v>20537556</v>
      </c>
      <c r="I2193" s="4">
        <v>2705152.5</v>
      </c>
      <c r="J2193" s="4">
        <v>39.277999999999999</v>
      </c>
      <c r="K2193" s="4">
        <v>960.72199999999998</v>
      </c>
      <c r="L2193" s="5">
        <v>96.072199999999995</v>
      </c>
      <c r="M2193" s="4">
        <v>22344</v>
      </c>
      <c r="N2193" s="4">
        <v>352.29348983728022</v>
      </c>
      <c r="O2193" s="4">
        <v>99648</v>
      </c>
      <c r="P2193" s="5">
        <v>99.65</v>
      </c>
      <c r="Q2193" s="4">
        <v>1651.6324117673819</v>
      </c>
      <c r="R2193" s="4">
        <v>27.966000000000001</v>
      </c>
      <c r="S2193" s="4">
        <v>574363</v>
      </c>
      <c r="T2193" s="4">
        <v>560108</v>
      </c>
      <c r="U2193" s="4">
        <v>403397.70510000002</v>
      </c>
      <c r="V2193" s="4">
        <v>5303173.5</v>
      </c>
      <c r="W2193" s="2" t="s">
        <v>124</v>
      </c>
      <c r="X2193" s="2">
        <v>0.80824946562465017</v>
      </c>
      <c r="Y2193" s="2">
        <v>68.113466349999996</v>
      </c>
      <c r="Z2193" s="5">
        <v>45.241641600000001</v>
      </c>
      <c r="AA2193" s="5" t="s">
        <v>124</v>
      </c>
      <c r="AB2193" s="5" t="s">
        <v>124</v>
      </c>
      <c r="AC2193" s="5">
        <v>19.916779590000001</v>
      </c>
      <c r="AD2193" s="5">
        <v>6.3832262000000001E-2</v>
      </c>
      <c r="AE2193" s="5" t="s">
        <v>124</v>
      </c>
      <c r="AF2193" s="5">
        <v>56.650974529999999</v>
      </c>
      <c r="AG2193" s="5">
        <v>100</v>
      </c>
      <c r="AH2193" s="2">
        <v>0.87050126100000003</v>
      </c>
      <c r="AI2193" s="2">
        <v>0.87749895099999997</v>
      </c>
      <c r="AJ2193" s="2">
        <v>0.97277131100000003</v>
      </c>
      <c r="AK2193" s="2">
        <v>0.33611414699999997</v>
      </c>
      <c r="AL2193" s="2">
        <v>0.34860752299999997</v>
      </c>
      <c r="AM2193" s="2">
        <v>0.32352975299999998</v>
      </c>
      <c r="AN2193" s="2">
        <v>0.16962423900000001</v>
      </c>
      <c r="AO2193" s="2">
        <v>0.16229692000000001</v>
      </c>
      <c r="AP2193" s="2">
        <v>0.16797456899999999</v>
      </c>
      <c r="AQ2193" s="6">
        <v>2702237</v>
      </c>
      <c r="AR2193" s="4">
        <v>1344503</v>
      </c>
      <c r="AS2193" s="4">
        <v>1357737.733</v>
      </c>
      <c r="AT2193" s="4">
        <v>1259939.875</v>
      </c>
      <c r="AU2193" s="4">
        <v>628503.83019999997</v>
      </c>
      <c r="AV2193" s="4">
        <v>631436.47609999997</v>
      </c>
      <c r="AW2193" s="4">
        <v>1107698.6969999999</v>
      </c>
      <c r="AX2193" s="4">
        <v>554226.73809999996</v>
      </c>
      <c r="AY2193" s="4">
        <v>553474.74860000005</v>
      </c>
      <c r="AZ2193" s="19">
        <v>57951</v>
      </c>
      <c r="BB2193" s="19">
        <v>18515</v>
      </c>
      <c r="BC2193" s="7">
        <v>2.1445696E-2</v>
      </c>
      <c r="BE2193" s="7">
        <v>1.6714420000000001E-2</v>
      </c>
      <c r="BF2193" s="2">
        <v>46.629403879999998</v>
      </c>
      <c r="BH2193" s="2">
        <v>59.828579509999997</v>
      </c>
      <c r="BI2193" s="8">
        <v>-1.631450252</v>
      </c>
      <c r="BJ2193" s="8">
        <v>-1.215331028</v>
      </c>
      <c r="BK2193" s="8">
        <v>-1.0653364670000001</v>
      </c>
      <c r="BL2193" s="8">
        <v>-0.94460111499999999</v>
      </c>
      <c r="BM2193" s="8">
        <v>-1.2464419360000001</v>
      </c>
      <c r="BN2193" s="8">
        <v>-1.348915555</v>
      </c>
    </row>
    <row r="2194" spans="1:66">
      <c r="A2194" t="s">
        <v>2387</v>
      </c>
      <c r="B2194" t="s">
        <v>2324</v>
      </c>
      <c r="C2194">
        <v>2042</v>
      </c>
      <c r="D2194" t="s">
        <v>2325</v>
      </c>
      <c r="E2194" t="s">
        <v>122</v>
      </c>
      <c r="F2194" t="s">
        <v>498</v>
      </c>
      <c r="G2194" s="28">
        <v>48.712924729999997</v>
      </c>
      <c r="H2194" s="4">
        <v>20951563</v>
      </c>
      <c r="I2194" s="4">
        <v>2731619.5</v>
      </c>
      <c r="J2194" s="4">
        <v>38.79</v>
      </c>
      <c r="K2194" s="4">
        <v>961.21</v>
      </c>
      <c r="L2194" s="5">
        <v>96.120999999999995</v>
      </c>
      <c r="M2194" s="4">
        <v>22213</v>
      </c>
      <c r="N2194" s="4">
        <v>352.12976714180456</v>
      </c>
      <c r="O2194" s="4">
        <v>99648</v>
      </c>
      <c r="P2194" s="5">
        <v>99.65</v>
      </c>
      <c r="Q2194" s="4">
        <v>1650.9840318945596</v>
      </c>
      <c r="R2194" s="4">
        <v>27.558</v>
      </c>
      <c r="S2194" s="4">
        <v>577376</v>
      </c>
      <c r="T2194" s="4">
        <v>563206</v>
      </c>
      <c r="U2194" s="4">
        <v>403283.96600000001</v>
      </c>
      <c r="V2194" s="4">
        <v>5414963</v>
      </c>
      <c r="W2194" s="2" t="s">
        <v>124</v>
      </c>
      <c r="X2194" s="2">
        <v>0.80847960507864469</v>
      </c>
      <c r="Y2194" s="2">
        <v>68.426690320000006</v>
      </c>
      <c r="Z2194" s="5">
        <v>45.218471809999997</v>
      </c>
      <c r="AA2194" s="5" t="s">
        <v>124</v>
      </c>
      <c r="AB2194" s="5" t="s">
        <v>124</v>
      </c>
      <c r="AC2194" s="5">
        <v>20.830059169999998</v>
      </c>
      <c r="AD2194" s="5">
        <v>6.2670960999999997E-2</v>
      </c>
      <c r="AE2194" s="5" t="s">
        <v>124</v>
      </c>
      <c r="AF2194" s="5">
        <v>56.651110660000001</v>
      </c>
      <c r="AG2194" s="5">
        <v>100</v>
      </c>
      <c r="AH2194" s="2">
        <v>0.87348423200000003</v>
      </c>
      <c r="AI2194" s="2">
        <v>0.88046375300000002</v>
      </c>
      <c r="AJ2194" s="2">
        <v>0.98284710799999997</v>
      </c>
      <c r="AK2194" s="2">
        <v>0.328490263</v>
      </c>
      <c r="AL2194" s="2">
        <v>0.34066864000000002</v>
      </c>
      <c r="AM2194" s="2">
        <v>0.31620102500000002</v>
      </c>
      <c r="AN2194" s="2">
        <v>0.16510736600000001</v>
      </c>
      <c r="AO2194" s="2">
        <v>0.15754964399999999</v>
      </c>
      <c r="AP2194" s="2">
        <v>0.163626033</v>
      </c>
      <c r="AQ2194" s="6">
        <v>2703316</v>
      </c>
      <c r="AR2194" s="4">
        <v>1345035</v>
      </c>
      <c r="AS2194" s="4">
        <v>1358285.73</v>
      </c>
      <c r="AT2194" s="4">
        <v>1260960.523</v>
      </c>
      <c r="AU2194" s="4">
        <v>629011.46510000003</v>
      </c>
      <c r="AV2194" s="4">
        <v>631949.49349999998</v>
      </c>
      <c r="AW2194" s="4">
        <v>1108782.2379999999</v>
      </c>
      <c r="AX2194" s="4">
        <v>554771.81810000003</v>
      </c>
      <c r="AY2194" s="4">
        <v>554013.23120000004</v>
      </c>
      <c r="AZ2194" s="19">
        <v>57966</v>
      </c>
      <c r="BB2194" s="19">
        <v>18523</v>
      </c>
      <c r="BC2194" s="7">
        <v>2.1442464000000001E-2</v>
      </c>
      <c r="BE2194" s="7">
        <v>1.6705713000000001E-2</v>
      </c>
      <c r="BF2194" s="2">
        <v>46.636430900000001</v>
      </c>
      <c r="BH2194" s="2">
        <v>59.859760280000003</v>
      </c>
      <c r="BI2194" s="8">
        <v>-1.632289909</v>
      </c>
      <c r="BJ2194" s="8">
        <v>-1.215285484</v>
      </c>
      <c r="BK2194" s="8">
        <v>-1.0652318039999999</v>
      </c>
      <c r="BL2194" s="8">
        <v>-0.94459759499999996</v>
      </c>
      <c r="BM2194" s="8">
        <v>-1.2464349379999999</v>
      </c>
      <c r="BN2194" s="8">
        <v>-1.3489059430000001</v>
      </c>
    </row>
    <row r="2195" spans="1:66">
      <c r="A2195" t="s">
        <v>2388</v>
      </c>
      <c r="B2195" t="s">
        <v>2324</v>
      </c>
      <c r="C2195">
        <v>2043</v>
      </c>
      <c r="D2195" t="s">
        <v>2325</v>
      </c>
      <c r="E2195" t="s">
        <v>122</v>
      </c>
      <c r="F2195" t="s">
        <v>498</v>
      </c>
      <c r="G2195" s="28">
        <v>48.71027866</v>
      </c>
      <c r="H2195" s="4">
        <v>21370849</v>
      </c>
      <c r="I2195" s="4">
        <v>2755215</v>
      </c>
      <c r="J2195" s="4">
        <v>38.332000000000001</v>
      </c>
      <c r="K2195" s="4">
        <v>961.66800000000001</v>
      </c>
      <c r="L2195" s="5">
        <v>96.166799999999995</v>
      </c>
      <c r="M2195" s="4">
        <v>22091</v>
      </c>
      <c r="N2195" s="4">
        <v>351.99847548954335</v>
      </c>
      <c r="O2195" s="4">
        <v>99648</v>
      </c>
      <c r="P2195" s="5">
        <v>99.65</v>
      </c>
      <c r="Q2195" s="4">
        <v>1650.4641338727206</v>
      </c>
      <c r="R2195" s="4">
        <v>27.155999999999999</v>
      </c>
      <c r="S2195" s="4">
        <v>580343</v>
      </c>
      <c r="T2195" s="4">
        <v>566251</v>
      </c>
      <c r="U2195" s="4">
        <v>403167.04590000003</v>
      </c>
      <c r="V2195" s="4">
        <v>5529588.5</v>
      </c>
      <c r="W2195" s="2" t="s">
        <v>124</v>
      </c>
      <c r="X2195" s="2">
        <v>0.80866862511492277</v>
      </c>
      <c r="Y2195" s="2">
        <v>68.742379069999998</v>
      </c>
      <c r="Z2195" s="5">
        <v>45.19532426</v>
      </c>
      <c r="AA2195" s="5" t="s">
        <v>124</v>
      </c>
      <c r="AB2195" s="5" t="s">
        <v>124</v>
      </c>
      <c r="AC2195" s="5">
        <v>21.817489510000001</v>
      </c>
      <c r="AD2195" s="5">
        <v>6.1542036000000008E-2</v>
      </c>
      <c r="AE2195" s="5" t="s">
        <v>124</v>
      </c>
      <c r="AF2195" s="5">
        <v>56.651211270000005</v>
      </c>
      <c r="AG2195" s="5">
        <v>100</v>
      </c>
      <c r="AH2195" s="2">
        <v>0.87648418100000003</v>
      </c>
      <c r="AI2195" s="2">
        <v>0.88344256899999996</v>
      </c>
      <c r="AJ2195" s="2">
        <v>0.99309826400000001</v>
      </c>
      <c r="AK2195" s="2">
        <v>0.32115418000000001</v>
      </c>
      <c r="AL2195" s="2">
        <v>0.33303156699999997</v>
      </c>
      <c r="AM2195" s="2">
        <v>0.30914766999999999</v>
      </c>
      <c r="AN2195" s="2">
        <v>0.160792505</v>
      </c>
      <c r="AO2195" s="2">
        <v>0.15303419100000001</v>
      </c>
      <c r="AP2195" s="2">
        <v>0.15946714300000001</v>
      </c>
      <c r="AQ2195" s="6">
        <v>2704187</v>
      </c>
      <c r="AR2195" s="4">
        <v>1345463</v>
      </c>
      <c r="AS2195" s="4">
        <v>1358727.7279999999</v>
      </c>
      <c r="AT2195" s="4">
        <v>1261783.8259999999</v>
      </c>
      <c r="AU2195" s="4">
        <v>629420.94499999995</v>
      </c>
      <c r="AV2195" s="4">
        <v>632363.31960000005</v>
      </c>
      <c r="AW2195" s="4">
        <v>1109656.3160000001</v>
      </c>
      <c r="AX2195" s="4">
        <v>555211.5355</v>
      </c>
      <c r="AY2195" s="4">
        <v>554447.60829999996</v>
      </c>
      <c r="AZ2195" s="19">
        <v>57977</v>
      </c>
      <c r="BB2195" s="19">
        <v>18530</v>
      </c>
      <c r="BC2195" s="7">
        <v>2.1439845999999999E-2</v>
      </c>
      <c r="BE2195" s="7">
        <v>1.6698735999999999E-2</v>
      </c>
      <c r="BF2195" s="2">
        <v>46.642126500000003</v>
      </c>
      <c r="BH2195" s="2">
        <v>59.884773189999997</v>
      </c>
      <c r="BI2195" s="8">
        <v>-1.6330121740000001</v>
      </c>
      <c r="BJ2195" s="8">
        <v>-1.2152514759999999</v>
      </c>
      <c r="BK2195" s="8">
        <v>-1.065154401</v>
      </c>
      <c r="BL2195" s="8">
        <v>-0.94459504999999999</v>
      </c>
      <c r="BM2195" s="8">
        <v>-1.246430207</v>
      </c>
      <c r="BN2195" s="8">
        <v>-1.3488994729999999</v>
      </c>
    </row>
    <row r="2196" spans="1:66">
      <c r="A2196" t="s">
        <v>2389</v>
      </c>
      <c r="B2196" t="s">
        <v>2324</v>
      </c>
      <c r="C2196">
        <v>2044</v>
      </c>
      <c r="D2196" t="s">
        <v>2325</v>
      </c>
      <c r="E2196" t="s">
        <v>122</v>
      </c>
      <c r="F2196" t="s">
        <v>498</v>
      </c>
      <c r="G2196" s="28">
        <v>48.708077869999997</v>
      </c>
      <c r="H2196" s="4">
        <v>21785692</v>
      </c>
      <c r="I2196" s="4">
        <v>2774740.5</v>
      </c>
      <c r="J2196" s="4">
        <v>37.923999999999999</v>
      </c>
      <c r="K2196" s="4">
        <v>962.07600000000002</v>
      </c>
      <c r="L2196" s="5">
        <v>96.207599999999999</v>
      </c>
      <c r="M2196" s="4">
        <v>21953</v>
      </c>
      <c r="N2196" s="4">
        <v>351.89248458721454</v>
      </c>
      <c r="O2196" s="4">
        <v>99648</v>
      </c>
      <c r="P2196" s="5">
        <v>99.65</v>
      </c>
      <c r="Q2196" s="4">
        <v>1650.0446880934176</v>
      </c>
      <c r="R2196" s="4">
        <v>26.722000000000001</v>
      </c>
      <c r="S2196" s="4">
        <v>582167</v>
      </c>
      <c r="T2196" s="4">
        <v>568165</v>
      </c>
      <c r="U2196" s="4">
        <v>403052.2084</v>
      </c>
      <c r="V2196" s="4">
        <v>5653541.5</v>
      </c>
      <c r="W2196" s="2" t="s">
        <v>124</v>
      </c>
      <c r="X2196" s="2">
        <v>0.8088217952635377</v>
      </c>
      <c r="Y2196" s="2">
        <v>69.060781219999996</v>
      </c>
      <c r="Z2196" s="5">
        <v>45.172191460000001</v>
      </c>
      <c r="AA2196" s="5" t="s">
        <v>124</v>
      </c>
      <c r="AB2196" s="5" t="s">
        <v>124</v>
      </c>
      <c r="AC2196" s="5">
        <v>22.886957989999999</v>
      </c>
      <c r="AD2196" s="5">
        <v>6.0446367000000001E-2</v>
      </c>
      <c r="AE2196" s="5" t="s">
        <v>124</v>
      </c>
      <c r="AF2196" s="5">
        <v>56.651285129999998</v>
      </c>
      <c r="AG2196" s="5">
        <v>100</v>
      </c>
      <c r="AH2196" s="2">
        <v>0.87950388999999995</v>
      </c>
      <c r="AI2196" s="2">
        <v>0.88643812099999997</v>
      </c>
      <c r="AJ2196" s="2">
        <v>1</v>
      </c>
      <c r="AK2196" s="2">
        <v>0.31408747799999998</v>
      </c>
      <c r="AL2196" s="2">
        <v>0.32567710799999999</v>
      </c>
      <c r="AM2196" s="2">
        <v>0.302353806</v>
      </c>
      <c r="AN2196" s="2">
        <v>0.15666506599999999</v>
      </c>
      <c r="AO2196" s="2">
        <v>0.14873262400000001</v>
      </c>
      <c r="AP2196" s="2">
        <v>0.15548397999999999</v>
      </c>
      <c r="AQ2196" s="6">
        <v>2704889</v>
      </c>
      <c r="AR2196" s="4">
        <v>1345809</v>
      </c>
      <c r="AS2196" s="4">
        <v>1359084.202</v>
      </c>
      <c r="AT2196" s="4">
        <v>1262448.1629999999</v>
      </c>
      <c r="AU2196" s="4">
        <v>629751.35789999994</v>
      </c>
      <c r="AV2196" s="4">
        <v>632697.24600000004</v>
      </c>
      <c r="AW2196" s="4">
        <v>1110361.923</v>
      </c>
      <c r="AX2196" s="4">
        <v>555566.50269999995</v>
      </c>
      <c r="AY2196" s="4">
        <v>554798.26170000003</v>
      </c>
      <c r="AZ2196" s="19">
        <v>57987</v>
      </c>
      <c r="BB2196" s="19">
        <v>18535</v>
      </c>
      <c r="BC2196" s="7">
        <v>2.1437738000000001E-2</v>
      </c>
      <c r="BE2196" s="7">
        <v>1.6693125999999999E-2</v>
      </c>
      <c r="BF2196" s="2">
        <v>46.646713069999997</v>
      </c>
      <c r="BH2196" s="2">
        <v>59.90489565</v>
      </c>
      <c r="BI2196" s="8">
        <v>-1.633645306</v>
      </c>
      <c r="BJ2196" s="8">
        <v>-1.2152264479999999</v>
      </c>
      <c r="BK2196" s="8">
        <v>-1.0650976400000001</v>
      </c>
      <c r="BL2196" s="8">
        <v>-0.94459335799999999</v>
      </c>
      <c r="BM2196" s="8">
        <v>-1.246427094</v>
      </c>
      <c r="BN2196" s="8">
        <v>-1.3488952569999999</v>
      </c>
    </row>
    <row r="2197" spans="1:66">
      <c r="A2197" t="s">
        <v>2390</v>
      </c>
      <c r="B2197" t="s">
        <v>2324</v>
      </c>
      <c r="C2197">
        <v>2045</v>
      </c>
      <c r="D2197" t="s">
        <v>2325</v>
      </c>
      <c r="E2197" t="s">
        <v>122</v>
      </c>
      <c r="F2197" t="s">
        <v>498</v>
      </c>
      <c r="G2197" s="28">
        <v>48.706288780000001</v>
      </c>
      <c r="H2197" s="4">
        <v>22197887</v>
      </c>
      <c r="I2197" s="4">
        <v>2790573.5</v>
      </c>
      <c r="J2197" s="4">
        <v>37.539000000000001</v>
      </c>
      <c r="K2197" s="4">
        <v>962.46100000000001</v>
      </c>
      <c r="L2197" s="5">
        <v>96.246099999999998</v>
      </c>
      <c r="M2197" s="4">
        <v>21807</v>
      </c>
      <c r="N2197" s="4">
        <v>351.80687526673785</v>
      </c>
      <c r="O2197" s="4">
        <v>99648</v>
      </c>
      <c r="P2197" s="5">
        <v>99.65</v>
      </c>
      <c r="Q2197" s="4">
        <v>1649.7055580166329</v>
      </c>
      <c r="R2197" s="4">
        <v>26.289000000000001</v>
      </c>
      <c r="S2197" s="4">
        <v>583556</v>
      </c>
      <c r="T2197" s="4">
        <v>569649</v>
      </c>
      <c r="U2197" s="4">
        <v>402940.73430000001</v>
      </c>
      <c r="V2197" s="4">
        <v>5781091</v>
      </c>
      <c r="W2197" s="2" t="s">
        <v>124</v>
      </c>
      <c r="X2197" s="2">
        <v>0.80894459412915609</v>
      </c>
      <c r="Y2197" s="2">
        <v>69.381878409999999</v>
      </c>
      <c r="Z2197" s="5">
        <v>45.149073710000003</v>
      </c>
      <c r="AA2197" s="5" t="s">
        <v>124</v>
      </c>
      <c r="AB2197" s="5" t="s">
        <v>124</v>
      </c>
      <c r="AC2197" s="5">
        <v>24.04776549</v>
      </c>
      <c r="AD2197" s="5">
        <v>5.9383943000000002E-2</v>
      </c>
      <c r="AE2197" s="5" t="s">
        <v>124</v>
      </c>
      <c r="AF2197" s="5">
        <v>56.651339239999999</v>
      </c>
      <c r="AG2197" s="5">
        <v>100</v>
      </c>
      <c r="AH2197" s="2">
        <v>0.88254059500000004</v>
      </c>
      <c r="AI2197" s="2">
        <v>0.88945318600000001</v>
      </c>
      <c r="AJ2197" s="2">
        <v>1</v>
      </c>
      <c r="AK2197" s="2">
        <v>0.30727788700000003</v>
      </c>
      <c r="AL2197" s="2">
        <v>0.31859028700000003</v>
      </c>
      <c r="AM2197" s="2">
        <v>0.29580705000000002</v>
      </c>
      <c r="AN2197" s="2">
        <v>0.152711502</v>
      </c>
      <c r="AO2197" s="2">
        <v>0.14462953200000001</v>
      </c>
      <c r="AP2197" s="2">
        <v>0.15166392100000001</v>
      </c>
      <c r="AQ2197" s="6">
        <v>2705455</v>
      </c>
      <c r="AR2197" s="4">
        <v>1346088</v>
      </c>
      <c r="AS2197" s="4">
        <v>1359371.6270000001</v>
      </c>
      <c r="AT2197" s="4">
        <v>1262984.3459999999</v>
      </c>
      <c r="AU2197" s="4">
        <v>630018.03090000001</v>
      </c>
      <c r="AV2197" s="4">
        <v>632966.75829999999</v>
      </c>
      <c r="AW2197" s="4">
        <v>1110931.6499999999</v>
      </c>
      <c r="AX2197" s="4">
        <v>555853.11199999996</v>
      </c>
      <c r="AY2197" s="4">
        <v>555081.39119999995</v>
      </c>
      <c r="AZ2197" s="19">
        <v>57994</v>
      </c>
      <c r="BB2197" s="19">
        <v>18540</v>
      </c>
      <c r="BC2197" s="7">
        <v>2.1436045000000001E-2</v>
      </c>
      <c r="BE2197" s="7">
        <v>1.668859E-2</v>
      </c>
      <c r="BF2197" s="2">
        <v>46.650396219999998</v>
      </c>
      <c r="BH2197" s="2">
        <v>59.921180200000002</v>
      </c>
      <c r="BI2197" s="8">
        <v>-1.634201625</v>
      </c>
      <c r="BJ2197" s="8">
        <v>-1.2152080620000001</v>
      </c>
      <c r="BK2197" s="8">
        <v>-1.0650563179999999</v>
      </c>
      <c r="BL2197" s="8">
        <v>-0.94459227400000001</v>
      </c>
      <c r="BM2197" s="8">
        <v>-1.246425031</v>
      </c>
      <c r="BN2197" s="8">
        <v>-1.3488925110000001</v>
      </c>
    </row>
    <row r="2198" spans="1:66">
      <c r="A2198" t="s">
        <v>2391</v>
      </c>
      <c r="B2198" t="s">
        <v>2324</v>
      </c>
      <c r="C2198">
        <v>2046</v>
      </c>
      <c r="D2198" t="s">
        <v>2325</v>
      </c>
      <c r="E2198" t="s">
        <v>122</v>
      </c>
      <c r="F2198" t="s">
        <v>498</v>
      </c>
      <c r="G2198" s="28">
        <v>48.704856499999998</v>
      </c>
      <c r="H2198" s="4">
        <v>22586208</v>
      </c>
      <c r="I2198" s="4">
        <v>2800230.5</v>
      </c>
      <c r="J2198" s="4">
        <v>37.128</v>
      </c>
      <c r="K2198" s="4">
        <v>962.87199999999996</v>
      </c>
      <c r="L2198" s="5">
        <v>96.287199999999999</v>
      </c>
      <c r="M2198" s="4">
        <v>21595</v>
      </c>
      <c r="N2198" s="4">
        <v>351.73793532507386</v>
      </c>
      <c r="O2198" s="4">
        <v>99648</v>
      </c>
      <c r="P2198" s="5">
        <v>99.65</v>
      </c>
      <c r="Q2198" s="4">
        <v>1649.4324515420949</v>
      </c>
      <c r="R2198" s="4">
        <v>25.827999999999999</v>
      </c>
      <c r="S2198" s="4">
        <v>583357</v>
      </c>
      <c r="T2198" s="4">
        <v>569590</v>
      </c>
      <c r="U2198" s="4">
        <v>402830.75069999998</v>
      </c>
      <c r="V2198" s="4">
        <v>5896648.5</v>
      </c>
      <c r="W2198" s="2" t="s">
        <v>124</v>
      </c>
      <c r="X2198" s="2">
        <v>0.80904297663914382</v>
      </c>
      <c r="Y2198" s="2">
        <v>69.705510390000001</v>
      </c>
      <c r="Z2198" s="5">
        <v>45.125976829999999</v>
      </c>
      <c r="AA2198" s="5" t="s">
        <v>124</v>
      </c>
      <c r="AB2198" s="5" t="s">
        <v>124</v>
      </c>
      <c r="AC2198" s="5">
        <v>25.311209080000001</v>
      </c>
      <c r="AD2198" s="5">
        <v>5.8353927E-2</v>
      </c>
      <c r="AE2198" s="5" t="s">
        <v>124</v>
      </c>
      <c r="AF2198" s="5">
        <v>56.651378999999999</v>
      </c>
      <c r="AG2198" s="5">
        <v>100</v>
      </c>
      <c r="AH2198" s="2">
        <v>0.88559413399999998</v>
      </c>
      <c r="AI2198" s="2">
        <v>0.892484999</v>
      </c>
      <c r="AJ2198" s="2">
        <v>1</v>
      </c>
      <c r="AK2198" s="2">
        <v>0.300711803</v>
      </c>
      <c r="AL2198" s="2">
        <v>0.31175757399999998</v>
      </c>
      <c r="AM2198" s="2">
        <v>0.289493995</v>
      </c>
      <c r="AN2198" s="2">
        <v>0.14892140400000001</v>
      </c>
      <c r="AO2198" s="2">
        <v>0.140712053</v>
      </c>
      <c r="AP2198" s="2">
        <v>0.14799763699999999</v>
      </c>
      <c r="AQ2198" s="6">
        <v>2705912</v>
      </c>
      <c r="AR2198" s="4">
        <v>1346313</v>
      </c>
      <c r="AS2198" s="4">
        <v>1359603.355</v>
      </c>
      <c r="AT2198" s="4">
        <v>1263416.7660000001</v>
      </c>
      <c r="AU2198" s="4">
        <v>630233.09750000003</v>
      </c>
      <c r="AV2198" s="4">
        <v>633184.11340000003</v>
      </c>
      <c r="AW2198" s="4">
        <v>1111391.1499999999</v>
      </c>
      <c r="AX2198" s="4">
        <v>556084.27130000002</v>
      </c>
      <c r="AY2198" s="4">
        <v>555309.74089999998</v>
      </c>
      <c r="AZ2198" s="19">
        <v>58000</v>
      </c>
      <c r="BB2198" s="19">
        <v>18543</v>
      </c>
      <c r="BC2198" s="7">
        <v>2.1434680000000001E-2</v>
      </c>
      <c r="BE2198" s="7">
        <v>1.6684925999999999E-2</v>
      </c>
      <c r="BF2198" s="2">
        <v>46.653367090000003</v>
      </c>
      <c r="BH2198" s="2">
        <v>59.934339350000002</v>
      </c>
      <c r="BI2198" s="8">
        <v>-1.634689879</v>
      </c>
      <c r="BJ2198" s="8">
        <v>-1.2151945989999999</v>
      </c>
      <c r="BK2198" s="8">
        <v>-1.065026021</v>
      </c>
      <c r="BL2198" s="8">
        <v>-0.94459159000000004</v>
      </c>
      <c r="BM2198" s="8">
        <v>-1.2464236369999999</v>
      </c>
      <c r="BN2198" s="8">
        <v>-1.348890648</v>
      </c>
    </row>
    <row r="2199" spans="1:66">
      <c r="A2199" t="s">
        <v>2392</v>
      </c>
      <c r="B2199" t="s">
        <v>2324</v>
      </c>
      <c r="C2199">
        <v>2047</v>
      </c>
      <c r="D2199" t="s">
        <v>2325</v>
      </c>
      <c r="E2199" t="s">
        <v>122</v>
      </c>
      <c r="F2199" t="s">
        <v>498</v>
      </c>
      <c r="G2199" s="28">
        <v>48.703713360000002</v>
      </c>
      <c r="H2199" s="4">
        <v>22970065</v>
      </c>
      <c r="I2199" s="4">
        <v>2805497</v>
      </c>
      <c r="J2199" s="4">
        <v>36.69</v>
      </c>
      <c r="K2199" s="4">
        <v>963.31</v>
      </c>
      <c r="L2199" s="5">
        <v>96.331000000000003</v>
      </c>
      <c r="M2199" s="4">
        <v>21307</v>
      </c>
      <c r="N2199" s="4">
        <v>351.68246748285679</v>
      </c>
      <c r="O2199" s="4">
        <v>99648</v>
      </c>
      <c r="P2199" s="5">
        <v>99.65</v>
      </c>
      <c r="Q2199" s="4">
        <v>1649.2127485523838</v>
      </c>
      <c r="R2199" s="4">
        <v>25.321999999999999</v>
      </c>
      <c r="S2199" s="4">
        <v>581658</v>
      </c>
      <c r="T2199" s="4">
        <v>568073</v>
      </c>
      <c r="U2199" s="4">
        <v>402719.53100000002</v>
      </c>
      <c r="V2199" s="4">
        <v>6017412</v>
      </c>
      <c r="W2199" s="2" t="s">
        <v>124</v>
      </c>
      <c r="X2199" s="2">
        <v>0.80912240564472504</v>
      </c>
      <c r="Y2199" s="2">
        <v>70.03164117</v>
      </c>
      <c r="Z2199" s="5">
        <v>45.102902800000003</v>
      </c>
      <c r="AA2199" s="5" t="s">
        <v>124</v>
      </c>
      <c r="AB2199" s="5" t="s">
        <v>124</v>
      </c>
      <c r="AC2199" s="5">
        <v>26.69188587</v>
      </c>
      <c r="AD2199" s="5">
        <v>5.7354827000000004E-2</v>
      </c>
      <c r="AE2199" s="5" t="s">
        <v>124</v>
      </c>
      <c r="AF2199" s="5">
        <v>56.651408329999995</v>
      </c>
      <c r="AG2199" s="5">
        <v>100</v>
      </c>
      <c r="AH2199" s="2">
        <v>0.88866504499999999</v>
      </c>
      <c r="AI2199" s="2">
        <v>0.89553339499999995</v>
      </c>
      <c r="AJ2199" s="2">
        <v>1</v>
      </c>
      <c r="AK2199" s="2">
        <v>0.294377108</v>
      </c>
      <c r="AL2199" s="2">
        <v>0.30516663799999999</v>
      </c>
      <c r="AM2199" s="2">
        <v>0.28340296399999998</v>
      </c>
      <c r="AN2199" s="2">
        <v>0.14528619800000001</v>
      </c>
      <c r="AO2199" s="2">
        <v>0.136969221</v>
      </c>
      <c r="AP2199" s="2">
        <v>0.144477416</v>
      </c>
      <c r="AQ2199" s="6">
        <v>2706280</v>
      </c>
      <c r="AR2199" s="4">
        <v>1346494</v>
      </c>
      <c r="AS2199" s="4">
        <v>1359790.1740000001</v>
      </c>
      <c r="AT2199" s="4">
        <v>1263765.415</v>
      </c>
      <c r="AU2199" s="4">
        <v>630406.50009999995</v>
      </c>
      <c r="AV2199" s="4">
        <v>633359.36080000002</v>
      </c>
      <c r="AW2199" s="4">
        <v>1111761.6259999999</v>
      </c>
      <c r="AX2199" s="4">
        <v>556270.64709999994</v>
      </c>
      <c r="AY2199" s="4">
        <v>555493.84849999996</v>
      </c>
      <c r="AZ2199" s="19">
        <v>58005</v>
      </c>
      <c r="BB2199" s="19">
        <v>18546</v>
      </c>
      <c r="BC2199" s="7">
        <v>2.1433577999999998E-2</v>
      </c>
      <c r="BE2199" s="7">
        <v>1.6681972999999999E-2</v>
      </c>
      <c r="BF2199" s="2">
        <v>46.655766460000002</v>
      </c>
      <c r="BH2199" s="2">
        <v>59.944948930000002</v>
      </c>
      <c r="BI2199" s="8">
        <v>-1.6351148099999999</v>
      </c>
      <c r="BJ2199" s="8">
        <v>-1.215184772</v>
      </c>
      <c r="BK2199" s="8">
        <v>-1.0650035309999999</v>
      </c>
      <c r="BL2199" s="8">
        <v>-0.94459112300000003</v>
      </c>
      <c r="BM2199" s="8">
        <v>-1.2464226920000001</v>
      </c>
      <c r="BN2199" s="8">
        <v>-1.3488893609999999</v>
      </c>
    </row>
    <row r="2200" spans="1:66">
      <c r="A2200" t="s">
        <v>2393</v>
      </c>
      <c r="B2200" t="s">
        <v>2324</v>
      </c>
      <c r="C2200">
        <v>2048</v>
      </c>
      <c r="D2200" t="s">
        <v>2325</v>
      </c>
      <c r="E2200" t="s">
        <v>122</v>
      </c>
      <c r="F2200" t="s">
        <v>498</v>
      </c>
      <c r="G2200" s="28">
        <v>48.7027924</v>
      </c>
      <c r="H2200" s="4">
        <v>23358497</v>
      </c>
      <c r="I2200" s="4">
        <v>2807812.5</v>
      </c>
      <c r="J2200" s="4">
        <v>36.305999999999997</v>
      </c>
      <c r="K2200" s="4">
        <v>963.69399999999996</v>
      </c>
      <c r="L2200" s="5">
        <v>96.369399999999999</v>
      </c>
      <c r="M2200" s="4">
        <v>21063</v>
      </c>
      <c r="N2200" s="4">
        <v>351.63779433606783</v>
      </c>
      <c r="O2200" s="4">
        <v>99648</v>
      </c>
      <c r="P2200" s="5">
        <v>99.65</v>
      </c>
      <c r="Q2200" s="4">
        <v>1649.0358102529951</v>
      </c>
      <c r="R2200" s="4">
        <v>24.852</v>
      </c>
      <c r="S2200" s="4">
        <v>580500</v>
      </c>
      <c r="T2200" s="4">
        <v>567066</v>
      </c>
      <c r="U2200" s="4">
        <v>402606.69199999998</v>
      </c>
      <c r="V2200" s="4">
        <v>6146392</v>
      </c>
      <c r="W2200" s="2" t="s">
        <v>124</v>
      </c>
      <c r="X2200" s="2">
        <v>0.80918673680869135</v>
      </c>
      <c r="Y2200" s="2">
        <v>70.360340070000007</v>
      </c>
      <c r="Z2200" s="5">
        <v>45.079850569999998</v>
      </c>
      <c r="AA2200" s="5" t="s">
        <v>124</v>
      </c>
      <c r="AB2200" s="5" t="s">
        <v>124</v>
      </c>
      <c r="AC2200" s="5">
        <v>28.205185770000003</v>
      </c>
      <c r="AD2200" s="5">
        <v>5.6384805000000003E-2</v>
      </c>
      <c r="AE2200" s="5" t="s">
        <v>124</v>
      </c>
      <c r="AF2200" s="5">
        <v>56.651430020000006</v>
      </c>
      <c r="AG2200" s="5">
        <v>100</v>
      </c>
      <c r="AH2200" s="2">
        <v>0.89175397499999998</v>
      </c>
      <c r="AI2200" s="2">
        <v>0.89859890899999995</v>
      </c>
      <c r="AJ2200" s="2">
        <v>1</v>
      </c>
      <c r="AK2200" s="2">
        <v>0.28826299500000002</v>
      </c>
      <c r="AL2200" s="2">
        <v>0.298806189</v>
      </c>
      <c r="AM2200" s="2">
        <v>0.27752375000000001</v>
      </c>
      <c r="AN2200" s="2">
        <v>0.14179787099999999</v>
      </c>
      <c r="AO2200" s="2">
        <v>0.133390813</v>
      </c>
      <c r="AP2200" s="2">
        <v>0.14109587200000001</v>
      </c>
      <c r="AQ2200" s="6">
        <v>2706577</v>
      </c>
      <c r="AR2200" s="4">
        <v>1346640</v>
      </c>
      <c r="AS2200" s="4">
        <v>1359940.7849999999</v>
      </c>
      <c r="AT2200" s="4">
        <v>1264046.5279999999</v>
      </c>
      <c r="AU2200" s="4">
        <v>630546.31290000002</v>
      </c>
      <c r="AV2200" s="4">
        <v>633500.66209999996</v>
      </c>
      <c r="AW2200" s="4">
        <v>1112060.3659999999</v>
      </c>
      <c r="AX2200" s="4">
        <v>556420.93500000006</v>
      </c>
      <c r="AY2200" s="4">
        <v>555642.30590000004</v>
      </c>
      <c r="AZ2200" s="19">
        <v>58009</v>
      </c>
      <c r="BB2200" s="19">
        <v>18549</v>
      </c>
      <c r="BC2200" s="7">
        <v>2.1432689000000001E-2</v>
      </c>
      <c r="BE2200" s="7">
        <v>1.6679596000000001E-2</v>
      </c>
      <c r="BF2200" s="2">
        <v>46.657702010000001</v>
      </c>
      <c r="BH2200" s="2">
        <v>59.953489609999998</v>
      </c>
      <c r="BI2200" s="8">
        <v>-1.6354820889999999</v>
      </c>
      <c r="BJ2200" s="8">
        <v>-1.21517746</v>
      </c>
      <c r="BK2200" s="8">
        <v>-1.064986889</v>
      </c>
      <c r="BL2200" s="8">
        <v>-0.94459079000000001</v>
      </c>
      <c r="BM2200" s="8">
        <v>-1.2464220509999999</v>
      </c>
      <c r="BN2200" s="8">
        <v>-1.3488884880000001</v>
      </c>
    </row>
    <row r="2201" spans="1:66">
      <c r="A2201" t="s">
        <v>2394</v>
      </c>
      <c r="B2201" t="s">
        <v>2324</v>
      </c>
      <c r="C2201">
        <v>2049</v>
      </c>
      <c r="D2201" t="s">
        <v>2325</v>
      </c>
      <c r="E2201" t="s">
        <v>122</v>
      </c>
      <c r="F2201" t="s">
        <v>498</v>
      </c>
      <c r="G2201" s="28">
        <v>48.702043879999998</v>
      </c>
      <c r="H2201" s="4">
        <v>23748952</v>
      </c>
      <c r="I2201" s="4">
        <v>2807419</v>
      </c>
      <c r="J2201" s="4">
        <v>35.905000000000001</v>
      </c>
      <c r="K2201" s="4">
        <v>964.09500000000003</v>
      </c>
      <c r="L2201" s="5">
        <v>96.409499999999994</v>
      </c>
      <c r="M2201" s="4">
        <v>20779</v>
      </c>
      <c r="N2201" s="4">
        <v>351.6017631785208</v>
      </c>
      <c r="O2201" s="4">
        <v>99648</v>
      </c>
      <c r="P2201" s="5">
        <v>99.65</v>
      </c>
      <c r="Q2201" s="4">
        <v>1648.8931014991836</v>
      </c>
      <c r="R2201" s="4">
        <v>24.361999999999998</v>
      </c>
      <c r="S2201" s="4">
        <v>578564</v>
      </c>
      <c r="T2201" s="4">
        <v>565303</v>
      </c>
      <c r="U2201" s="4">
        <v>402494.0025</v>
      </c>
      <c r="V2201" s="4">
        <v>6277529</v>
      </c>
      <c r="W2201" s="2" t="s">
        <v>124</v>
      </c>
      <c r="X2201" s="2">
        <v>0.80923858117333747</v>
      </c>
      <c r="Y2201" s="2">
        <v>70.691722110000001</v>
      </c>
      <c r="Z2201" s="5">
        <v>45.056817860000002</v>
      </c>
      <c r="AA2201" s="5" t="s">
        <v>124</v>
      </c>
      <c r="AB2201" s="5" t="s">
        <v>124</v>
      </c>
      <c r="AC2201" s="5">
        <v>29.869581870000001</v>
      </c>
      <c r="AD2201" s="5">
        <v>5.5442199999999997E-2</v>
      </c>
      <c r="AE2201" s="5" t="s">
        <v>124</v>
      </c>
      <c r="AF2201" s="5">
        <v>56.651445990000006</v>
      </c>
      <c r="AG2201" s="5">
        <v>100</v>
      </c>
      <c r="AH2201" s="2">
        <v>0.894861138</v>
      </c>
      <c r="AI2201" s="2">
        <v>0.90168218099999997</v>
      </c>
      <c r="AJ2201" s="2">
        <v>1</v>
      </c>
      <c r="AK2201" s="2">
        <v>0.28235847200000003</v>
      </c>
      <c r="AL2201" s="2">
        <v>0.29266457699999998</v>
      </c>
      <c r="AM2201" s="2">
        <v>0.27184595299999997</v>
      </c>
      <c r="AN2201" s="2">
        <v>0.138447716</v>
      </c>
      <c r="AO2201" s="2">
        <v>0.12996642</v>
      </c>
      <c r="AP2201" s="2">
        <v>0.13784490699999999</v>
      </c>
      <c r="AQ2201" s="6">
        <v>2706816</v>
      </c>
      <c r="AR2201" s="4">
        <v>1346758</v>
      </c>
      <c r="AS2201" s="4">
        <v>1360062.199</v>
      </c>
      <c r="AT2201" s="4">
        <v>1264273.2039999999</v>
      </c>
      <c r="AU2201" s="4">
        <v>630659.05099999998</v>
      </c>
      <c r="AV2201" s="4">
        <v>633614.60089999996</v>
      </c>
      <c r="AW2201" s="4">
        <v>1112301.291</v>
      </c>
      <c r="AX2201" s="4">
        <v>556542.13840000005</v>
      </c>
      <c r="AY2201" s="4">
        <v>555762.0331</v>
      </c>
      <c r="AZ2201" s="19">
        <v>58012</v>
      </c>
      <c r="BB2201" s="19">
        <v>18551</v>
      </c>
      <c r="BC2201" s="7">
        <v>2.1431973E-2</v>
      </c>
      <c r="BE2201" s="7">
        <v>1.6677681E-2</v>
      </c>
      <c r="BF2201" s="2">
        <v>46.659260850000003</v>
      </c>
      <c r="BH2201" s="2">
        <v>59.960375429999999</v>
      </c>
      <c r="BI2201" s="8">
        <v>-1.6358019319999999</v>
      </c>
      <c r="BJ2201" s="8">
        <v>-1.2151720589999999</v>
      </c>
      <c r="BK2201" s="8">
        <v>-1.064974646</v>
      </c>
      <c r="BL2201" s="8">
        <v>-0.94459056299999999</v>
      </c>
      <c r="BM2201" s="8">
        <v>-1.2464216210000001</v>
      </c>
      <c r="BN2201" s="8">
        <v>-1.3488879060000001</v>
      </c>
    </row>
    <row r="2202" spans="1:66">
      <c r="A2202" t="s">
        <v>2395</v>
      </c>
      <c r="B2202" t="s">
        <v>2324</v>
      </c>
      <c r="C2202">
        <v>2050</v>
      </c>
      <c r="D2202" t="s">
        <v>2325</v>
      </c>
      <c r="E2202" t="s">
        <v>122</v>
      </c>
      <c r="F2202" t="s">
        <v>498</v>
      </c>
      <c r="G2202" s="28">
        <v>48.701440560000002</v>
      </c>
      <c r="H2202" s="4">
        <v>24131720</v>
      </c>
      <c r="I2202" s="4">
        <v>2804371.5</v>
      </c>
      <c r="J2202" s="4">
        <v>35.383000000000003</v>
      </c>
      <c r="K2202" s="4">
        <v>964.61699999999996</v>
      </c>
      <c r="L2202" s="5">
        <v>96.461699999999993</v>
      </c>
      <c r="M2202" s="4">
        <v>20464</v>
      </c>
      <c r="N2202" s="4">
        <v>351.57271505604945</v>
      </c>
      <c r="O2202" s="4">
        <v>99648</v>
      </c>
      <c r="P2202" s="5">
        <v>99.65</v>
      </c>
      <c r="Q2202" s="4">
        <v>1648.7780232104128</v>
      </c>
      <c r="R2202" s="4">
        <v>23.966999999999999</v>
      </c>
      <c r="S2202" s="4">
        <v>578377</v>
      </c>
      <c r="T2202" s="4">
        <v>565297</v>
      </c>
      <c r="U2202" s="4">
        <v>402382.0159</v>
      </c>
      <c r="V2202" s="4">
        <v>6405627</v>
      </c>
      <c r="W2202" s="2" t="s">
        <v>124</v>
      </c>
      <c r="X2202" s="2">
        <v>0.80928028124129736</v>
      </c>
      <c r="Y2202" s="2">
        <v>71.025825609999998</v>
      </c>
      <c r="Z2202" s="5">
        <v>45.033804199999999</v>
      </c>
      <c r="AA2202" s="5" t="s">
        <v>124</v>
      </c>
      <c r="AB2202" s="5" t="s">
        <v>124</v>
      </c>
      <c r="AC2202" s="5">
        <v>31.706889440000001</v>
      </c>
      <c r="AD2202" s="5">
        <v>5.4526326E-2</v>
      </c>
      <c r="AE2202" s="5" t="s">
        <v>124</v>
      </c>
      <c r="AF2202" s="5">
        <v>56.651457729999997</v>
      </c>
      <c r="AG2202" s="5">
        <v>100</v>
      </c>
      <c r="AH2202" s="2">
        <v>0.89798621899999997</v>
      </c>
      <c r="AI2202" s="2">
        <v>0.904783424</v>
      </c>
      <c r="AJ2202" s="2">
        <v>1</v>
      </c>
      <c r="AK2202" s="2">
        <v>0.27665372199999999</v>
      </c>
      <c r="AL2202" s="2">
        <v>0.28673133899999997</v>
      </c>
      <c r="AM2202" s="2">
        <v>0.26636003800000002</v>
      </c>
      <c r="AN2202" s="2">
        <v>0.135227917</v>
      </c>
      <c r="AO2202" s="2">
        <v>0.12668674099999999</v>
      </c>
      <c r="AP2202" s="2">
        <v>0.13471731000000001</v>
      </c>
      <c r="AQ2202" s="6">
        <v>2707008</v>
      </c>
      <c r="AR2202" s="4">
        <v>1346853</v>
      </c>
      <c r="AS2202" s="4">
        <v>1360160.0689999999</v>
      </c>
      <c r="AT2202" s="4">
        <v>1264455.9720000001</v>
      </c>
      <c r="AU2202" s="4">
        <v>630749.95109999995</v>
      </c>
      <c r="AV2202" s="4">
        <v>633706.46939999994</v>
      </c>
      <c r="AW2202" s="4">
        <v>1112495.567</v>
      </c>
      <c r="AX2202" s="4">
        <v>556639.87329999998</v>
      </c>
      <c r="AY2202" s="4">
        <v>555858.57770000002</v>
      </c>
      <c r="AZ2202" s="19">
        <v>58015</v>
      </c>
      <c r="BB2202" s="19">
        <v>18552</v>
      </c>
      <c r="BC2202" s="7">
        <v>2.1431395999999998E-2</v>
      </c>
      <c r="BE2202" s="7">
        <v>1.6676135000000002E-2</v>
      </c>
      <c r="BF2202" s="2">
        <v>46.660516459999997</v>
      </c>
      <c r="BH2202" s="2">
        <v>59.965932649999999</v>
      </c>
      <c r="BI2202" s="8">
        <v>-1.6360813839999999</v>
      </c>
      <c r="BJ2202" s="8">
        <v>-1.215168088</v>
      </c>
      <c r="BK2202" s="8">
        <v>-1.0649656599999999</v>
      </c>
      <c r="BL2202" s="8">
        <v>-0.94459041300000002</v>
      </c>
      <c r="BM2202" s="8">
        <v>-1.246421335</v>
      </c>
      <c r="BN2202" s="8">
        <v>-1.348887521</v>
      </c>
    </row>
    <row r="2203" spans="1:66">
      <c r="A2203" t="s">
        <v>2396</v>
      </c>
      <c r="B2203" t="s">
        <v>2397</v>
      </c>
      <c r="C2203">
        <v>1980</v>
      </c>
      <c r="D2203" t="s">
        <v>2398</v>
      </c>
      <c r="E2203" t="s">
        <v>497</v>
      </c>
      <c r="F2203" t="s">
        <v>498</v>
      </c>
      <c r="G2203" s="28" t="s">
        <v>124</v>
      </c>
      <c r="H2203" s="4">
        <v>323301</v>
      </c>
      <c r="I2203" s="4">
        <v>58561</v>
      </c>
      <c r="J2203" s="4">
        <v>81.686000000000007</v>
      </c>
      <c r="K2203" s="4">
        <v>918.31399999999996</v>
      </c>
      <c r="L2203" s="5">
        <v>91.831400000000002</v>
      </c>
      <c r="M2203" s="4">
        <v>1098</v>
      </c>
      <c r="N2203" s="4" t="s">
        <v>124</v>
      </c>
      <c r="O2203" s="4" t="s">
        <v>125</v>
      </c>
      <c r="P2203" s="5" t="s">
        <v>124</v>
      </c>
      <c r="Q2203" s="4" t="s">
        <v>124</v>
      </c>
      <c r="R2203" s="4">
        <v>42.734000000000002</v>
      </c>
      <c r="S2203" s="4">
        <v>13816</v>
      </c>
      <c r="T2203" s="4">
        <v>13158</v>
      </c>
      <c r="U2203" s="4">
        <v>9999</v>
      </c>
      <c r="V2203" s="4">
        <v>71655.5</v>
      </c>
      <c r="W2203" s="2" t="s">
        <v>124</v>
      </c>
      <c r="X2203" s="2" t="s">
        <v>124</v>
      </c>
      <c r="Y2203" s="2" t="s">
        <v>124</v>
      </c>
      <c r="Z2203" s="5" t="s">
        <v>124</v>
      </c>
      <c r="AA2203" s="5" t="s">
        <v>124</v>
      </c>
      <c r="AB2203" s="5" t="s">
        <v>124</v>
      </c>
      <c r="AC2203" s="5" t="s">
        <v>124</v>
      </c>
      <c r="AD2203" s="5" t="s">
        <v>124</v>
      </c>
      <c r="AE2203" s="5" t="s">
        <v>124</v>
      </c>
      <c r="AF2203" s="5" t="s">
        <v>124</v>
      </c>
      <c r="AG2203" s="5" t="s">
        <v>124</v>
      </c>
      <c r="AO2203" s="2"/>
    </row>
    <row r="2204" spans="1:66">
      <c r="A2204" t="s">
        <v>2399</v>
      </c>
      <c r="B2204" t="s">
        <v>2397</v>
      </c>
      <c r="C2204">
        <v>1981</v>
      </c>
      <c r="D2204" t="s">
        <v>2398</v>
      </c>
      <c r="E2204" t="s">
        <v>497</v>
      </c>
      <c r="F2204" t="s">
        <v>498</v>
      </c>
      <c r="G2204" s="28" t="s">
        <v>124</v>
      </c>
      <c r="H2204" s="4">
        <v>327846</v>
      </c>
      <c r="I2204" s="4">
        <v>59599</v>
      </c>
      <c r="J2204" s="4">
        <v>79.867000000000004</v>
      </c>
      <c r="K2204" s="4">
        <v>920.13300000000004</v>
      </c>
      <c r="L2204" s="5">
        <v>92.013300000000001</v>
      </c>
      <c r="M2204" s="4">
        <v>1091</v>
      </c>
      <c r="N2204" s="4" t="s">
        <v>124</v>
      </c>
      <c r="O2204" s="4" t="s">
        <v>125</v>
      </c>
      <c r="P2204" s="5" t="s">
        <v>124</v>
      </c>
      <c r="Q2204" s="4" t="s">
        <v>124</v>
      </c>
      <c r="R2204" s="4">
        <v>42.718000000000004</v>
      </c>
      <c r="S2204" s="4">
        <v>14005</v>
      </c>
      <c r="T2204" s="4">
        <v>13347</v>
      </c>
      <c r="U2204" s="4">
        <v>10150</v>
      </c>
      <c r="V2204" s="4">
        <v>73125.5</v>
      </c>
      <c r="W2204" s="2" t="s">
        <v>124</v>
      </c>
      <c r="X2204" s="2" t="s">
        <v>124</v>
      </c>
      <c r="Y2204" s="2" t="s">
        <v>124</v>
      </c>
      <c r="Z2204" s="5" t="s">
        <v>124</v>
      </c>
      <c r="AA2204" s="5" t="s">
        <v>124</v>
      </c>
      <c r="AB2204" s="5" t="s">
        <v>124</v>
      </c>
      <c r="AC2204" s="5" t="s">
        <v>124</v>
      </c>
      <c r="AD2204" s="5" t="s">
        <v>124</v>
      </c>
      <c r="AE2204" s="5" t="s">
        <v>124</v>
      </c>
      <c r="AF2204" s="5" t="s">
        <v>124</v>
      </c>
      <c r="AG2204" s="5" t="s">
        <v>124</v>
      </c>
      <c r="AO2204" s="2"/>
    </row>
    <row r="2205" spans="1:66">
      <c r="A2205" t="s">
        <v>2400</v>
      </c>
      <c r="B2205" t="s">
        <v>2397</v>
      </c>
      <c r="C2205">
        <v>1982</v>
      </c>
      <c r="D2205" t="s">
        <v>2398</v>
      </c>
      <c r="E2205" t="s">
        <v>497</v>
      </c>
      <c r="F2205" t="s">
        <v>498</v>
      </c>
      <c r="G2205" s="28" t="s">
        <v>124</v>
      </c>
      <c r="H2205" s="4">
        <v>332724</v>
      </c>
      <c r="I2205" s="4">
        <v>60551</v>
      </c>
      <c r="J2205" s="4">
        <v>78.347999999999999</v>
      </c>
      <c r="K2205" s="4">
        <v>921.65200000000004</v>
      </c>
      <c r="L2205" s="5">
        <v>92.165199999999999</v>
      </c>
      <c r="M2205" s="4">
        <v>1082</v>
      </c>
      <c r="N2205" s="4" t="s">
        <v>124</v>
      </c>
      <c r="O2205" s="4" t="s">
        <v>125</v>
      </c>
      <c r="P2205" s="5" t="s">
        <v>124</v>
      </c>
      <c r="Q2205" s="4" t="s">
        <v>124</v>
      </c>
      <c r="R2205" s="4">
        <v>42.48</v>
      </c>
      <c r="S2205" s="4">
        <v>14134</v>
      </c>
      <c r="T2205" s="4">
        <v>13479</v>
      </c>
      <c r="U2205" s="4">
        <v>10360</v>
      </c>
      <c r="V2205" s="4">
        <v>74471.5</v>
      </c>
      <c r="W2205" s="2" t="s">
        <v>124</v>
      </c>
      <c r="X2205" s="2" t="s">
        <v>124</v>
      </c>
      <c r="Y2205" s="2" t="s">
        <v>124</v>
      </c>
      <c r="Z2205" s="5" t="s">
        <v>124</v>
      </c>
      <c r="AA2205" s="5" t="s">
        <v>124</v>
      </c>
      <c r="AB2205" s="5" t="s">
        <v>124</v>
      </c>
      <c r="AC2205" s="5" t="s">
        <v>124</v>
      </c>
      <c r="AD2205" s="5" t="s">
        <v>124</v>
      </c>
      <c r="AE2205" s="5" t="s">
        <v>124</v>
      </c>
      <c r="AF2205" s="5" t="s">
        <v>124</v>
      </c>
      <c r="AG2205" s="5" t="s">
        <v>124</v>
      </c>
      <c r="AO2205" s="2"/>
    </row>
    <row r="2206" spans="1:66">
      <c r="A2206" t="s">
        <v>2401</v>
      </c>
      <c r="B2206" t="s">
        <v>2397</v>
      </c>
      <c r="C2206">
        <v>1983</v>
      </c>
      <c r="D2206" t="s">
        <v>2398</v>
      </c>
      <c r="E2206" t="s">
        <v>497</v>
      </c>
      <c r="F2206" t="s">
        <v>498</v>
      </c>
      <c r="G2206" s="28" t="s">
        <v>124</v>
      </c>
      <c r="H2206" s="4">
        <v>337654</v>
      </c>
      <c r="I2206" s="4">
        <v>61458</v>
      </c>
      <c r="J2206" s="4">
        <v>76.736999999999995</v>
      </c>
      <c r="K2206" s="4">
        <v>923.26300000000003</v>
      </c>
      <c r="L2206" s="5">
        <v>92.326300000000003</v>
      </c>
      <c r="M2206" s="4">
        <v>1072</v>
      </c>
      <c r="N2206" s="4" t="s">
        <v>124</v>
      </c>
      <c r="O2206" s="4" t="s">
        <v>125</v>
      </c>
      <c r="P2206" s="5" t="s">
        <v>124</v>
      </c>
      <c r="Q2206" s="4" t="s">
        <v>124</v>
      </c>
      <c r="R2206" s="4">
        <v>42.259</v>
      </c>
      <c r="S2206" s="4">
        <v>14269</v>
      </c>
      <c r="T2206" s="4">
        <v>13616</v>
      </c>
      <c r="U2206" s="4">
        <v>10658</v>
      </c>
      <c r="V2206" s="4">
        <v>75800.5</v>
      </c>
      <c r="W2206" s="2" t="s">
        <v>124</v>
      </c>
      <c r="X2206" s="2" t="s">
        <v>124</v>
      </c>
      <c r="Y2206" s="2" t="s">
        <v>124</v>
      </c>
      <c r="Z2206" s="5" t="s">
        <v>124</v>
      </c>
      <c r="AA2206" s="5" t="s">
        <v>124</v>
      </c>
      <c r="AB2206" s="5" t="s">
        <v>124</v>
      </c>
      <c r="AC2206" s="5" t="s">
        <v>124</v>
      </c>
      <c r="AD2206" s="5" t="s">
        <v>124</v>
      </c>
      <c r="AE2206" s="5">
        <v>23</v>
      </c>
      <c r="AF2206" s="5" t="s">
        <v>124</v>
      </c>
      <c r="AG2206" s="5" t="s">
        <v>124</v>
      </c>
      <c r="AO2206" s="2"/>
    </row>
    <row r="2207" spans="1:66">
      <c r="A2207" t="s">
        <v>2402</v>
      </c>
      <c r="B2207" t="s">
        <v>2397</v>
      </c>
      <c r="C2207">
        <v>1984</v>
      </c>
      <c r="D2207" t="s">
        <v>2398</v>
      </c>
      <c r="E2207" t="s">
        <v>497</v>
      </c>
      <c r="F2207" t="s">
        <v>498</v>
      </c>
      <c r="G2207" s="28" t="s">
        <v>124</v>
      </c>
      <c r="H2207" s="4">
        <v>342505</v>
      </c>
      <c r="I2207" s="4">
        <v>62274</v>
      </c>
      <c r="J2207" s="4">
        <v>75.945999999999998</v>
      </c>
      <c r="K2207" s="4">
        <v>924.05399999999997</v>
      </c>
      <c r="L2207" s="5">
        <v>92.4054</v>
      </c>
      <c r="M2207" s="4">
        <v>1070</v>
      </c>
      <c r="N2207" s="4" t="s">
        <v>124</v>
      </c>
      <c r="O2207" s="4" t="s">
        <v>125</v>
      </c>
      <c r="P2207" s="5" t="s">
        <v>124</v>
      </c>
      <c r="Q2207" s="4" t="s">
        <v>124</v>
      </c>
      <c r="R2207" s="4">
        <v>42.018000000000001</v>
      </c>
      <c r="S2207" s="4">
        <v>14391</v>
      </c>
      <c r="T2207" s="4">
        <v>13740</v>
      </c>
      <c r="U2207" s="4">
        <v>10983.5</v>
      </c>
      <c r="V2207" s="4">
        <v>77074</v>
      </c>
      <c r="W2207" s="2" t="s">
        <v>124</v>
      </c>
      <c r="X2207" s="2" t="s">
        <v>124</v>
      </c>
      <c r="Y2207" s="2" t="s">
        <v>124</v>
      </c>
      <c r="Z2207" s="5" t="s">
        <v>124</v>
      </c>
      <c r="AA2207" s="5" t="s">
        <v>124</v>
      </c>
      <c r="AB2207" s="5" t="s">
        <v>124</v>
      </c>
      <c r="AC2207" s="5" t="s">
        <v>124</v>
      </c>
      <c r="AD2207" s="5" t="s">
        <v>124</v>
      </c>
      <c r="AE2207" s="5">
        <v>31</v>
      </c>
      <c r="AF2207" s="5" t="s">
        <v>124</v>
      </c>
      <c r="AG2207" s="5" t="s">
        <v>124</v>
      </c>
      <c r="AO2207" s="2"/>
    </row>
    <row r="2208" spans="1:66">
      <c r="A2208" t="s">
        <v>2403</v>
      </c>
      <c r="B2208" t="s">
        <v>2397</v>
      </c>
      <c r="C2208">
        <v>1985</v>
      </c>
      <c r="D2208" t="s">
        <v>2398</v>
      </c>
      <c r="E2208" t="s">
        <v>497</v>
      </c>
      <c r="F2208" t="s">
        <v>498</v>
      </c>
      <c r="G2208" s="28" t="s">
        <v>124</v>
      </c>
      <c r="H2208" s="4">
        <v>347365</v>
      </c>
      <c r="I2208" s="4">
        <v>63029</v>
      </c>
      <c r="J2208" s="4">
        <v>72.962999999999994</v>
      </c>
      <c r="K2208" s="4">
        <v>927.03700000000003</v>
      </c>
      <c r="L2208" s="5">
        <v>92.703699999999998</v>
      </c>
      <c r="M2208" s="4">
        <v>1042</v>
      </c>
      <c r="N2208" s="4">
        <v>420</v>
      </c>
      <c r="O2208" s="4">
        <v>99580</v>
      </c>
      <c r="P2208" s="5">
        <v>99.58</v>
      </c>
      <c r="Q2208" s="4" t="s">
        <v>124</v>
      </c>
      <c r="R2208" s="4">
        <v>42.076999999999998</v>
      </c>
      <c r="S2208" s="4">
        <v>14616</v>
      </c>
      <c r="T2208" s="4">
        <v>13970</v>
      </c>
      <c r="U2208" s="4">
        <v>11311.5</v>
      </c>
      <c r="V2208" s="4">
        <v>78300</v>
      </c>
      <c r="W2208" s="2" t="s">
        <v>124</v>
      </c>
      <c r="X2208" s="2" t="s">
        <v>124</v>
      </c>
      <c r="Y2208" s="2" t="s">
        <v>124</v>
      </c>
      <c r="Z2208" s="5" t="s">
        <v>124</v>
      </c>
      <c r="AA2208" s="5" t="s">
        <v>124</v>
      </c>
      <c r="AB2208" s="5" t="s">
        <v>124</v>
      </c>
      <c r="AC2208" s="5" t="s">
        <v>124</v>
      </c>
      <c r="AD2208" s="5" t="s">
        <v>124</v>
      </c>
      <c r="AE2208" s="5">
        <v>39</v>
      </c>
      <c r="AF2208" s="5" t="s">
        <v>124</v>
      </c>
      <c r="AG2208" s="5" t="s">
        <v>124</v>
      </c>
      <c r="AO2208" s="2"/>
    </row>
    <row r="2209" spans="1:66">
      <c r="A2209" t="s">
        <v>2404</v>
      </c>
      <c r="B2209" t="s">
        <v>2397</v>
      </c>
      <c r="C2209">
        <v>1986</v>
      </c>
      <c r="D2209" t="s">
        <v>2398</v>
      </c>
      <c r="E2209" t="s">
        <v>497</v>
      </c>
      <c r="F2209" t="s">
        <v>498</v>
      </c>
      <c r="G2209" s="28" t="s">
        <v>124</v>
      </c>
      <c r="H2209" s="4">
        <v>352312</v>
      </c>
      <c r="I2209" s="4">
        <v>63777</v>
      </c>
      <c r="J2209" s="4">
        <v>70.465999999999994</v>
      </c>
      <c r="K2209" s="4">
        <v>929.53399999999999</v>
      </c>
      <c r="L2209" s="5">
        <v>92.953400000000002</v>
      </c>
      <c r="M2209" s="4">
        <v>1018</v>
      </c>
      <c r="N2209" s="4">
        <v>394</v>
      </c>
      <c r="O2209" s="4">
        <v>99606</v>
      </c>
      <c r="P2209" s="5">
        <v>99.61</v>
      </c>
      <c r="Q2209" s="4" t="s">
        <v>124</v>
      </c>
      <c r="R2209" s="4">
        <v>41.960999999999999</v>
      </c>
      <c r="S2209" s="4">
        <v>14783</v>
      </c>
      <c r="T2209" s="4">
        <v>14144</v>
      </c>
      <c r="U2209" s="4">
        <v>11600.5</v>
      </c>
      <c r="V2209" s="4">
        <v>79496.5</v>
      </c>
      <c r="W2209" s="2" t="s">
        <v>124</v>
      </c>
      <c r="X2209" s="2" t="s">
        <v>124</v>
      </c>
      <c r="Y2209" s="2" t="s">
        <v>124</v>
      </c>
      <c r="Z2209" s="5" t="s">
        <v>124</v>
      </c>
      <c r="AA2209" s="5" t="s">
        <v>124</v>
      </c>
      <c r="AB2209" s="5" t="s">
        <v>124</v>
      </c>
      <c r="AC2209" s="5" t="s">
        <v>124</v>
      </c>
      <c r="AD2209" s="5" t="s">
        <v>124</v>
      </c>
      <c r="AE2209" s="5">
        <v>54</v>
      </c>
      <c r="AF2209" s="5" t="s">
        <v>124</v>
      </c>
      <c r="AG2209" s="5" t="s">
        <v>124</v>
      </c>
      <c r="AO2209" s="2"/>
    </row>
    <row r="2210" spans="1:66">
      <c r="A2210" t="s">
        <v>2405</v>
      </c>
      <c r="B2210" t="s">
        <v>2397</v>
      </c>
      <c r="C2210">
        <v>1987</v>
      </c>
      <c r="D2210" t="s">
        <v>2398</v>
      </c>
      <c r="E2210" t="s">
        <v>497</v>
      </c>
      <c r="F2210" t="s">
        <v>498</v>
      </c>
      <c r="G2210" s="28" t="s">
        <v>124</v>
      </c>
      <c r="H2210" s="4">
        <v>357302</v>
      </c>
      <c r="I2210" s="4">
        <v>64529.5</v>
      </c>
      <c r="J2210" s="4">
        <v>67.691999999999993</v>
      </c>
      <c r="K2210" s="4">
        <v>932.30799999999999</v>
      </c>
      <c r="L2210" s="5">
        <v>93.230800000000002</v>
      </c>
      <c r="M2210" s="4">
        <v>987</v>
      </c>
      <c r="N2210" s="4">
        <v>366</v>
      </c>
      <c r="O2210" s="4">
        <v>99634</v>
      </c>
      <c r="P2210" s="5">
        <v>99.63</v>
      </c>
      <c r="Q2210" s="4" t="s">
        <v>124</v>
      </c>
      <c r="R2210" s="4">
        <v>41.651000000000003</v>
      </c>
      <c r="S2210" s="4">
        <v>14882</v>
      </c>
      <c r="T2210" s="4">
        <v>14257</v>
      </c>
      <c r="U2210" s="4">
        <v>11759</v>
      </c>
      <c r="V2210" s="4">
        <v>80676</v>
      </c>
      <c r="W2210" s="2" t="s">
        <v>124</v>
      </c>
      <c r="X2210" s="2" t="s">
        <v>124</v>
      </c>
      <c r="Y2210" s="2" t="s">
        <v>124</v>
      </c>
      <c r="Z2210" s="5" t="s">
        <v>124</v>
      </c>
      <c r="AA2210" s="5" t="s">
        <v>124</v>
      </c>
      <c r="AB2210" s="5" t="s">
        <v>124</v>
      </c>
      <c r="AC2210" s="5" t="s">
        <v>124</v>
      </c>
      <c r="AD2210" s="5" t="s">
        <v>124</v>
      </c>
      <c r="AE2210" s="5">
        <v>92</v>
      </c>
      <c r="AF2210" s="5" t="s">
        <v>124</v>
      </c>
      <c r="AG2210" s="5" t="s">
        <v>124</v>
      </c>
      <c r="AO2210" s="2"/>
    </row>
    <row r="2211" spans="1:66">
      <c r="A2211" t="s">
        <v>2406</v>
      </c>
      <c r="B2211" t="s">
        <v>2397</v>
      </c>
      <c r="C2211">
        <v>1988</v>
      </c>
      <c r="D2211" t="s">
        <v>2398</v>
      </c>
      <c r="E2211" t="s">
        <v>497</v>
      </c>
      <c r="F2211" t="s">
        <v>498</v>
      </c>
      <c r="G2211" s="28" t="s">
        <v>124</v>
      </c>
      <c r="H2211" s="4">
        <v>362329</v>
      </c>
      <c r="I2211" s="4">
        <v>65261</v>
      </c>
      <c r="J2211" s="4">
        <v>64.858999999999995</v>
      </c>
      <c r="K2211" s="4">
        <v>935.14099999999996</v>
      </c>
      <c r="L2211" s="5">
        <v>93.514099999999999</v>
      </c>
      <c r="M2211" s="4">
        <v>951</v>
      </c>
      <c r="N2211" s="4">
        <v>346</v>
      </c>
      <c r="O2211" s="4">
        <v>99654</v>
      </c>
      <c r="P2211" s="5">
        <v>99.65</v>
      </c>
      <c r="Q2211" s="4" t="s">
        <v>124</v>
      </c>
      <c r="R2211" s="4">
        <v>41.232999999999997</v>
      </c>
      <c r="S2211" s="4">
        <v>14940</v>
      </c>
      <c r="T2211" s="4">
        <v>14331</v>
      </c>
      <c r="U2211" s="4">
        <v>11861.5</v>
      </c>
      <c r="V2211" s="4">
        <v>81859</v>
      </c>
      <c r="W2211" s="2" t="s">
        <v>124</v>
      </c>
      <c r="X2211" s="2" t="s">
        <v>124</v>
      </c>
      <c r="Y2211" s="2" t="s">
        <v>124</v>
      </c>
      <c r="Z2211" s="5" t="s">
        <v>124</v>
      </c>
      <c r="AA2211" s="5" t="s">
        <v>124</v>
      </c>
      <c r="AB2211" s="5" t="s">
        <v>124</v>
      </c>
      <c r="AC2211" s="5" t="s">
        <v>124</v>
      </c>
      <c r="AD2211" s="5" t="s">
        <v>124</v>
      </c>
      <c r="AE2211" s="5">
        <v>88</v>
      </c>
      <c r="AF2211" s="5" t="s">
        <v>124</v>
      </c>
      <c r="AG2211" s="5" t="s">
        <v>124</v>
      </c>
      <c r="AO2211" s="2"/>
    </row>
    <row r="2212" spans="1:66">
      <c r="A2212" t="s">
        <v>2407</v>
      </c>
      <c r="B2212" t="s">
        <v>2397</v>
      </c>
      <c r="C2212">
        <v>1989</v>
      </c>
      <c r="D2212" t="s">
        <v>2398</v>
      </c>
      <c r="E2212" t="s">
        <v>497</v>
      </c>
      <c r="F2212" t="s">
        <v>498</v>
      </c>
      <c r="G2212" s="28" t="s">
        <v>124</v>
      </c>
      <c r="H2212" s="4">
        <v>367803</v>
      </c>
      <c r="I2212" s="4">
        <v>66029.5</v>
      </c>
      <c r="J2212" s="4">
        <v>62.174999999999997</v>
      </c>
      <c r="K2212" s="4">
        <v>937.82500000000005</v>
      </c>
      <c r="L2212" s="5">
        <v>93.782499999999999</v>
      </c>
      <c r="M2212" s="4">
        <v>916</v>
      </c>
      <c r="N2212" s="4">
        <v>322</v>
      </c>
      <c r="O2212" s="4">
        <v>99678</v>
      </c>
      <c r="P2212" s="5">
        <v>99.68</v>
      </c>
      <c r="Q2212" s="4" t="s">
        <v>124</v>
      </c>
      <c r="R2212" s="4">
        <v>40.746000000000002</v>
      </c>
      <c r="S2212" s="4">
        <v>14986</v>
      </c>
      <c r="T2212" s="4">
        <v>14394</v>
      </c>
      <c r="U2212" s="4">
        <v>11980.5</v>
      </c>
      <c r="V2212" s="4">
        <v>83176</v>
      </c>
      <c r="W2212" s="2" t="s">
        <v>124</v>
      </c>
      <c r="X2212" s="2" t="s">
        <v>124</v>
      </c>
      <c r="Y2212" s="2" t="s">
        <v>124</v>
      </c>
      <c r="Z2212" s="5" t="s">
        <v>124</v>
      </c>
      <c r="AA2212" s="5" t="s">
        <v>124</v>
      </c>
      <c r="AB2212" s="5" t="s">
        <v>124</v>
      </c>
      <c r="AC2212" s="5" t="s">
        <v>124</v>
      </c>
      <c r="AD2212" s="5" t="s">
        <v>124</v>
      </c>
      <c r="AE2212" s="5">
        <v>99</v>
      </c>
      <c r="AF2212" s="5" t="s">
        <v>124</v>
      </c>
      <c r="AG2212" s="5" t="s">
        <v>124</v>
      </c>
      <c r="AO2212" s="2"/>
    </row>
    <row r="2213" spans="1:66">
      <c r="A2213" t="s">
        <v>2408</v>
      </c>
      <c r="B2213" t="s">
        <v>2397</v>
      </c>
      <c r="C2213">
        <v>1990</v>
      </c>
      <c r="D2213" t="s">
        <v>2398</v>
      </c>
      <c r="E2213" t="s">
        <v>497</v>
      </c>
      <c r="F2213" t="s">
        <v>498</v>
      </c>
      <c r="G2213" s="28">
        <v>122.2092226</v>
      </c>
      <c r="H2213" s="4">
        <v>375428</v>
      </c>
      <c r="I2213" s="4">
        <v>67087.5</v>
      </c>
      <c r="J2213" s="4">
        <v>59.820999999999998</v>
      </c>
      <c r="K2213" s="4">
        <v>940.17899999999997</v>
      </c>
      <c r="L2213" s="5">
        <v>94.017899999999997</v>
      </c>
      <c r="M2213" s="4">
        <v>887</v>
      </c>
      <c r="N2213" s="4">
        <v>298</v>
      </c>
      <c r="O2213" s="4">
        <v>99702</v>
      </c>
      <c r="P2213" s="5">
        <v>99.7</v>
      </c>
      <c r="Q2213" s="4" t="s">
        <v>124</v>
      </c>
      <c r="R2213" s="4">
        <v>40.186</v>
      </c>
      <c r="S2213" s="4">
        <v>15087</v>
      </c>
      <c r="T2213" s="4">
        <v>14507</v>
      </c>
      <c r="U2213" s="4">
        <v>12144.5</v>
      </c>
      <c r="V2213" s="4">
        <v>84959.5</v>
      </c>
      <c r="W2213" s="2" t="s">
        <v>124</v>
      </c>
      <c r="X2213" s="2" t="s">
        <v>124</v>
      </c>
      <c r="Y2213" s="2" t="s">
        <v>124</v>
      </c>
      <c r="Z2213" s="5" t="s">
        <v>124</v>
      </c>
      <c r="AA2213" s="5" t="s">
        <v>124</v>
      </c>
      <c r="AB2213" s="5" t="s">
        <v>124</v>
      </c>
      <c r="AC2213" s="5" t="s">
        <v>124</v>
      </c>
      <c r="AD2213" s="5" t="s">
        <v>124</v>
      </c>
      <c r="AE2213" s="5">
        <v>88</v>
      </c>
      <c r="AF2213" s="5" t="s">
        <v>124</v>
      </c>
      <c r="AG2213" s="5" t="s">
        <v>124</v>
      </c>
      <c r="AO2213" s="2"/>
    </row>
    <row r="2214" spans="1:66">
      <c r="A2214" t="s">
        <v>2409</v>
      </c>
      <c r="B2214" t="s">
        <v>2397</v>
      </c>
      <c r="C2214">
        <v>1991</v>
      </c>
      <c r="D2214" t="s">
        <v>2398</v>
      </c>
      <c r="E2214" t="s">
        <v>497</v>
      </c>
      <c r="F2214" t="s">
        <v>498</v>
      </c>
      <c r="G2214" s="28">
        <v>126.90212820000001</v>
      </c>
      <c r="H2214" s="4">
        <v>384586</v>
      </c>
      <c r="I2214" s="4">
        <v>68063</v>
      </c>
      <c r="J2214" s="4">
        <v>57.881</v>
      </c>
      <c r="K2214" s="4">
        <v>942.11900000000003</v>
      </c>
      <c r="L2214" s="5">
        <v>94.2119</v>
      </c>
      <c r="M2214" s="4">
        <v>870</v>
      </c>
      <c r="N2214" s="4">
        <v>277</v>
      </c>
      <c r="O2214" s="4">
        <v>99723</v>
      </c>
      <c r="P2214" s="5">
        <v>99.72</v>
      </c>
      <c r="Q2214" s="4" t="s">
        <v>124</v>
      </c>
      <c r="R2214" s="4">
        <v>39.667000000000002</v>
      </c>
      <c r="S2214" s="4">
        <v>15255</v>
      </c>
      <c r="T2214" s="4">
        <v>14683</v>
      </c>
      <c r="U2214" s="4">
        <v>12370.5</v>
      </c>
      <c r="V2214" s="4">
        <v>87108</v>
      </c>
      <c r="W2214" s="2" t="s">
        <v>124</v>
      </c>
      <c r="X2214" s="2" t="s">
        <v>124</v>
      </c>
      <c r="Y2214" s="2" t="s">
        <v>124</v>
      </c>
      <c r="Z2214" s="5" t="s">
        <v>124</v>
      </c>
      <c r="AA2214" s="5" t="s">
        <v>124</v>
      </c>
      <c r="AB2214" s="5" t="s">
        <v>124</v>
      </c>
      <c r="AC2214" s="5" t="s">
        <v>124</v>
      </c>
      <c r="AD2214" s="5" t="s">
        <v>124</v>
      </c>
      <c r="AE2214" s="5">
        <v>87</v>
      </c>
      <c r="AF2214" s="5" t="s">
        <v>124</v>
      </c>
      <c r="AG2214" s="5" t="s">
        <v>124</v>
      </c>
      <c r="AO2214" s="2"/>
    </row>
    <row r="2215" spans="1:66">
      <c r="A2215" t="s">
        <v>2410</v>
      </c>
      <c r="B2215" t="s">
        <v>2397</v>
      </c>
      <c r="C2215">
        <v>1992</v>
      </c>
      <c r="D2215" t="s">
        <v>2398</v>
      </c>
      <c r="E2215" t="s">
        <v>497</v>
      </c>
      <c r="F2215" t="s">
        <v>498</v>
      </c>
      <c r="G2215" s="28">
        <v>159.53635489999999</v>
      </c>
      <c r="H2215" s="4">
        <v>393415</v>
      </c>
      <c r="I2215" s="4">
        <v>68467.5</v>
      </c>
      <c r="J2215" s="4">
        <v>56.276000000000003</v>
      </c>
      <c r="K2215" s="4">
        <v>943.72400000000005</v>
      </c>
      <c r="L2215" s="5">
        <v>94.372399999999999</v>
      </c>
      <c r="M2215" s="4">
        <v>846</v>
      </c>
      <c r="N2215" s="4">
        <v>255</v>
      </c>
      <c r="O2215" s="4">
        <v>99745</v>
      </c>
      <c r="P2215" s="5">
        <v>99.75</v>
      </c>
      <c r="Q2215" s="4" t="s">
        <v>124</v>
      </c>
      <c r="R2215" s="4">
        <v>38.823999999999998</v>
      </c>
      <c r="S2215" s="4">
        <v>15274</v>
      </c>
      <c r="T2215" s="4">
        <v>14713</v>
      </c>
      <c r="U2215" s="4">
        <v>12603.5</v>
      </c>
      <c r="V2215" s="4">
        <v>89311</v>
      </c>
      <c r="W2215" s="2" t="s">
        <v>124</v>
      </c>
      <c r="X2215" s="2" t="s">
        <v>124</v>
      </c>
      <c r="Y2215" s="2" t="s">
        <v>124</v>
      </c>
      <c r="Z2215" s="5" t="s">
        <v>124</v>
      </c>
      <c r="AA2215" s="5" t="s">
        <v>124</v>
      </c>
      <c r="AB2215" s="5" t="s">
        <v>124</v>
      </c>
      <c r="AC2215" s="5" t="s">
        <v>124</v>
      </c>
      <c r="AD2215" s="5" t="s">
        <v>124</v>
      </c>
      <c r="AE2215" s="5">
        <v>88</v>
      </c>
      <c r="AF2215" s="5" t="s">
        <v>124</v>
      </c>
      <c r="AG2215" s="5" t="s">
        <v>124</v>
      </c>
      <c r="AO2215" s="2"/>
    </row>
    <row r="2216" spans="1:66">
      <c r="A2216" t="s">
        <v>2411</v>
      </c>
      <c r="B2216" t="s">
        <v>2397</v>
      </c>
      <c r="C2216">
        <v>1993</v>
      </c>
      <c r="D2216" t="s">
        <v>2398</v>
      </c>
      <c r="E2216" t="s">
        <v>497</v>
      </c>
      <c r="F2216" t="s">
        <v>498</v>
      </c>
      <c r="G2216" s="28">
        <v>179.17485429999999</v>
      </c>
      <c r="H2216" s="4">
        <v>401965</v>
      </c>
      <c r="I2216" s="4">
        <v>68412</v>
      </c>
      <c r="J2216" s="4">
        <v>54.787999999999997</v>
      </c>
      <c r="K2216" s="4">
        <v>945.21199999999999</v>
      </c>
      <c r="L2216" s="5">
        <v>94.521199999999993</v>
      </c>
      <c r="M2216" s="4">
        <v>817</v>
      </c>
      <c r="N2216" s="4">
        <v>233</v>
      </c>
      <c r="O2216" s="4">
        <v>99767</v>
      </c>
      <c r="P2216" s="5">
        <v>99.77</v>
      </c>
      <c r="Q2216" s="4" t="s">
        <v>124</v>
      </c>
      <c r="R2216" s="4">
        <v>37.709000000000003</v>
      </c>
      <c r="S2216" s="4">
        <v>15158</v>
      </c>
      <c r="T2216" s="4">
        <v>14612</v>
      </c>
      <c r="U2216" s="4">
        <v>12810.5</v>
      </c>
      <c r="V2216" s="4">
        <v>91582.5</v>
      </c>
      <c r="W2216" s="2" t="s">
        <v>124</v>
      </c>
      <c r="X2216" s="2" t="s">
        <v>124</v>
      </c>
      <c r="Y2216" s="2" t="s">
        <v>124</v>
      </c>
      <c r="Z2216" s="5" t="s">
        <v>124</v>
      </c>
      <c r="AA2216" s="5" t="s">
        <v>124</v>
      </c>
      <c r="AB2216" s="5" t="s">
        <v>124</v>
      </c>
      <c r="AC2216" s="5" t="s">
        <v>124</v>
      </c>
      <c r="AD2216" s="5" t="s">
        <v>124</v>
      </c>
      <c r="AE2216" s="5">
        <v>89</v>
      </c>
      <c r="AF2216" s="5" t="s">
        <v>124</v>
      </c>
      <c r="AG2216" s="5" t="s">
        <v>124</v>
      </c>
      <c r="AO2216" s="2"/>
    </row>
    <row r="2217" spans="1:66">
      <c r="A2217" t="s">
        <v>2412</v>
      </c>
      <c r="B2217" t="s">
        <v>2397</v>
      </c>
      <c r="C2217">
        <v>1994</v>
      </c>
      <c r="D2217" t="s">
        <v>2398</v>
      </c>
      <c r="E2217" t="s">
        <v>497</v>
      </c>
      <c r="F2217" t="s">
        <v>498</v>
      </c>
      <c r="G2217" s="28">
        <v>212.0411938</v>
      </c>
      <c r="H2217" s="4">
        <v>410228</v>
      </c>
      <c r="I2217" s="4">
        <v>67986.5</v>
      </c>
      <c r="J2217" s="4">
        <v>53.383000000000003</v>
      </c>
      <c r="K2217" s="4">
        <v>946.61699999999996</v>
      </c>
      <c r="L2217" s="5">
        <v>94.661699999999996</v>
      </c>
      <c r="M2217" s="4">
        <v>779</v>
      </c>
      <c r="N2217" s="4">
        <v>214</v>
      </c>
      <c r="O2217" s="4">
        <v>99786</v>
      </c>
      <c r="P2217" s="5">
        <v>99.79</v>
      </c>
      <c r="Q2217" s="4" t="s">
        <v>124</v>
      </c>
      <c r="R2217" s="4">
        <v>35.957000000000001</v>
      </c>
      <c r="S2217" s="4">
        <v>14750</v>
      </c>
      <c r="T2217" s="4">
        <v>14231</v>
      </c>
      <c r="U2217" s="4">
        <v>12958</v>
      </c>
      <c r="V2217" s="4">
        <v>93915</v>
      </c>
      <c r="W2217" s="2" t="s">
        <v>124</v>
      </c>
      <c r="X2217" s="2" t="s">
        <v>124</v>
      </c>
      <c r="Y2217" s="2" t="s">
        <v>124</v>
      </c>
      <c r="Z2217" s="5" t="s">
        <v>124</v>
      </c>
      <c r="AA2217" s="5" t="s">
        <v>124</v>
      </c>
      <c r="AB2217" s="5" t="s">
        <v>124</v>
      </c>
      <c r="AC2217" s="5" t="s">
        <v>124</v>
      </c>
      <c r="AD2217" s="5" t="s">
        <v>124</v>
      </c>
      <c r="AE2217" s="5">
        <v>89</v>
      </c>
      <c r="AF2217" s="5" t="s">
        <v>124</v>
      </c>
      <c r="AG2217" s="5" t="s">
        <v>124</v>
      </c>
      <c r="AO2217" s="2"/>
    </row>
    <row r="2218" spans="1:66">
      <c r="A2218" t="s">
        <v>2413</v>
      </c>
      <c r="B2218" t="s">
        <v>2397</v>
      </c>
      <c r="C2218">
        <v>1995</v>
      </c>
      <c r="D2218" t="s">
        <v>2398</v>
      </c>
      <c r="E2218" t="s">
        <v>497</v>
      </c>
      <c r="F2218" t="s">
        <v>498</v>
      </c>
      <c r="G2218" s="28">
        <v>247.9298465</v>
      </c>
      <c r="H2218" s="4">
        <v>418104</v>
      </c>
      <c r="I2218" s="4">
        <v>67168</v>
      </c>
      <c r="J2218" s="4">
        <v>56.140999999999998</v>
      </c>
      <c r="K2218" s="4">
        <v>943.85900000000004</v>
      </c>
      <c r="L2218" s="5">
        <v>94.385900000000007</v>
      </c>
      <c r="M2218" s="4">
        <v>799</v>
      </c>
      <c r="N2218" s="4">
        <v>196</v>
      </c>
      <c r="O2218" s="4">
        <v>99804</v>
      </c>
      <c r="P2218" s="5">
        <v>99.8</v>
      </c>
      <c r="Q2218" s="4" t="s">
        <v>124</v>
      </c>
      <c r="R2218" s="4">
        <v>34.209000000000003</v>
      </c>
      <c r="S2218" s="4">
        <v>14303</v>
      </c>
      <c r="T2218" s="4">
        <v>13800</v>
      </c>
      <c r="U2218" s="4">
        <v>13052.5</v>
      </c>
      <c r="V2218" s="4">
        <v>96285.5</v>
      </c>
      <c r="W2218" s="2" t="s">
        <v>124</v>
      </c>
      <c r="X2218" s="2" t="s">
        <v>124</v>
      </c>
      <c r="Y2218" s="2" t="s">
        <v>124</v>
      </c>
      <c r="Z2218" s="5" t="s">
        <v>124</v>
      </c>
      <c r="AA2218" s="5" t="s">
        <v>124</v>
      </c>
      <c r="AB2218" s="5" t="s">
        <v>124</v>
      </c>
      <c r="AC2218" s="5" t="s">
        <v>124</v>
      </c>
      <c r="AD2218" s="5" t="s">
        <v>124</v>
      </c>
      <c r="AE2218" s="5">
        <v>88</v>
      </c>
      <c r="AF2218" s="5" t="s">
        <v>124</v>
      </c>
      <c r="AG2218" s="5" t="s">
        <v>124</v>
      </c>
      <c r="AO2218" s="2"/>
    </row>
    <row r="2219" spans="1:66">
      <c r="A2219" t="s">
        <v>2414</v>
      </c>
      <c r="B2219" t="s">
        <v>2397</v>
      </c>
      <c r="C2219">
        <v>1996</v>
      </c>
      <c r="D2219" t="s">
        <v>2398</v>
      </c>
      <c r="E2219" t="s">
        <v>497</v>
      </c>
      <c r="F2219" t="s">
        <v>498</v>
      </c>
      <c r="G2219" s="28">
        <v>258.70298609999998</v>
      </c>
      <c r="H2219" s="4">
        <v>425581</v>
      </c>
      <c r="I2219" s="4">
        <v>66044.5</v>
      </c>
      <c r="J2219" s="4">
        <v>48.475000000000001</v>
      </c>
      <c r="K2219" s="4">
        <v>951.52499999999998</v>
      </c>
      <c r="L2219" s="5">
        <v>95.152500000000003</v>
      </c>
      <c r="M2219" s="4">
        <v>670</v>
      </c>
      <c r="N2219" s="4">
        <v>167</v>
      </c>
      <c r="O2219" s="4">
        <v>99833</v>
      </c>
      <c r="P2219" s="5">
        <v>99.83</v>
      </c>
      <c r="Q2219" s="4" t="s">
        <v>124</v>
      </c>
      <c r="R2219" s="4">
        <v>32.511000000000003</v>
      </c>
      <c r="S2219" s="4">
        <v>13836</v>
      </c>
      <c r="T2219" s="4">
        <v>13383</v>
      </c>
      <c r="U2219" s="4">
        <v>13136.5</v>
      </c>
      <c r="V2219" s="4">
        <v>98682</v>
      </c>
      <c r="W2219" s="2" t="s">
        <v>124</v>
      </c>
      <c r="X2219" s="2" t="s">
        <v>124</v>
      </c>
      <c r="Y2219" s="2" t="s">
        <v>124</v>
      </c>
      <c r="Z2219" s="5" t="s">
        <v>124</v>
      </c>
      <c r="AA2219" s="5" t="s">
        <v>124</v>
      </c>
      <c r="AB2219" s="5" t="s">
        <v>124</v>
      </c>
      <c r="AC2219" s="5" t="s">
        <v>124</v>
      </c>
      <c r="AD2219" s="5" t="s">
        <v>124</v>
      </c>
      <c r="AE2219" s="5">
        <v>88</v>
      </c>
      <c r="AF2219" s="5" t="s">
        <v>124</v>
      </c>
      <c r="AG2219" s="5" t="s">
        <v>124</v>
      </c>
      <c r="AO2219" s="2"/>
      <c r="BI2219" s="8">
        <v>1.1433373689999999</v>
      </c>
      <c r="BK2219" s="8">
        <v>1.0355514290000001</v>
      </c>
      <c r="BL2219" s="8">
        <v>-0.53226762999999999</v>
      </c>
      <c r="BM2219" s="8">
        <v>1.0441881420000001</v>
      </c>
      <c r="BN2219" s="8">
        <v>0.93757617500000001</v>
      </c>
    </row>
    <row r="2220" spans="1:66">
      <c r="A2220" t="s">
        <v>2415</v>
      </c>
      <c r="B2220" t="s">
        <v>2397</v>
      </c>
      <c r="C2220">
        <v>1997</v>
      </c>
      <c r="D2220" t="s">
        <v>2398</v>
      </c>
      <c r="E2220" t="s">
        <v>497</v>
      </c>
      <c r="F2220" t="s">
        <v>498</v>
      </c>
      <c r="G2220" s="28">
        <v>269.52572650000002</v>
      </c>
      <c r="H2220" s="4">
        <v>432798</v>
      </c>
      <c r="I2220" s="4">
        <v>64792</v>
      </c>
      <c r="J2220" s="4">
        <v>45.243000000000002</v>
      </c>
      <c r="K2220" s="4">
        <v>954.75699999999995</v>
      </c>
      <c r="L2220" s="5">
        <v>95.475700000000003</v>
      </c>
      <c r="M2220" s="4">
        <v>609</v>
      </c>
      <c r="N2220" s="4">
        <v>147</v>
      </c>
      <c r="O2220" s="4">
        <v>99853</v>
      </c>
      <c r="P2220" s="5">
        <v>99.85</v>
      </c>
      <c r="Q2220" s="4" t="s">
        <v>124</v>
      </c>
      <c r="R2220" s="4">
        <v>31.128</v>
      </c>
      <c r="S2220" s="4">
        <v>13472</v>
      </c>
      <c r="T2220" s="4">
        <v>13055</v>
      </c>
      <c r="U2220" s="4">
        <v>13218.5</v>
      </c>
      <c r="V2220" s="4">
        <v>101117.5</v>
      </c>
      <c r="W2220" s="2" t="s">
        <v>124</v>
      </c>
      <c r="X2220" s="2" t="s">
        <v>124</v>
      </c>
      <c r="Y2220" s="2" t="s">
        <v>124</v>
      </c>
      <c r="Z2220" s="5" t="s">
        <v>124</v>
      </c>
      <c r="AA2220" s="5" t="s">
        <v>124</v>
      </c>
      <c r="AB2220" s="5" t="s">
        <v>124</v>
      </c>
      <c r="AC2220" s="5" t="s">
        <v>124</v>
      </c>
      <c r="AD2220" s="5" t="s">
        <v>124</v>
      </c>
      <c r="AE2220" s="5">
        <v>87</v>
      </c>
      <c r="AF2220" s="5" t="s">
        <v>124</v>
      </c>
      <c r="AG2220" s="5" t="s">
        <v>124</v>
      </c>
      <c r="AO2220" s="2"/>
    </row>
    <row r="2221" spans="1:66">
      <c r="A2221" t="s">
        <v>2416</v>
      </c>
      <c r="B2221" t="s">
        <v>2397</v>
      </c>
      <c r="C2221">
        <v>1998</v>
      </c>
      <c r="D2221" t="s">
        <v>2398</v>
      </c>
      <c r="E2221" t="s">
        <v>497</v>
      </c>
      <c r="F2221" t="s">
        <v>498</v>
      </c>
      <c r="G2221" s="28">
        <v>302.63951129999998</v>
      </c>
      <c r="H2221" s="4">
        <v>439784</v>
      </c>
      <c r="I2221" s="4">
        <v>63456</v>
      </c>
      <c r="J2221" s="4">
        <v>41.844999999999999</v>
      </c>
      <c r="K2221" s="4">
        <v>958.15499999999997</v>
      </c>
      <c r="L2221" s="5">
        <v>95.8155</v>
      </c>
      <c r="M2221" s="4">
        <v>553</v>
      </c>
      <c r="N2221" s="4">
        <v>134</v>
      </c>
      <c r="O2221" s="4">
        <v>99866</v>
      </c>
      <c r="P2221" s="5">
        <v>99.87</v>
      </c>
      <c r="Q2221" s="4" t="s">
        <v>124</v>
      </c>
      <c r="R2221" s="4">
        <v>30.137</v>
      </c>
      <c r="S2221" s="4">
        <v>13254</v>
      </c>
      <c r="T2221" s="4">
        <v>12869</v>
      </c>
      <c r="U2221" s="4">
        <v>13286</v>
      </c>
      <c r="V2221" s="4">
        <v>103607</v>
      </c>
      <c r="W2221" s="2" t="s">
        <v>124</v>
      </c>
      <c r="X2221" s="2" t="s">
        <v>124</v>
      </c>
      <c r="Y2221" s="2" t="s">
        <v>124</v>
      </c>
      <c r="Z2221" s="5" t="s">
        <v>124</v>
      </c>
      <c r="AA2221" s="5" t="s">
        <v>124</v>
      </c>
      <c r="AB2221" s="5" t="s">
        <v>124</v>
      </c>
      <c r="AC2221" s="5" t="s">
        <v>124</v>
      </c>
      <c r="AD2221" s="5" t="s">
        <v>124</v>
      </c>
      <c r="AE2221" s="5">
        <v>88</v>
      </c>
      <c r="AF2221" s="5" t="s">
        <v>124</v>
      </c>
      <c r="AG2221" s="5" t="s">
        <v>124</v>
      </c>
      <c r="AO2221" s="2"/>
      <c r="BI2221" s="8">
        <v>1.1550664900000001</v>
      </c>
      <c r="BK2221" s="8">
        <v>1.113963246</v>
      </c>
      <c r="BL2221" s="8">
        <v>-0.45485520400000001</v>
      </c>
      <c r="BM2221" s="8">
        <v>0.672074854</v>
      </c>
      <c r="BN2221" s="8">
        <v>0.93450403199999998</v>
      </c>
    </row>
    <row r="2222" spans="1:66">
      <c r="A2222" t="s">
        <v>2417</v>
      </c>
      <c r="B2222" t="s">
        <v>2397</v>
      </c>
      <c r="C2222">
        <v>1999</v>
      </c>
      <c r="D2222" t="s">
        <v>2398</v>
      </c>
      <c r="E2222" t="s">
        <v>497</v>
      </c>
      <c r="F2222" t="s">
        <v>498</v>
      </c>
      <c r="G2222" s="28">
        <v>354.28770220000001</v>
      </c>
      <c r="H2222" s="4">
        <v>446519</v>
      </c>
      <c r="I2222" s="4">
        <v>62096</v>
      </c>
      <c r="J2222" s="4">
        <v>38.369</v>
      </c>
      <c r="K2222" s="4">
        <v>961.63099999999997</v>
      </c>
      <c r="L2222" s="5">
        <v>96.1631</v>
      </c>
      <c r="M2222" s="4">
        <v>496</v>
      </c>
      <c r="N2222" s="4">
        <v>122</v>
      </c>
      <c r="O2222" s="4">
        <v>99878</v>
      </c>
      <c r="P2222" s="5">
        <v>99.88</v>
      </c>
      <c r="Q2222" s="4" t="s">
        <v>124</v>
      </c>
      <c r="R2222" s="4">
        <v>29.027000000000001</v>
      </c>
      <c r="S2222" s="4">
        <v>12961</v>
      </c>
      <c r="T2222" s="4">
        <v>12610</v>
      </c>
      <c r="U2222" s="4">
        <v>13280.5</v>
      </c>
      <c r="V2222" s="4">
        <v>106172</v>
      </c>
      <c r="W2222" s="2" t="s">
        <v>124</v>
      </c>
      <c r="X2222" s="2" t="s">
        <v>124</v>
      </c>
      <c r="Y2222" s="2" t="s">
        <v>124</v>
      </c>
      <c r="Z2222" s="5" t="s">
        <v>124</v>
      </c>
      <c r="AA2222" s="5" t="s">
        <v>124</v>
      </c>
      <c r="AB2222" s="5" t="s">
        <v>124</v>
      </c>
      <c r="AC2222" s="5" t="s">
        <v>124</v>
      </c>
      <c r="AD2222" s="5" t="s">
        <v>124</v>
      </c>
      <c r="AE2222" s="5">
        <v>89</v>
      </c>
      <c r="AF2222" s="5" t="s">
        <v>124</v>
      </c>
      <c r="AG2222" s="5" t="s">
        <v>124</v>
      </c>
      <c r="AO2222" s="2"/>
    </row>
    <row r="2223" spans="1:66">
      <c r="A2223" t="s">
        <v>2418</v>
      </c>
      <c r="B2223" t="s">
        <v>2397</v>
      </c>
      <c r="C2223">
        <v>2000</v>
      </c>
      <c r="D2223" t="s">
        <v>2398</v>
      </c>
      <c r="E2223" t="s">
        <v>497</v>
      </c>
      <c r="F2223" t="s">
        <v>498</v>
      </c>
      <c r="G2223" s="28">
        <v>342.14936740000002</v>
      </c>
      <c r="H2223" s="4">
        <v>453317</v>
      </c>
      <c r="I2223" s="4">
        <v>60940</v>
      </c>
      <c r="J2223" s="4">
        <v>35.207999999999998</v>
      </c>
      <c r="K2223" s="4">
        <v>964.79200000000003</v>
      </c>
      <c r="L2223" s="5">
        <v>96.479200000000006</v>
      </c>
      <c r="M2223" s="4">
        <v>444</v>
      </c>
      <c r="N2223" s="4">
        <v>110</v>
      </c>
      <c r="O2223" s="4">
        <v>99890</v>
      </c>
      <c r="P2223" s="5">
        <v>99.89</v>
      </c>
      <c r="Q2223" s="4">
        <v>14</v>
      </c>
      <c r="R2223" s="4">
        <v>27.861999999999998</v>
      </c>
      <c r="S2223" s="4">
        <v>12631</v>
      </c>
      <c r="T2223" s="4">
        <v>12313</v>
      </c>
      <c r="U2223" s="4">
        <v>13170</v>
      </c>
      <c r="V2223" s="4">
        <v>108943</v>
      </c>
      <c r="W2223" s="2" t="s">
        <v>124</v>
      </c>
      <c r="X2223" s="2" t="s">
        <v>124</v>
      </c>
      <c r="Y2223" s="2">
        <v>79.129833820000002</v>
      </c>
      <c r="Z2223" s="5">
        <v>36.827953010000002</v>
      </c>
      <c r="AA2223" s="5" t="s">
        <v>124</v>
      </c>
      <c r="AB2223" s="5" t="s">
        <v>124</v>
      </c>
      <c r="AC2223" s="5">
        <v>58.599999999999994</v>
      </c>
      <c r="AD2223" s="5">
        <v>62.8</v>
      </c>
      <c r="AE2223" s="5">
        <v>90</v>
      </c>
      <c r="AF2223" s="5">
        <v>17.8</v>
      </c>
      <c r="AG2223" s="5">
        <v>96</v>
      </c>
      <c r="AH2223" s="2">
        <v>0.94</v>
      </c>
      <c r="AI2223" s="2">
        <v>0.94</v>
      </c>
      <c r="AJ2223" s="2">
        <v>0.93</v>
      </c>
      <c r="AK2223" s="2">
        <v>0.82</v>
      </c>
      <c r="AL2223" s="2">
        <v>0.85</v>
      </c>
      <c r="AM2223" s="2">
        <v>0.8</v>
      </c>
      <c r="AN2223" s="2">
        <v>0.48</v>
      </c>
      <c r="AO2223" s="2">
        <v>0.54</v>
      </c>
      <c r="AP2223" s="2">
        <v>0.41</v>
      </c>
      <c r="AQ2223" s="6">
        <v>78863</v>
      </c>
      <c r="AR2223" s="4">
        <v>38543</v>
      </c>
      <c r="AS2223" s="4">
        <v>40320</v>
      </c>
      <c r="AT2223" s="4">
        <v>36608</v>
      </c>
      <c r="AU2223" s="4">
        <v>17929</v>
      </c>
      <c r="AV2223" s="4">
        <v>18679</v>
      </c>
      <c r="AW2223" s="4">
        <v>32126</v>
      </c>
      <c r="AX2223" s="4">
        <v>15806</v>
      </c>
      <c r="AY2223" s="4">
        <v>16320</v>
      </c>
      <c r="AZ2223" s="19">
        <v>3190</v>
      </c>
      <c r="BC2223" s="7">
        <v>4.0449894E-2</v>
      </c>
      <c r="BF2223" s="2">
        <v>24.721943570000001</v>
      </c>
      <c r="BI2223" s="8">
        <v>1.127157092</v>
      </c>
      <c r="BK2223" s="8">
        <v>1.2235997919999999</v>
      </c>
      <c r="BL2223" s="8">
        <v>-1.6364954000000001E-2</v>
      </c>
      <c r="BM2223" s="8">
        <v>0.63842195300000004</v>
      </c>
      <c r="BN2223" s="8">
        <v>0.80398160200000002</v>
      </c>
    </row>
    <row r="2224" spans="1:66">
      <c r="A2224" t="s">
        <v>2419</v>
      </c>
      <c r="B2224" t="s">
        <v>2397</v>
      </c>
      <c r="C2224">
        <v>2001</v>
      </c>
      <c r="D2224" t="s">
        <v>2398</v>
      </c>
      <c r="E2224" t="s">
        <v>497</v>
      </c>
      <c r="F2224" t="s">
        <v>498</v>
      </c>
      <c r="G2224" s="28">
        <v>384.25874019999998</v>
      </c>
      <c r="H2224" s="4">
        <v>460293</v>
      </c>
      <c r="I2224" s="4">
        <v>60052</v>
      </c>
      <c r="J2224" s="4">
        <v>32.558999999999997</v>
      </c>
      <c r="K2224" s="4">
        <v>967.44100000000003</v>
      </c>
      <c r="L2224" s="5">
        <v>96.744100000000003</v>
      </c>
      <c r="M2224" s="4">
        <v>402</v>
      </c>
      <c r="N2224" s="4">
        <v>101</v>
      </c>
      <c r="O2224" s="4">
        <v>99899</v>
      </c>
      <c r="P2224" s="5">
        <v>99.9</v>
      </c>
      <c r="Q2224" s="4">
        <v>12</v>
      </c>
      <c r="R2224" s="4">
        <v>26.762</v>
      </c>
      <c r="S2224" s="4">
        <v>12318</v>
      </c>
      <c r="T2224" s="4">
        <v>12028</v>
      </c>
      <c r="U2224" s="4">
        <v>12971</v>
      </c>
      <c r="V2224" s="4">
        <v>111975</v>
      </c>
      <c r="W2224" s="2" t="s">
        <v>124</v>
      </c>
      <c r="X2224" s="2" t="s">
        <v>124</v>
      </c>
      <c r="Y2224" s="2">
        <v>79.38143479</v>
      </c>
      <c r="Z2224" s="5">
        <v>39.191056330000002</v>
      </c>
      <c r="AA2224" s="5" t="s">
        <v>124</v>
      </c>
      <c r="AB2224" s="5" t="s">
        <v>124</v>
      </c>
      <c r="AC2224" s="5">
        <v>60.3</v>
      </c>
      <c r="AD2224" s="5">
        <v>63</v>
      </c>
      <c r="AE2224" s="5">
        <v>90</v>
      </c>
      <c r="AF2224" s="5">
        <v>17.3</v>
      </c>
      <c r="AG2224" s="5">
        <v>97</v>
      </c>
      <c r="AH2224" s="2">
        <v>0.94</v>
      </c>
      <c r="AI2224" s="2">
        <v>0.95</v>
      </c>
      <c r="AJ2224" s="2">
        <v>0.93</v>
      </c>
      <c r="AK2224" s="2">
        <v>0.85</v>
      </c>
      <c r="AL2224" s="2">
        <v>0.87</v>
      </c>
      <c r="AM2224" s="2">
        <v>0.83</v>
      </c>
      <c r="AN2224" s="2">
        <v>0.49</v>
      </c>
      <c r="AO2224" s="2">
        <v>0.56000000000000005</v>
      </c>
      <c r="AP2224" s="2">
        <v>0.43</v>
      </c>
      <c r="AQ2224" s="6">
        <v>78511</v>
      </c>
      <c r="AR2224" s="4">
        <v>38356</v>
      </c>
      <c r="AS2224" s="4">
        <v>40155</v>
      </c>
      <c r="AT2224" s="4">
        <v>37397</v>
      </c>
      <c r="AU2224" s="4">
        <v>18260</v>
      </c>
      <c r="AV2224" s="4">
        <v>19137</v>
      </c>
      <c r="AW2224" s="4">
        <v>33398</v>
      </c>
      <c r="AX2224" s="4">
        <v>16366</v>
      </c>
      <c r="AY2224" s="4">
        <v>17032</v>
      </c>
      <c r="AZ2224" s="19">
        <v>3214</v>
      </c>
      <c r="BC2224" s="7">
        <v>4.0936938999999999E-2</v>
      </c>
      <c r="BF2224" s="2">
        <v>24.427815809999998</v>
      </c>
    </row>
    <row r="2225" spans="1:66">
      <c r="A2225" t="s">
        <v>2420</v>
      </c>
      <c r="B2225" t="s">
        <v>2397</v>
      </c>
      <c r="C2225">
        <v>2002</v>
      </c>
      <c r="D2225" t="s">
        <v>2398</v>
      </c>
      <c r="E2225" t="s">
        <v>497</v>
      </c>
      <c r="F2225" t="s">
        <v>498</v>
      </c>
      <c r="G2225" s="28">
        <v>447.99214560000001</v>
      </c>
      <c r="H2225" s="4">
        <v>467046</v>
      </c>
      <c r="I2225" s="4">
        <v>59176</v>
      </c>
      <c r="J2225" s="4">
        <v>30.503</v>
      </c>
      <c r="K2225" s="4">
        <v>969.49699999999996</v>
      </c>
      <c r="L2225" s="5">
        <v>96.949700000000007</v>
      </c>
      <c r="M2225" s="4">
        <v>368</v>
      </c>
      <c r="N2225" s="4">
        <v>92</v>
      </c>
      <c r="O2225" s="4">
        <v>99908</v>
      </c>
      <c r="P2225" s="5">
        <v>99.91</v>
      </c>
      <c r="Q2225" s="4">
        <v>11</v>
      </c>
      <c r="R2225" s="4">
        <v>25.701000000000001</v>
      </c>
      <c r="S2225" s="4">
        <v>12003</v>
      </c>
      <c r="T2225" s="4">
        <v>11736</v>
      </c>
      <c r="U2225" s="4">
        <v>12728</v>
      </c>
      <c r="V2225" s="4">
        <v>115066.5</v>
      </c>
      <c r="W2225" s="2" t="s">
        <v>124</v>
      </c>
      <c r="X2225" s="2" t="s">
        <v>124</v>
      </c>
      <c r="Y2225" s="2">
        <v>79.629180180000006</v>
      </c>
      <c r="Z2225" s="5">
        <v>41.537509</v>
      </c>
      <c r="AA2225" s="5" t="s">
        <v>124</v>
      </c>
      <c r="AB2225" s="5" t="s">
        <v>124</v>
      </c>
      <c r="AC2225" s="5">
        <v>58.599999999999994</v>
      </c>
      <c r="AD2225" s="5">
        <v>63.4</v>
      </c>
      <c r="AE2225" s="5">
        <v>91</v>
      </c>
      <c r="AF2225" s="5">
        <v>16.899999999999999</v>
      </c>
      <c r="AG2225" s="5">
        <v>97</v>
      </c>
      <c r="AH2225" s="2">
        <v>0.94</v>
      </c>
      <c r="AI2225" s="2">
        <v>0.95</v>
      </c>
      <c r="AJ2225" s="2">
        <v>0.93</v>
      </c>
      <c r="AK2225" s="2">
        <v>0.86</v>
      </c>
      <c r="AL2225" s="2">
        <v>0.88</v>
      </c>
      <c r="AM2225" s="2">
        <v>0.85</v>
      </c>
      <c r="AN2225" s="2">
        <v>0.52</v>
      </c>
      <c r="AO2225" s="2">
        <v>0.57999999999999996</v>
      </c>
      <c r="AP2225" s="2">
        <v>0.47</v>
      </c>
      <c r="AQ2225" s="6">
        <v>77727</v>
      </c>
      <c r="AR2225" s="4">
        <v>38001</v>
      </c>
      <c r="AS2225" s="4">
        <v>39726</v>
      </c>
      <c r="AT2225" s="4">
        <v>37823</v>
      </c>
      <c r="AU2225" s="4">
        <v>18418</v>
      </c>
      <c r="AV2225" s="4">
        <v>19405</v>
      </c>
      <c r="AW2225" s="4">
        <v>34549</v>
      </c>
      <c r="AX2225" s="4">
        <v>16842</v>
      </c>
      <c r="AY2225" s="4">
        <v>17707</v>
      </c>
      <c r="AZ2225" s="19">
        <v>3121</v>
      </c>
      <c r="BA2225" s="19">
        <v>778</v>
      </c>
      <c r="BB2225" s="19">
        <v>1184</v>
      </c>
      <c r="BC2225" s="7">
        <v>4.0153357000000001E-2</v>
      </c>
      <c r="BD2225" s="7">
        <v>2.0569495E-2</v>
      </c>
      <c r="BE2225" s="7">
        <v>3.4270166999999997E-2</v>
      </c>
      <c r="BF2225" s="2">
        <v>24.904517779999999</v>
      </c>
      <c r="BG2225" s="2">
        <v>48.61568123</v>
      </c>
      <c r="BH2225" s="2">
        <v>29.179898649999998</v>
      </c>
      <c r="BI2225" s="8">
        <v>0.495939344</v>
      </c>
      <c r="BJ2225" s="8">
        <v>-0.27042746499999998</v>
      </c>
      <c r="BK2225" s="8">
        <v>0.72962152999999996</v>
      </c>
      <c r="BL2225" s="8">
        <v>-0.259639919</v>
      </c>
      <c r="BM2225" s="8">
        <v>0.26743361399999999</v>
      </c>
      <c r="BN2225" s="8">
        <v>0.69144135699999998</v>
      </c>
    </row>
    <row r="2226" spans="1:66">
      <c r="A2226" t="s">
        <v>2421</v>
      </c>
      <c r="B2226" t="s">
        <v>2397</v>
      </c>
      <c r="C2226">
        <v>2003</v>
      </c>
      <c r="D2226" t="s">
        <v>2398</v>
      </c>
      <c r="E2226" t="s">
        <v>497</v>
      </c>
      <c r="F2226" t="s">
        <v>498</v>
      </c>
      <c r="G2226" s="28">
        <v>416.7945158</v>
      </c>
      <c r="H2226" s="4">
        <v>473383</v>
      </c>
      <c r="I2226" s="4">
        <v>58170.5</v>
      </c>
      <c r="J2226" s="4">
        <v>29.03</v>
      </c>
      <c r="K2226" s="4">
        <v>970.97</v>
      </c>
      <c r="L2226" s="5">
        <v>97.096999999999994</v>
      </c>
      <c r="M2226" s="4">
        <v>342</v>
      </c>
      <c r="N2226" s="4">
        <v>86</v>
      </c>
      <c r="O2226" s="4">
        <v>99914</v>
      </c>
      <c r="P2226" s="5">
        <v>99.91</v>
      </c>
      <c r="Q2226" s="4">
        <v>10</v>
      </c>
      <c r="R2226" s="4">
        <v>24.745999999999999</v>
      </c>
      <c r="S2226" s="4">
        <v>11714</v>
      </c>
      <c r="T2226" s="4">
        <v>11464</v>
      </c>
      <c r="U2226" s="4">
        <v>12489</v>
      </c>
      <c r="V2226" s="4">
        <v>118056</v>
      </c>
      <c r="W2226" s="2" t="s">
        <v>124</v>
      </c>
      <c r="X2226" s="2" t="s">
        <v>124</v>
      </c>
      <c r="Y2226" s="2">
        <v>79.872560329999999</v>
      </c>
      <c r="Z2226" s="5">
        <v>43.866409900000001</v>
      </c>
      <c r="AA2226" s="5" t="s">
        <v>124</v>
      </c>
      <c r="AB2226" s="5" t="s">
        <v>124</v>
      </c>
      <c r="AC2226" s="5">
        <v>63.7</v>
      </c>
      <c r="AD2226" s="5">
        <v>63.7</v>
      </c>
      <c r="AE2226" s="5">
        <v>92</v>
      </c>
      <c r="AF2226" s="5">
        <v>16.399999999999999</v>
      </c>
      <c r="AG2226" s="5">
        <v>97</v>
      </c>
      <c r="AH2226" s="2">
        <v>0.94</v>
      </c>
      <c r="AI2226" s="2">
        <v>0.95</v>
      </c>
      <c r="AJ2226" s="2">
        <v>0.93</v>
      </c>
      <c r="AK2226" s="2">
        <v>0.88</v>
      </c>
      <c r="AL2226" s="2">
        <v>0.9</v>
      </c>
      <c r="AM2226" s="2">
        <v>0.86</v>
      </c>
      <c r="AN2226" s="2">
        <v>0.55000000000000004</v>
      </c>
      <c r="AO2226" s="2">
        <v>0.6</v>
      </c>
      <c r="AP2226" s="2">
        <v>0.5</v>
      </c>
      <c r="AQ2226" s="6">
        <v>76670</v>
      </c>
      <c r="AR2226" s="4">
        <v>37532</v>
      </c>
      <c r="AS2226" s="4">
        <v>39138</v>
      </c>
      <c r="AT2226" s="4">
        <v>38101</v>
      </c>
      <c r="AU2226" s="4">
        <v>18521</v>
      </c>
      <c r="AV2226" s="4">
        <v>19580</v>
      </c>
      <c r="AW2226" s="4">
        <v>35453</v>
      </c>
      <c r="AX2226" s="4">
        <v>17212</v>
      </c>
      <c r="AY2226" s="4">
        <v>18241</v>
      </c>
      <c r="AZ2226" s="19">
        <v>3145</v>
      </c>
      <c r="BA2226" s="19">
        <v>1038</v>
      </c>
      <c r="BB2226" s="19">
        <v>1053</v>
      </c>
      <c r="BC2226" s="7">
        <v>4.1019956000000003E-2</v>
      </c>
      <c r="BD2226" s="7">
        <v>2.7243379000000002E-2</v>
      </c>
      <c r="BE2226" s="7">
        <v>2.9701294999999999E-2</v>
      </c>
      <c r="BF2226" s="2">
        <v>24.378378380000001</v>
      </c>
      <c r="BG2226" s="2">
        <v>36.7061657</v>
      </c>
      <c r="BH2226" s="2">
        <v>33.668565999999998</v>
      </c>
      <c r="BI2226" s="8">
        <v>0.478955358</v>
      </c>
      <c r="BJ2226" s="8">
        <v>-0.28303307300000002</v>
      </c>
      <c r="BK2226" s="8">
        <v>0.91894859100000004</v>
      </c>
      <c r="BL2226" s="8">
        <v>-0.28260216100000002</v>
      </c>
      <c r="BM2226" s="8">
        <v>0.256376088</v>
      </c>
      <c r="BN2226" s="8">
        <v>0.59484726200000004</v>
      </c>
    </row>
    <row r="2227" spans="1:66">
      <c r="A2227" t="s">
        <v>2422</v>
      </c>
      <c r="B2227" t="s">
        <v>2397</v>
      </c>
      <c r="C2227">
        <v>2004</v>
      </c>
      <c r="D2227" t="s">
        <v>2398</v>
      </c>
      <c r="E2227" t="s">
        <v>497</v>
      </c>
      <c r="F2227" t="s">
        <v>498</v>
      </c>
      <c r="G2227" s="28">
        <v>475.18470059999999</v>
      </c>
      <c r="H2227" s="4">
        <v>479370</v>
      </c>
      <c r="I2227" s="4">
        <v>57055</v>
      </c>
      <c r="J2227" s="4">
        <v>28.053000000000001</v>
      </c>
      <c r="K2227" s="4">
        <v>971.947</v>
      </c>
      <c r="L2227" s="5">
        <v>97.194699999999997</v>
      </c>
      <c r="M2227" s="4">
        <v>324</v>
      </c>
      <c r="N2227" s="4">
        <v>80</v>
      </c>
      <c r="O2227" s="4">
        <v>99920</v>
      </c>
      <c r="P2227" s="5">
        <v>99.92</v>
      </c>
      <c r="Q2227" s="4">
        <v>9</v>
      </c>
      <c r="R2227" s="4">
        <v>23.943000000000001</v>
      </c>
      <c r="S2227" s="4">
        <v>11478</v>
      </c>
      <c r="T2227" s="4">
        <v>11241</v>
      </c>
      <c r="U2227" s="4">
        <v>12252.5</v>
      </c>
      <c r="V2227" s="4">
        <v>120922.5</v>
      </c>
      <c r="W2227" s="2" t="s">
        <v>124</v>
      </c>
      <c r="X2227" s="2">
        <v>0.874</v>
      </c>
      <c r="Y2227" s="2">
        <v>80.323434039999995</v>
      </c>
      <c r="Z2227" s="5">
        <v>46.178473289999999</v>
      </c>
      <c r="AA2227" s="5" t="s">
        <v>124</v>
      </c>
      <c r="AB2227" s="5" t="s">
        <v>124</v>
      </c>
      <c r="AC2227" s="5">
        <v>65.400000000000006</v>
      </c>
      <c r="AD2227" s="5">
        <v>64.3</v>
      </c>
      <c r="AE2227" s="5">
        <v>93</v>
      </c>
      <c r="AF2227" s="5">
        <v>15.9</v>
      </c>
      <c r="AG2227" s="5">
        <v>97</v>
      </c>
      <c r="AH2227" s="2">
        <v>0.94</v>
      </c>
      <c r="AI2227" s="2">
        <v>0.95</v>
      </c>
      <c r="AJ2227" s="2">
        <v>0.93</v>
      </c>
      <c r="AK2227" s="2">
        <v>0.89</v>
      </c>
      <c r="AL2227" s="2">
        <v>0.91</v>
      </c>
      <c r="AM2227" s="2">
        <v>0.87</v>
      </c>
      <c r="AN2227" s="2">
        <v>0.59</v>
      </c>
      <c r="AO2227" s="2">
        <v>0.63</v>
      </c>
      <c r="AP2227" s="2">
        <v>0.54</v>
      </c>
      <c r="AQ2227" s="6">
        <v>75387</v>
      </c>
      <c r="AR2227" s="4">
        <v>36937</v>
      </c>
      <c r="AS2227" s="4">
        <v>38450</v>
      </c>
      <c r="AT2227" s="4">
        <v>38284</v>
      </c>
      <c r="AU2227" s="4">
        <v>18603</v>
      </c>
      <c r="AV2227" s="4">
        <v>19681</v>
      </c>
      <c r="AW2227" s="4">
        <v>36096</v>
      </c>
      <c r="AX2227" s="4">
        <v>17473</v>
      </c>
      <c r="AY2227" s="4">
        <v>18623</v>
      </c>
      <c r="AZ2227" s="19">
        <v>3169</v>
      </c>
      <c r="BA2227" s="19">
        <v>1060</v>
      </c>
      <c r="BB2227" s="19">
        <v>1133</v>
      </c>
      <c r="BC2227" s="7">
        <v>4.2036425000000002E-2</v>
      </c>
      <c r="BD2227" s="7">
        <v>2.7687806999999998E-2</v>
      </c>
      <c r="BE2227" s="7">
        <v>3.1388520000000003E-2</v>
      </c>
      <c r="BF2227" s="2">
        <v>23.788892400000002</v>
      </c>
      <c r="BG2227" s="2">
        <v>36.116981129999999</v>
      </c>
      <c r="BH2227" s="2">
        <v>31.858781990000001</v>
      </c>
      <c r="BI2227" s="8">
        <v>0.33896437299999999</v>
      </c>
      <c r="BJ2227" s="8">
        <v>-0.34750428799999999</v>
      </c>
      <c r="BK2227" s="8">
        <v>1.039301276</v>
      </c>
      <c r="BL2227" s="8">
        <v>-0.462027729</v>
      </c>
      <c r="BM2227" s="8">
        <v>0.34184914799999999</v>
      </c>
      <c r="BN2227" s="8">
        <v>0.64941328799999998</v>
      </c>
    </row>
    <row r="2228" spans="1:66">
      <c r="A2228" t="s">
        <v>2423</v>
      </c>
      <c r="B2228" t="s">
        <v>2397</v>
      </c>
      <c r="C2228">
        <v>2005</v>
      </c>
      <c r="D2228" t="s">
        <v>2398</v>
      </c>
      <c r="E2228" t="s">
        <v>497</v>
      </c>
      <c r="F2228" t="s">
        <v>498</v>
      </c>
      <c r="G2228" s="28">
        <v>535.32519239999999</v>
      </c>
      <c r="H2228" s="4">
        <v>485115</v>
      </c>
      <c r="I2228" s="4">
        <v>55919</v>
      </c>
      <c r="J2228" s="4">
        <v>27.446000000000002</v>
      </c>
      <c r="K2228" s="4">
        <v>972.55399999999997</v>
      </c>
      <c r="L2228" s="5">
        <v>97.255399999999995</v>
      </c>
      <c r="M2228" s="4">
        <v>307</v>
      </c>
      <c r="N2228" s="4">
        <v>75</v>
      </c>
      <c r="O2228" s="4">
        <v>99925</v>
      </c>
      <c r="P2228" s="5">
        <v>99.93</v>
      </c>
      <c r="Q2228" s="4">
        <v>8</v>
      </c>
      <c r="R2228" s="4">
        <v>22.797000000000001</v>
      </c>
      <c r="S2228" s="4">
        <v>11059</v>
      </c>
      <c r="T2228" s="4">
        <v>10835</v>
      </c>
      <c r="U2228" s="4">
        <v>11973</v>
      </c>
      <c r="V2228" s="4">
        <v>123660.5</v>
      </c>
      <c r="W2228" s="2" t="s">
        <v>124</v>
      </c>
      <c r="X2228" s="2" t="s">
        <v>124</v>
      </c>
      <c r="Y2228" s="2">
        <v>80.775927120000006</v>
      </c>
      <c r="Z2228" s="5">
        <v>48.472601539999999</v>
      </c>
      <c r="AA2228" s="5" t="s">
        <v>124</v>
      </c>
      <c r="AB2228" s="5" t="s">
        <v>124</v>
      </c>
      <c r="AC2228" s="5">
        <v>67</v>
      </c>
      <c r="AD2228" s="5">
        <v>64.599999999999994</v>
      </c>
      <c r="AE2228" s="5">
        <v>95</v>
      </c>
      <c r="AF2228" s="5">
        <v>15.6</v>
      </c>
      <c r="AG2228" s="5">
        <v>97</v>
      </c>
      <c r="AH2228" s="2">
        <v>0.94</v>
      </c>
      <c r="AI2228" s="2">
        <v>0.95</v>
      </c>
      <c r="AJ2228" s="2">
        <v>0.93</v>
      </c>
      <c r="AK2228" s="2">
        <v>0.89</v>
      </c>
      <c r="AL2228" s="2">
        <v>0.91</v>
      </c>
      <c r="AM2228" s="2">
        <v>0.87</v>
      </c>
      <c r="AN2228" s="2">
        <v>0.62</v>
      </c>
      <c r="AO2228" s="2">
        <v>0.66</v>
      </c>
      <c r="AP2228" s="2">
        <v>0.56999999999999995</v>
      </c>
      <c r="AQ2228" s="6">
        <v>73967</v>
      </c>
      <c r="AR2228" s="4">
        <v>36250</v>
      </c>
      <c r="AS2228" s="4">
        <v>37717</v>
      </c>
      <c r="AT2228" s="4">
        <v>38402</v>
      </c>
      <c r="AU2228" s="4">
        <v>18678</v>
      </c>
      <c r="AV2228" s="4">
        <v>19724</v>
      </c>
      <c r="AW2228" s="4">
        <v>36560</v>
      </c>
      <c r="AX2228" s="4">
        <v>17666</v>
      </c>
      <c r="AY2228" s="4">
        <v>18894</v>
      </c>
      <c r="AZ2228" s="19">
        <v>3190</v>
      </c>
      <c r="BA2228" s="19">
        <v>1451</v>
      </c>
      <c r="BB2228" s="19">
        <v>790</v>
      </c>
      <c r="BC2228" s="7">
        <v>4.3127341E-2</v>
      </c>
      <c r="BD2228" s="7">
        <v>3.7784489999999997E-2</v>
      </c>
      <c r="BE2228" s="7">
        <v>2.1608314999999999E-2</v>
      </c>
      <c r="BF2228" s="2">
        <v>23.187147339999999</v>
      </c>
      <c r="BG2228" s="2">
        <v>26.4658856</v>
      </c>
      <c r="BH2228" s="2">
        <v>46.27848101</v>
      </c>
      <c r="BI2228" s="8">
        <v>0.59059590100000003</v>
      </c>
      <c r="BJ2228" s="8">
        <v>-0.23593834</v>
      </c>
      <c r="BK2228" s="8">
        <v>0.75463861200000004</v>
      </c>
      <c r="BL2228" s="8">
        <v>-0.36516505500000002</v>
      </c>
      <c r="BM2228" s="8">
        <v>0.37414601400000003</v>
      </c>
      <c r="BN2228" s="8">
        <v>0.44159737199999999</v>
      </c>
    </row>
    <row r="2229" spans="1:66">
      <c r="A2229" t="s">
        <v>2424</v>
      </c>
      <c r="B2229" t="s">
        <v>2397</v>
      </c>
      <c r="C2229">
        <v>2006</v>
      </c>
      <c r="D2229" t="s">
        <v>2398</v>
      </c>
      <c r="E2229" t="s">
        <v>497</v>
      </c>
      <c r="F2229" t="s">
        <v>498</v>
      </c>
      <c r="G2229" s="28">
        <v>610.80948880000005</v>
      </c>
      <c r="H2229" s="4">
        <v>490728</v>
      </c>
      <c r="I2229" s="4">
        <v>55010.5</v>
      </c>
      <c r="J2229" s="4">
        <v>27.053000000000001</v>
      </c>
      <c r="K2229" s="4">
        <v>972.947</v>
      </c>
      <c r="L2229" s="5">
        <v>97.294700000000006</v>
      </c>
      <c r="M2229" s="4">
        <v>292</v>
      </c>
      <c r="N2229" s="4">
        <v>76</v>
      </c>
      <c r="O2229" s="4">
        <v>99924</v>
      </c>
      <c r="P2229" s="5">
        <v>99.92</v>
      </c>
      <c r="Q2229" s="4">
        <v>8</v>
      </c>
      <c r="R2229" s="4">
        <v>21.611999999999998</v>
      </c>
      <c r="S2229" s="4">
        <v>10606</v>
      </c>
      <c r="T2229" s="4">
        <v>10394</v>
      </c>
      <c r="U2229" s="4">
        <v>11568.5</v>
      </c>
      <c r="V2229" s="4">
        <v>126270.5</v>
      </c>
      <c r="W2229" s="2" t="s">
        <v>124</v>
      </c>
      <c r="X2229" s="2" t="s">
        <v>124</v>
      </c>
      <c r="Y2229" s="2">
        <v>81.230533629999996</v>
      </c>
      <c r="Z2229" s="5">
        <v>50.749801220000002</v>
      </c>
      <c r="AA2229" s="5" t="s">
        <v>124</v>
      </c>
      <c r="AB2229" s="5" t="s">
        <v>124</v>
      </c>
      <c r="AC2229" s="5">
        <v>68.8</v>
      </c>
      <c r="AD2229" s="5">
        <v>65.599999999999994</v>
      </c>
      <c r="AE2229" s="5">
        <v>96</v>
      </c>
      <c r="AF2229" s="5">
        <v>15.4</v>
      </c>
      <c r="AG2229" s="5">
        <v>97</v>
      </c>
      <c r="AH2229" s="2">
        <v>0.94</v>
      </c>
      <c r="AI2229" s="2">
        <v>0.95</v>
      </c>
      <c r="AJ2229" s="2">
        <v>0.93</v>
      </c>
      <c r="AK2229" s="2">
        <v>0.9</v>
      </c>
      <c r="AL2229" s="2">
        <v>0.92</v>
      </c>
      <c r="AM2229" s="2">
        <v>0.88</v>
      </c>
      <c r="AN2229" s="2">
        <v>0.64</v>
      </c>
      <c r="AO2229" s="2">
        <v>0.69</v>
      </c>
      <c r="AP2229" s="2">
        <v>0.59</v>
      </c>
      <c r="AQ2229" s="6">
        <v>72514</v>
      </c>
      <c r="AR2229" s="4">
        <v>35528</v>
      </c>
      <c r="AS2229" s="4">
        <v>36986</v>
      </c>
      <c r="AT2229" s="4">
        <v>38419</v>
      </c>
      <c r="AU2229" s="4">
        <v>18734</v>
      </c>
      <c r="AV2229" s="4">
        <v>19685</v>
      </c>
      <c r="AW2229" s="4">
        <v>36921</v>
      </c>
      <c r="AX2229" s="4">
        <v>17831</v>
      </c>
      <c r="AY2229" s="4">
        <v>19090</v>
      </c>
      <c r="AZ2229" s="19">
        <v>3210</v>
      </c>
      <c r="BC2229" s="7">
        <v>4.4267314000000002E-2</v>
      </c>
      <c r="BF2229" s="2">
        <v>22.590031150000002</v>
      </c>
      <c r="BI2229" s="8">
        <v>0.83840620499999996</v>
      </c>
      <c r="BJ2229" s="8">
        <v>-3.0450097999999998E-2</v>
      </c>
      <c r="BK2229" s="8">
        <v>0.96232503700000005</v>
      </c>
      <c r="BL2229" s="8">
        <v>-0.28764355200000002</v>
      </c>
      <c r="BM2229" s="8">
        <v>0.64025640500000003</v>
      </c>
      <c r="BN2229" s="8">
        <v>0.78289586300000003</v>
      </c>
    </row>
    <row r="2230" spans="1:66">
      <c r="A2230" t="s">
        <v>2425</v>
      </c>
      <c r="B2230" t="s">
        <v>2397</v>
      </c>
      <c r="C2230">
        <v>2007</v>
      </c>
      <c r="D2230" t="s">
        <v>2398</v>
      </c>
      <c r="E2230" t="s">
        <v>497</v>
      </c>
      <c r="F2230" t="s">
        <v>498</v>
      </c>
      <c r="G2230" s="28">
        <v>702.61970589999999</v>
      </c>
      <c r="H2230" s="4">
        <v>496190</v>
      </c>
      <c r="I2230" s="4">
        <v>54481.5</v>
      </c>
      <c r="J2230" s="4">
        <v>26.7</v>
      </c>
      <c r="K2230" s="4">
        <v>973.3</v>
      </c>
      <c r="L2230" s="5">
        <v>97.33</v>
      </c>
      <c r="M2230" s="4">
        <v>280</v>
      </c>
      <c r="N2230" s="4">
        <v>73</v>
      </c>
      <c r="O2230" s="4">
        <v>99927</v>
      </c>
      <c r="P2230" s="5">
        <v>99.93</v>
      </c>
      <c r="Q2230" s="4">
        <v>7</v>
      </c>
      <c r="R2230" s="4">
        <v>20.582999999999998</v>
      </c>
      <c r="S2230" s="4">
        <v>10213</v>
      </c>
      <c r="T2230" s="4">
        <v>10012</v>
      </c>
      <c r="U2230" s="4">
        <v>11130</v>
      </c>
      <c r="V2230" s="4">
        <v>128771.5</v>
      </c>
      <c r="W2230" s="2" t="s">
        <v>124</v>
      </c>
      <c r="X2230" s="2" t="s">
        <v>124</v>
      </c>
      <c r="Y2230" s="2">
        <v>81.686708280000005</v>
      </c>
      <c r="Z2230" s="5">
        <v>53.009349230000005</v>
      </c>
      <c r="AA2230" s="5" t="s">
        <v>124</v>
      </c>
      <c r="AB2230" s="5" t="s">
        <v>124</v>
      </c>
      <c r="AC2230" s="5">
        <v>70.5</v>
      </c>
      <c r="AD2230" s="5">
        <v>66.5</v>
      </c>
      <c r="AE2230" s="5">
        <v>98</v>
      </c>
      <c r="AF2230" s="5">
        <v>15.1</v>
      </c>
      <c r="AG2230" s="5">
        <v>97</v>
      </c>
      <c r="AH2230" s="2">
        <v>0.94</v>
      </c>
      <c r="AI2230" s="2">
        <v>0.95</v>
      </c>
      <c r="AJ2230" s="2">
        <v>0.93</v>
      </c>
      <c r="AK2230" s="2">
        <v>0.9</v>
      </c>
      <c r="AL2230" s="2">
        <v>0.92</v>
      </c>
      <c r="AM2230" s="2">
        <v>0.88</v>
      </c>
      <c r="AN2230" s="2">
        <v>0.66</v>
      </c>
      <c r="AO2230" s="2">
        <v>0.71</v>
      </c>
      <c r="AP2230" s="2">
        <v>0.61</v>
      </c>
      <c r="AQ2230" s="6">
        <v>71038</v>
      </c>
      <c r="AR2230" s="4">
        <v>34760</v>
      </c>
      <c r="AS2230" s="4">
        <v>36278</v>
      </c>
      <c r="AT2230" s="4">
        <v>38282</v>
      </c>
      <c r="AU2230" s="4">
        <v>18741</v>
      </c>
      <c r="AV2230" s="4">
        <v>19541</v>
      </c>
      <c r="AW2230" s="4">
        <v>37252</v>
      </c>
      <c r="AX2230" s="4">
        <v>18010</v>
      </c>
      <c r="AY2230" s="4">
        <v>19242</v>
      </c>
      <c r="AZ2230" s="19">
        <v>3170</v>
      </c>
      <c r="BA2230" s="19">
        <v>1890</v>
      </c>
      <c r="BB2230" s="19">
        <v>1305</v>
      </c>
      <c r="BC2230" s="7">
        <v>4.4624004000000002E-2</v>
      </c>
      <c r="BD2230" s="7">
        <v>4.9370460999999997E-2</v>
      </c>
      <c r="BE2230" s="7">
        <v>3.5031675999999998E-2</v>
      </c>
      <c r="BF2230" s="2">
        <v>22.409463720000002</v>
      </c>
      <c r="BG2230" s="2">
        <v>20.25502646</v>
      </c>
      <c r="BH2230" s="2">
        <v>28.545593870000001</v>
      </c>
      <c r="BI2230" s="8">
        <v>0.91870528500000004</v>
      </c>
      <c r="BJ2230" s="8">
        <v>0.28585270000000002</v>
      </c>
      <c r="BK2230" s="8">
        <v>0.87726008899999997</v>
      </c>
      <c r="BL2230" s="8">
        <v>-0.32684153300000002</v>
      </c>
      <c r="BM2230" s="8">
        <v>0.61076551700000004</v>
      </c>
      <c r="BN2230" s="8">
        <v>0.86332976800000005</v>
      </c>
    </row>
    <row r="2231" spans="1:66">
      <c r="A2231" t="s">
        <v>2426</v>
      </c>
      <c r="B2231" t="s">
        <v>2397</v>
      </c>
      <c r="C2231">
        <v>2008</v>
      </c>
      <c r="D2231" t="s">
        <v>2398</v>
      </c>
      <c r="E2231" t="s">
        <v>497</v>
      </c>
      <c r="F2231" t="s">
        <v>498</v>
      </c>
      <c r="G2231" s="28">
        <v>757.24185629999999</v>
      </c>
      <c r="H2231" s="4">
        <v>501355</v>
      </c>
      <c r="I2231" s="4">
        <v>54110.5</v>
      </c>
      <c r="J2231" s="4">
        <v>26.251000000000001</v>
      </c>
      <c r="K2231" s="4">
        <v>973.74900000000002</v>
      </c>
      <c r="L2231" s="5">
        <v>97.374899999999997</v>
      </c>
      <c r="M2231" s="4">
        <v>270</v>
      </c>
      <c r="N2231" s="4">
        <v>68</v>
      </c>
      <c r="O2231" s="4">
        <v>99932</v>
      </c>
      <c r="P2231" s="5">
        <v>99.93</v>
      </c>
      <c r="Q2231" s="4">
        <v>7</v>
      </c>
      <c r="R2231" s="4">
        <v>19.856999999999999</v>
      </c>
      <c r="S2231" s="4">
        <v>9955</v>
      </c>
      <c r="T2231" s="4">
        <v>9762</v>
      </c>
      <c r="U2231" s="4">
        <v>10829.5</v>
      </c>
      <c r="V2231" s="4">
        <v>131178.5</v>
      </c>
      <c r="W2231" s="2" t="s">
        <v>124</v>
      </c>
      <c r="X2231" s="2" t="s">
        <v>124</v>
      </c>
      <c r="Y2231" s="2">
        <v>82.144964130000005</v>
      </c>
      <c r="Z2231" s="5">
        <v>55.252200139999999</v>
      </c>
      <c r="AA2231" s="5" t="s">
        <v>124</v>
      </c>
      <c r="AB2231" s="5" t="s">
        <v>124</v>
      </c>
      <c r="AC2231" s="5">
        <v>72.3</v>
      </c>
      <c r="AD2231" s="5">
        <v>67.400000000000006</v>
      </c>
      <c r="AE2231" s="5">
        <v>99</v>
      </c>
      <c r="AF2231" s="5">
        <v>14.800000000000002</v>
      </c>
      <c r="AG2231" s="5">
        <v>97</v>
      </c>
      <c r="AH2231" s="2">
        <v>0.94</v>
      </c>
      <c r="AI2231" s="2">
        <v>0.95</v>
      </c>
      <c r="AJ2231" s="2">
        <v>0.93</v>
      </c>
      <c r="AK2231" s="2">
        <v>0.9</v>
      </c>
      <c r="AL2231" s="2">
        <v>0.92</v>
      </c>
      <c r="AM2231" s="2">
        <v>0.88</v>
      </c>
      <c r="AN2231" s="2">
        <v>0.67</v>
      </c>
      <c r="AO2231" s="2">
        <v>0.73</v>
      </c>
      <c r="AP2231" s="2">
        <v>0.62</v>
      </c>
      <c r="AQ2231" s="6">
        <v>69382</v>
      </c>
      <c r="AR2231" s="4">
        <v>33886</v>
      </c>
      <c r="AS2231" s="4">
        <v>35496</v>
      </c>
      <c r="AT2231" s="4">
        <v>37841</v>
      </c>
      <c r="AU2231" s="4">
        <v>18591</v>
      </c>
      <c r="AV2231" s="4">
        <v>19250</v>
      </c>
      <c r="AW2231" s="4">
        <v>37554</v>
      </c>
      <c r="AX2231" s="4">
        <v>18205</v>
      </c>
      <c r="AY2231" s="4">
        <v>19349</v>
      </c>
      <c r="AZ2231" s="19">
        <v>3132</v>
      </c>
      <c r="BA2231" s="19">
        <v>1984</v>
      </c>
      <c r="BB2231" s="19">
        <v>1409</v>
      </c>
      <c r="BC2231" s="7">
        <v>4.5141391000000003E-2</v>
      </c>
      <c r="BD2231" s="7">
        <v>5.2429903999999999E-2</v>
      </c>
      <c r="BE2231" s="7">
        <v>3.7519306000000002E-2</v>
      </c>
      <c r="BF2231" s="2">
        <v>22.152618140000001</v>
      </c>
      <c r="BG2231" s="2">
        <v>19.073084680000001</v>
      </c>
      <c r="BH2231" s="2">
        <v>26.65294535</v>
      </c>
      <c r="BI2231" s="8">
        <v>0.90016859800000004</v>
      </c>
      <c r="BJ2231" s="8">
        <v>-2.9145230000000001E-2</v>
      </c>
      <c r="BK2231" s="8">
        <v>0.81338632099999997</v>
      </c>
      <c r="BL2231" s="8">
        <v>-0.18869318099999999</v>
      </c>
      <c r="BM2231" s="8">
        <v>0.57134514999999997</v>
      </c>
      <c r="BN2231" s="8">
        <v>0.93776297600000003</v>
      </c>
    </row>
    <row r="2232" spans="1:66">
      <c r="A2232" t="s">
        <v>2427</v>
      </c>
      <c r="B2232" t="s">
        <v>2397</v>
      </c>
      <c r="C2232">
        <v>2009</v>
      </c>
      <c r="D2232" t="s">
        <v>2398</v>
      </c>
      <c r="E2232" t="s">
        <v>497</v>
      </c>
      <c r="F2232" t="s">
        <v>498</v>
      </c>
      <c r="G2232" s="28">
        <v>682.9610543</v>
      </c>
      <c r="H2232" s="4">
        <v>506141</v>
      </c>
      <c r="I2232" s="4">
        <v>53635</v>
      </c>
      <c r="J2232" s="4">
        <v>25.84</v>
      </c>
      <c r="K2232" s="4">
        <v>974.16</v>
      </c>
      <c r="L2232" s="5">
        <v>97.415999999999997</v>
      </c>
      <c r="M2232" s="4">
        <v>263</v>
      </c>
      <c r="N2232" s="4">
        <v>62</v>
      </c>
      <c r="O2232" s="4">
        <v>99938</v>
      </c>
      <c r="P2232" s="5">
        <v>99.94</v>
      </c>
      <c r="Q2232" s="4">
        <v>6</v>
      </c>
      <c r="R2232" s="4">
        <v>19.504000000000001</v>
      </c>
      <c r="S2232" s="4">
        <v>9872</v>
      </c>
      <c r="T2232" s="4">
        <v>9685</v>
      </c>
      <c r="U2232" s="4">
        <v>10682.5</v>
      </c>
      <c r="V2232" s="4">
        <v>133490.5</v>
      </c>
      <c r="W2232" s="2" t="s">
        <v>124</v>
      </c>
      <c r="X2232" s="2">
        <v>0.96199999999999997</v>
      </c>
      <c r="Y2232" s="2">
        <v>82.604189669999997</v>
      </c>
      <c r="Z2232" s="5">
        <v>57.476927359999998</v>
      </c>
      <c r="AA2232" s="5" t="s">
        <v>124</v>
      </c>
      <c r="AB2232" s="5" t="s">
        <v>124</v>
      </c>
      <c r="AC2232" s="5">
        <v>74.099999999999994</v>
      </c>
      <c r="AD2232" s="5">
        <v>68.400000000000006</v>
      </c>
      <c r="AE2232" s="5">
        <v>99</v>
      </c>
      <c r="AF2232" s="5">
        <v>14.3</v>
      </c>
      <c r="AG2232" s="5">
        <v>96</v>
      </c>
      <c r="AH2232" s="2">
        <v>0.94</v>
      </c>
      <c r="AI2232" s="2">
        <v>0.96</v>
      </c>
      <c r="AJ2232" s="2">
        <v>0.93</v>
      </c>
      <c r="AK2232" s="2">
        <v>0.9</v>
      </c>
      <c r="AL2232" s="2">
        <v>0.92</v>
      </c>
      <c r="AM2232" s="2">
        <v>0.88</v>
      </c>
      <c r="AN2232" s="2">
        <v>0.68</v>
      </c>
      <c r="AO2232" s="2">
        <v>0.74</v>
      </c>
      <c r="AP2232" s="2">
        <v>0.63</v>
      </c>
      <c r="AQ2232" s="6">
        <v>67711</v>
      </c>
      <c r="AR2232" s="4">
        <v>33033</v>
      </c>
      <c r="AS2232" s="4">
        <v>34678</v>
      </c>
      <c r="AT2232" s="4">
        <v>37036</v>
      </c>
      <c r="AU2232" s="4">
        <v>18206</v>
      </c>
      <c r="AV2232" s="4">
        <v>18830</v>
      </c>
      <c r="AW2232" s="4">
        <v>37779</v>
      </c>
      <c r="AX2232" s="4">
        <v>18394</v>
      </c>
      <c r="AY2232" s="4">
        <v>19385</v>
      </c>
      <c r="AZ2232" s="19">
        <v>3072</v>
      </c>
      <c r="BA2232" s="19">
        <v>2001</v>
      </c>
      <c r="BB2232" s="19">
        <v>1335</v>
      </c>
      <c r="BC2232" s="7">
        <v>4.536929E-2</v>
      </c>
      <c r="BD2232" s="7">
        <v>5.4028513E-2</v>
      </c>
      <c r="BE2232" s="7">
        <v>3.5337092000000001E-2</v>
      </c>
      <c r="BF2232" s="2">
        <v>22.041341150000001</v>
      </c>
      <c r="BG2232" s="2">
        <v>18.50874563</v>
      </c>
      <c r="BH2232" s="2">
        <v>28.298876400000001</v>
      </c>
      <c r="BI2232" s="8">
        <v>0.892971933</v>
      </c>
      <c r="BJ2232" s="8">
        <v>-8.3322749000000002E-2</v>
      </c>
      <c r="BK2232" s="8">
        <v>0.81844931799999998</v>
      </c>
      <c r="BL2232" s="8">
        <v>-5.5800429999999998E-2</v>
      </c>
      <c r="BM2232" s="8">
        <v>0.532929718</v>
      </c>
      <c r="BN2232" s="8">
        <v>0.89108061800000005</v>
      </c>
    </row>
    <row r="2233" spans="1:66">
      <c r="A2233" t="s">
        <v>2428</v>
      </c>
      <c r="B2233" t="s">
        <v>2397</v>
      </c>
      <c r="C2233">
        <v>2010</v>
      </c>
      <c r="D2233" t="s">
        <v>2398</v>
      </c>
      <c r="E2233" t="s">
        <v>497</v>
      </c>
      <c r="F2233" t="s">
        <v>498</v>
      </c>
      <c r="G2233" s="28">
        <v>679.31363799999997</v>
      </c>
      <c r="H2233" s="4">
        <v>509784</v>
      </c>
      <c r="I2233" s="4">
        <v>52898.5</v>
      </c>
      <c r="J2233" s="4">
        <v>24.748999999999999</v>
      </c>
      <c r="K2233" s="4">
        <v>975.25099999999998</v>
      </c>
      <c r="L2233" s="5">
        <v>97.525099999999995</v>
      </c>
      <c r="M2233" s="4">
        <v>260</v>
      </c>
      <c r="N2233" s="4">
        <v>61</v>
      </c>
      <c r="O2233" s="4">
        <v>99939</v>
      </c>
      <c r="P2233" s="5">
        <v>99.94</v>
      </c>
      <c r="Q2233" s="4">
        <v>6</v>
      </c>
      <c r="R2233" s="4">
        <v>20.420000000000002</v>
      </c>
      <c r="S2233" s="4">
        <v>10410</v>
      </c>
      <c r="T2233" s="4">
        <v>10220</v>
      </c>
      <c r="U2233" s="4">
        <v>10728</v>
      </c>
      <c r="V2233" s="4">
        <v>135491</v>
      </c>
      <c r="W2233" s="2" t="s">
        <v>124</v>
      </c>
      <c r="X2233" s="2">
        <v>1.042</v>
      </c>
      <c r="Y2233" s="2">
        <v>83.062876869999997</v>
      </c>
      <c r="Z2233" s="5">
        <v>59.681852550000002</v>
      </c>
      <c r="AA2233" s="5" t="s">
        <v>124</v>
      </c>
      <c r="AB2233" s="5" t="s">
        <v>124</v>
      </c>
      <c r="AC2233" s="5">
        <v>81.099999999999994</v>
      </c>
      <c r="AD2233" s="5">
        <v>69.7</v>
      </c>
      <c r="AE2233" s="5">
        <v>99</v>
      </c>
      <c r="AF2233" s="5">
        <v>13.8</v>
      </c>
      <c r="AG2233" s="5">
        <v>96</v>
      </c>
      <c r="AH2233" s="2">
        <v>0.95</v>
      </c>
      <c r="AI2233" s="2">
        <v>0.96</v>
      </c>
      <c r="AJ2233" s="2">
        <v>0.93</v>
      </c>
      <c r="AK2233" s="2">
        <v>0.9</v>
      </c>
      <c r="AL2233" s="2">
        <v>0.92</v>
      </c>
      <c r="AM2233" s="2">
        <v>0.88</v>
      </c>
      <c r="AN2233" s="2">
        <v>0.69</v>
      </c>
      <c r="AO2233" s="2">
        <v>0.74</v>
      </c>
      <c r="AP2233" s="2">
        <v>0.63</v>
      </c>
      <c r="AQ2233" s="6">
        <v>66137</v>
      </c>
      <c r="AR2233" s="4">
        <v>32275</v>
      </c>
      <c r="AS2233" s="4">
        <v>33862</v>
      </c>
      <c r="AT2233" s="4">
        <v>35986</v>
      </c>
      <c r="AU2233" s="4">
        <v>17609</v>
      </c>
      <c r="AV2233" s="4">
        <v>18377</v>
      </c>
      <c r="AW2233" s="4">
        <v>37837</v>
      </c>
      <c r="AX2233" s="4">
        <v>18529</v>
      </c>
      <c r="AY2233" s="4">
        <v>19308</v>
      </c>
      <c r="AZ2233" s="19">
        <v>3009</v>
      </c>
      <c r="BA2233" s="19">
        <v>2033</v>
      </c>
      <c r="BB2233" s="19">
        <v>1489</v>
      </c>
      <c r="BC2233" s="7">
        <v>4.5496468999999998E-2</v>
      </c>
      <c r="BD2233" s="7">
        <v>5.6494191999999999E-2</v>
      </c>
      <c r="BE2233" s="7">
        <v>3.9353013999999999E-2</v>
      </c>
      <c r="BF2233" s="2">
        <v>21.979727480000001</v>
      </c>
      <c r="BG2233" s="2">
        <v>17.700934579999998</v>
      </c>
      <c r="BH2233" s="2">
        <v>25.411014099999999</v>
      </c>
      <c r="BI2233" s="8">
        <v>0.87715256200000002</v>
      </c>
      <c r="BJ2233" s="8">
        <v>-0.10074424</v>
      </c>
      <c r="BK2233" s="8">
        <v>0.84097278099999995</v>
      </c>
      <c r="BL2233" s="8">
        <v>-0.14643935899999999</v>
      </c>
      <c r="BM2233" s="8">
        <v>0.46327784700000002</v>
      </c>
      <c r="BN2233" s="8">
        <v>0.89467752</v>
      </c>
    </row>
    <row r="2234" spans="1:66">
      <c r="A2234" t="s">
        <v>2429</v>
      </c>
      <c r="B2234" t="s">
        <v>2397</v>
      </c>
      <c r="C2234">
        <v>2011</v>
      </c>
      <c r="D2234" t="s">
        <v>2398</v>
      </c>
      <c r="E2234" t="s">
        <v>497</v>
      </c>
      <c r="F2234" t="s">
        <v>498</v>
      </c>
      <c r="G2234" s="28">
        <v>735.10577120000005</v>
      </c>
      <c r="H2234" s="4">
        <v>511447</v>
      </c>
      <c r="I2234" s="4">
        <v>51762.5</v>
      </c>
      <c r="J2234" s="4">
        <v>23.658000000000001</v>
      </c>
      <c r="K2234" s="4">
        <v>976.34199999999998</v>
      </c>
      <c r="L2234" s="5">
        <v>97.634200000000007</v>
      </c>
      <c r="M2234" s="4">
        <v>249</v>
      </c>
      <c r="N2234" s="4">
        <v>55</v>
      </c>
      <c r="O2234" s="4">
        <v>99945</v>
      </c>
      <c r="P2234" s="5">
        <v>99.95</v>
      </c>
      <c r="Q2234" s="4">
        <v>6</v>
      </c>
      <c r="R2234" s="4">
        <v>20.577999999999999</v>
      </c>
      <c r="S2234" s="4">
        <v>10524</v>
      </c>
      <c r="T2234" s="4">
        <v>10341</v>
      </c>
      <c r="U2234" s="4">
        <v>10874.5</v>
      </c>
      <c r="V2234" s="4">
        <v>136825.5</v>
      </c>
      <c r="W2234" s="2" t="s">
        <v>124</v>
      </c>
      <c r="X2234" s="2">
        <v>1.0289999999999999</v>
      </c>
      <c r="Y2234" s="2">
        <v>83.467759999999998</v>
      </c>
      <c r="Z2234" s="5">
        <v>61.800655169999999</v>
      </c>
      <c r="AA2234" s="5" t="s">
        <v>124</v>
      </c>
      <c r="AB2234" s="5" t="s">
        <v>124</v>
      </c>
      <c r="AC2234" s="5">
        <v>82.3</v>
      </c>
      <c r="AD2234" s="5">
        <v>70.8</v>
      </c>
      <c r="AE2234" s="5">
        <v>90</v>
      </c>
      <c r="AF2234" s="5">
        <v>13.200000000000001</v>
      </c>
      <c r="AG2234" s="5">
        <v>96</v>
      </c>
      <c r="AH2234" s="2">
        <v>0.95</v>
      </c>
      <c r="AI2234" s="2">
        <v>0.96</v>
      </c>
      <c r="AJ2234" s="2">
        <v>0.93</v>
      </c>
      <c r="AK2234" s="2">
        <v>0.9</v>
      </c>
      <c r="AL2234" s="2">
        <v>0.93</v>
      </c>
      <c r="AM2234" s="2">
        <v>0.88</v>
      </c>
      <c r="AN2234" s="2">
        <v>0.7</v>
      </c>
      <c r="AO2234" s="2">
        <v>0.75</v>
      </c>
      <c r="AP2234" s="2">
        <v>0.64</v>
      </c>
      <c r="AQ2234" s="6">
        <v>64306</v>
      </c>
      <c r="AR2234" s="4">
        <v>31362</v>
      </c>
      <c r="AS2234" s="4">
        <v>32944</v>
      </c>
      <c r="AT2234" s="4">
        <v>34634</v>
      </c>
      <c r="AU2234" s="4">
        <v>16826</v>
      </c>
      <c r="AV2234" s="4">
        <v>17808</v>
      </c>
      <c r="AW2234" s="4">
        <v>37133</v>
      </c>
      <c r="AX2234" s="4">
        <v>18246</v>
      </c>
      <c r="AY2234" s="4">
        <v>18887</v>
      </c>
      <c r="AZ2234" s="19">
        <v>2972</v>
      </c>
      <c r="BA2234" s="19">
        <v>2124</v>
      </c>
      <c r="BB2234" s="19">
        <v>1490</v>
      </c>
      <c r="BC2234" s="7">
        <v>4.6216527E-2</v>
      </c>
      <c r="BD2234" s="7">
        <v>6.1327020000000003E-2</v>
      </c>
      <c r="BE2234" s="7">
        <v>4.0126032999999998E-2</v>
      </c>
      <c r="BF2234" s="2">
        <v>21.637281290000001</v>
      </c>
      <c r="BG2234" s="2">
        <v>16.306026370000001</v>
      </c>
      <c r="BH2234" s="2">
        <v>24.921476510000002</v>
      </c>
      <c r="BI2234" s="8">
        <v>0.92424279499999995</v>
      </c>
      <c r="BJ2234" s="8">
        <v>7.9263128000000002E-2</v>
      </c>
      <c r="BK2234" s="8">
        <v>0.72260522800000004</v>
      </c>
      <c r="BL2234" s="8">
        <v>1.5922899999999999E-4</v>
      </c>
      <c r="BM2234" s="8">
        <v>0.50677043200000005</v>
      </c>
      <c r="BN2234" s="8">
        <v>0.97009640900000005</v>
      </c>
    </row>
    <row r="2235" spans="1:66">
      <c r="A2235" t="s">
        <v>2430</v>
      </c>
      <c r="B2235" t="s">
        <v>2397</v>
      </c>
      <c r="C2235">
        <v>2012</v>
      </c>
      <c r="D2235" t="s">
        <v>2398</v>
      </c>
      <c r="E2235" t="s">
        <v>497</v>
      </c>
      <c r="F2235" t="s">
        <v>498</v>
      </c>
      <c r="G2235" s="28">
        <v>698.83175210000002</v>
      </c>
      <c r="H2235" s="4">
        <v>511955</v>
      </c>
      <c r="I2235" s="4">
        <v>50431</v>
      </c>
      <c r="J2235" s="4">
        <v>22.402000000000001</v>
      </c>
      <c r="K2235" s="4">
        <v>977.59799999999996</v>
      </c>
      <c r="L2235" s="5">
        <v>97.759799999999998</v>
      </c>
      <c r="M2235" s="4">
        <v>222</v>
      </c>
      <c r="N2235" s="4">
        <v>51</v>
      </c>
      <c r="O2235" s="4">
        <v>99949</v>
      </c>
      <c r="P2235" s="5">
        <v>99.95</v>
      </c>
      <c r="Q2235" s="4">
        <v>5</v>
      </c>
      <c r="R2235" s="4">
        <v>19.108000000000001</v>
      </c>
      <c r="S2235" s="4">
        <v>9782</v>
      </c>
      <c r="T2235" s="4">
        <v>9621</v>
      </c>
      <c r="U2235" s="4">
        <v>10918</v>
      </c>
      <c r="V2235" s="4">
        <v>137496</v>
      </c>
      <c r="W2235" s="2" t="s">
        <v>124</v>
      </c>
      <c r="X2235" s="2">
        <v>1.032</v>
      </c>
      <c r="Y2235" s="2">
        <v>83.873836120000007</v>
      </c>
      <c r="Z2235" s="5">
        <v>63.953069259999992</v>
      </c>
      <c r="AA2235" s="5" t="s">
        <v>124</v>
      </c>
      <c r="AB2235" s="5" t="s">
        <v>124</v>
      </c>
      <c r="AC2235" s="5">
        <v>83.2</v>
      </c>
      <c r="AD2235" s="5">
        <v>71.900000000000006</v>
      </c>
      <c r="AE2235" s="5">
        <v>94</v>
      </c>
      <c r="AF2235" s="5">
        <v>12.6</v>
      </c>
      <c r="AG2235" s="5">
        <v>95</v>
      </c>
      <c r="AH2235" s="2">
        <v>0.95</v>
      </c>
      <c r="AI2235" s="2">
        <v>0.96</v>
      </c>
      <c r="AJ2235" s="2">
        <v>0.93</v>
      </c>
      <c r="AK2235" s="2">
        <v>0.91</v>
      </c>
      <c r="AL2235" s="2">
        <v>0.93</v>
      </c>
      <c r="AM2235" s="2">
        <v>0.88</v>
      </c>
      <c r="AN2235" s="2">
        <v>0.71</v>
      </c>
      <c r="AO2235" s="2">
        <v>0.76</v>
      </c>
      <c r="AP2235" s="2">
        <v>0.66</v>
      </c>
      <c r="AQ2235" s="6">
        <v>62648</v>
      </c>
      <c r="AR2235" s="4">
        <v>30487</v>
      </c>
      <c r="AS2235" s="4">
        <v>32161</v>
      </c>
      <c r="AT2235" s="4">
        <v>33265</v>
      </c>
      <c r="AU2235" s="4">
        <v>16081</v>
      </c>
      <c r="AV2235" s="4">
        <v>17184</v>
      </c>
      <c r="AW2235" s="4">
        <v>35603</v>
      </c>
      <c r="AX2235" s="4">
        <v>17458</v>
      </c>
      <c r="AY2235" s="4">
        <v>18145</v>
      </c>
      <c r="AZ2235" s="19">
        <v>2956</v>
      </c>
      <c r="BA2235" s="19">
        <v>2120</v>
      </c>
      <c r="BB2235" s="19">
        <v>1569</v>
      </c>
      <c r="BC2235" s="7">
        <v>4.7184268000000001E-2</v>
      </c>
      <c r="BD2235" s="7">
        <v>6.3730648000000001E-2</v>
      </c>
      <c r="BE2235" s="7">
        <v>4.4069320000000002E-2</v>
      </c>
      <c r="BF2235" s="2">
        <v>21.193504740000002</v>
      </c>
      <c r="BG2235" s="2">
        <v>15.691037740000001</v>
      </c>
      <c r="BH2235" s="2">
        <v>22.69152326</v>
      </c>
      <c r="BI2235" s="8">
        <v>0.88568031800000002</v>
      </c>
      <c r="BJ2235" s="8">
        <v>5.3455755000000001E-2</v>
      </c>
      <c r="BK2235" s="8">
        <v>0.80908638200000005</v>
      </c>
      <c r="BL2235" s="8">
        <v>1.9716208999999998E-2</v>
      </c>
      <c r="BM2235" s="8">
        <v>0.51407009400000003</v>
      </c>
      <c r="BN2235" s="8">
        <v>0.93871963000000003</v>
      </c>
    </row>
    <row r="2236" spans="1:66">
      <c r="A2236" t="s">
        <v>2431</v>
      </c>
      <c r="B2236" t="s">
        <v>2397</v>
      </c>
      <c r="C2236">
        <v>2013</v>
      </c>
      <c r="D2236" t="s">
        <v>2398</v>
      </c>
      <c r="E2236" t="s">
        <v>497</v>
      </c>
      <c r="F2236" t="s">
        <v>498</v>
      </c>
      <c r="G2236" s="28">
        <v>717.34624299999996</v>
      </c>
      <c r="H2236" s="4">
        <v>512225</v>
      </c>
      <c r="I2236" s="4">
        <v>49270</v>
      </c>
      <c r="J2236" s="4">
        <v>21.059000000000001</v>
      </c>
      <c r="K2236" s="4">
        <v>978.94100000000003</v>
      </c>
      <c r="L2236" s="5">
        <v>97.894099999999995</v>
      </c>
      <c r="M2236" s="4">
        <v>201</v>
      </c>
      <c r="N2236" s="4">
        <v>50</v>
      </c>
      <c r="O2236" s="4">
        <v>99950</v>
      </c>
      <c r="P2236" s="5">
        <v>99.95</v>
      </c>
      <c r="Q2236" s="4">
        <v>5</v>
      </c>
      <c r="R2236" s="4">
        <v>18.401</v>
      </c>
      <c r="S2236" s="4">
        <v>9425</v>
      </c>
      <c r="T2236" s="4">
        <v>9279</v>
      </c>
      <c r="U2236" s="4">
        <v>10841</v>
      </c>
      <c r="V2236" s="4">
        <v>137697</v>
      </c>
      <c r="W2236" s="2" t="s">
        <v>124</v>
      </c>
      <c r="X2236" s="2">
        <v>0.746</v>
      </c>
      <c r="Y2236" s="2">
        <v>84.280923540000003</v>
      </c>
      <c r="Z2236" s="5">
        <v>66.099244179999999</v>
      </c>
      <c r="AA2236" s="5" t="s">
        <v>124</v>
      </c>
      <c r="AB2236" s="5" t="s">
        <v>124</v>
      </c>
      <c r="AC2236" s="5">
        <v>84.3</v>
      </c>
      <c r="AD2236" s="5">
        <v>73</v>
      </c>
      <c r="AE2236" s="5">
        <v>93</v>
      </c>
      <c r="AF2236" s="5">
        <v>12.1</v>
      </c>
      <c r="AG2236" s="5">
        <v>95</v>
      </c>
      <c r="AH2236" s="2">
        <v>0.95</v>
      </c>
      <c r="AI2236" s="2">
        <v>0.96</v>
      </c>
      <c r="AJ2236" s="2">
        <v>0.94</v>
      </c>
      <c r="AK2236" s="2">
        <v>0.91</v>
      </c>
      <c r="AL2236" s="2">
        <v>0.94</v>
      </c>
      <c r="AM2236" s="2">
        <v>0.89</v>
      </c>
      <c r="AN2236" s="2">
        <v>0.72</v>
      </c>
      <c r="AO2236" s="2">
        <v>0.77</v>
      </c>
      <c r="AP2236" s="2">
        <v>0.67</v>
      </c>
      <c r="AQ2236" s="6">
        <v>61715</v>
      </c>
      <c r="AR2236" s="4">
        <v>29986</v>
      </c>
      <c r="AS2236" s="4">
        <v>31729</v>
      </c>
      <c r="AT2236" s="4">
        <v>31957</v>
      </c>
      <c r="AU2236" s="4">
        <v>15406</v>
      </c>
      <c r="AV2236" s="4">
        <v>16551</v>
      </c>
      <c r="AW2236" s="4">
        <v>33790</v>
      </c>
      <c r="AX2236" s="4">
        <v>16451</v>
      </c>
      <c r="AY2236" s="4">
        <v>17339</v>
      </c>
      <c r="AZ2236" s="19">
        <v>2955</v>
      </c>
      <c r="BA2236" s="19">
        <v>2073</v>
      </c>
      <c r="BB2236" s="19">
        <v>1551</v>
      </c>
      <c r="BC2236" s="7">
        <v>4.7881390000000003E-2</v>
      </c>
      <c r="BD2236" s="7">
        <v>6.4868416999999998E-2</v>
      </c>
      <c r="BE2236" s="7">
        <v>4.5901154E-2</v>
      </c>
      <c r="BF2236" s="2">
        <v>20.884940780000001</v>
      </c>
      <c r="BG2236" s="2">
        <v>15.415822479999999</v>
      </c>
      <c r="BH2236" s="2">
        <v>21.78594455</v>
      </c>
      <c r="BI2236" s="8">
        <v>0.85189551100000005</v>
      </c>
      <c r="BJ2236" s="8">
        <v>4.1959695999999998E-2</v>
      </c>
      <c r="BK2236" s="8">
        <v>0.77799987800000003</v>
      </c>
      <c r="BL2236" s="8">
        <v>-0.115504146</v>
      </c>
      <c r="BM2236" s="8">
        <v>0.55125212700000004</v>
      </c>
      <c r="BN2236" s="8">
        <v>0.91602444599999999</v>
      </c>
    </row>
    <row r="2237" spans="1:66">
      <c r="A2237" t="s">
        <v>2432</v>
      </c>
      <c r="B2237" t="s">
        <v>2397</v>
      </c>
      <c r="C2237">
        <v>2014</v>
      </c>
      <c r="D2237" t="s">
        <v>2398</v>
      </c>
      <c r="E2237" t="s">
        <v>497</v>
      </c>
      <c r="F2237" t="s">
        <v>498</v>
      </c>
      <c r="G2237" s="28">
        <v>689.24390410000001</v>
      </c>
      <c r="H2237" s="4">
        <v>512326</v>
      </c>
      <c r="I2237" s="4">
        <v>48347.5</v>
      </c>
      <c r="J2237" s="4">
        <v>19.699000000000002</v>
      </c>
      <c r="K2237" s="4">
        <v>980.30100000000004</v>
      </c>
      <c r="L2237" s="5">
        <v>98.030100000000004</v>
      </c>
      <c r="M2237" s="4">
        <v>185</v>
      </c>
      <c r="N2237" s="4">
        <v>48</v>
      </c>
      <c r="O2237" s="4">
        <v>99952</v>
      </c>
      <c r="P2237" s="5">
        <v>99.95</v>
      </c>
      <c r="Q2237" s="4">
        <v>4</v>
      </c>
      <c r="R2237" s="4">
        <v>18.079000000000001</v>
      </c>
      <c r="S2237" s="4">
        <v>9263</v>
      </c>
      <c r="T2237" s="4">
        <v>9129</v>
      </c>
      <c r="U2237" s="4">
        <v>10714.5</v>
      </c>
      <c r="V2237" s="4">
        <v>137512.5</v>
      </c>
      <c r="W2237" s="2" t="s">
        <v>124</v>
      </c>
      <c r="X2237" s="2">
        <v>0.872</v>
      </c>
      <c r="Y2237" s="2">
        <v>84.688997970000003</v>
      </c>
      <c r="Z2237" s="5">
        <v>68.238883999999999</v>
      </c>
      <c r="AA2237" s="5" t="s">
        <v>124</v>
      </c>
      <c r="AB2237" s="5" t="s">
        <v>124</v>
      </c>
      <c r="AC2237" s="5">
        <v>85.3</v>
      </c>
      <c r="AD2237" s="5">
        <v>74.349999999999994</v>
      </c>
      <c r="AE2237" s="5">
        <v>95</v>
      </c>
      <c r="AF2237" s="5">
        <v>11.7</v>
      </c>
      <c r="AG2237" s="5">
        <v>94</v>
      </c>
      <c r="AH2237" s="2">
        <v>0.95</v>
      </c>
      <c r="AI2237" s="2">
        <v>0.96</v>
      </c>
      <c r="AJ2237" s="2">
        <v>0.94</v>
      </c>
      <c r="AK2237" s="2">
        <v>0.92</v>
      </c>
      <c r="AL2237" s="2">
        <v>0.95</v>
      </c>
      <c r="AM2237" s="2">
        <v>0.89</v>
      </c>
      <c r="AN2237" s="2">
        <v>0.73</v>
      </c>
      <c r="AO2237" s="2">
        <v>0.79</v>
      </c>
      <c r="AP2237" s="2">
        <v>0.68</v>
      </c>
      <c r="AQ2237" s="6">
        <v>61332</v>
      </c>
      <c r="AR2237" s="4">
        <v>29780</v>
      </c>
      <c r="AS2237" s="4">
        <v>31552</v>
      </c>
      <c r="AT2237" s="4">
        <v>30535</v>
      </c>
      <c r="AU2237" s="4">
        <v>14668</v>
      </c>
      <c r="AV2237" s="4">
        <v>15867</v>
      </c>
      <c r="AW2237" s="4">
        <v>32038</v>
      </c>
      <c r="AX2237" s="4">
        <v>15463</v>
      </c>
      <c r="AY2237" s="4">
        <v>16575</v>
      </c>
      <c r="AZ2237" s="19">
        <v>2965</v>
      </c>
      <c r="BA2237" s="19">
        <v>2149</v>
      </c>
      <c r="BB2237" s="19">
        <v>1579</v>
      </c>
      <c r="BC2237" s="7">
        <v>4.8343442E-2</v>
      </c>
      <c r="BD2237" s="7">
        <v>7.0378254000000001E-2</v>
      </c>
      <c r="BE2237" s="7">
        <v>4.9285224000000002E-2</v>
      </c>
      <c r="BF2237" s="2">
        <v>20.68532884</v>
      </c>
      <c r="BG2237" s="2">
        <v>14.20893439</v>
      </c>
      <c r="BH2237" s="2">
        <v>20.290057000000001</v>
      </c>
      <c r="BI2237" s="8">
        <v>0.97090441000000005</v>
      </c>
      <c r="BJ2237" s="8">
        <v>3.7420806000000001E-2</v>
      </c>
      <c r="BK2237" s="8">
        <v>0.35077914599999999</v>
      </c>
      <c r="BL2237" s="8">
        <v>-0.24127388</v>
      </c>
      <c r="BM2237" s="8">
        <v>0.66221118000000001</v>
      </c>
      <c r="BN2237" s="8">
        <v>0.95526212499999996</v>
      </c>
    </row>
    <row r="2238" spans="1:66">
      <c r="A2238" t="s">
        <v>2433</v>
      </c>
      <c r="B2238" t="s">
        <v>2397</v>
      </c>
      <c r="C2238">
        <v>2015</v>
      </c>
      <c r="D2238" t="s">
        <v>2398</v>
      </c>
      <c r="E2238" t="s">
        <v>497</v>
      </c>
      <c r="F2238" t="s">
        <v>498</v>
      </c>
      <c r="G2238" s="28">
        <v>812.96412599999996</v>
      </c>
      <c r="H2238" s="4">
        <v>512394</v>
      </c>
      <c r="I2238" s="4">
        <v>47590</v>
      </c>
      <c r="J2238" s="4">
        <v>18.584</v>
      </c>
      <c r="K2238" s="4">
        <v>981.41600000000005</v>
      </c>
      <c r="L2238" s="5">
        <v>98.141599999999997</v>
      </c>
      <c r="M2238" s="4">
        <v>169</v>
      </c>
      <c r="N2238" s="4">
        <v>46</v>
      </c>
      <c r="O2238" s="4">
        <v>99954</v>
      </c>
      <c r="P2238" s="5">
        <v>99.95</v>
      </c>
      <c r="Q2238" s="4">
        <v>4</v>
      </c>
      <c r="R2238" s="4">
        <v>17.459</v>
      </c>
      <c r="S2238" s="4">
        <v>8946</v>
      </c>
      <c r="T2238" s="4">
        <v>8825</v>
      </c>
      <c r="U2238" s="4">
        <v>10755.5</v>
      </c>
      <c r="V2238" s="4">
        <v>136958.5</v>
      </c>
      <c r="W2238" s="2" t="s">
        <v>124</v>
      </c>
      <c r="X2238" s="2">
        <v>0.90200000000000002</v>
      </c>
      <c r="Y2238" s="2">
        <v>85.3679901</v>
      </c>
      <c r="Z2238" s="5">
        <v>70.371707520000001</v>
      </c>
      <c r="AA2238" s="5" t="s">
        <v>124</v>
      </c>
      <c r="AB2238" s="5" t="s">
        <v>124</v>
      </c>
      <c r="AC2238" s="5">
        <v>86.4</v>
      </c>
      <c r="AD2238" s="5">
        <v>75.5</v>
      </c>
      <c r="AE2238" s="5">
        <v>93</v>
      </c>
      <c r="AF2238" s="5">
        <v>11.4</v>
      </c>
      <c r="AG2238" s="5">
        <v>94</v>
      </c>
      <c r="AH2238" s="2">
        <v>0.95</v>
      </c>
      <c r="AI2238" s="2">
        <v>0.97</v>
      </c>
      <c r="AJ2238" s="2">
        <v>0.94</v>
      </c>
      <c r="AK2238" s="2">
        <v>0.93</v>
      </c>
      <c r="AL2238" s="2">
        <v>0.95</v>
      </c>
      <c r="AM2238" s="2">
        <v>0.9</v>
      </c>
      <c r="AN2238" s="2">
        <v>0.75</v>
      </c>
      <c r="AO2238" s="2">
        <v>0.81</v>
      </c>
      <c r="AP2238" s="2">
        <v>0.69</v>
      </c>
      <c r="AQ2238" s="6">
        <v>61021</v>
      </c>
      <c r="AR2238" s="4">
        <v>29616</v>
      </c>
      <c r="AS2238" s="4">
        <v>31405</v>
      </c>
      <c r="AT2238" s="4">
        <v>29291</v>
      </c>
      <c r="AU2238" s="4">
        <v>14025</v>
      </c>
      <c r="AV2238" s="4">
        <v>15266</v>
      </c>
      <c r="AW2238" s="4">
        <v>30613</v>
      </c>
      <c r="AX2238" s="4">
        <v>14673</v>
      </c>
      <c r="AY2238" s="4">
        <v>15940</v>
      </c>
      <c r="AZ2238" s="19">
        <v>2988</v>
      </c>
      <c r="BB2238" s="19">
        <v>1560</v>
      </c>
      <c r="BC2238" s="7">
        <v>4.8966748999999997E-2</v>
      </c>
      <c r="BE2238" s="7">
        <v>5.0958743000000001E-2</v>
      </c>
      <c r="BF2238" s="2">
        <v>20.42202142</v>
      </c>
      <c r="BH2238" s="2">
        <v>19.62371795</v>
      </c>
      <c r="BI2238" s="8">
        <v>0.92952305099999999</v>
      </c>
      <c r="BJ2238" s="8">
        <v>0.16813313999999999</v>
      </c>
      <c r="BK2238" s="8">
        <v>0.85581982099999998</v>
      </c>
      <c r="BL2238" s="8">
        <v>-0.16244234099999999</v>
      </c>
      <c r="BM2238" s="8">
        <v>0.56853348000000004</v>
      </c>
      <c r="BN2238" s="8">
        <v>0.942406356</v>
      </c>
    </row>
    <row r="2239" spans="1:66">
      <c r="A2239" t="s">
        <v>2434</v>
      </c>
      <c r="B2239" t="s">
        <v>2397</v>
      </c>
      <c r="C2239">
        <v>2016</v>
      </c>
      <c r="D2239" t="s">
        <v>2398</v>
      </c>
      <c r="E2239" t="s">
        <v>497</v>
      </c>
      <c r="F2239" t="s">
        <v>498</v>
      </c>
      <c r="G2239" s="28">
        <v>821.84277299999997</v>
      </c>
      <c r="H2239" s="4">
        <v>512554</v>
      </c>
      <c r="I2239" s="4">
        <v>47074</v>
      </c>
      <c r="J2239" s="4">
        <v>17.155999999999999</v>
      </c>
      <c r="K2239" s="4">
        <v>982.84400000000005</v>
      </c>
      <c r="L2239" s="5">
        <v>98.284400000000005</v>
      </c>
      <c r="M2239" s="4">
        <v>155</v>
      </c>
      <c r="N2239" s="4">
        <v>44</v>
      </c>
      <c r="O2239" s="4">
        <v>99956</v>
      </c>
      <c r="P2239" s="5">
        <v>99.96</v>
      </c>
      <c r="Q2239" s="4">
        <v>4</v>
      </c>
      <c r="R2239" s="4">
        <v>17.32</v>
      </c>
      <c r="S2239" s="4">
        <v>8878</v>
      </c>
      <c r="T2239" s="4">
        <v>8766</v>
      </c>
      <c r="U2239" s="4">
        <v>10979</v>
      </c>
      <c r="V2239" s="4">
        <v>136032</v>
      </c>
      <c r="W2239" s="2" t="s">
        <v>124</v>
      </c>
      <c r="X2239" s="2">
        <v>1.0960000000000001</v>
      </c>
      <c r="Y2239" s="2">
        <v>86.242274069999993</v>
      </c>
      <c r="Z2239" s="5">
        <v>72.496928010000005</v>
      </c>
      <c r="AA2239" s="5" t="s">
        <v>124</v>
      </c>
      <c r="AB2239" s="5" t="s">
        <v>124</v>
      </c>
      <c r="AC2239" s="5">
        <v>87.5</v>
      </c>
      <c r="AD2239" s="5">
        <v>76.7</v>
      </c>
      <c r="AE2239" s="5">
        <v>96</v>
      </c>
      <c r="AF2239" s="5">
        <v>11.1</v>
      </c>
      <c r="AG2239" s="5">
        <v>94</v>
      </c>
      <c r="AH2239" s="2">
        <v>0.95</v>
      </c>
      <c r="AI2239" s="2">
        <v>0.97</v>
      </c>
      <c r="AJ2239" s="2">
        <v>0.94</v>
      </c>
      <c r="AK2239" s="2">
        <v>0.93</v>
      </c>
      <c r="AL2239" s="2">
        <v>0.96</v>
      </c>
      <c r="AM2239" s="2">
        <v>0.9</v>
      </c>
      <c r="AN2239" s="2">
        <v>0.77</v>
      </c>
      <c r="AO2239" s="2">
        <v>0.83</v>
      </c>
      <c r="AP2239" s="2">
        <v>0.71</v>
      </c>
      <c r="AQ2239" s="6">
        <v>60647</v>
      </c>
      <c r="AR2239" s="4">
        <v>29421</v>
      </c>
      <c r="AS2239" s="4">
        <v>31226</v>
      </c>
      <c r="AT2239" s="4">
        <v>28652</v>
      </c>
      <c r="AU2239" s="4">
        <v>13727</v>
      </c>
      <c r="AV2239" s="4">
        <v>14925</v>
      </c>
      <c r="AW2239" s="4">
        <v>29328</v>
      </c>
      <c r="AX2239" s="4">
        <v>13972</v>
      </c>
      <c r="AY2239" s="4">
        <v>15356</v>
      </c>
      <c r="AZ2239" s="19">
        <v>2995</v>
      </c>
      <c r="BB2239" s="19">
        <v>1530</v>
      </c>
      <c r="BC2239" s="7">
        <v>4.9384140999999999E-2</v>
      </c>
      <c r="BE2239" s="7">
        <v>5.2168576000000001E-2</v>
      </c>
      <c r="BF2239" s="2">
        <v>20.249415689999999</v>
      </c>
      <c r="BH2239" s="2">
        <v>19.168627449999999</v>
      </c>
      <c r="BI2239" s="8">
        <v>0.84431904599999996</v>
      </c>
      <c r="BJ2239" s="8">
        <v>0.113299571</v>
      </c>
      <c r="BK2239" s="8">
        <v>0.87119018999999998</v>
      </c>
      <c r="BL2239" s="8">
        <v>-0.19408725199999999</v>
      </c>
      <c r="BM2239" s="8">
        <v>0.285072565</v>
      </c>
      <c r="BN2239" s="8">
        <v>0.97418725500000003</v>
      </c>
    </row>
    <row r="2240" spans="1:66">
      <c r="A2240" t="s">
        <v>2435</v>
      </c>
      <c r="B2240" t="s">
        <v>2397</v>
      </c>
      <c r="C2240">
        <v>2017</v>
      </c>
      <c r="D2240" t="s">
        <v>2398</v>
      </c>
      <c r="E2240" t="s">
        <v>497</v>
      </c>
      <c r="F2240" t="s">
        <v>498</v>
      </c>
      <c r="G2240" s="28">
        <v>904.02137649999997</v>
      </c>
      <c r="H2240" s="4">
        <v>512893</v>
      </c>
      <c r="I2240" s="4">
        <v>46923.5</v>
      </c>
      <c r="J2240" s="4">
        <v>16.052</v>
      </c>
      <c r="K2240" s="4">
        <v>983.94799999999998</v>
      </c>
      <c r="L2240" s="5">
        <v>98.394800000000004</v>
      </c>
      <c r="M2240" s="4">
        <v>142</v>
      </c>
      <c r="N2240" s="4">
        <v>43</v>
      </c>
      <c r="O2240" s="4">
        <v>99957</v>
      </c>
      <c r="P2240" s="5">
        <v>99.96</v>
      </c>
      <c r="Q2240" s="4">
        <v>4</v>
      </c>
      <c r="R2240" s="4">
        <v>16.8</v>
      </c>
      <c r="S2240" s="4">
        <v>8616</v>
      </c>
      <c r="T2240" s="4">
        <v>8515</v>
      </c>
      <c r="U2240" s="4">
        <v>10777</v>
      </c>
      <c r="V2240" s="4">
        <v>134875</v>
      </c>
      <c r="W2240" s="2" t="s">
        <v>124</v>
      </c>
      <c r="X2240" s="2">
        <v>1.218</v>
      </c>
      <c r="Y2240" s="2">
        <v>87.106802560000006</v>
      </c>
      <c r="Z2240" s="5">
        <v>74.614256440000005</v>
      </c>
      <c r="AA2240" s="5" t="s">
        <v>124</v>
      </c>
      <c r="AB2240" s="5" t="s">
        <v>124</v>
      </c>
      <c r="AC2240" s="5">
        <v>88.6</v>
      </c>
      <c r="AD2240" s="5">
        <v>77.900000000000006</v>
      </c>
      <c r="AE2240" s="5">
        <v>96</v>
      </c>
      <c r="AF2240" s="5">
        <v>10.8</v>
      </c>
      <c r="AG2240" s="5">
        <v>94</v>
      </c>
      <c r="AH2240" s="2">
        <v>0.96</v>
      </c>
      <c r="AI2240" s="2">
        <v>0.97</v>
      </c>
      <c r="AJ2240" s="2">
        <v>0.94</v>
      </c>
      <c r="AK2240" s="2">
        <v>0.93</v>
      </c>
      <c r="AL2240" s="2">
        <v>0.96</v>
      </c>
      <c r="AM2240" s="2">
        <v>0.9</v>
      </c>
      <c r="AN2240" s="2">
        <v>0.79</v>
      </c>
      <c r="AO2240" s="2">
        <v>0.86</v>
      </c>
      <c r="AP2240" s="2">
        <v>0.73</v>
      </c>
      <c r="AQ2240" s="6">
        <v>60303</v>
      </c>
      <c r="AR2240" s="4">
        <v>29233</v>
      </c>
      <c r="AS2240" s="4">
        <v>31070</v>
      </c>
      <c r="AT2240" s="4">
        <v>28694</v>
      </c>
      <c r="AU2240" s="4">
        <v>13791</v>
      </c>
      <c r="AV2240" s="4">
        <v>14903</v>
      </c>
      <c r="AW2240" s="4">
        <v>28080</v>
      </c>
      <c r="AX2240" s="4">
        <v>13283</v>
      </c>
      <c r="AY2240" s="4">
        <v>14797</v>
      </c>
      <c r="AZ2240" s="19">
        <v>3016</v>
      </c>
      <c r="BA2240" s="19">
        <v>2109</v>
      </c>
      <c r="BB2240" s="19">
        <v>1504</v>
      </c>
      <c r="BC2240" s="7">
        <v>5.0014095000000001E-2</v>
      </c>
      <c r="BD2240" s="7">
        <v>7.3499685999999995E-2</v>
      </c>
      <c r="BE2240" s="7">
        <v>5.3561254000000003E-2</v>
      </c>
      <c r="BF2240" s="2">
        <v>19.994363400000001</v>
      </c>
      <c r="BG2240" s="2">
        <v>13.60550024</v>
      </c>
      <c r="BH2240" s="2">
        <v>18.670212769999999</v>
      </c>
      <c r="BI2240" s="8">
        <v>0.79800522299999999</v>
      </c>
      <c r="BJ2240" s="8">
        <v>0.143416241</v>
      </c>
      <c r="BK2240" s="8">
        <v>0.76286429200000005</v>
      </c>
      <c r="BL2240" s="8">
        <v>-7.3760107000000005E-2</v>
      </c>
      <c r="BM2240" s="8">
        <v>0.35612603999999998</v>
      </c>
      <c r="BN2240" s="8">
        <v>0.96415501800000003</v>
      </c>
    </row>
    <row r="2241" spans="1:66">
      <c r="A2241" t="s">
        <v>2436</v>
      </c>
      <c r="B2241" t="s">
        <v>2397</v>
      </c>
      <c r="C2241">
        <v>2018</v>
      </c>
      <c r="D2241" t="s">
        <v>2398</v>
      </c>
      <c r="E2241" t="s">
        <v>497</v>
      </c>
      <c r="F2241" t="s">
        <v>498</v>
      </c>
      <c r="G2241" s="28">
        <v>903.90131010000005</v>
      </c>
      <c r="H2241" s="4">
        <v>513415</v>
      </c>
      <c r="I2241" s="4">
        <v>47113.5</v>
      </c>
      <c r="J2241" s="4">
        <v>15.083</v>
      </c>
      <c r="K2241" s="4">
        <v>984.91700000000003</v>
      </c>
      <c r="L2241" s="5">
        <v>98.491699999999994</v>
      </c>
      <c r="M2241" s="4">
        <v>126</v>
      </c>
      <c r="N2241" s="4">
        <v>43</v>
      </c>
      <c r="O2241" s="4">
        <v>99957</v>
      </c>
      <c r="P2241" s="5">
        <v>99.96</v>
      </c>
      <c r="Q2241" s="4">
        <v>3</v>
      </c>
      <c r="R2241" s="4">
        <v>15.451000000000001</v>
      </c>
      <c r="S2241" s="4">
        <v>7933</v>
      </c>
      <c r="T2241" s="4">
        <v>7846</v>
      </c>
      <c r="U2241" s="4">
        <v>10375.5</v>
      </c>
      <c r="V2241" s="4">
        <v>133710.5</v>
      </c>
      <c r="W2241" s="2" t="s">
        <v>124</v>
      </c>
      <c r="X2241" s="2">
        <v>1.236</v>
      </c>
      <c r="Y2241" s="2">
        <v>87.961847579999997</v>
      </c>
      <c r="Z2241" s="5">
        <v>76.723725299999998</v>
      </c>
      <c r="AA2241" s="5" t="s">
        <v>124</v>
      </c>
      <c r="AB2241" s="5" t="s">
        <v>124</v>
      </c>
      <c r="AC2241" s="5">
        <v>90.2</v>
      </c>
      <c r="AD2241" s="5">
        <v>79</v>
      </c>
      <c r="AE2241" s="5">
        <v>98</v>
      </c>
      <c r="AF2241" s="5">
        <v>10.5</v>
      </c>
      <c r="AG2241" s="5">
        <v>94</v>
      </c>
      <c r="AH2241" s="2">
        <v>0.96</v>
      </c>
      <c r="AI2241" s="2">
        <v>0.97</v>
      </c>
      <c r="AJ2241" s="2">
        <v>0.95</v>
      </c>
      <c r="AK2241" s="2">
        <v>0.93</v>
      </c>
      <c r="AL2241" s="2">
        <v>0.96</v>
      </c>
      <c r="AM2241" s="2">
        <v>0.9</v>
      </c>
      <c r="AN2241" s="2">
        <v>0.81</v>
      </c>
      <c r="AO2241" s="2">
        <v>0.88</v>
      </c>
      <c r="AP2241" s="2">
        <v>0.75</v>
      </c>
      <c r="AQ2241" s="6">
        <v>59874</v>
      </c>
      <c r="AR2241" s="4">
        <v>28994</v>
      </c>
      <c r="AS2241" s="4">
        <v>30880</v>
      </c>
      <c r="AT2241" s="4">
        <v>29040</v>
      </c>
      <c r="AU2241" s="4">
        <v>13986</v>
      </c>
      <c r="AV2241" s="4">
        <v>15054</v>
      </c>
      <c r="AW2241" s="4">
        <v>27184</v>
      </c>
      <c r="AX2241" s="4">
        <v>12804</v>
      </c>
      <c r="AY2241" s="4">
        <v>14380</v>
      </c>
      <c r="AZ2241" s="19">
        <v>3043</v>
      </c>
      <c r="BA2241" s="19">
        <v>2048</v>
      </c>
      <c r="BB2241" s="19">
        <v>1412</v>
      </c>
      <c r="BC2241" s="7">
        <v>5.0823396E-2</v>
      </c>
      <c r="BD2241" s="7">
        <v>7.0523416000000005E-2</v>
      </c>
      <c r="BE2241" s="7">
        <v>5.1942319000000001E-2</v>
      </c>
      <c r="BF2241" s="2">
        <v>19.67597765</v>
      </c>
      <c r="BG2241" s="2">
        <v>14.1796875</v>
      </c>
      <c r="BH2241" s="2">
        <v>19.252124649999999</v>
      </c>
      <c r="BI2241" s="8">
        <v>0.75564151999999996</v>
      </c>
      <c r="BJ2241" s="8">
        <v>0.34095907199999997</v>
      </c>
      <c r="BK2241" s="8">
        <v>0.83307850400000005</v>
      </c>
      <c r="BL2241" s="8">
        <v>-3.6307487999999999E-2</v>
      </c>
      <c r="BM2241" s="8">
        <v>0.39301616</v>
      </c>
      <c r="BN2241" s="8">
        <v>0.97509962299999997</v>
      </c>
    </row>
    <row r="2242" spans="1:66">
      <c r="A2242" t="s">
        <v>2437</v>
      </c>
      <c r="B2242" t="s">
        <v>2397</v>
      </c>
      <c r="C2242">
        <v>2019</v>
      </c>
      <c r="D2242" t="s">
        <v>2398</v>
      </c>
      <c r="E2242" t="s">
        <v>497</v>
      </c>
      <c r="F2242" t="s">
        <v>498</v>
      </c>
      <c r="G2242" s="28">
        <v>962.12014720000002</v>
      </c>
      <c r="H2242" s="4">
        <v>514104</v>
      </c>
      <c r="I2242" s="4">
        <v>47513.5</v>
      </c>
      <c r="J2242" s="4">
        <v>14.244999999999999</v>
      </c>
      <c r="K2242" s="4">
        <v>985.755</v>
      </c>
      <c r="L2242" s="5">
        <v>98.575500000000005</v>
      </c>
      <c r="M2242" s="4">
        <v>113</v>
      </c>
      <c r="N2242" s="4">
        <v>41</v>
      </c>
      <c r="O2242" s="4">
        <v>99959</v>
      </c>
      <c r="P2242" s="5">
        <v>99.96</v>
      </c>
      <c r="Q2242" s="4">
        <v>3</v>
      </c>
      <c r="R2242" s="4">
        <v>14.288</v>
      </c>
      <c r="S2242" s="4">
        <v>7345</v>
      </c>
      <c r="T2242" s="4">
        <v>7269</v>
      </c>
      <c r="U2242" s="4">
        <v>10331.5</v>
      </c>
      <c r="V2242" s="4">
        <v>132657.5</v>
      </c>
      <c r="W2242" s="2" t="s">
        <v>124</v>
      </c>
      <c r="X2242" s="2">
        <v>1.3171849865951741</v>
      </c>
      <c r="Y2242" s="2">
        <v>88.590871089999993</v>
      </c>
      <c r="Z2242" s="5">
        <v>78.824956479999997</v>
      </c>
      <c r="AA2242" s="5" t="s">
        <v>124</v>
      </c>
      <c r="AB2242" s="5" t="s">
        <v>124</v>
      </c>
      <c r="AC2242" s="5">
        <v>91.4</v>
      </c>
      <c r="AD2242" s="5">
        <v>80.2</v>
      </c>
      <c r="AE2242" s="5">
        <v>96</v>
      </c>
      <c r="AF2242" s="5">
        <v>10.199999999999999</v>
      </c>
      <c r="AG2242" s="5">
        <v>94</v>
      </c>
      <c r="AH2242" s="2">
        <v>0.96</v>
      </c>
      <c r="AI2242" s="2">
        <v>0.97</v>
      </c>
      <c r="AJ2242" s="2">
        <v>0.95</v>
      </c>
      <c r="AK2242" s="2">
        <v>0.93</v>
      </c>
      <c r="AL2242" s="2">
        <v>0.96</v>
      </c>
      <c r="AM2242" s="2">
        <v>0.9</v>
      </c>
      <c r="AN2242" s="2">
        <v>0.82</v>
      </c>
      <c r="AO2242" s="2">
        <v>0.89</v>
      </c>
      <c r="AP2242" s="2">
        <v>0.76</v>
      </c>
      <c r="AQ2242" s="6">
        <v>59497</v>
      </c>
      <c r="AR2242" s="4">
        <v>28782</v>
      </c>
      <c r="AS2242" s="4">
        <v>30715</v>
      </c>
      <c r="AT2242" s="4">
        <v>29297</v>
      </c>
      <c r="AU2242" s="4">
        <v>14111</v>
      </c>
      <c r="AV2242" s="4">
        <v>15186</v>
      </c>
      <c r="AW2242" s="4">
        <v>26969</v>
      </c>
      <c r="AX2242" s="4">
        <v>12743</v>
      </c>
      <c r="AY2242" s="4">
        <v>14226</v>
      </c>
      <c r="AZ2242" s="19">
        <v>3093</v>
      </c>
      <c r="BA2242" s="19">
        <v>2094</v>
      </c>
      <c r="BB2242" s="19">
        <v>1404</v>
      </c>
      <c r="BC2242" s="7">
        <v>5.1985813999999998E-2</v>
      </c>
      <c r="BD2242" s="7">
        <v>7.1474894999999997E-2</v>
      </c>
      <c r="BE2242" s="7">
        <v>5.2059771999999997E-2</v>
      </c>
      <c r="BF2242" s="2">
        <v>19.236016809999999</v>
      </c>
      <c r="BG2242" s="2">
        <v>13.990926460000001</v>
      </c>
      <c r="BH2242" s="2">
        <v>19.208689459999999</v>
      </c>
      <c r="BI2242" s="8">
        <v>0.85103678699999996</v>
      </c>
      <c r="BJ2242" s="8">
        <v>0.27871584900000002</v>
      </c>
      <c r="BK2242" s="8">
        <v>0.85952103099999999</v>
      </c>
      <c r="BL2242" s="8">
        <v>-2.4774075999999999E-2</v>
      </c>
      <c r="BM2242" s="8">
        <v>0.45213863300000001</v>
      </c>
      <c r="BN2242" s="8">
        <v>0.94781702800000001</v>
      </c>
    </row>
    <row r="2243" spans="1:66">
      <c r="A2243" t="s">
        <v>2438</v>
      </c>
      <c r="B2243" t="s">
        <v>2397</v>
      </c>
      <c r="C2243">
        <v>2020</v>
      </c>
      <c r="D2243" t="s">
        <v>2398</v>
      </c>
      <c r="E2243" t="s">
        <v>497</v>
      </c>
      <c r="F2243" t="s">
        <v>498</v>
      </c>
      <c r="G2243" s="28">
        <v>683.66725110000004</v>
      </c>
      <c r="H2243" s="4">
        <v>514679</v>
      </c>
      <c r="I2243" s="4">
        <v>47804</v>
      </c>
      <c r="J2243" s="4">
        <v>13.587999999999999</v>
      </c>
      <c r="K2243" s="4">
        <v>986.41200000000003</v>
      </c>
      <c r="L2243" s="5">
        <v>98.641199999999998</v>
      </c>
      <c r="M2243" s="4">
        <v>102</v>
      </c>
      <c r="N2243" s="4">
        <v>56</v>
      </c>
      <c r="O2243" s="4">
        <v>99944</v>
      </c>
      <c r="P2243" s="5">
        <v>99.94</v>
      </c>
      <c r="Q2243" s="4">
        <v>4</v>
      </c>
      <c r="R2243" s="4">
        <v>13.141999999999999</v>
      </c>
      <c r="S2243" s="4">
        <v>6764</v>
      </c>
      <c r="T2243" s="4">
        <v>6697</v>
      </c>
      <c r="U2243" s="4">
        <v>10341</v>
      </c>
      <c r="V2243" s="4">
        <v>131711.5</v>
      </c>
      <c r="W2243" s="2">
        <v>1.9718970083787799</v>
      </c>
      <c r="X2243" s="2">
        <v>1.3844316586824146</v>
      </c>
      <c r="Y2243" s="2">
        <v>89.177573940000002</v>
      </c>
      <c r="Z2243" s="5">
        <v>80.91814583</v>
      </c>
      <c r="AA2243" s="5" t="s">
        <v>124</v>
      </c>
      <c r="AB2243" s="5" t="s">
        <v>124</v>
      </c>
      <c r="AC2243" s="5">
        <v>93.7</v>
      </c>
      <c r="AD2243" s="5">
        <v>81.099999999999994</v>
      </c>
      <c r="AE2243" s="5">
        <v>93</v>
      </c>
      <c r="AF2243" s="5">
        <v>9.9</v>
      </c>
      <c r="AG2243" s="5">
        <v>94</v>
      </c>
      <c r="AH2243" s="2">
        <v>0.96</v>
      </c>
      <c r="AI2243" s="2">
        <v>0.98</v>
      </c>
      <c r="AJ2243" s="2">
        <v>0.95</v>
      </c>
      <c r="AK2243" s="2">
        <v>0.93</v>
      </c>
      <c r="AL2243" s="2">
        <v>0.96</v>
      </c>
      <c r="AM2243" s="2">
        <v>0.91</v>
      </c>
      <c r="AN2243" s="2">
        <v>0.83</v>
      </c>
      <c r="AO2243" s="2">
        <v>0.9</v>
      </c>
      <c r="AP2243" s="2">
        <v>0.77</v>
      </c>
      <c r="AQ2243" s="6">
        <v>59330</v>
      </c>
      <c r="AR2243" s="4">
        <v>28689</v>
      </c>
      <c r="AS2243" s="4">
        <v>30641</v>
      </c>
      <c r="AT2243" s="4">
        <v>29290</v>
      </c>
      <c r="AU2243" s="4">
        <v>14099</v>
      </c>
      <c r="AV2243" s="4">
        <v>15191</v>
      </c>
      <c r="AW2243" s="4">
        <v>27373</v>
      </c>
      <c r="AX2243" s="4">
        <v>13027</v>
      </c>
      <c r="AY2243" s="4">
        <v>14346</v>
      </c>
      <c r="AZ2243" s="19">
        <v>3110</v>
      </c>
      <c r="BA2243" s="19">
        <v>1896</v>
      </c>
      <c r="BB2243" s="19">
        <v>1665</v>
      </c>
      <c r="BC2243" s="7">
        <v>5.2418674999999998E-2</v>
      </c>
      <c r="BD2243" s="7">
        <v>6.4731990000000003E-2</v>
      </c>
      <c r="BE2243" s="7">
        <v>6.0826362000000002E-2</v>
      </c>
      <c r="BF2243" s="2">
        <v>19.077170420000002</v>
      </c>
      <c r="BG2243" s="2">
        <v>15.44831224</v>
      </c>
      <c r="BH2243" s="2">
        <v>16.440240240000001</v>
      </c>
      <c r="BI2243" s="8">
        <v>0.84599739299999999</v>
      </c>
      <c r="BJ2243" s="8">
        <v>0.197070047</v>
      </c>
      <c r="BK2243" s="8">
        <v>0.87416088599999997</v>
      </c>
      <c r="BL2243" s="8">
        <v>0.16089698699999999</v>
      </c>
      <c r="BM2243" s="8">
        <v>0.43358108400000001</v>
      </c>
      <c r="BN2243" s="8">
        <v>0.91077864200000003</v>
      </c>
    </row>
    <row r="2244" spans="1:66">
      <c r="A2244" t="s">
        <v>2439</v>
      </c>
      <c r="B2244" t="s">
        <v>2397</v>
      </c>
      <c r="C2244">
        <v>2021</v>
      </c>
      <c r="D2244" t="s">
        <v>2398</v>
      </c>
      <c r="E2244" t="s">
        <v>497</v>
      </c>
      <c r="F2244" t="s">
        <v>498</v>
      </c>
      <c r="G2244" s="28">
        <v>672.79394979999995</v>
      </c>
      <c r="H2244" s="4">
        <v>516649</v>
      </c>
      <c r="I2244" s="4">
        <v>46126.5</v>
      </c>
      <c r="J2244" s="4">
        <v>12.896000000000001</v>
      </c>
      <c r="K2244" s="4">
        <v>987.10400000000004</v>
      </c>
      <c r="L2244" s="5">
        <v>98.710400000000007</v>
      </c>
      <c r="M2244" s="4">
        <v>94</v>
      </c>
      <c r="N2244" s="4">
        <v>56</v>
      </c>
      <c r="O2244" s="4">
        <v>99944</v>
      </c>
      <c r="P2244" s="5">
        <v>99.94</v>
      </c>
      <c r="Q2244" s="4">
        <v>4</v>
      </c>
      <c r="R2244" s="4">
        <v>12.569000000000001</v>
      </c>
      <c r="S2244" s="4">
        <v>6494</v>
      </c>
      <c r="T2244" s="4">
        <v>6433</v>
      </c>
      <c r="U2244" s="4">
        <v>10409</v>
      </c>
      <c r="V2244" s="4">
        <v>132388</v>
      </c>
      <c r="W2244" s="2">
        <v>1.9761776604762999</v>
      </c>
      <c r="X2244" s="2">
        <v>1.4584775191514392</v>
      </c>
      <c r="Y2244" s="2">
        <v>89.825154249999997</v>
      </c>
      <c r="Z2244" s="5">
        <v>83.003090090000001</v>
      </c>
      <c r="AA2244" s="5" t="s">
        <v>124</v>
      </c>
      <c r="AB2244" s="5" t="s">
        <v>124</v>
      </c>
      <c r="AC2244" s="5">
        <v>95.5</v>
      </c>
      <c r="AD2244" s="5">
        <v>82</v>
      </c>
      <c r="AE2244" s="5">
        <v>93</v>
      </c>
      <c r="AF2244" s="5">
        <v>9.6</v>
      </c>
      <c r="AG2244" s="5">
        <v>94</v>
      </c>
      <c r="AH2244" s="2">
        <v>0.97</v>
      </c>
      <c r="AI2244" s="2">
        <v>0.98</v>
      </c>
      <c r="AJ2244" s="2">
        <v>0.96</v>
      </c>
      <c r="AK2244" s="2">
        <v>0.93</v>
      </c>
      <c r="AL2244" s="2">
        <v>0.96</v>
      </c>
      <c r="AM2244" s="2">
        <v>0.91</v>
      </c>
      <c r="AN2244" s="2">
        <v>0.84</v>
      </c>
      <c r="AO2244" s="2">
        <v>0.9</v>
      </c>
      <c r="AP2244" s="2">
        <v>0.78</v>
      </c>
      <c r="AQ2244" s="6">
        <v>59452</v>
      </c>
      <c r="AR2244" s="4">
        <v>28755</v>
      </c>
      <c r="AS2244" s="4">
        <v>30697</v>
      </c>
      <c r="AT2244" s="4">
        <v>29121</v>
      </c>
      <c r="AU2244" s="4">
        <v>14009</v>
      </c>
      <c r="AV2244" s="4">
        <v>15112</v>
      </c>
      <c r="AW2244" s="4">
        <v>27925</v>
      </c>
      <c r="AX2244" s="4">
        <v>13355</v>
      </c>
      <c r="AY2244" s="4">
        <v>14570</v>
      </c>
      <c r="AZ2244" s="19">
        <v>3070</v>
      </c>
      <c r="BA2244" s="19">
        <v>2142</v>
      </c>
      <c r="BB2244" s="19">
        <v>1486</v>
      </c>
      <c r="BC2244" s="7">
        <v>5.1638296E-2</v>
      </c>
      <c r="BD2244" s="7">
        <v>7.3555166000000005E-2</v>
      </c>
      <c r="BE2244" s="7">
        <v>5.3213966000000001E-2</v>
      </c>
      <c r="BF2244" s="2">
        <v>19.365472310000001</v>
      </c>
      <c r="BG2244" s="2">
        <v>13.5952381</v>
      </c>
      <c r="BH2244" s="2">
        <v>18.792059219999999</v>
      </c>
      <c r="BI2244" s="8">
        <v>1.0169485810000001</v>
      </c>
      <c r="BJ2244" s="8">
        <v>-1.368927E-3</v>
      </c>
      <c r="BK2244" s="8">
        <v>0.894233108</v>
      </c>
      <c r="BL2244" s="8">
        <v>0.268863976</v>
      </c>
      <c r="BM2244" s="8">
        <v>0.33118191400000002</v>
      </c>
      <c r="BN2244" s="8">
        <v>0.92858451600000003</v>
      </c>
    </row>
    <row r="2245" spans="1:66">
      <c r="A2245" t="s">
        <v>2440</v>
      </c>
      <c r="B2245" t="s">
        <v>2397</v>
      </c>
      <c r="C2245">
        <v>2022</v>
      </c>
      <c r="D2245" t="s">
        <v>2398</v>
      </c>
      <c r="E2245" t="s">
        <v>497</v>
      </c>
      <c r="F2245" t="s">
        <v>498</v>
      </c>
      <c r="G2245" s="28">
        <v>660.59220630000004</v>
      </c>
      <c r="H2245" s="4">
        <v>519741</v>
      </c>
      <c r="I2245" s="4">
        <v>42610.5</v>
      </c>
      <c r="J2245" s="4">
        <v>12.324999999999999</v>
      </c>
      <c r="K2245" s="4">
        <v>987.67499999999995</v>
      </c>
      <c r="L2245" s="5">
        <v>98.767499999999998</v>
      </c>
      <c r="M2245" s="4">
        <v>85</v>
      </c>
      <c r="N2245" s="4">
        <v>42</v>
      </c>
      <c r="O2245" s="4">
        <v>99958</v>
      </c>
      <c r="P2245" s="5">
        <v>99.96</v>
      </c>
      <c r="Q2245" s="4">
        <v>3</v>
      </c>
      <c r="R2245" s="4">
        <v>12.438000000000001</v>
      </c>
      <c r="S2245" s="4">
        <v>6465</v>
      </c>
      <c r="T2245" s="4">
        <v>6407</v>
      </c>
      <c r="U2245" s="4">
        <v>10497.5</v>
      </c>
      <c r="V2245" s="4">
        <v>134404</v>
      </c>
      <c r="W2245" s="2">
        <v>1.98410084946897</v>
      </c>
      <c r="X2245" s="2">
        <v>1.587</v>
      </c>
      <c r="Y2245" s="2">
        <v>89.870724609999996</v>
      </c>
      <c r="Z2245" s="5">
        <v>83.045303270000005</v>
      </c>
      <c r="AA2245" s="5" t="s">
        <v>124</v>
      </c>
      <c r="AB2245" s="5" t="s">
        <v>124</v>
      </c>
      <c r="AC2245" s="5">
        <v>97.1</v>
      </c>
      <c r="AD2245" s="5">
        <v>83</v>
      </c>
      <c r="AE2245" s="5">
        <v>93</v>
      </c>
      <c r="AF2245" s="5">
        <v>9.4</v>
      </c>
      <c r="AG2245" s="5">
        <v>95</v>
      </c>
      <c r="AH2245" s="2">
        <v>0.97</v>
      </c>
      <c r="AI2245" s="2">
        <v>0.98</v>
      </c>
      <c r="AJ2245" s="2">
        <v>0.96</v>
      </c>
      <c r="AK2245" s="2">
        <v>0.94</v>
      </c>
      <c r="AL2245" s="2">
        <v>0.96</v>
      </c>
      <c r="AM2245" s="2">
        <v>0.91</v>
      </c>
      <c r="AN2245" s="2">
        <v>0.84</v>
      </c>
      <c r="AO2245" s="2">
        <v>0.9</v>
      </c>
      <c r="AP2245" s="2">
        <v>0.79</v>
      </c>
      <c r="AQ2245" s="6">
        <v>59401</v>
      </c>
      <c r="AR2245" s="4">
        <v>28805</v>
      </c>
      <c r="AS2245" s="4">
        <v>30596</v>
      </c>
      <c r="AT2245" s="4">
        <v>29306</v>
      </c>
      <c r="AU2245" s="4">
        <v>14111</v>
      </c>
      <c r="AV2245" s="4">
        <v>15195</v>
      </c>
      <c r="AW2245" s="4">
        <v>28591</v>
      </c>
      <c r="AX2245" s="4">
        <v>13718</v>
      </c>
      <c r="AY2245" s="4">
        <v>14873</v>
      </c>
      <c r="AZ2245" s="19">
        <v>3078</v>
      </c>
      <c r="BB2245" s="19">
        <v>1482</v>
      </c>
      <c r="BC2245" s="7">
        <v>5.1812054000000003E-2</v>
      </c>
      <c r="BE2245" s="7">
        <v>5.1824928999999999E-2</v>
      </c>
      <c r="BF2245" s="2">
        <v>19.300528060000001</v>
      </c>
      <c r="BH2245" s="2">
        <v>19.295733259999999</v>
      </c>
      <c r="BI2245" s="8">
        <v>0.98312294499999997</v>
      </c>
      <c r="BJ2245" s="8">
        <v>-2.6202837E-2</v>
      </c>
      <c r="BK2245" s="8">
        <v>0.92942839899999996</v>
      </c>
      <c r="BL2245" s="8">
        <v>0.26368221600000002</v>
      </c>
      <c r="BM2245" s="8">
        <v>0.36523217000000002</v>
      </c>
      <c r="BN2245" s="8">
        <v>0.93510824400000003</v>
      </c>
    </row>
    <row r="2246" spans="1:66">
      <c r="A2246" t="s">
        <v>2441</v>
      </c>
      <c r="B2246" t="s">
        <v>2397</v>
      </c>
      <c r="C2246">
        <v>2023</v>
      </c>
      <c r="D2246" t="s">
        <v>2398</v>
      </c>
      <c r="E2246" t="s">
        <v>497</v>
      </c>
      <c r="F2246" t="s">
        <v>498</v>
      </c>
      <c r="G2246" s="28">
        <v>642.80419640000002</v>
      </c>
      <c r="H2246" s="4">
        <v>522331</v>
      </c>
      <c r="I2246" s="4">
        <v>39134</v>
      </c>
      <c r="J2246" s="4">
        <v>11.782</v>
      </c>
      <c r="K2246" s="4">
        <v>988.21799999999996</v>
      </c>
      <c r="L2246" s="5">
        <v>98.821799999999996</v>
      </c>
      <c r="M2246" s="4">
        <v>79</v>
      </c>
      <c r="N2246" s="4">
        <v>40</v>
      </c>
      <c r="O2246" s="4">
        <v>99960</v>
      </c>
      <c r="P2246" s="5">
        <v>99.96</v>
      </c>
      <c r="Q2246" s="4">
        <v>3</v>
      </c>
      <c r="R2246" s="4">
        <v>12.33</v>
      </c>
      <c r="S2246" s="4">
        <v>6440</v>
      </c>
      <c r="T2246" s="4">
        <v>6385</v>
      </c>
      <c r="U2246" s="4">
        <v>10420.769480000001</v>
      </c>
      <c r="V2246" s="4">
        <v>136192.5</v>
      </c>
      <c r="W2246" s="2">
        <v>1.9928831950938299</v>
      </c>
      <c r="X2246" s="2">
        <v>1.6350790640394088</v>
      </c>
      <c r="Y2246" s="2">
        <v>90.500909519999993</v>
      </c>
      <c r="Z2246" s="5">
        <v>85.059165669999999</v>
      </c>
      <c r="AA2246" s="5" t="s">
        <v>124</v>
      </c>
      <c r="AB2246" s="5" t="s">
        <v>124</v>
      </c>
      <c r="AC2246" s="5">
        <v>98.875542859999996</v>
      </c>
      <c r="AD2246" s="5">
        <v>84.136245110000004</v>
      </c>
      <c r="AE2246" s="5" t="s">
        <v>124</v>
      </c>
      <c r="AF2246" s="5">
        <v>9.3280180179999999</v>
      </c>
      <c r="AG2246" s="5">
        <v>95.168439719999995</v>
      </c>
      <c r="AH2246" s="2">
        <v>0.97</v>
      </c>
      <c r="AI2246" s="2">
        <v>0.98</v>
      </c>
      <c r="AJ2246" s="2">
        <v>0.96</v>
      </c>
      <c r="AK2246" s="2">
        <v>0.94</v>
      </c>
      <c r="AL2246" s="2">
        <v>0.97</v>
      </c>
      <c r="AM2246" s="2">
        <v>0.92</v>
      </c>
      <c r="AN2246" s="2">
        <v>0.85</v>
      </c>
      <c r="AO2246" s="2">
        <v>0.91</v>
      </c>
      <c r="AP2246" s="2">
        <v>0.79</v>
      </c>
      <c r="AQ2246" s="6">
        <v>59257</v>
      </c>
      <c r="AR2246" s="4">
        <v>28814</v>
      </c>
      <c r="AS2246" s="4">
        <v>30443</v>
      </c>
      <c r="AT2246" s="4">
        <v>29565</v>
      </c>
      <c r="AU2246" s="4">
        <v>14241</v>
      </c>
      <c r="AV2246" s="4">
        <v>15324</v>
      </c>
      <c r="AW2246" s="4">
        <v>28875</v>
      </c>
      <c r="AX2246" s="4">
        <v>13873</v>
      </c>
      <c r="AY2246" s="4">
        <v>15002</v>
      </c>
      <c r="BB2246" s="19">
        <v>1480</v>
      </c>
      <c r="BE2246" s="7">
        <v>5.123921E-2</v>
      </c>
      <c r="BH2246" s="2">
        <v>19.51630419</v>
      </c>
      <c r="BI2246" s="8">
        <v>0.99928523599999997</v>
      </c>
      <c r="BJ2246" s="8">
        <v>-2.4589698E-2</v>
      </c>
      <c r="BK2246" s="8">
        <v>0.93253496800000002</v>
      </c>
      <c r="BL2246" s="8">
        <v>0.242951734</v>
      </c>
      <c r="BM2246" s="8">
        <v>0.368655493</v>
      </c>
      <c r="BN2246" s="8">
        <v>0.93385786500000001</v>
      </c>
    </row>
    <row r="2247" spans="1:66">
      <c r="A2247" t="s">
        <v>2442</v>
      </c>
      <c r="B2247" t="s">
        <v>2397</v>
      </c>
      <c r="C2247">
        <v>2024</v>
      </c>
      <c r="D2247" t="s">
        <v>2398</v>
      </c>
      <c r="E2247" t="s">
        <v>497</v>
      </c>
      <c r="F2247" t="s">
        <v>498</v>
      </c>
      <c r="G2247" s="28">
        <v>624.23642589999997</v>
      </c>
      <c r="H2247" s="4">
        <v>524877</v>
      </c>
      <c r="I2247" s="4">
        <v>35834</v>
      </c>
      <c r="J2247" s="4">
        <v>11.587999999999999</v>
      </c>
      <c r="K2247" s="4">
        <v>988.41200000000003</v>
      </c>
      <c r="L2247" s="5">
        <v>98.841200000000001</v>
      </c>
      <c r="M2247" s="4">
        <v>76</v>
      </c>
      <c r="N2247" s="4">
        <v>39.720930232558139</v>
      </c>
      <c r="O2247" s="4">
        <v>99960</v>
      </c>
      <c r="P2247" s="5">
        <v>99.96</v>
      </c>
      <c r="Q2247" s="4">
        <v>3</v>
      </c>
      <c r="R2247" s="4">
        <v>12.222</v>
      </c>
      <c r="S2247" s="4">
        <v>6415</v>
      </c>
      <c r="T2247" s="4">
        <v>6362</v>
      </c>
      <c r="U2247" s="4">
        <v>10363.36024</v>
      </c>
      <c r="V2247" s="4">
        <v>138038</v>
      </c>
      <c r="W2247" s="2">
        <v>1.99519809534523</v>
      </c>
      <c r="X2247" s="2">
        <v>1.6878724153749491</v>
      </c>
      <c r="Y2247" s="2">
        <v>91.088635850000003</v>
      </c>
      <c r="Z2247" s="5">
        <v>87.043673060000003</v>
      </c>
      <c r="AA2247" s="5" t="s">
        <v>124</v>
      </c>
      <c r="AB2247" s="5" t="s">
        <v>124</v>
      </c>
      <c r="AC2247" s="5">
        <v>100</v>
      </c>
      <c r="AD2247" s="5">
        <v>85.258825869999995</v>
      </c>
      <c r="AE2247" s="5" t="s">
        <v>124</v>
      </c>
      <c r="AF2247" s="5">
        <v>9.2644500809999997</v>
      </c>
      <c r="AG2247" s="5">
        <v>95.365600330000007</v>
      </c>
      <c r="AH2247" s="2">
        <v>0.97202083299999997</v>
      </c>
      <c r="AI2247" s="2">
        <v>0.98202061900000004</v>
      </c>
      <c r="AJ2247" s="2">
        <v>0.96202105299999996</v>
      </c>
      <c r="AK2247" s="2">
        <v>0.94202150500000004</v>
      </c>
      <c r="AL2247" s="2">
        <v>0.97202083299999997</v>
      </c>
      <c r="AM2247" s="2">
        <v>0.92408888899999997</v>
      </c>
      <c r="AN2247" s="2">
        <v>0.85839506200000004</v>
      </c>
      <c r="AO2247" s="2">
        <v>0.91620454500000004</v>
      </c>
      <c r="AP2247" s="2">
        <v>0.79842666699999998</v>
      </c>
      <c r="AQ2247" s="6">
        <v>59196</v>
      </c>
      <c r="AR2247" s="4">
        <v>28796</v>
      </c>
      <c r="AS2247" s="4">
        <v>30399.918420000002</v>
      </c>
      <c r="AT2247" s="4">
        <v>29618.449120000001</v>
      </c>
      <c r="AU2247" s="4">
        <v>14266.96493</v>
      </c>
      <c r="AV2247" s="4">
        <v>15351.484259999999</v>
      </c>
      <c r="AW2247" s="4">
        <v>29054.618989999999</v>
      </c>
      <c r="AX2247" s="4">
        <v>13988.82503</v>
      </c>
      <c r="AY2247" s="4">
        <v>15066.890429999999</v>
      </c>
      <c r="BB2247" s="19">
        <v>1487</v>
      </c>
      <c r="BE2247" s="7">
        <v>5.1165991000000001E-2</v>
      </c>
      <c r="BH2247" s="2">
        <v>19.544231929999999</v>
      </c>
      <c r="BI2247" s="8">
        <v>1.024490101</v>
      </c>
      <c r="BJ2247" s="8">
        <v>-2.3149409999999999E-2</v>
      </c>
      <c r="BK2247" s="8">
        <v>0.94290534699999995</v>
      </c>
      <c r="BL2247" s="8">
        <v>0.208178786</v>
      </c>
      <c r="BM2247" s="8">
        <v>0.369087836</v>
      </c>
      <c r="BN2247" s="8">
        <v>0.93287969400000004</v>
      </c>
    </row>
    <row r="2248" spans="1:66">
      <c r="A2248" t="s">
        <v>2443</v>
      </c>
      <c r="B2248" t="s">
        <v>2397</v>
      </c>
      <c r="C2248">
        <v>2025</v>
      </c>
      <c r="D2248" t="s">
        <v>2398</v>
      </c>
      <c r="E2248" t="s">
        <v>497</v>
      </c>
      <c r="F2248" t="s">
        <v>498</v>
      </c>
      <c r="G2248" s="28">
        <v>602.31407790000003</v>
      </c>
      <c r="H2248" s="4">
        <v>527326</v>
      </c>
      <c r="I2248" s="4">
        <v>32873</v>
      </c>
      <c r="J2248" s="4">
        <v>11.151999999999999</v>
      </c>
      <c r="K2248" s="4">
        <v>988.84799999999996</v>
      </c>
      <c r="L2248" s="5">
        <v>98.884799999999998</v>
      </c>
      <c r="M2248" s="4">
        <v>71</v>
      </c>
      <c r="N2248" s="4">
        <v>39.597013547204156</v>
      </c>
      <c r="O2248" s="4">
        <v>99960</v>
      </c>
      <c r="P2248" s="5">
        <v>99.96</v>
      </c>
      <c r="Q2248" s="4">
        <v>3</v>
      </c>
      <c r="R2248" s="4">
        <v>12.069000000000001</v>
      </c>
      <c r="S2248" s="4">
        <v>6364</v>
      </c>
      <c r="T2248" s="4">
        <v>6313</v>
      </c>
      <c r="U2248" s="4">
        <v>10361.339319999999</v>
      </c>
      <c r="V2248" s="4">
        <v>139844.5</v>
      </c>
      <c r="W2248" s="2">
        <v>1.9979534271394399</v>
      </c>
      <c r="X2248" s="2">
        <v>1.7353731910542232</v>
      </c>
      <c r="Y2248" s="2">
        <v>91.628291930000003</v>
      </c>
      <c r="Z2248" s="5">
        <v>88.995016789999994</v>
      </c>
      <c r="AA2248" s="5" t="s">
        <v>124</v>
      </c>
      <c r="AB2248" s="5" t="s">
        <v>124</v>
      </c>
      <c r="AC2248" s="5">
        <v>100</v>
      </c>
      <c r="AD2248" s="5">
        <v>86.384606770000005</v>
      </c>
      <c r="AE2248" s="5" t="s">
        <v>124</v>
      </c>
      <c r="AF2248" s="5">
        <v>9.2099420310000006</v>
      </c>
      <c r="AG2248" s="5">
        <v>95.596506880000007</v>
      </c>
      <c r="AH2248" s="2">
        <v>0.97445510400000002</v>
      </c>
      <c r="AI2248" s="2">
        <v>0.98445453500000002</v>
      </c>
      <c r="AJ2248" s="2">
        <v>0.96445568500000001</v>
      </c>
      <c r="AK2248" s="2">
        <v>0.94445688500000002</v>
      </c>
      <c r="AL2248" s="2">
        <v>0.97445510400000002</v>
      </c>
      <c r="AM2248" s="2">
        <v>0.92903561700000004</v>
      </c>
      <c r="AN2248" s="2">
        <v>0.86643362999999995</v>
      </c>
      <c r="AO2248" s="2">
        <v>0.92159976399999999</v>
      </c>
      <c r="AP2248" s="2">
        <v>0.80650058099999999</v>
      </c>
      <c r="AQ2248" s="6">
        <v>59166</v>
      </c>
      <c r="AR2248" s="4">
        <v>28798</v>
      </c>
      <c r="AS2248" s="4">
        <v>30368.733479999999</v>
      </c>
      <c r="AT2248" s="4">
        <v>29650.94673</v>
      </c>
      <c r="AU2248" s="4">
        <v>14282.73381</v>
      </c>
      <c r="AV2248" s="4">
        <v>15368.213009999999</v>
      </c>
      <c r="AW2248" s="4">
        <v>29279.309799999999</v>
      </c>
      <c r="AX2248" s="4">
        <v>14125.5874</v>
      </c>
      <c r="AY2248" s="4">
        <v>15155.949930000001</v>
      </c>
      <c r="BB2248" s="19">
        <v>1495</v>
      </c>
      <c r="BE2248" s="7">
        <v>5.1072080999999998E-2</v>
      </c>
      <c r="BH2248" s="2">
        <v>19.580169600000001</v>
      </c>
      <c r="BI2248" s="8">
        <v>1.0609402830000001</v>
      </c>
      <c r="BJ2248" s="8">
        <v>-2.1913353E-2</v>
      </c>
      <c r="BK2248" s="8">
        <v>0.94912062699999999</v>
      </c>
      <c r="BL2248" s="8">
        <v>0.161451184</v>
      </c>
      <c r="BM2248" s="8">
        <v>0.36833878599999997</v>
      </c>
      <c r="BN2248" s="8">
        <v>0.93153329799999995</v>
      </c>
    </row>
    <row r="2249" spans="1:66">
      <c r="A2249" t="s">
        <v>2444</v>
      </c>
      <c r="B2249" t="s">
        <v>2397</v>
      </c>
      <c r="C2249">
        <v>2026</v>
      </c>
      <c r="D2249" t="s">
        <v>2398</v>
      </c>
      <c r="E2249" t="s">
        <v>497</v>
      </c>
      <c r="F2249" t="s">
        <v>498</v>
      </c>
      <c r="G2249" s="28">
        <v>595.14682500000004</v>
      </c>
      <c r="H2249" s="4">
        <v>529630</v>
      </c>
      <c r="I2249" s="4">
        <v>31405</v>
      </c>
      <c r="J2249" s="4">
        <v>10.757999999999999</v>
      </c>
      <c r="K2249" s="4">
        <v>989.24199999999996</v>
      </c>
      <c r="L2249" s="5">
        <v>98.924199999999999</v>
      </c>
      <c r="M2249" s="4">
        <v>68</v>
      </c>
      <c r="N2249" s="4">
        <v>38.437175552943508</v>
      </c>
      <c r="O2249" s="4">
        <v>99962</v>
      </c>
      <c r="P2249" s="5">
        <v>99.96</v>
      </c>
      <c r="Q2249" s="4">
        <v>2.9249999999999998</v>
      </c>
      <c r="R2249" s="4">
        <v>11.952</v>
      </c>
      <c r="S2249" s="4">
        <v>6330</v>
      </c>
      <c r="T2249" s="4">
        <v>6281</v>
      </c>
      <c r="U2249" s="4">
        <v>10366.3269</v>
      </c>
      <c r="V2249" s="4">
        <v>141493.5</v>
      </c>
      <c r="W2249" s="2">
        <v>2.0005934996655701</v>
      </c>
      <c r="X2249" s="2">
        <v>1.7793634106570551</v>
      </c>
      <c r="Y2249" s="2">
        <v>92.151885539999995</v>
      </c>
      <c r="Z2249" s="5">
        <v>90.90871842</v>
      </c>
      <c r="AA2249" s="5" t="s">
        <v>124</v>
      </c>
      <c r="AB2249" s="5" t="s">
        <v>124</v>
      </c>
      <c r="AC2249" s="5">
        <v>100</v>
      </c>
      <c r="AD2249" s="5">
        <v>87.494862010000006</v>
      </c>
      <c r="AE2249" s="5" t="s">
        <v>124</v>
      </c>
      <c r="AF2249" s="5">
        <v>9.1652441059999994</v>
      </c>
      <c r="AG2249" s="5">
        <v>95.867110569999994</v>
      </c>
      <c r="AH2249" s="2">
        <v>0.97738965600000005</v>
      </c>
      <c r="AI2249" s="2">
        <v>0.98534949199999999</v>
      </c>
      <c r="AJ2249" s="2">
        <v>0.96739081599999999</v>
      </c>
      <c r="AK2249" s="2">
        <v>0.94739320900000001</v>
      </c>
      <c r="AL2249" s="2">
        <v>0.97738965600000005</v>
      </c>
      <c r="AM2249" s="2">
        <v>0.932922378</v>
      </c>
      <c r="AN2249" s="2">
        <v>0.87404021399999998</v>
      </c>
      <c r="AO2249" s="2">
        <v>0.92602339499999997</v>
      </c>
      <c r="AP2249" s="2">
        <v>0.814146747</v>
      </c>
      <c r="AQ2249" s="6">
        <v>59150</v>
      </c>
      <c r="AR2249" s="4">
        <v>28808</v>
      </c>
      <c r="AS2249" s="4">
        <v>30341.748759999999</v>
      </c>
      <c r="AT2249" s="4">
        <v>29687.486209999999</v>
      </c>
      <c r="AU2249" s="4">
        <v>14301.34662</v>
      </c>
      <c r="AV2249" s="4">
        <v>15386.14105</v>
      </c>
      <c r="AW2249" s="4">
        <v>29483.216690000001</v>
      </c>
      <c r="AX2249" s="4">
        <v>14244.7107</v>
      </c>
      <c r="AY2249" s="4">
        <v>15241.517760000001</v>
      </c>
      <c r="BB2249" s="19">
        <v>1480</v>
      </c>
      <c r="BE2249" s="7">
        <v>5.0202096000000002E-2</v>
      </c>
      <c r="BH2249" s="2">
        <v>19.919486890000002</v>
      </c>
      <c r="BI2249" s="8">
        <v>1.087107786</v>
      </c>
      <c r="BJ2249" s="8">
        <v>-2.0731540999999999E-2</v>
      </c>
      <c r="BK2249" s="8">
        <v>0.95406761600000001</v>
      </c>
      <c r="BL2249" s="8">
        <v>0.120997218</v>
      </c>
      <c r="BM2249" s="8">
        <v>0.36606317700000002</v>
      </c>
      <c r="BN2249" s="8">
        <v>0.93099983200000003</v>
      </c>
    </row>
    <row r="2250" spans="1:66">
      <c r="A2250" t="s">
        <v>2445</v>
      </c>
      <c r="B2250" t="s">
        <v>2397</v>
      </c>
      <c r="C2250">
        <v>2027</v>
      </c>
      <c r="D2250" t="s">
        <v>2398</v>
      </c>
      <c r="E2250" t="s">
        <v>497</v>
      </c>
      <c r="F2250" t="s">
        <v>498</v>
      </c>
      <c r="G2250" s="28">
        <v>588.27823769999998</v>
      </c>
      <c r="H2250" s="4">
        <v>531871</v>
      </c>
      <c r="I2250" s="4">
        <v>31213</v>
      </c>
      <c r="J2250" s="4">
        <v>10.371</v>
      </c>
      <c r="K2250" s="4">
        <v>989.62900000000002</v>
      </c>
      <c r="L2250" s="5">
        <v>98.962900000000005</v>
      </c>
      <c r="M2250" s="4">
        <v>65</v>
      </c>
      <c r="N2250" s="4">
        <v>37.231701684234508</v>
      </c>
      <c r="O2250" s="4">
        <v>99963</v>
      </c>
      <c r="P2250" s="5">
        <v>99.96</v>
      </c>
      <c r="Q2250" s="4">
        <v>2.8463906249999997</v>
      </c>
      <c r="R2250" s="4">
        <v>11.846</v>
      </c>
      <c r="S2250" s="4">
        <v>6300</v>
      </c>
      <c r="T2250" s="4">
        <v>6253</v>
      </c>
      <c r="U2250" s="4">
        <v>10370.55839</v>
      </c>
      <c r="V2250" s="4">
        <v>143047</v>
      </c>
      <c r="W2250" s="2">
        <v>2.0030652495566801</v>
      </c>
      <c r="X2250" s="2">
        <v>1.8185119478709411</v>
      </c>
      <c r="Y2250" s="2">
        <v>92.664137690000004</v>
      </c>
      <c r="Z2250" s="5">
        <v>92.779395140000005</v>
      </c>
      <c r="AA2250" s="5" t="s">
        <v>124</v>
      </c>
      <c r="AB2250" s="5" t="s">
        <v>124</v>
      </c>
      <c r="AC2250" s="5">
        <v>100</v>
      </c>
      <c r="AD2250" s="5">
        <v>88.644713159999995</v>
      </c>
      <c r="AE2250" s="5" t="s">
        <v>124</v>
      </c>
      <c r="AF2250" s="5">
        <v>9.1312329089999995</v>
      </c>
      <c r="AG2250" s="5">
        <v>96.184476689999997</v>
      </c>
      <c r="AH2250" s="2">
        <v>0.97887884700000005</v>
      </c>
      <c r="AI2250" s="2">
        <v>0.98642523000000004</v>
      </c>
      <c r="AJ2250" s="2">
        <v>0.96888035900000002</v>
      </c>
      <c r="AK2250" s="2">
        <v>0.95093691000000002</v>
      </c>
      <c r="AL2250" s="2">
        <v>0.98093058799999999</v>
      </c>
      <c r="AM2250" s="2">
        <v>0.93762233399999995</v>
      </c>
      <c r="AN2250" s="2">
        <v>0.88112414699999997</v>
      </c>
      <c r="AO2250" s="2">
        <v>0.93137856600000002</v>
      </c>
      <c r="AP2250" s="2">
        <v>0.82127507099999997</v>
      </c>
      <c r="AQ2250" s="6">
        <v>59120</v>
      </c>
      <c r="AR2250" s="4">
        <v>28814</v>
      </c>
      <c r="AS2250" s="4">
        <v>30306.634760000001</v>
      </c>
      <c r="AT2250" s="4">
        <v>29745.236799999999</v>
      </c>
      <c r="AU2250" s="4">
        <v>14331.19137</v>
      </c>
      <c r="AV2250" s="4">
        <v>15414.052460000001</v>
      </c>
      <c r="AW2250" s="4">
        <v>29647.733219999998</v>
      </c>
      <c r="AX2250" s="4">
        <v>14339.60902</v>
      </c>
      <c r="AY2250" s="4">
        <v>15311.76449</v>
      </c>
      <c r="BB2250" s="19">
        <v>1480</v>
      </c>
      <c r="BE2250" s="7">
        <v>4.9903766000000002E-2</v>
      </c>
      <c r="BH2250" s="2">
        <v>20.038567839999999</v>
      </c>
      <c r="BI2250" s="8">
        <v>1.118090504</v>
      </c>
      <c r="BJ2250" s="8">
        <v>-1.9585917000000001E-2</v>
      </c>
      <c r="BK2250" s="8">
        <v>0.95842816399999997</v>
      </c>
      <c r="BL2250" s="8">
        <v>0.119997042</v>
      </c>
      <c r="BM2250" s="8">
        <v>0.36416304599999999</v>
      </c>
      <c r="BN2250" s="8">
        <v>0.93168883700000005</v>
      </c>
    </row>
    <row r="2251" spans="1:66">
      <c r="A2251" t="s">
        <v>2446</v>
      </c>
      <c r="B2251" t="s">
        <v>2397</v>
      </c>
      <c r="C2251">
        <v>2028</v>
      </c>
      <c r="D2251" t="s">
        <v>2398</v>
      </c>
      <c r="E2251" t="s">
        <v>497</v>
      </c>
      <c r="F2251" t="s">
        <v>498</v>
      </c>
      <c r="G2251" s="28">
        <v>581.83845020000001</v>
      </c>
      <c r="H2251" s="4">
        <v>534115</v>
      </c>
      <c r="I2251" s="4">
        <v>31049</v>
      </c>
      <c r="J2251" s="4">
        <v>9.9879999999999995</v>
      </c>
      <c r="K2251" s="4">
        <v>990.01199999999994</v>
      </c>
      <c r="L2251" s="5">
        <v>99.001199999999997</v>
      </c>
      <c r="M2251" s="4">
        <v>63</v>
      </c>
      <c r="N2251" s="4">
        <v>36.809006778439226</v>
      </c>
      <c r="O2251" s="4">
        <v>99963</v>
      </c>
      <c r="P2251" s="5">
        <v>99.96</v>
      </c>
      <c r="Q2251" s="4">
        <v>2.8318162155029296</v>
      </c>
      <c r="R2251" s="4">
        <v>11.743</v>
      </c>
      <c r="S2251" s="4">
        <v>6272</v>
      </c>
      <c r="T2251" s="4">
        <v>6227</v>
      </c>
      <c r="U2251" s="4">
        <v>10364.17511</v>
      </c>
      <c r="V2251" s="4">
        <v>144564.5</v>
      </c>
      <c r="W2251" s="2">
        <v>2.0049798160871299</v>
      </c>
      <c r="X2251" s="2">
        <v>1.8450404446118471</v>
      </c>
      <c r="Y2251" s="2">
        <v>93.152256260000001</v>
      </c>
      <c r="Z2251" s="5">
        <v>94.600692140000007</v>
      </c>
      <c r="AA2251" s="5" t="s">
        <v>124</v>
      </c>
      <c r="AB2251" s="5" t="s">
        <v>124</v>
      </c>
      <c r="AC2251" s="5">
        <v>100</v>
      </c>
      <c r="AD2251" s="5">
        <v>89.841905629999999</v>
      </c>
      <c r="AE2251" s="5" t="s">
        <v>124</v>
      </c>
      <c r="AF2251" s="5">
        <v>9.1089390469999998</v>
      </c>
      <c r="AG2251" s="5">
        <v>96.557017029999997</v>
      </c>
      <c r="AH2251" s="2">
        <v>0.98067087100000006</v>
      </c>
      <c r="AI2251" s="2">
        <v>0.987718702</v>
      </c>
      <c r="AJ2251" s="2">
        <v>0.97067285999999997</v>
      </c>
      <c r="AK2251" s="2">
        <v>0.95314974200000002</v>
      </c>
      <c r="AL2251" s="2">
        <v>0.98520797400000004</v>
      </c>
      <c r="AM2251" s="2">
        <v>0.94331449199999995</v>
      </c>
      <c r="AN2251" s="2">
        <v>0.88975164100000004</v>
      </c>
      <c r="AO2251" s="2">
        <v>0.93787308300000005</v>
      </c>
      <c r="AP2251" s="2">
        <v>0.827777714</v>
      </c>
      <c r="AQ2251" s="6">
        <v>59092</v>
      </c>
      <c r="AR2251" s="4">
        <v>28815</v>
      </c>
      <c r="AS2251" s="4">
        <v>30277.97191</v>
      </c>
      <c r="AT2251" s="4">
        <v>29789.818810000001</v>
      </c>
      <c r="AU2251" s="4">
        <v>14353.554099999999</v>
      </c>
      <c r="AV2251" s="4">
        <v>15436.27349</v>
      </c>
      <c r="AW2251" s="4">
        <v>29757.312269999999</v>
      </c>
      <c r="AX2251" s="4">
        <v>14404.586649999999</v>
      </c>
      <c r="AY2251" s="4">
        <v>15356.93533</v>
      </c>
      <c r="BB2251" s="19">
        <v>1479</v>
      </c>
      <c r="BE2251" s="7">
        <v>4.9712640000000002E-2</v>
      </c>
      <c r="BH2251" s="2">
        <v>20.11560824</v>
      </c>
      <c r="BI2251" s="8">
        <v>1.1292106159999999</v>
      </c>
      <c r="BJ2251" s="8">
        <v>-3.2617892000000002E-2</v>
      </c>
      <c r="BK2251" s="8">
        <v>0.96186833800000004</v>
      </c>
      <c r="BL2251" s="8">
        <v>0.117782342</v>
      </c>
      <c r="BM2251" s="8">
        <v>0.365371899</v>
      </c>
      <c r="BN2251" s="8">
        <v>0.93179266100000002</v>
      </c>
    </row>
    <row r="2252" spans="1:66">
      <c r="A2252" t="s">
        <v>2447</v>
      </c>
      <c r="B2252" t="s">
        <v>2397</v>
      </c>
      <c r="C2252">
        <v>2029</v>
      </c>
      <c r="D2252" t="s">
        <v>2398</v>
      </c>
      <c r="E2252" t="s">
        <v>497</v>
      </c>
      <c r="F2252" t="s">
        <v>498</v>
      </c>
      <c r="G2252" s="28">
        <v>576.32009559999995</v>
      </c>
      <c r="H2252" s="4">
        <v>536347</v>
      </c>
      <c r="I2252" s="4">
        <v>30902.5</v>
      </c>
      <c r="J2252" s="4">
        <v>9.6609999999999996</v>
      </c>
      <c r="K2252" s="4">
        <v>990.33900000000006</v>
      </c>
      <c r="L2252" s="5">
        <v>99.033900000000003</v>
      </c>
      <c r="M2252" s="4">
        <v>60</v>
      </c>
      <c r="N2252" s="4">
        <v>36.515363550633268</v>
      </c>
      <c r="O2252" s="4">
        <v>99963</v>
      </c>
      <c r="P2252" s="5">
        <v>99.96</v>
      </c>
      <c r="Q2252" s="4">
        <v>2.8159406965654812</v>
      </c>
      <c r="R2252" s="4">
        <v>11.656000000000001</v>
      </c>
      <c r="S2252" s="4">
        <v>6252</v>
      </c>
      <c r="T2252" s="4">
        <v>6209</v>
      </c>
      <c r="U2252" s="4">
        <v>10342.23652</v>
      </c>
      <c r="V2252" s="4">
        <v>145976.5</v>
      </c>
      <c r="W2252" s="2">
        <v>2.00619682072614</v>
      </c>
      <c r="X2252" s="2">
        <v>1.8687327080309419</v>
      </c>
      <c r="Y2252" s="2">
        <v>93.71914846</v>
      </c>
      <c r="Z2252" s="5">
        <v>96.794570539999995</v>
      </c>
      <c r="AA2252" s="5" t="s">
        <v>124</v>
      </c>
      <c r="AB2252" s="5" t="s">
        <v>124</v>
      </c>
      <c r="AC2252" s="5">
        <v>100</v>
      </c>
      <c r="AD2252" s="5">
        <v>91.076222569999999</v>
      </c>
      <c r="AE2252" s="5" t="s">
        <v>124</v>
      </c>
      <c r="AF2252" s="5">
        <v>9.0948366190000005</v>
      </c>
      <c r="AG2252" s="5">
        <v>96.820773029999998</v>
      </c>
      <c r="AH2252" s="2">
        <v>0.98282852300000001</v>
      </c>
      <c r="AI2252" s="2">
        <v>0.98927460099999998</v>
      </c>
      <c r="AJ2252" s="2">
        <v>0.97283116300000005</v>
      </c>
      <c r="AK2252" s="2">
        <v>0.95581648100000005</v>
      </c>
      <c r="AL2252" s="2">
        <v>0.98829725599999996</v>
      </c>
      <c r="AM2252" s="2">
        <v>0.94809555700000003</v>
      </c>
      <c r="AN2252" s="2">
        <v>0.89807378000000004</v>
      </c>
      <c r="AO2252" s="2">
        <v>0.94361844900000003</v>
      </c>
      <c r="AP2252" s="2">
        <v>0.83569456200000003</v>
      </c>
      <c r="AQ2252" s="6">
        <v>59075</v>
      </c>
      <c r="AR2252" s="4">
        <v>28815</v>
      </c>
      <c r="AS2252" s="4">
        <v>30261.558560000001</v>
      </c>
      <c r="AT2252" s="4">
        <v>29812.471649999999</v>
      </c>
      <c r="AU2252" s="4">
        <v>14364.89846</v>
      </c>
      <c r="AV2252" s="4">
        <v>15447.5831</v>
      </c>
      <c r="AW2252" s="4">
        <v>29848.239509999999</v>
      </c>
      <c r="AX2252" s="4">
        <v>14459.78225</v>
      </c>
      <c r="AY2252" s="4">
        <v>15393.268609999999</v>
      </c>
      <c r="BB2252" s="19">
        <v>1479</v>
      </c>
      <c r="BE2252" s="7">
        <v>4.9560471000000002E-2</v>
      </c>
      <c r="BH2252" s="2">
        <v>20.177370799999998</v>
      </c>
      <c r="BI2252" s="8">
        <v>1.1459901809999999</v>
      </c>
      <c r="BJ2252" s="8">
        <v>-3.3017172999999997E-2</v>
      </c>
      <c r="BK2252" s="8">
        <v>0.96354694799999996</v>
      </c>
      <c r="BL2252" s="8">
        <v>0.115609976</v>
      </c>
      <c r="BM2252" s="8">
        <v>0.36537655899999999</v>
      </c>
      <c r="BN2252" s="8">
        <v>0.93168253300000003</v>
      </c>
    </row>
    <row r="2253" spans="1:66">
      <c r="A2253" t="s">
        <v>2448</v>
      </c>
      <c r="B2253" t="s">
        <v>2397</v>
      </c>
      <c r="C2253">
        <v>2030</v>
      </c>
      <c r="D2253" t="s">
        <v>2398</v>
      </c>
      <c r="E2253" t="s">
        <v>497</v>
      </c>
      <c r="F2253" t="s">
        <v>498</v>
      </c>
      <c r="G2253" s="28">
        <v>571.89626780000003</v>
      </c>
      <c r="H2253" s="4">
        <v>538614</v>
      </c>
      <c r="I2253" s="4">
        <v>30790</v>
      </c>
      <c r="J2253" s="4">
        <v>9.3629999999999995</v>
      </c>
      <c r="K2253" s="4">
        <v>990.63699999999994</v>
      </c>
      <c r="L2253" s="5">
        <v>99.063699999999997</v>
      </c>
      <c r="M2253" s="4">
        <v>58</v>
      </c>
      <c r="N2253" s="4">
        <v>36.220676512613352</v>
      </c>
      <c r="O2253" s="4">
        <v>99964</v>
      </c>
      <c r="P2253" s="5">
        <v>99.96</v>
      </c>
      <c r="Q2253" s="4">
        <v>2.7986640271280558</v>
      </c>
      <c r="R2253" s="4">
        <v>11.577999999999999</v>
      </c>
      <c r="S2253" s="4">
        <v>6236</v>
      </c>
      <c r="T2253" s="4">
        <v>6195</v>
      </c>
      <c r="U2253" s="4">
        <v>10329.24633</v>
      </c>
      <c r="V2253" s="4">
        <v>147228.5</v>
      </c>
      <c r="W2253" s="2">
        <v>2.00730275641958</v>
      </c>
      <c r="X2253" s="2">
        <v>1.8887567063729744</v>
      </c>
      <c r="Y2253" s="2">
        <v>94.274595199999993</v>
      </c>
      <c r="Z2253" s="5">
        <v>99.020322199999995</v>
      </c>
      <c r="AA2253" s="5" t="s">
        <v>124</v>
      </c>
      <c r="AB2253" s="5" t="s">
        <v>124</v>
      </c>
      <c r="AC2253" s="5">
        <v>100</v>
      </c>
      <c r="AD2253" s="5">
        <v>92.328292809999994</v>
      </c>
      <c r="AE2253" s="5" t="s">
        <v>124</v>
      </c>
      <c r="AF2253" s="5">
        <v>9.0834690019999993</v>
      </c>
      <c r="AG2253" s="5">
        <v>97.100943270000002</v>
      </c>
      <c r="AH2253" s="2">
        <v>0.98501409399999995</v>
      </c>
      <c r="AI2253" s="2">
        <v>0.99073611399999995</v>
      </c>
      <c r="AJ2253" s="2">
        <v>0.97501747900000002</v>
      </c>
      <c r="AK2253" s="2">
        <v>0.95861587800000003</v>
      </c>
      <c r="AL2253" s="2">
        <v>0.99160705000000005</v>
      </c>
      <c r="AM2253" s="2">
        <v>0.95302162300000004</v>
      </c>
      <c r="AN2253" s="2">
        <v>0.906376348</v>
      </c>
      <c r="AO2253" s="2">
        <v>0.94926528099999996</v>
      </c>
      <c r="AP2253" s="2">
        <v>0.84349604899999997</v>
      </c>
      <c r="AQ2253" s="6">
        <v>59063</v>
      </c>
      <c r="AR2253" s="4">
        <v>28817</v>
      </c>
      <c r="AS2253" s="4">
        <v>30247.785540000001</v>
      </c>
      <c r="AT2253" s="4">
        <v>29832.001</v>
      </c>
      <c r="AU2253" s="4">
        <v>14374.759040000001</v>
      </c>
      <c r="AV2253" s="4">
        <v>15457.253140000001</v>
      </c>
      <c r="AW2253" s="4">
        <v>29929.769319999999</v>
      </c>
      <c r="AX2253" s="4">
        <v>14508.463530000001</v>
      </c>
      <c r="AY2253" s="4">
        <v>15426.613429999999</v>
      </c>
      <c r="BB2253" s="19">
        <v>1479</v>
      </c>
      <c r="BE2253" s="7">
        <v>4.9401144000000001E-2</v>
      </c>
      <c r="BH2253" s="2">
        <v>20.24244612</v>
      </c>
      <c r="BI2253" s="8">
        <v>1.1628144490000001</v>
      </c>
      <c r="BJ2253" s="8">
        <v>-3.3582961000000001E-2</v>
      </c>
      <c r="BK2253" s="8">
        <v>0.96514911299999995</v>
      </c>
      <c r="BL2253" s="8">
        <v>0.113590099</v>
      </c>
      <c r="BM2253" s="8">
        <v>0.365268233</v>
      </c>
      <c r="BN2253" s="8">
        <v>0.93161019099999998</v>
      </c>
    </row>
    <row r="2254" spans="1:66">
      <c r="A2254" t="s">
        <v>2449</v>
      </c>
      <c r="B2254" t="s">
        <v>2397</v>
      </c>
      <c r="C2254">
        <v>2031</v>
      </c>
      <c r="D2254" t="s">
        <v>2398</v>
      </c>
      <c r="E2254" t="s">
        <v>497</v>
      </c>
      <c r="F2254" t="s">
        <v>498</v>
      </c>
      <c r="G2254" s="28">
        <v>569.00810149999995</v>
      </c>
      <c r="H2254" s="4">
        <v>540764</v>
      </c>
      <c r="I2254" s="4">
        <v>30697.5</v>
      </c>
      <c r="J2254" s="4">
        <v>9.0559999999999992</v>
      </c>
      <c r="K2254" s="4">
        <v>990.94399999999996</v>
      </c>
      <c r="L2254" s="5">
        <v>99.094399999999993</v>
      </c>
      <c r="M2254" s="4">
        <v>56</v>
      </c>
      <c r="N2254" s="4">
        <v>35.911831979725328</v>
      </c>
      <c r="O2254" s="4">
        <v>99964</v>
      </c>
      <c r="P2254" s="5">
        <v>99.96</v>
      </c>
      <c r="Q2254" s="4">
        <v>2.7798816356399376</v>
      </c>
      <c r="R2254" s="4">
        <v>11.513999999999999</v>
      </c>
      <c r="S2254" s="4">
        <v>6227</v>
      </c>
      <c r="T2254" s="4">
        <v>6187</v>
      </c>
      <c r="U2254" s="4">
        <v>10323.579400000001</v>
      </c>
      <c r="V2254" s="4">
        <v>148297</v>
      </c>
      <c r="W2254" s="2">
        <v>2.0082420643223502</v>
      </c>
      <c r="X2254" s="2">
        <v>1.9054507606950515</v>
      </c>
      <c r="Y2254" s="2">
        <v>94.824160699999993</v>
      </c>
      <c r="Z2254" s="5">
        <v>100</v>
      </c>
      <c r="AA2254" s="5" t="s">
        <v>124</v>
      </c>
      <c r="AB2254" s="5" t="s">
        <v>124</v>
      </c>
      <c r="AC2254" s="5">
        <v>100</v>
      </c>
      <c r="AD2254" s="5">
        <v>93.604234640000001</v>
      </c>
      <c r="AE2254" s="5" t="s">
        <v>124</v>
      </c>
      <c r="AF2254" s="5">
        <v>9.0745967210000007</v>
      </c>
      <c r="AG2254" s="5">
        <v>97.395430020000006</v>
      </c>
      <c r="AH2254" s="2">
        <v>0.98714877499999998</v>
      </c>
      <c r="AI2254" s="2">
        <v>0.99200044600000004</v>
      </c>
      <c r="AJ2254" s="2">
        <v>0.97715297099999998</v>
      </c>
      <c r="AK2254" s="2">
        <v>0.96149013000000005</v>
      </c>
      <c r="AL2254" s="2">
        <v>0.99509781900000005</v>
      </c>
      <c r="AM2254" s="2">
        <v>0.95794267899999996</v>
      </c>
      <c r="AN2254" s="2">
        <v>0.91473316400000004</v>
      </c>
      <c r="AO2254" s="2">
        <v>0.95496448199999995</v>
      </c>
      <c r="AP2254" s="2">
        <v>0.85123455000000003</v>
      </c>
      <c r="AQ2254" s="6">
        <v>59053</v>
      </c>
      <c r="AR2254" s="4">
        <v>28818</v>
      </c>
      <c r="AS2254" s="4">
        <v>30235.73892</v>
      </c>
      <c r="AT2254" s="4">
        <v>29850.216980000001</v>
      </c>
      <c r="AU2254" s="4">
        <v>14384.020860000001</v>
      </c>
      <c r="AV2254" s="4">
        <v>15466.20874</v>
      </c>
      <c r="AW2254" s="4">
        <v>29996.260310000001</v>
      </c>
      <c r="AX2254" s="4">
        <v>14547.788930000001</v>
      </c>
      <c r="AY2254" s="4">
        <v>15454.16315</v>
      </c>
      <c r="BB2254" s="19">
        <v>1477</v>
      </c>
      <c r="BE2254" s="7">
        <v>4.9236293E-2</v>
      </c>
      <c r="BH2254" s="2">
        <v>20.310221160000001</v>
      </c>
      <c r="BI2254" s="8">
        <v>1.1785145079999999</v>
      </c>
      <c r="BJ2254" s="8">
        <v>-3.4339762000000003E-2</v>
      </c>
      <c r="BK2254" s="8">
        <v>0.96628753899999997</v>
      </c>
      <c r="BL2254" s="8">
        <v>0.111869728</v>
      </c>
      <c r="BM2254" s="8">
        <v>0.36514223099999998</v>
      </c>
      <c r="BN2254" s="8">
        <v>0.93156793199999999</v>
      </c>
    </row>
    <row r="2255" spans="1:66">
      <c r="A2255" t="s">
        <v>2450</v>
      </c>
      <c r="B2255" t="s">
        <v>2397</v>
      </c>
      <c r="C2255">
        <v>2032</v>
      </c>
      <c r="D2255" t="s">
        <v>2398</v>
      </c>
      <c r="E2255" t="s">
        <v>497</v>
      </c>
      <c r="F2255" t="s">
        <v>498</v>
      </c>
      <c r="G2255" s="28">
        <v>566.50902989999997</v>
      </c>
      <c r="H2255" s="4">
        <v>542795</v>
      </c>
      <c r="I2255" s="4">
        <v>30623</v>
      </c>
      <c r="J2255" s="4">
        <v>8.7620000000000005</v>
      </c>
      <c r="K2255" s="4">
        <v>991.23800000000006</v>
      </c>
      <c r="L2255" s="5">
        <v>99.123800000000003</v>
      </c>
      <c r="M2255" s="4">
        <v>54</v>
      </c>
      <c r="N2255" s="4">
        <v>35.675889268566507</v>
      </c>
      <c r="O2255" s="4">
        <v>99964</v>
      </c>
      <c r="P2255" s="5">
        <v>99.96</v>
      </c>
      <c r="Q2255" s="4">
        <v>2.7660897766287023</v>
      </c>
      <c r="R2255" s="4">
        <v>11.477</v>
      </c>
      <c r="S2255" s="4">
        <v>6230</v>
      </c>
      <c r="T2255" s="4">
        <v>6191</v>
      </c>
      <c r="U2255" s="4">
        <v>10317.309010000001</v>
      </c>
      <c r="V2255" s="4">
        <v>149196.5</v>
      </c>
      <c r="W2255" s="2">
        <v>2.0090098449473501</v>
      </c>
      <c r="X2255" s="2">
        <v>1.9189529624153403</v>
      </c>
      <c r="Y2255" s="2">
        <v>95.375383409999998</v>
      </c>
      <c r="Z2255" s="5">
        <v>100</v>
      </c>
      <c r="AA2255" s="5" t="s">
        <v>124</v>
      </c>
      <c r="AB2255" s="5" t="s">
        <v>124</v>
      </c>
      <c r="AC2255" s="5">
        <v>100</v>
      </c>
      <c r="AD2255" s="5">
        <v>94.908069830000002</v>
      </c>
      <c r="AE2255" s="5" t="s">
        <v>124</v>
      </c>
      <c r="AF2255" s="5">
        <v>9.0679289050000005</v>
      </c>
      <c r="AG2255" s="5">
        <v>97.700892530000004</v>
      </c>
      <c r="AH2255" s="2">
        <v>0.98912008699999998</v>
      </c>
      <c r="AI2255" s="2">
        <v>0.99333961500000001</v>
      </c>
      <c r="AJ2255" s="2">
        <v>0.97912510399999997</v>
      </c>
      <c r="AK2255" s="2">
        <v>0.96435146599999999</v>
      </c>
      <c r="AL2255" s="2">
        <v>0.99870361799999996</v>
      </c>
      <c r="AM2255" s="2">
        <v>0.96308094499999997</v>
      </c>
      <c r="AN2255" s="2">
        <v>0.92325066499999997</v>
      </c>
      <c r="AO2255" s="2">
        <v>0.96093359899999997</v>
      </c>
      <c r="AP2255" s="2">
        <v>0.85899001200000002</v>
      </c>
      <c r="AQ2255" s="6">
        <v>59043</v>
      </c>
      <c r="AR2255" s="4">
        <v>28819</v>
      </c>
      <c r="AS2255" s="4">
        <v>30225.17497</v>
      </c>
      <c r="AT2255" s="4">
        <v>29866.579259999999</v>
      </c>
      <c r="AU2255" s="4">
        <v>14392.336079999999</v>
      </c>
      <c r="AV2255" s="4">
        <v>15474.257180000001</v>
      </c>
      <c r="AW2255" s="4">
        <v>30048.457429999999</v>
      </c>
      <c r="AX2255" s="4">
        <v>14578.741599999999</v>
      </c>
      <c r="AY2255" s="4">
        <v>15475.72436</v>
      </c>
      <c r="BB2255" s="19">
        <v>1477</v>
      </c>
      <c r="BE2255" s="7">
        <v>4.9140089999999997E-2</v>
      </c>
      <c r="BH2255" s="2">
        <v>20.34998315</v>
      </c>
      <c r="BI2255" s="8">
        <v>1.191574897</v>
      </c>
      <c r="BJ2255" s="8">
        <v>-3.5313414000000001E-2</v>
      </c>
      <c r="BK2255" s="8">
        <v>0.96716140900000003</v>
      </c>
      <c r="BL2255" s="8">
        <v>0.11072456</v>
      </c>
      <c r="BM2255" s="8">
        <v>0.36503660300000002</v>
      </c>
      <c r="BN2255" s="8">
        <v>0.93156908599999999</v>
      </c>
    </row>
    <row r="2256" spans="1:66">
      <c r="A2256" t="s">
        <v>2451</v>
      </c>
      <c r="B2256" t="s">
        <v>2397</v>
      </c>
      <c r="C2256">
        <v>2033</v>
      </c>
      <c r="D2256" t="s">
        <v>2398</v>
      </c>
      <c r="E2256" t="s">
        <v>497</v>
      </c>
      <c r="F2256" t="s">
        <v>498</v>
      </c>
      <c r="G2256" s="28">
        <v>564.41266599999994</v>
      </c>
      <c r="H2256" s="4">
        <v>544758</v>
      </c>
      <c r="I2256" s="4">
        <v>30575.5</v>
      </c>
      <c r="J2256" s="4">
        <v>8.4659999999999993</v>
      </c>
      <c r="K2256" s="4">
        <v>991.53399999999999</v>
      </c>
      <c r="L2256" s="5">
        <v>99.153400000000005</v>
      </c>
      <c r="M2256" s="4">
        <v>53</v>
      </c>
      <c r="N2256" s="4">
        <v>35.526809347549801</v>
      </c>
      <c r="O2256" s="4">
        <v>99964</v>
      </c>
      <c r="P2256" s="5">
        <v>99.96</v>
      </c>
      <c r="Q2256" s="4">
        <v>2.7582862322457364</v>
      </c>
      <c r="R2256" s="4">
        <v>11.436999999999999</v>
      </c>
      <c r="S2256" s="4">
        <v>6231</v>
      </c>
      <c r="T2256" s="4">
        <v>6194</v>
      </c>
      <c r="U2256" s="4">
        <v>10309.17799</v>
      </c>
      <c r="V2256" s="4">
        <v>149877</v>
      </c>
      <c r="W2256" s="2">
        <v>2.00960606869327</v>
      </c>
      <c r="X2256" s="2">
        <v>1.929551824998214</v>
      </c>
      <c r="Y2256" s="2">
        <v>95.931426189999996</v>
      </c>
      <c r="Z2256" s="5">
        <v>100</v>
      </c>
      <c r="AA2256" s="5" t="s">
        <v>124</v>
      </c>
      <c r="AB2256" s="5" t="s">
        <v>124</v>
      </c>
      <c r="AC2256" s="5">
        <v>100</v>
      </c>
      <c r="AD2256" s="5">
        <v>96.248288049999999</v>
      </c>
      <c r="AE2256" s="5" t="s">
        <v>124</v>
      </c>
      <c r="AF2256" s="5">
        <v>9.0631148079999999</v>
      </c>
      <c r="AG2256" s="5">
        <v>98.012369070000005</v>
      </c>
      <c r="AH2256" s="2">
        <v>0.991189765</v>
      </c>
      <c r="AI2256" s="2">
        <v>0.99473218600000002</v>
      </c>
      <c r="AJ2256" s="2">
        <v>0.98119571800000005</v>
      </c>
      <c r="AK2256" s="2">
        <v>0.96707222500000001</v>
      </c>
      <c r="AL2256" s="2">
        <v>1</v>
      </c>
      <c r="AM2256" s="2">
        <v>0.96831091899999999</v>
      </c>
      <c r="AN2256" s="2">
        <v>0.93207878200000005</v>
      </c>
      <c r="AO2256" s="2">
        <v>0.96703217699999999</v>
      </c>
      <c r="AP2256" s="2">
        <v>0.86687939199999997</v>
      </c>
      <c r="AQ2256" s="6">
        <v>59035</v>
      </c>
      <c r="AR2256" s="4">
        <v>28820</v>
      </c>
      <c r="AS2256" s="4">
        <v>30217.050889999999</v>
      </c>
      <c r="AT2256" s="4">
        <v>29878.762999999999</v>
      </c>
      <c r="AU2256" s="4">
        <v>14398.476629999999</v>
      </c>
      <c r="AV2256" s="4">
        <v>15480.301170000001</v>
      </c>
      <c r="AW2256" s="4">
        <v>30089.071479999999</v>
      </c>
      <c r="AX2256" s="4">
        <v>14603.05365</v>
      </c>
      <c r="AY2256" s="4">
        <v>15492.29592</v>
      </c>
      <c r="BB2256" s="19">
        <v>1476</v>
      </c>
      <c r="BE2256" s="7">
        <v>4.9063977000000002E-2</v>
      </c>
      <c r="BH2256" s="2">
        <v>20.381551890000001</v>
      </c>
      <c r="BI2256" s="8">
        <v>1.203025499</v>
      </c>
      <c r="BJ2256" s="8">
        <v>-3.6555327999999998E-2</v>
      </c>
      <c r="BK2256" s="8">
        <v>0.967825084</v>
      </c>
      <c r="BL2256" s="8">
        <v>0.11041121</v>
      </c>
      <c r="BM2256" s="8">
        <v>0.36500248000000002</v>
      </c>
      <c r="BN2256" s="8">
        <v>0.93158807300000002</v>
      </c>
    </row>
    <row r="2257" spans="1:66">
      <c r="A2257" t="s">
        <v>2452</v>
      </c>
      <c r="B2257" t="s">
        <v>2397</v>
      </c>
      <c r="C2257">
        <v>2034</v>
      </c>
      <c r="D2257" t="s">
        <v>2398</v>
      </c>
      <c r="E2257" t="s">
        <v>497</v>
      </c>
      <c r="F2257" t="s">
        <v>498</v>
      </c>
      <c r="G2257" s="28">
        <v>562.72227699999996</v>
      </c>
      <c r="H2257" s="4">
        <v>546652</v>
      </c>
      <c r="I2257" s="4">
        <v>30556</v>
      </c>
      <c r="J2257" s="4">
        <v>8.2390000000000008</v>
      </c>
      <c r="K2257" s="4">
        <v>991.76099999999997</v>
      </c>
      <c r="L2257" s="5">
        <v>99.176100000000005</v>
      </c>
      <c r="M2257" s="4">
        <v>51</v>
      </c>
      <c r="N2257" s="4">
        <v>35.403055984827148</v>
      </c>
      <c r="O2257" s="4">
        <v>99965</v>
      </c>
      <c r="P2257" s="5">
        <v>99.96</v>
      </c>
      <c r="Q2257" s="4">
        <v>2.7511241593906814</v>
      </c>
      <c r="R2257" s="4">
        <v>11.423</v>
      </c>
      <c r="S2257" s="4">
        <v>6244</v>
      </c>
      <c r="T2257" s="4">
        <v>6208</v>
      </c>
      <c r="U2257" s="4">
        <v>10299.00848</v>
      </c>
      <c r="V2257" s="4">
        <v>150259.5</v>
      </c>
      <c r="W2257" s="2">
        <v>2.01006976140668</v>
      </c>
      <c r="X2257" s="2">
        <v>1.9383900642213079</v>
      </c>
      <c r="Y2257" s="2">
        <v>96.495174750000004</v>
      </c>
      <c r="Z2257" s="5">
        <v>100</v>
      </c>
      <c r="AA2257" s="5" t="s">
        <v>124</v>
      </c>
      <c r="AB2257" s="5" t="s">
        <v>124</v>
      </c>
      <c r="AC2257" s="5">
        <v>100</v>
      </c>
      <c r="AD2257" s="5">
        <v>97.624251029999996</v>
      </c>
      <c r="AE2257" s="5" t="s">
        <v>124</v>
      </c>
      <c r="AF2257" s="5">
        <v>9.0597343109999997</v>
      </c>
      <c r="AG2257" s="5">
        <v>98.322807350000005</v>
      </c>
      <c r="AH2257" s="2">
        <v>0.993316109</v>
      </c>
      <c r="AI2257" s="2">
        <v>0.99614484299999995</v>
      </c>
      <c r="AJ2257" s="2">
        <v>0.98332310499999998</v>
      </c>
      <c r="AK2257" s="2">
        <v>0.96989739399999997</v>
      </c>
      <c r="AL2257" s="2">
        <v>1</v>
      </c>
      <c r="AM2257" s="2">
        <v>0.97344267799999995</v>
      </c>
      <c r="AN2257" s="2">
        <v>0.94094692599999996</v>
      </c>
      <c r="AO2257" s="2">
        <v>0.97304531100000002</v>
      </c>
      <c r="AP2257" s="2">
        <v>0.875069137</v>
      </c>
      <c r="AQ2257" s="6">
        <v>59030</v>
      </c>
      <c r="AR2257" s="4">
        <v>28821</v>
      </c>
      <c r="AS2257" s="4">
        <v>30210.97105</v>
      </c>
      <c r="AT2257" s="4">
        <v>29887.683980000002</v>
      </c>
      <c r="AU2257" s="4">
        <v>14402.98295</v>
      </c>
      <c r="AV2257" s="4">
        <v>15484.716490000001</v>
      </c>
      <c r="AW2257" s="4">
        <v>30122.617269999999</v>
      </c>
      <c r="AX2257" s="4">
        <v>14623.173790000001</v>
      </c>
      <c r="AY2257" s="4">
        <v>15505.951290000001</v>
      </c>
      <c r="BB2257" s="19">
        <v>1476</v>
      </c>
      <c r="BE2257" s="7">
        <v>4.8999316000000001E-2</v>
      </c>
      <c r="BH2257" s="2">
        <v>20.408448249999999</v>
      </c>
      <c r="BI2257" s="8">
        <v>1.2121642020000001</v>
      </c>
      <c r="BJ2257" s="8">
        <v>-3.8138920999999999E-2</v>
      </c>
      <c r="BK2257" s="8">
        <v>0.96829953700000004</v>
      </c>
      <c r="BL2257" s="8">
        <v>0.11011720699999999</v>
      </c>
      <c r="BM2257" s="8">
        <v>0.36503052600000002</v>
      </c>
      <c r="BN2257" s="8">
        <v>0.93158471399999998</v>
      </c>
    </row>
    <row r="2258" spans="1:66">
      <c r="A2258" t="s">
        <v>2453</v>
      </c>
      <c r="B2258" t="s">
        <v>2397</v>
      </c>
      <c r="C2258">
        <v>2035</v>
      </c>
      <c r="D2258" t="s">
        <v>2398</v>
      </c>
      <c r="E2258" t="s">
        <v>497</v>
      </c>
      <c r="F2258" t="s">
        <v>498</v>
      </c>
      <c r="G2258" s="28">
        <v>561.39457809999999</v>
      </c>
      <c r="H2258" s="4">
        <v>548591</v>
      </c>
      <c r="I2258" s="4">
        <v>30571.5</v>
      </c>
      <c r="J2258" s="4">
        <v>8.0180000000000007</v>
      </c>
      <c r="K2258" s="4">
        <v>991.98199999999997</v>
      </c>
      <c r="L2258" s="5">
        <v>99.1982</v>
      </c>
      <c r="M2258" s="4">
        <v>50</v>
      </c>
      <c r="N2258" s="4">
        <v>35.295213468156113</v>
      </c>
      <c r="O2258" s="4">
        <v>99965</v>
      </c>
      <c r="P2258" s="5">
        <v>99.96</v>
      </c>
      <c r="Q2258" s="4">
        <v>2.7447916985697871</v>
      </c>
      <c r="R2258" s="4">
        <v>11.385</v>
      </c>
      <c r="S2258" s="4">
        <v>6246</v>
      </c>
      <c r="T2258" s="4">
        <v>6211</v>
      </c>
      <c r="U2258" s="4">
        <v>10288.21566</v>
      </c>
      <c r="V2258" s="4">
        <v>150313.5</v>
      </c>
      <c r="W2258" s="2">
        <v>2.0104578031416298</v>
      </c>
      <c r="X2258" s="2">
        <v>1.9456154489196684</v>
      </c>
      <c r="Y2258" s="2">
        <v>97.072322170000007</v>
      </c>
      <c r="Z2258" s="5">
        <v>100</v>
      </c>
      <c r="AA2258" s="5" t="s">
        <v>124</v>
      </c>
      <c r="AB2258" s="5" t="s">
        <v>124</v>
      </c>
      <c r="AC2258" s="5">
        <v>100</v>
      </c>
      <c r="AD2258" s="5">
        <v>99.033663189999999</v>
      </c>
      <c r="AE2258" s="5" t="s">
        <v>124</v>
      </c>
      <c r="AF2258" s="5">
        <v>9.0572873640000005</v>
      </c>
      <c r="AG2258" s="5">
        <v>98.622487730000003</v>
      </c>
      <c r="AH2258" s="2">
        <v>0.99543600899999996</v>
      </c>
      <c r="AI2258" s="2">
        <v>0.99752843300000005</v>
      </c>
      <c r="AJ2258" s="2">
        <v>0.985444125</v>
      </c>
      <c r="AK2258" s="2">
        <v>0.972755064</v>
      </c>
      <c r="AL2258" s="2">
        <v>1</v>
      </c>
      <c r="AM2258" s="2">
        <v>0.97864763200000005</v>
      </c>
      <c r="AN2258" s="2">
        <v>0.94993090000000002</v>
      </c>
      <c r="AO2258" s="2">
        <v>0.97911422000000004</v>
      </c>
      <c r="AP2258" s="2">
        <v>0.88331508599999997</v>
      </c>
      <c r="AQ2258" s="6">
        <v>59025</v>
      </c>
      <c r="AR2258" s="4">
        <v>28821</v>
      </c>
      <c r="AS2258" s="4">
        <v>30205.920750000001</v>
      </c>
      <c r="AT2258" s="4">
        <v>29895.224190000001</v>
      </c>
      <c r="AU2258" s="4">
        <v>14406.80149</v>
      </c>
      <c r="AV2258" s="4">
        <v>15488.438759999999</v>
      </c>
      <c r="AW2258" s="4">
        <v>30150.307270000001</v>
      </c>
      <c r="AX2258" s="4">
        <v>14639.69758</v>
      </c>
      <c r="AY2258" s="4">
        <v>15517.30204</v>
      </c>
      <c r="BB2258" s="19">
        <v>1476</v>
      </c>
      <c r="BE2258" s="7">
        <v>4.8943377000000003E-2</v>
      </c>
      <c r="BH2258" s="2">
        <v>20.431773620000001</v>
      </c>
      <c r="BI2258" s="8">
        <v>1.22106895</v>
      </c>
      <c r="BJ2258" s="8">
        <v>-3.8461698000000002E-2</v>
      </c>
      <c r="BK2258" s="8">
        <v>0.96862324700000002</v>
      </c>
      <c r="BL2258" s="8">
        <v>0.10987833</v>
      </c>
      <c r="BM2258" s="8">
        <v>0.36501915699999998</v>
      </c>
      <c r="BN2258" s="8">
        <v>0.93157778400000002</v>
      </c>
    </row>
    <row r="2259" spans="1:66">
      <c r="A2259" t="s">
        <v>2454</v>
      </c>
      <c r="B2259" t="s">
        <v>2397</v>
      </c>
      <c r="C2259">
        <v>2036</v>
      </c>
      <c r="D2259" t="s">
        <v>2398</v>
      </c>
      <c r="E2259" t="s">
        <v>497</v>
      </c>
      <c r="F2259" t="s">
        <v>498</v>
      </c>
      <c r="G2259" s="28">
        <v>560.36369330000002</v>
      </c>
      <c r="H2259" s="4">
        <v>550474</v>
      </c>
      <c r="I2259" s="4">
        <v>30603.5</v>
      </c>
      <c r="J2259" s="4">
        <v>7.8029999999999999</v>
      </c>
      <c r="K2259" s="4">
        <v>992.197</v>
      </c>
      <c r="L2259" s="5">
        <v>99.219700000000003</v>
      </c>
      <c r="M2259" s="4">
        <v>49</v>
      </c>
      <c r="N2259" s="4">
        <v>35.205031785051347</v>
      </c>
      <c r="O2259" s="4">
        <v>99965</v>
      </c>
      <c r="P2259" s="5">
        <v>99.96</v>
      </c>
      <c r="Q2259" s="4">
        <v>2.7395081661851908</v>
      </c>
      <c r="R2259" s="4">
        <v>11.349</v>
      </c>
      <c r="S2259" s="4">
        <v>6247</v>
      </c>
      <c r="T2259" s="4">
        <v>6212</v>
      </c>
      <c r="U2259" s="4">
        <v>10279.25921</v>
      </c>
      <c r="V2259" s="4">
        <v>149502.5</v>
      </c>
      <c r="W2259" s="2">
        <v>2.0107738037190899</v>
      </c>
      <c r="X2259" s="2">
        <v>1.9514724895608333</v>
      </c>
      <c r="Y2259" s="2">
        <v>97.651179959999993</v>
      </c>
      <c r="Z2259" s="5">
        <v>100</v>
      </c>
      <c r="AA2259" s="5" t="s">
        <v>124</v>
      </c>
      <c r="AB2259" s="5" t="s">
        <v>124</v>
      </c>
      <c r="AC2259" s="5">
        <v>100</v>
      </c>
      <c r="AD2259" s="5">
        <v>100</v>
      </c>
      <c r="AE2259" s="5" t="s">
        <v>124</v>
      </c>
      <c r="AF2259" s="5">
        <v>9.0554176529999992</v>
      </c>
      <c r="AG2259" s="5">
        <v>98.928361460000005</v>
      </c>
      <c r="AH2259" s="2">
        <v>0.99754244599999997</v>
      </c>
      <c r="AI2259" s="2">
        <v>0.99889621100000003</v>
      </c>
      <c r="AJ2259" s="2">
        <v>0.98755175399999995</v>
      </c>
      <c r="AK2259" s="2">
        <v>0.97562461099999997</v>
      </c>
      <c r="AL2259" s="2">
        <v>1</v>
      </c>
      <c r="AM2259" s="2">
        <v>0.983910646</v>
      </c>
      <c r="AN2259" s="2">
        <v>0.95906040000000004</v>
      </c>
      <c r="AO2259" s="2">
        <v>0.98527172299999999</v>
      </c>
      <c r="AP2259" s="2">
        <v>0.891654842</v>
      </c>
      <c r="AQ2259" s="6">
        <v>59021</v>
      </c>
      <c r="AR2259" s="4">
        <v>28822</v>
      </c>
      <c r="AS2259" s="4">
        <v>30201.74007</v>
      </c>
      <c r="AT2259" s="4">
        <v>29901.55991</v>
      </c>
      <c r="AU2259" s="4">
        <v>14410.01288</v>
      </c>
      <c r="AV2259" s="4">
        <v>15491.563609999999</v>
      </c>
      <c r="AW2259" s="4">
        <v>30172.523570000001</v>
      </c>
      <c r="AX2259" s="4">
        <v>14652.939689999999</v>
      </c>
      <c r="AY2259" s="4">
        <v>15526.424220000001</v>
      </c>
      <c r="BB2259" s="19">
        <v>1475</v>
      </c>
      <c r="BE2259" s="7">
        <v>4.8897723999999997E-2</v>
      </c>
      <c r="BH2259" s="2">
        <v>20.45084963</v>
      </c>
      <c r="BI2259" s="8">
        <v>1.2290687010000001</v>
      </c>
      <c r="BJ2259" s="8">
        <v>-3.8778814000000002E-2</v>
      </c>
      <c r="BK2259" s="8">
        <v>0.96887839899999995</v>
      </c>
      <c r="BL2259" s="8">
        <v>0.109696748</v>
      </c>
      <c r="BM2259" s="8">
        <v>0.365007256</v>
      </c>
      <c r="BN2259" s="8">
        <v>0.93157429300000005</v>
      </c>
    </row>
    <row r="2260" spans="1:66">
      <c r="A2260" t="s">
        <v>2455</v>
      </c>
      <c r="B2260" t="s">
        <v>2397</v>
      </c>
      <c r="C2260">
        <v>2037</v>
      </c>
      <c r="D2260" t="s">
        <v>2398</v>
      </c>
      <c r="E2260" t="s">
        <v>497</v>
      </c>
      <c r="F2260" t="s">
        <v>498</v>
      </c>
      <c r="G2260" s="28">
        <v>559.51238509999996</v>
      </c>
      <c r="H2260" s="4">
        <v>552287</v>
      </c>
      <c r="I2260" s="4">
        <v>30638</v>
      </c>
      <c r="J2260" s="4">
        <v>7.5810000000000004</v>
      </c>
      <c r="K2260" s="4">
        <v>992.41899999999998</v>
      </c>
      <c r="L2260" s="5">
        <v>99.241900000000001</v>
      </c>
      <c r="M2260" s="4">
        <v>47</v>
      </c>
      <c r="N2260" s="4">
        <v>35.135742857287298</v>
      </c>
      <c r="O2260" s="4">
        <v>99965</v>
      </c>
      <c r="P2260" s="5">
        <v>99.96</v>
      </c>
      <c r="Q2260" s="4">
        <v>2.7355294554426002</v>
      </c>
      <c r="R2260" s="4">
        <v>11.31</v>
      </c>
      <c r="S2260" s="4">
        <v>6246</v>
      </c>
      <c r="T2260" s="4">
        <v>6212</v>
      </c>
      <c r="U2260" s="4">
        <v>10270.968339999999</v>
      </c>
      <c r="V2260" s="4">
        <v>147917.5</v>
      </c>
      <c r="W2260" s="2">
        <v>2.01102729682867</v>
      </c>
      <c r="X2260" s="2">
        <v>1.9561858172235667</v>
      </c>
      <c r="Y2260" s="2">
        <v>98.234100319999996</v>
      </c>
      <c r="Z2260" s="5">
        <v>100</v>
      </c>
      <c r="AA2260" s="5" t="s">
        <v>124</v>
      </c>
      <c r="AB2260" s="5" t="s">
        <v>124</v>
      </c>
      <c r="AC2260" s="5">
        <v>100</v>
      </c>
      <c r="AD2260" s="5">
        <v>100</v>
      </c>
      <c r="AE2260" s="5" t="s">
        <v>124</v>
      </c>
      <c r="AF2260" s="5">
        <v>9.0540194169999992</v>
      </c>
      <c r="AG2260" s="5">
        <v>99.238663099999997</v>
      </c>
      <c r="AH2260" s="2">
        <v>0.99964306700000005</v>
      </c>
      <c r="AI2260" s="2">
        <v>1</v>
      </c>
      <c r="AJ2260" s="2">
        <v>0.98965364300000003</v>
      </c>
      <c r="AK2260" s="2">
        <v>0.97849306400000002</v>
      </c>
      <c r="AL2260" s="2">
        <v>1</v>
      </c>
      <c r="AM2260" s="2">
        <v>0.98924502800000003</v>
      </c>
      <c r="AN2260" s="2">
        <v>0.96835545999999995</v>
      </c>
      <c r="AO2260" s="2">
        <v>0.99152554100000001</v>
      </c>
      <c r="AP2260" s="2">
        <v>0.90012276700000005</v>
      </c>
      <c r="AQ2260" s="6">
        <v>59018</v>
      </c>
      <c r="AR2260" s="4">
        <v>28822</v>
      </c>
      <c r="AS2260" s="4">
        <v>30198.344000000001</v>
      </c>
      <c r="AT2260" s="4">
        <v>29906.703030000001</v>
      </c>
      <c r="AU2260" s="4">
        <v>14412.61678</v>
      </c>
      <c r="AV2260" s="4">
        <v>15494.10325</v>
      </c>
      <c r="AW2260" s="4">
        <v>30190.25347</v>
      </c>
      <c r="AX2260" s="4">
        <v>14663.530769999999</v>
      </c>
      <c r="AY2260" s="4">
        <v>15533.68411</v>
      </c>
      <c r="BB2260" s="19">
        <v>1475</v>
      </c>
      <c r="BE2260" s="7">
        <v>4.8863921999999997E-2</v>
      </c>
      <c r="BH2260" s="2">
        <v>20.464996580000001</v>
      </c>
      <c r="BI2260" s="8">
        <v>1.236071626</v>
      </c>
      <c r="BJ2260" s="8">
        <v>-3.9078801000000003E-2</v>
      </c>
      <c r="BK2260" s="8">
        <v>0.96906558399999998</v>
      </c>
      <c r="BL2260" s="8">
        <v>0.109571417</v>
      </c>
      <c r="BM2260" s="8">
        <v>0.364998563</v>
      </c>
      <c r="BN2260" s="8">
        <v>0.93157309700000002</v>
      </c>
    </row>
    <row r="2261" spans="1:66">
      <c r="A2261" t="s">
        <v>2456</v>
      </c>
      <c r="B2261" t="s">
        <v>2397</v>
      </c>
      <c r="C2261">
        <v>2038</v>
      </c>
      <c r="D2261" t="s">
        <v>2398</v>
      </c>
      <c r="E2261" t="s">
        <v>497</v>
      </c>
      <c r="F2261" t="s">
        <v>498</v>
      </c>
      <c r="G2261" s="28">
        <v>558.82136179999998</v>
      </c>
      <c r="H2261" s="4">
        <v>554082</v>
      </c>
      <c r="I2261" s="4">
        <v>30669.5</v>
      </c>
      <c r="J2261" s="4">
        <v>7.383</v>
      </c>
      <c r="K2261" s="4">
        <v>992.61699999999996</v>
      </c>
      <c r="L2261" s="5">
        <v>99.261700000000005</v>
      </c>
      <c r="M2261" s="4">
        <v>46</v>
      </c>
      <c r="N2261" s="4">
        <v>35.082546018186463</v>
      </c>
      <c r="O2261" s="4">
        <v>99965</v>
      </c>
      <c r="P2261" s="5">
        <v>99.96</v>
      </c>
      <c r="Q2261" s="4">
        <v>2.7325071869870095</v>
      </c>
      <c r="R2261" s="4">
        <v>11.255000000000001</v>
      </c>
      <c r="S2261" s="4">
        <v>6236</v>
      </c>
      <c r="T2261" s="4">
        <v>6203</v>
      </c>
      <c r="U2261" s="4">
        <v>10262.24452</v>
      </c>
      <c r="V2261" s="4">
        <v>146176</v>
      </c>
      <c r="W2261" s="2">
        <v>2.0112292446097402</v>
      </c>
      <c r="X2261" s="2">
        <v>1.9599813444687433</v>
      </c>
      <c r="Y2261" s="2">
        <v>98.822860879999993</v>
      </c>
      <c r="Z2261" s="5">
        <v>100</v>
      </c>
      <c r="AA2261" s="5" t="s">
        <v>124</v>
      </c>
      <c r="AB2261" s="5" t="s">
        <v>124</v>
      </c>
      <c r="AC2261" s="5">
        <v>100</v>
      </c>
      <c r="AD2261" s="5">
        <v>100</v>
      </c>
      <c r="AE2261" s="5" t="s">
        <v>124</v>
      </c>
      <c r="AF2261" s="5">
        <v>9.052992884</v>
      </c>
      <c r="AG2261" s="5">
        <v>99.551682549999995</v>
      </c>
      <c r="AH2261" s="2">
        <v>1</v>
      </c>
      <c r="AI2261" s="2">
        <v>1</v>
      </c>
      <c r="AJ2261" s="2">
        <v>0.991781994</v>
      </c>
      <c r="AK2261" s="2">
        <v>0.98136285899999998</v>
      </c>
      <c r="AL2261" s="2">
        <v>1</v>
      </c>
      <c r="AM2261" s="2">
        <v>0.99462000500000003</v>
      </c>
      <c r="AN2261" s="2">
        <v>0.97781713199999998</v>
      </c>
      <c r="AO2261" s="2">
        <v>0.99783871199999996</v>
      </c>
      <c r="AP2261" s="2">
        <v>0.908743246</v>
      </c>
      <c r="AQ2261" s="6">
        <v>59016</v>
      </c>
      <c r="AR2261" s="4">
        <v>28822</v>
      </c>
      <c r="AS2261" s="4">
        <v>30195.66329</v>
      </c>
      <c r="AT2261" s="4">
        <v>29910.720799999999</v>
      </c>
      <c r="AU2261" s="4">
        <v>14414.647709999999</v>
      </c>
      <c r="AV2261" s="4">
        <v>15496.090399999999</v>
      </c>
      <c r="AW2261" s="4">
        <v>30204.49999</v>
      </c>
      <c r="AX2261" s="4">
        <v>14672.058999999999</v>
      </c>
      <c r="AY2261" s="4">
        <v>15539.50179</v>
      </c>
      <c r="BB2261" s="19">
        <v>1475</v>
      </c>
      <c r="BE2261" s="7">
        <v>4.8836343999999997E-2</v>
      </c>
      <c r="BH2261" s="2">
        <v>20.47655327</v>
      </c>
      <c r="BI2261" s="8">
        <v>1.2421084389999999</v>
      </c>
      <c r="BJ2261" s="8">
        <v>-3.9348453999999998E-2</v>
      </c>
      <c r="BK2261" s="8">
        <v>0.96920488500000002</v>
      </c>
      <c r="BL2261" s="8">
        <v>0.109496381</v>
      </c>
      <c r="BM2261" s="8">
        <v>0.36499377599999999</v>
      </c>
      <c r="BN2261" s="8">
        <v>0.93157326900000004</v>
      </c>
    </row>
    <row r="2262" spans="1:66">
      <c r="A2262" t="s">
        <v>2457</v>
      </c>
      <c r="B2262" t="s">
        <v>2397</v>
      </c>
      <c r="C2262">
        <v>2039</v>
      </c>
      <c r="D2262" t="s">
        <v>2398</v>
      </c>
      <c r="E2262" t="s">
        <v>497</v>
      </c>
      <c r="F2262" t="s">
        <v>498</v>
      </c>
      <c r="G2262" s="28">
        <v>558.26777040000002</v>
      </c>
      <c r="H2262" s="4">
        <v>555797</v>
      </c>
      <c r="I2262" s="4">
        <v>30685</v>
      </c>
      <c r="J2262" s="4">
        <v>7.194</v>
      </c>
      <c r="K2262" s="4">
        <v>992.80600000000004</v>
      </c>
      <c r="L2262" s="5">
        <v>99.280600000000007</v>
      </c>
      <c r="M2262" s="4">
        <v>45</v>
      </c>
      <c r="N2262" s="4">
        <v>35.038675237266879</v>
      </c>
      <c r="O2262" s="4">
        <v>99965</v>
      </c>
      <c r="P2262" s="5">
        <v>99.96</v>
      </c>
      <c r="Q2262" s="4">
        <v>2.7299533756522885</v>
      </c>
      <c r="R2262" s="4">
        <v>11.217000000000001</v>
      </c>
      <c r="S2262" s="4">
        <v>6234</v>
      </c>
      <c r="T2262" s="4">
        <v>6202</v>
      </c>
      <c r="U2262" s="4">
        <v>10253.11609</v>
      </c>
      <c r="V2262" s="4">
        <v>144354</v>
      </c>
      <c r="W2262" s="2">
        <v>2.01139169330669</v>
      </c>
      <c r="X2262" s="2">
        <v>1.9630722845363127</v>
      </c>
      <c r="Y2262" s="2">
        <v>99.418209439999998</v>
      </c>
      <c r="Z2262" s="5">
        <v>100</v>
      </c>
      <c r="AA2262" s="5" t="s">
        <v>124</v>
      </c>
      <c r="AB2262" s="5" t="s">
        <v>124</v>
      </c>
      <c r="AC2262" s="5">
        <v>100</v>
      </c>
      <c r="AD2262" s="5">
        <v>100</v>
      </c>
      <c r="AE2262" s="5" t="s">
        <v>124</v>
      </c>
      <c r="AF2262" s="5">
        <v>9.0522473130000005</v>
      </c>
      <c r="AG2262" s="5">
        <v>99.865990940000003</v>
      </c>
      <c r="AH2262" s="2">
        <v>1</v>
      </c>
      <c r="AI2262" s="2">
        <v>1</v>
      </c>
      <c r="AJ2262" s="2">
        <v>0.99392209200000003</v>
      </c>
      <c r="AK2262" s="2">
        <v>0.98426321999999999</v>
      </c>
      <c r="AL2262" s="2">
        <v>1</v>
      </c>
      <c r="AM2262" s="2">
        <v>1</v>
      </c>
      <c r="AN2262" s="2">
        <v>0.98741369000000001</v>
      </c>
      <c r="AO2262" s="2">
        <v>1</v>
      </c>
      <c r="AP2262" s="2">
        <v>0.91752036000000003</v>
      </c>
      <c r="AQ2262" s="6">
        <v>59014</v>
      </c>
      <c r="AR2262" s="4">
        <v>28822</v>
      </c>
      <c r="AS2262" s="4">
        <v>30193.526040000001</v>
      </c>
      <c r="AT2262" s="4">
        <v>29913.919999999998</v>
      </c>
      <c r="AU2262" s="4">
        <v>14416.26663</v>
      </c>
      <c r="AV2262" s="4">
        <v>15497.67094</v>
      </c>
      <c r="AW2262" s="4">
        <v>30216.08712</v>
      </c>
      <c r="AX2262" s="4">
        <v>14678.99214</v>
      </c>
      <c r="AY2262" s="4">
        <v>15544.23677</v>
      </c>
      <c r="BB2262" s="19">
        <v>1475</v>
      </c>
      <c r="BE2262" s="7">
        <v>4.8813608000000001E-2</v>
      </c>
      <c r="BH2262" s="2">
        <v>20.48609064</v>
      </c>
      <c r="BI2262" s="8">
        <v>1.247376102</v>
      </c>
      <c r="BJ2262" s="8">
        <v>-3.9573259E-2</v>
      </c>
      <c r="BK2262" s="8">
        <v>0.96930727500000002</v>
      </c>
      <c r="BL2262" s="8">
        <v>0.109455896</v>
      </c>
      <c r="BM2262" s="8">
        <v>0.36499234800000002</v>
      </c>
      <c r="BN2262" s="8">
        <v>0.93157340799999999</v>
      </c>
    </row>
    <row r="2263" spans="1:66">
      <c r="A2263" t="s">
        <v>2458</v>
      </c>
      <c r="B2263" t="s">
        <v>2397</v>
      </c>
      <c r="C2263">
        <v>2040</v>
      </c>
      <c r="D2263" t="s">
        <v>2398</v>
      </c>
      <c r="E2263" t="s">
        <v>497</v>
      </c>
      <c r="F2263" t="s">
        <v>498</v>
      </c>
      <c r="G2263" s="28">
        <v>557.82584589999999</v>
      </c>
      <c r="H2263" s="4">
        <v>557374</v>
      </c>
      <c r="I2263" s="4">
        <v>30675</v>
      </c>
      <c r="J2263" s="4">
        <v>7.0049999999999999</v>
      </c>
      <c r="K2263" s="4">
        <v>992.995</v>
      </c>
      <c r="L2263" s="5">
        <v>99.299499999999995</v>
      </c>
      <c r="M2263" s="4">
        <v>44</v>
      </c>
      <c r="N2263" s="4">
        <v>35.002612196036914</v>
      </c>
      <c r="O2263" s="4">
        <v>99965</v>
      </c>
      <c r="P2263" s="5">
        <v>99.96</v>
      </c>
      <c r="Q2263" s="4">
        <v>2.7278525888762881</v>
      </c>
      <c r="R2263" s="4">
        <v>11.16</v>
      </c>
      <c r="S2263" s="4">
        <v>6220</v>
      </c>
      <c r="T2263" s="4">
        <v>6189</v>
      </c>
      <c r="U2263" s="4">
        <v>10243.823249999999</v>
      </c>
      <c r="V2263" s="4">
        <v>142491</v>
      </c>
      <c r="W2263" s="2">
        <v>2.0115239734341701</v>
      </c>
      <c r="X2263" s="2">
        <v>1.9655719353298009</v>
      </c>
      <c r="Y2263" s="2">
        <v>100</v>
      </c>
      <c r="Z2263" s="5">
        <v>100</v>
      </c>
      <c r="AA2263" s="5" t="s">
        <v>124</v>
      </c>
      <c r="AB2263" s="5" t="s">
        <v>124</v>
      </c>
      <c r="AC2263" s="5">
        <v>100</v>
      </c>
      <c r="AD2263" s="5">
        <v>100</v>
      </c>
      <c r="AE2263" s="5" t="s">
        <v>124</v>
      </c>
      <c r="AF2263" s="5">
        <v>9.0517045899999999</v>
      </c>
      <c r="AG2263" s="5">
        <v>100</v>
      </c>
      <c r="AH2263" s="2">
        <v>1</v>
      </c>
      <c r="AI2263" s="2">
        <v>1</v>
      </c>
      <c r="AJ2263" s="2">
        <v>0.99606473799999995</v>
      </c>
      <c r="AK2263" s="2">
        <v>0.987178942</v>
      </c>
      <c r="AL2263" s="2">
        <v>1</v>
      </c>
      <c r="AM2263" s="2">
        <v>1</v>
      </c>
      <c r="AN2263" s="2">
        <v>0.99716597600000001</v>
      </c>
      <c r="AO2263" s="2">
        <v>1</v>
      </c>
      <c r="AP2263" s="2">
        <v>0.92642248199999999</v>
      </c>
      <c r="AQ2263" s="6">
        <v>59012</v>
      </c>
      <c r="AR2263" s="4">
        <v>28823</v>
      </c>
      <c r="AS2263" s="4">
        <v>30191.78255</v>
      </c>
      <c r="AT2263" s="4">
        <v>29916.545900000001</v>
      </c>
      <c r="AU2263" s="4">
        <v>14417.596219999999</v>
      </c>
      <c r="AV2263" s="4">
        <v>15498.96747</v>
      </c>
      <c r="AW2263" s="4">
        <v>30225.463100000001</v>
      </c>
      <c r="AX2263" s="4">
        <v>14684.59528</v>
      </c>
      <c r="AY2263" s="4">
        <v>15548.074769999999</v>
      </c>
      <c r="BB2263" s="19">
        <v>1475</v>
      </c>
      <c r="BE2263" s="7">
        <v>4.8795056000000003E-2</v>
      </c>
      <c r="BH2263" s="2">
        <v>20.493879509999999</v>
      </c>
      <c r="BI2263" s="8">
        <v>1.251974664</v>
      </c>
      <c r="BJ2263" s="8">
        <v>-3.9736612999999997E-2</v>
      </c>
      <c r="BK2263" s="8">
        <v>0.96938149799999995</v>
      </c>
      <c r="BL2263" s="8">
        <v>0.109424328</v>
      </c>
      <c r="BM2263" s="8">
        <v>0.36499200999999998</v>
      </c>
      <c r="BN2263" s="8">
        <v>0.93157291900000005</v>
      </c>
    </row>
    <row r="2264" spans="1:66">
      <c r="A2264" t="s">
        <v>2459</v>
      </c>
      <c r="B2264" t="s">
        <v>2397</v>
      </c>
      <c r="C2264">
        <v>2041</v>
      </c>
      <c r="D2264" t="s">
        <v>2398</v>
      </c>
      <c r="E2264" t="s">
        <v>497</v>
      </c>
      <c r="F2264" t="s">
        <v>498</v>
      </c>
      <c r="G2264" s="28">
        <v>557.47124129999997</v>
      </c>
      <c r="H2264" s="4">
        <v>558818</v>
      </c>
      <c r="I2264" s="4">
        <v>30639</v>
      </c>
      <c r="J2264" s="4">
        <v>6.8220000000000001</v>
      </c>
      <c r="K2264" s="4">
        <v>993.178</v>
      </c>
      <c r="L2264" s="5">
        <v>99.317800000000005</v>
      </c>
      <c r="M2264" s="4">
        <v>42</v>
      </c>
      <c r="N2264" s="4">
        <v>34.973594638556222</v>
      </c>
      <c r="O2264" s="4">
        <v>99965</v>
      </c>
      <c r="P2264" s="5">
        <v>99.97</v>
      </c>
      <c r="Q2264" s="4">
        <v>2.7261691316487413</v>
      </c>
      <c r="R2264" s="4">
        <v>11.086</v>
      </c>
      <c r="S2264" s="4">
        <v>6195</v>
      </c>
      <c r="T2264" s="4">
        <v>6165</v>
      </c>
      <c r="U2264" s="4">
        <v>10234.67499</v>
      </c>
      <c r="V2264" s="4">
        <v>140583.5</v>
      </c>
      <c r="W2264" s="2">
        <v>2.01163064700373</v>
      </c>
      <c r="X2264" s="2">
        <v>1.9675880536556156</v>
      </c>
      <c r="Y2264" s="2">
        <v>100</v>
      </c>
      <c r="Z2264" s="5">
        <v>100</v>
      </c>
      <c r="AA2264" s="5" t="s">
        <v>124</v>
      </c>
      <c r="AB2264" s="5" t="s">
        <v>124</v>
      </c>
      <c r="AC2264" s="5">
        <v>100</v>
      </c>
      <c r="AD2264" s="5">
        <v>100</v>
      </c>
      <c r="AE2264" s="5" t="s">
        <v>124</v>
      </c>
      <c r="AF2264" s="5">
        <v>9.0513034599999997</v>
      </c>
      <c r="AG2264" s="5">
        <v>100</v>
      </c>
      <c r="AH2264" s="2">
        <v>1</v>
      </c>
      <c r="AI2264" s="2">
        <v>1</v>
      </c>
      <c r="AJ2264" s="2">
        <v>0.99821175399999995</v>
      </c>
      <c r="AK2264" s="2">
        <v>0.99010649299999998</v>
      </c>
      <c r="AL2264" s="2">
        <v>1</v>
      </c>
      <c r="AM2264" s="2">
        <v>1</v>
      </c>
      <c r="AN2264" s="2">
        <v>1</v>
      </c>
      <c r="AO2264" s="2">
        <v>1</v>
      </c>
      <c r="AP2264" s="2">
        <v>0.93546470500000001</v>
      </c>
      <c r="AQ2264" s="6">
        <v>59011</v>
      </c>
      <c r="AR2264" s="4">
        <v>28823</v>
      </c>
      <c r="AS2264" s="4">
        <v>30190.36939</v>
      </c>
      <c r="AT2264" s="4">
        <v>29918.67959</v>
      </c>
      <c r="AU2264" s="4">
        <v>14418.676509999999</v>
      </c>
      <c r="AV2264" s="4">
        <v>15500.021049999999</v>
      </c>
      <c r="AW2264" s="4">
        <v>30232.99742</v>
      </c>
      <c r="AX2264" s="4">
        <v>14689.098819999999</v>
      </c>
      <c r="AY2264" s="4">
        <v>15551.15814</v>
      </c>
      <c r="BB2264" s="19">
        <v>1475</v>
      </c>
      <c r="BE2264" s="7">
        <v>4.8780235999999998E-2</v>
      </c>
      <c r="BH2264" s="2">
        <v>20.500105919999999</v>
      </c>
      <c r="BI2264" s="8">
        <v>1.256086458</v>
      </c>
      <c r="BJ2264" s="8">
        <v>-3.9819844E-2</v>
      </c>
      <c r="BK2264" s="8">
        <v>0.96943565600000003</v>
      </c>
      <c r="BL2264" s="8">
        <v>0.10940137699999999</v>
      </c>
      <c r="BM2264" s="8">
        <v>0.36499072700000001</v>
      </c>
      <c r="BN2264" s="8">
        <v>0.93157252599999996</v>
      </c>
    </row>
    <row r="2265" spans="1:66">
      <c r="A2265" t="s">
        <v>2460</v>
      </c>
      <c r="B2265" t="s">
        <v>2397</v>
      </c>
      <c r="C2265">
        <v>2042</v>
      </c>
      <c r="D2265" t="s">
        <v>2398</v>
      </c>
      <c r="E2265" t="s">
        <v>497</v>
      </c>
      <c r="F2265" t="s">
        <v>498</v>
      </c>
      <c r="G2265" s="28">
        <v>557.18348909999997</v>
      </c>
      <c r="H2265" s="4">
        <v>560137</v>
      </c>
      <c r="I2265" s="4">
        <v>30576.5</v>
      </c>
      <c r="J2265" s="4">
        <v>6.6470000000000002</v>
      </c>
      <c r="K2265" s="4">
        <v>993.35299999999995</v>
      </c>
      <c r="L2265" s="5">
        <v>99.335300000000004</v>
      </c>
      <c r="M2265" s="4">
        <v>41</v>
      </c>
      <c r="N2265" s="4">
        <v>34.950603070205297</v>
      </c>
      <c r="O2265" s="4">
        <v>99965</v>
      </c>
      <c r="P2265" s="5">
        <v>99.97</v>
      </c>
      <c r="Q2265" s="4">
        <v>2.7248417231508171</v>
      </c>
      <c r="R2265" s="4">
        <v>11.02</v>
      </c>
      <c r="S2265" s="4">
        <v>6173</v>
      </c>
      <c r="T2265" s="4">
        <v>6144</v>
      </c>
      <c r="U2265" s="4">
        <v>10225.797989999999</v>
      </c>
      <c r="V2265" s="4">
        <v>138674</v>
      </c>
      <c r="W2265" s="2">
        <v>2.0117163678445298</v>
      </c>
      <c r="X2265" s="2">
        <v>1.9692129185491989</v>
      </c>
      <c r="Y2265" s="2">
        <v>100</v>
      </c>
      <c r="Z2265" s="5">
        <v>100</v>
      </c>
      <c r="AA2265" s="5" t="s">
        <v>124</v>
      </c>
      <c r="AB2265" s="5" t="s">
        <v>124</v>
      </c>
      <c r="AC2265" s="5">
        <v>100</v>
      </c>
      <c r="AD2265" s="5">
        <v>100</v>
      </c>
      <c r="AE2265" s="5" t="s">
        <v>124</v>
      </c>
      <c r="AF2265" s="5">
        <v>9.0510044619999999</v>
      </c>
      <c r="AG2265" s="5">
        <v>100</v>
      </c>
      <c r="AH2265" s="2">
        <v>1</v>
      </c>
      <c r="AI2265" s="2">
        <v>1</v>
      </c>
      <c r="AJ2265" s="2">
        <v>1</v>
      </c>
      <c r="AK2265" s="2">
        <v>0.993045862</v>
      </c>
      <c r="AL2265" s="2">
        <v>1</v>
      </c>
      <c r="AM2265" s="2">
        <v>1</v>
      </c>
      <c r="AN2265" s="2">
        <v>1</v>
      </c>
      <c r="AO2265" s="2">
        <v>1</v>
      </c>
      <c r="AP2265" s="2">
        <v>0.94465718200000004</v>
      </c>
      <c r="AQ2265" s="6">
        <v>59010</v>
      </c>
      <c r="AR2265" s="4">
        <v>28823</v>
      </c>
      <c r="AS2265" s="4">
        <v>30189.232749999999</v>
      </c>
      <c r="AT2265" s="4">
        <v>29920.392540000001</v>
      </c>
      <c r="AU2265" s="4">
        <v>14419.543390000001</v>
      </c>
      <c r="AV2265" s="4">
        <v>15500.867260000001</v>
      </c>
      <c r="AW2265" s="4">
        <v>30239.056929999999</v>
      </c>
      <c r="AX2265" s="4">
        <v>14692.72365</v>
      </c>
      <c r="AY2265" s="4">
        <v>15553.635469999999</v>
      </c>
      <c r="BB2265" s="19">
        <v>1475</v>
      </c>
      <c r="BE2265" s="7">
        <v>4.8768494000000003E-2</v>
      </c>
      <c r="BH2265" s="2">
        <v>20.50504162</v>
      </c>
      <c r="BI2265" s="8">
        <v>1.2596886309999999</v>
      </c>
      <c r="BJ2265" s="8">
        <v>-3.9890149E-2</v>
      </c>
      <c r="BK2265" s="8">
        <v>0.96947631099999998</v>
      </c>
      <c r="BL2265" s="8">
        <v>0.109385547</v>
      </c>
      <c r="BM2265" s="8">
        <v>0.36498977900000001</v>
      </c>
      <c r="BN2265" s="8">
        <v>0.93157235100000002</v>
      </c>
    </row>
    <row r="2266" spans="1:66">
      <c r="A2266" t="s">
        <v>2461</v>
      </c>
      <c r="B2266" t="s">
        <v>2397</v>
      </c>
      <c r="C2266">
        <v>2043</v>
      </c>
      <c r="D2266" t="s">
        <v>2398</v>
      </c>
      <c r="E2266" t="s">
        <v>497</v>
      </c>
      <c r="F2266" t="s">
        <v>498</v>
      </c>
      <c r="G2266" s="28">
        <v>556.95156889999998</v>
      </c>
      <c r="H2266" s="4">
        <v>561347</v>
      </c>
      <c r="I2266" s="4">
        <v>30491</v>
      </c>
      <c r="J2266" s="4">
        <v>6.4909999999999997</v>
      </c>
      <c r="K2266" s="4">
        <v>993.50900000000001</v>
      </c>
      <c r="L2266" s="5">
        <v>99.350899999999996</v>
      </c>
      <c r="M2266" s="4">
        <v>40</v>
      </c>
      <c r="N2266" s="4">
        <v>34.932186646687263</v>
      </c>
      <c r="O2266" s="4">
        <v>99965</v>
      </c>
      <c r="P2266" s="5">
        <v>99.97</v>
      </c>
      <c r="Q2266" s="4">
        <v>2.7237771256259551</v>
      </c>
      <c r="R2266" s="4">
        <v>10.930999999999999</v>
      </c>
      <c r="S2266" s="4">
        <v>6136</v>
      </c>
      <c r="T2266" s="4">
        <v>6108</v>
      </c>
      <c r="U2266" s="4">
        <v>10216.93412</v>
      </c>
      <c r="V2266" s="4">
        <v>136825</v>
      </c>
      <c r="W2266" s="2">
        <v>2.0117852985568798</v>
      </c>
      <c r="X2266" s="2">
        <v>1.9705243040012259</v>
      </c>
      <c r="Y2266" s="2">
        <v>100</v>
      </c>
      <c r="Z2266" s="5">
        <v>100</v>
      </c>
      <c r="AA2266" s="5" t="s">
        <v>124</v>
      </c>
      <c r="AB2266" s="5" t="s">
        <v>124</v>
      </c>
      <c r="AC2266" s="5">
        <v>100</v>
      </c>
      <c r="AD2266" s="5">
        <v>100</v>
      </c>
      <c r="AE2266" s="5" t="s">
        <v>124</v>
      </c>
      <c r="AF2266" s="5">
        <v>9.0507839099999998</v>
      </c>
      <c r="AG2266" s="5">
        <v>100</v>
      </c>
      <c r="AH2266" s="2">
        <v>1</v>
      </c>
      <c r="AI2266" s="2">
        <v>1</v>
      </c>
      <c r="AJ2266" s="2">
        <v>1</v>
      </c>
      <c r="AK2266" s="2">
        <v>0.99599970999999998</v>
      </c>
      <c r="AL2266" s="2">
        <v>1</v>
      </c>
      <c r="AM2266" s="2">
        <v>1</v>
      </c>
      <c r="AN2266" s="2">
        <v>1</v>
      </c>
      <c r="AO2266" s="2">
        <v>1</v>
      </c>
      <c r="AP2266" s="2">
        <v>0.95400474099999999</v>
      </c>
      <c r="AQ2266" s="6">
        <v>59009</v>
      </c>
      <c r="AR2266" s="4">
        <v>28823</v>
      </c>
      <c r="AS2266" s="4">
        <v>30188.321899999999</v>
      </c>
      <c r="AT2266" s="4">
        <v>29921.762119999999</v>
      </c>
      <c r="AU2266" s="4">
        <v>14420.23638</v>
      </c>
      <c r="AV2266" s="4">
        <v>15501.543960000001</v>
      </c>
      <c r="AW2266" s="4">
        <v>30243.945159999999</v>
      </c>
      <c r="AX2266" s="4">
        <v>14695.64875</v>
      </c>
      <c r="AY2266" s="4">
        <v>15555.633169999999</v>
      </c>
      <c r="BB2266" s="19">
        <v>1475</v>
      </c>
      <c r="BE2266" s="7">
        <v>4.8758955999999999E-2</v>
      </c>
      <c r="BH2266" s="2">
        <v>20.509052740000001</v>
      </c>
      <c r="BI2266" s="8">
        <v>1.2628269080000001</v>
      </c>
      <c r="BJ2266" s="8">
        <v>-3.9947308000000001E-2</v>
      </c>
      <c r="BK2266" s="8">
        <v>0.96950622500000005</v>
      </c>
      <c r="BL2266" s="8">
        <v>0.109375204</v>
      </c>
      <c r="BM2266" s="8">
        <v>0.36498919699999999</v>
      </c>
      <c r="BN2266" s="8">
        <v>0.93157228599999997</v>
      </c>
    </row>
    <row r="2267" spans="1:66">
      <c r="A2267" t="s">
        <v>2462</v>
      </c>
      <c r="B2267" t="s">
        <v>2397</v>
      </c>
      <c r="C2267">
        <v>2044</v>
      </c>
      <c r="D2267" t="s">
        <v>2398</v>
      </c>
      <c r="E2267" t="s">
        <v>497</v>
      </c>
      <c r="F2267" t="s">
        <v>498</v>
      </c>
      <c r="G2267" s="28">
        <v>556.76521519999994</v>
      </c>
      <c r="H2267" s="4">
        <v>562463</v>
      </c>
      <c r="I2267" s="4">
        <v>30374</v>
      </c>
      <c r="J2267" s="4">
        <v>6.3250000000000002</v>
      </c>
      <c r="K2267" s="4">
        <v>993.67499999999995</v>
      </c>
      <c r="L2267" s="5">
        <v>99.367500000000007</v>
      </c>
      <c r="M2267" s="4">
        <v>39</v>
      </c>
      <c r="N2267" s="4">
        <v>34.917215151669296</v>
      </c>
      <c r="O2267" s="4">
        <v>99965</v>
      </c>
      <c r="P2267" s="5">
        <v>99.97</v>
      </c>
      <c r="Q2267" s="4">
        <v>2.7229069086488948</v>
      </c>
      <c r="R2267" s="4">
        <v>10.824999999999999</v>
      </c>
      <c r="S2267" s="4">
        <v>6089</v>
      </c>
      <c r="T2267" s="4">
        <v>6062</v>
      </c>
      <c r="U2267" s="4">
        <v>10207.9758</v>
      </c>
      <c r="V2267" s="4">
        <v>135018</v>
      </c>
      <c r="W2267" s="2">
        <v>2.0118409193250701</v>
      </c>
      <c r="X2267" s="2">
        <v>1.971584271130683</v>
      </c>
      <c r="Y2267" s="2">
        <v>100</v>
      </c>
      <c r="Z2267" s="5">
        <v>100</v>
      </c>
      <c r="AA2267" s="5" t="s">
        <v>124</v>
      </c>
      <c r="AB2267" s="5" t="s">
        <v>124</v>
      </c>
      <c r="AC2267" s="5">
        <v>100</v>
      </c>
      <c r="AD2267" s="5">
        <v>100</v>
      </c>
      <c r="AE2267" s="5" t="s">
        <v>124</v>
      </c>
      <c r="AF2267" s="5">
        <v>9.0506221930000006</v>
      </c>
      <c r="AG2267" s="5">
        <v>100</v>
      </c>
      <c r="AH2267" s="2">
        <v>1</v>
      </c>
      <c r="AI2267" s="2">
        <v>1</v>
      </c>
      <c r="AJ2267" s="2">
        <v>1</v>
      </c>
      <c r="AK2267" s="2">
        <v>0.99897074100000005</v>
      </c>
      <c r="AL2267" s="2">
        <v>1</v>
      </c>
      <c r="AM2267" s="2">
        <v>1</v>
      </c>
      <c r="AN2267" s="2">
        <v>1</v>
      </c>
      <c r="AO2267" s="2">
        <v>1</v>
      </c>
      <c r="AP2267" s="2">
        <v>0.96350790500000005</v>
      </c>
      <c r="AQ2267" s="6">
        <v>59008</v>
      </c>
      <c r="AR2267" s="4">
        <v>28823</v>
      </c>
      <c r="AS2267" s="4">
        <v>30187.587940000001</v>
      </c>
      <c r="AT2267" s="4">
        <v>29922.86666</v>
      </c>
      <c r="AU2267" s="4">
        <v>14420.795469999999</v>
      </c>
      <c r="AV2267" s="4">
        <v>15502.0895</v>
      </c>
      <c r="AW2267" s="4">
        <v>30247.894830000001</v>
      </c>
      <c r="AX2267" s="4">
        <v>14698.01152</v>
      </c>
      <c r="AY2267" s="4">
        <v>15557.24798</v>
      </c>
      <c r="BB2267" s="19">
        <v>1475</v>
      </c>
      <c r="BE2267" s="7">
        <v>4.8751219999999998E-2</v>
      </c>
      <c r="BH2267" s="2">
        <v>20.512307020000002</v>
      </c>
      <c r="BI2267" s="8">
        <v>1.265560349</v>
      </c>
      <c r="BJ2267" s="8">
        <v>-3.9991698999999999E-2</v>
      </c>
      <c r="BK2267" s="8">
        <v>0.96952826700000005</v>
      </c>
      <c r="BL2267" s="8">
        <v>0.109368675</v>
      </c>
      <c r="BM2267" s="8">
        <v>0.36498888400000001</v>
      </c>
      <c r="BN2267" s="8">
        <v>0.93157225899999996</v>
      </c>
    </row>
    <row r="2268" spans="1:66">
      <c r="A2268" t="s">
        <v>2463</v>
      </c>
      <c r="B2268" t="s">
        <v>2397</v>
      </c>
      <c r="C2268">
        <v>2045</v>
      </c>
      <c r="D2268" t="s">
        <v>2398</v>
      </c>
      <c r="E2268" t="s">
        <v>497</v>
      </c>
      <c r="F2268" t="s">
        <v>498</v>
      </c>
      <c r="G2268" s="28">
        <v>556.61536409999997</v>
      </c>
      <c r="H2268" s="4">
        <v>563476</v>
      </c>
      <c r="I2268" s="4">
        <v>30218</v>
      </c>
      <c r="J2268" s="4">
        <v>6.1619999999999999</v>
      </c>
      <c r="K2268" s="4">
        <v>993.83799999999997</v>
      </c>
      <c r="L2268" s="5">
        <v>99.383799999999994</v>
      </c>
      <c r="M2268" s="4">
        <v>37</v>
      </c>
      <c r="N2268" s="4">
        <v>34.905111246734442</v>
      </c>
      <c r="O2268" s="4">
        <v>99965</v>
      </c>
      <c r="P2268" s="5">
        <v>99.97</v>
      </c>
      <c r="Q2268" s="4">
        <v>2.7222040807597367</v>
      </c>
      <c r="R2268" s="4">
        <v>10.708</v>
      </c>
      <c r="S2268" s="4">
        <v>6034</v>
      </c>
      <c r="T2268" s="4">
        <v>6008</v>
      </c>
      <c r="U2268" s="4">
        <v>10198.97884</v>
      </c>
      <c r="V2268" s="4">
        <v>133261</v>
      </c>
      <c r="W2268" s="2">
        <v>2.0118858519599701</v>
      </c>
      <c r="X2268" s="2">
        <v>1.9724391606331091</v>
      </c>
      <c r="Y2268" s="2">
        <v>100</v>
      </c>
      <c r="Z2268" s="5">
        <v>100</v>
      </c>
      <c r="AA2268" s="5" t="s">
        <v>124</v>
      </c>
      <c r="AB2268" s="5" t="s">
        <v>124</v>
      </c>
      <c r="AC2268" s="5">
        <v>100</v>
      </c>
      <c r="AD2268" s="5">
        <v>100</v>
      </c>
      <c r="AE2268" s="5" t="s">
        <v>124</v>
      </c>
      <c r="AF2268" s="5">
        <v>9.0505036889999992</v>
      </c>
      <c r="AG2268" s="5">
        <v>100</v>
      </c>
      <c r="AH2268" s="2">
        <v>1</v>
      </c>
      <c r="AI2268" s="2">
        <v>1</v>
      </c>
      <c r="AJ2268" s="2">
        <v>1</v>
      </c>
      <c r="AK2268" s="2">
        <v>1</v>
      </c>
      <c r="AL2268" s="2">
        <v>1</v>
      </c>
      <c r="AM2268" s="2">
        <v>1</v>
      </c>
      <c r="AN2268" s="2">
        <v>1</v>
      </c>
      <c r="AO2268" s="2">
        <v>1</v>
      </c>
      <c r="AP2268" s="2">
        <v>0.97316640700000001</v>
      </c>
      <c r="AQ2268" s="6">
        <v>59008</v>
      </c>
      <c r="AR2268" s="4">
        <v>28823</v>
      </c>
      <c r="AS2268" s="4">
        <v>30186.99425</v>
      </c>
      <c r="AT2268" s="4">
        <v>29923.761589999998</v>
      </c>
      <c r="AU2268" s="4">
        <v>14421.24849</v>
      </c>
      <c r="AV2268" s="4">
        <v>15502.531489999999</v>
      </c>
      <c r="AW2268" s="4">
        <v>30251.078949999999</v>
      </c>
      <c r="AX2268" s="4">
        <v>14699.915929999999</v>
      </c>
      <c r="AY2268" s="4">
        <v>15558.5502</v>
      </c>
      <c r="BB2268" s="19">
        <v>1475</v>
      </c>
      <c r="BE2268" s="7">
        <v>4.8744983999999998E-2</v>
      </c>
      <c r="BH2268" s="2">
        <v>20.514931480000001</v>
      </c>
      <c r="BI2268" s="8">
        <v>1.267949819</v>
      </c>
      <c r="BJ2268" s="8">
        <v>-4.0024387000000002E-2</v>
      </c>
      <c r="BK2268" s="8">
        <v>0.96954444200000001</v>
      </c>
      <c r="BL2268" s="8">
        <v>0.109364423</v>
      </c>
      <c r="BM2268" s="8">
        <v>0.36498872100000002</v>
      </c>
      <c r="BN2268" s="8">
        <v>0.931572226</v>
      </c>
    </row>
    <row r="2269" spans="1:66">
      <c r="A2269" t="s">
        <v>2464</v>
      </c>
      <c r="B2269" t="s">
        <v>2397</v>
      </c>
      <c r="C2269">
        <v>2046</v>
      </c>
      <c r="D2269" t="s">
        <v>2398</v>
      </c>
      <c r="E2269" t="s">
        <v>497</v>
      </c>
      <c r="F2269" t="s">
        <v>498</v>
      </c>
      <c r="G2269" s="28">
        <v>556.49457859999995</v>
      </c>
      <c r="H2269" s="4">
        <v>564354</v>
      </c>
      <c r="I2269" s="4">
        <v>30025.5</v>
      </c>
      <c r="J2269" s="4">
        <v>6.0069999999999997</v>
      </c>
      <c r="K2269" s="4">
        <v>993.99300000000005</v>
      </c>
      <c r="L2269" s="5">
        <v>99.399299999999997</v>
      </c>
      <c r="M2269" s="4">
        <v>36</v>
      </c>
      <c r="N2269" s="4">
        <v>34.895388311020376</v>
      </c>
      <c r="O2269" s="4">
        <v>99965</v>
      </c>
      <c r="P2269" s="5">
        <v>99.97</v>
      </c>
      <c r="Q2269" s="4">
        <v>2.7216403995730123</v>
      </c>
      <c r="R2269" s="4">
        <v>10.587</v>
      </c>
      <c r="S2269" s="4">
        <v>5975</v>
      </c>
      <c r="T2269" s="4">
        <v>5950</v>
      </c>
      <c r="U2269" s="4">
        <v>10190.00361</v>
      </c>
      <c r="V2269" s="4">
        <v>131667</v>
      </c>
      <c r="W2269" s="2">
        <v>2.01192204632284</v>
      </c>
      <c r="X2269" s="2">
        <v>1.973128282403199</v>
      </c>
      <c r="Y2269" s="2">
        <v>100</v>
      </c>
      <c r="Z2269" s="5">
        <v>100</v>
      </c>
      <c r="AA2269" s="5" t="s">
        <v>124</v>
      </c>
      <c r="AB2269" s="5" t="s">
        <v>124</v>
      </c>
      <c r="AC2269" s="5">
        <v>100</v>
      </c>
      <c r="AD2269" s="5">
        <v>100</v>
      </c>
      <c r="AE2269" s="5" t="s">
        <v>124</v>
      </c>
      <c r="AF2269" s="5">
        <v>9.0504165249999993</v>
      </c>
      <c r="AG2269" s="5">
        <v>100</v>
      </c>
      <c r="AH2269" s="2">
        <v>1</v>
      </c>
      <c r="AI2269" s="2">
        <v>1</v>
      </c>
      <c r="AJ2269" s="2">
        <v>1</v>
      </c>
      <c r="AK2269" s="2">
        <v>1</v>
      </c>
      <c r="AL2269" s="2">
        <v>1</v>
      </c>
      <c r="AM2269" s="2">
        <v>1</v>
      </c>
      <c r="AN2269" s="2">
        <v>1</v>
      </c>
      <c r="AO2269" s="2">
        <v>1</v>
      </c>
      <c r="AP2269" s="2">
        <v>0.98298689800000005</v>
      </c>
      <c r="AQ2269" s="6">
        <v>59008</v>
      </c>
      <c r="AR2269" s="4">
        <v>28823</v>
      </c>
      <c r="AS2269" s="4">
        <v>30186.515490000002</v>
      </c>
      <c r="AT2269" s="4">
        <v>29924.483329999999</v>
      </c>
      <c r="AU2269" s="4">
        <v>14421.613810000001</v>
      </c>
      <c r="AV2269" s="4">
        <v>15502.88797</v>
      </c>
      <c r="AW2269" s="4">
        <v>30253.64271</v>
      </c>
      <c r="AX2269" s="4">
        <v>14701.44959</v>
      </c>
      <c r="AY2269" s="4">
        <v>15559.59844</v>
      </c>
      <c r="BB2269" s="19">
        <v>1475</v>
      </c>
      <c r="BE2269" s="7">
        <v>4.8739978000000003E-2</v>
      </c>
      <c r="BH2269" s="2">
        <v>20.517038500000002</v>
      </c>
      <c r="BI2269" s="8">
        <v>1.270041124</v>
      </c>
      <c r="BJ2269" s="8">
        <v>-4.0047199999999998E-2</v>
      </c>
      <c r="BK2269" s="8">
        <v>0.96955630299999995</v>
      </c>
      <c r="BL2269" s="8">
        <v>0.109361376</v>
      </c>
      <c r="BM2269" s="8">
        <v>0.3649886</v>
      </c>
      <c r="BN2269" s="8">
        <v>0.93157218600000002</v>
      </c>
    </row>
    <row r="2270" spans="1:66">
      <c r="A2270" t="s">
        <v>2465</v>
      </c>
      <c r="B2270" t="s">
        <v>2397</v>
      </c>
      <c r="C2270">
        <v>2047</v>
      </c>
      <c r="D2270" t="s">
        <v>2398</v>
      </c>
      <c r="E2270" t="s">
        <v>497</v>
      </c>
      <c r="F2270" t="s">
        <v>498</v>
      </c>
      <c r="G2270" s="28">
        <v>556.39708340000004</v>
      </c>
      <c r="H2270" s="4">
        <v>565021</v>
      </c>
      <c r="I2270" s="4">
        <v>29783.5</v>
      </c>
      <c r="J2270" s="4">
        <v>5.8540000000000001</v>
      </c>
      <c r="K2270" s="4">
        <v>994.14599999999996</v>
      </c>
      <c r="L2270" s="5">
        <v>99.414599999999993</v>
      </c>
      <c r="M2270" s="4">
        <v>35</v>
      </c>
      <c r="N2270" s="4">
        <v>34.887585166402424</v>
      </c>
      <c r="O2270" s="4">
        <v>99965</v>
      </c>
      <c r="P2270" s="5">
        <v>99.97</v>
      </c>
      <c r="Q2270" s="4">
        <v>2.7211882786817201</v>
      </c>
      <c r="R2270" s="4">
        <v>10.44</v>
      </c>
      <c r="S2270" s="4">
        <v>5899</v>
      </c>
      <c r="T2270" s="4">
        <v>5875</v>
      </c>
      <c r="U2270" s="4">
        <v>10181.08079</v>
      </c>
      <c r="V2270" s="4">
        <v>130301.5</v>
      </c>
      <c r="W2270" s="2">
        <v>2.0119511904758798</v>
      </c>
      <c r="X2270" s="2">
        <v>1.9736838652658073</v>
      </c>
      <c r="Y2270" s="2">
        <v>100</v>
      </c>
      <c r="Z2270" s="5">
        <v>100</v>
      </c>
      <c r="AA2270" s="5" t="s">
        <v>124</v>
      </c>
      <c r="AB2270" s="5" t="s">
        <v>124</v>
      </c>
      <c r="AC2270" s="5">
        <v>100</v>
      </c>
      <c r="AD2270" s="5">
        <v>100</v>
      </c>
      <c r="AE2270" s="5" t="s">
        <v>124</v>
      </c>
      <c r="AF2270" s="5">
        <v>9.0503521310000004</v>
      </c>
      <c r="AG2270" s="5">
        <v>100</v>
      </c>
      <c r="AH2270" s="2">
        <v>1</v>
      </c>
      <c r="AI2270" s="2">
        <v>1</v>
      </c>
      <c r="AJ2270" s="2">
        <v>1</v>
      </c>
      <c r="AK2270" s="2">
        <v>1</v>
      </c>
      <c r="AL2270" s="2">
        <v>1</v>
      </c>
      <c r="AM2270" s="2">
        <v>1</v>
      </c>
      <c r="AN2270" s="2">
        <v>1</v>
      </c>
      <c r="AO2270" s="2">
        <v>1</v>
      </c>
      <c r="AP2270" s="2">
        <v>0.99297416800000005</v>
      </c>
      <c r="AQ2270" s="6">
        <v>59007</v>
      </c>
      <c r="AR2270" s="4">
        <v>28823</v>
      </c>
      <c r="AS2270" s="4">
        <v>30186.130150000001</v>
      </c>
      <c r="AT2270" s="4">
        <v>29925.063819999999</v>
      </c>
      <c r="AU2270" s="4">
        <v>14421.9076</v>
      </c>
      <c r="AV2270" s="4">
        <v>15503.174720000001</v>
      </c>
      <c r="AW2270" s="4">
        <v>30255.70865</v>
      </c>
      <c r="AX2270" s="4">
        <v>14702.68571</v>
      </c>
      <c r="AY2270" s="4">
        <v>15560.442929999999</v>
      </c>
      <c r="BB2270" s="19">
        <v>1475</v>
      </c>
      <c r="BE2270" s="7">
        <v>4.8735952999999999E-2</v>
      </c>
      <c r="BH2270" s="2">
        <v>20.518732929999999</v>
      </c>
      <c r="BI2270" s="8">
        <v>1.27187384</v>
      </c>
      <c r="BJ2270" s="8">
        <v>-4.0062850999999997E-2</v>
      </c>
      <c r="BK2270" s="8">
        <v>0.96956504499999996</v>
      </c>
      <c r="BL2270" s="8">
        <v>0.109359279</v>
      </c>
      <c r="BM2270" s="8">
        <v>0.36498848699999997</v>
      </c>
      <c r="BN2270" s="8">
        <v>0.93157216200000004</v>
      </c>
    </row>
    <row r="2271" spans="1:66">
      <c r="A2271" t="s">
        <v>2466</v>
      </c>
      <c r="B2271" t="s">
        <v>2397</v>
      </c>
      <c r="C2271">
        <v>2048</v>
      </c>
      <c r="D2271" t="s">
        <v>2398</v>
      </c>
      <c r="E2271" t="s">
        <v>497</v>
      </c>
      <c r="F2271" t="s">
        <v>498</v>
      </c>
      <c r="G2271" s="28">
        <v>556.31855380000002</v>
      </c>
      <c r="H2271" s="4">
        <v>565508</v>
      </c>
      <c r="I2271" s="4">
        <v>29477</v>
      </c>
      <c r="J2271" s="4">
        <v>5.7080000000000002</v>
      </c>
      <c r="K2271" s="4">
        <v>994.29200000000003</v>
      </c>
      <c r="L2271" s="5">
        <v>99.429199999999994</v>
      </c>
      <c r="M2271" s="4">
        <v>33</v>
      </c>
      <c r="N2271" s="4">
        <v>34.881294738504756</v>
      </c>
      <c r="O2271" s="4">
        <v>99965</v>
      </c>
      <c r="P2271" s="5">
        <v>99.97</v>
      </c>
      <c r="Q2271" s="4">
        <v>2.7208234240855189</v>
      </c>
      <c r="R2271" s="4">
        <v>10.246</v>
      </c>
      <c r="S2271" s="4">
        <v>5794</v>
      </c>
      <c r="T2271" s="4">
        <v>5771</v>
      </c>
      <c r="U2271" s="4">
        <v>10172.1952</v>
      </c>
      <c r="V2271" s="4">
        <v>129129.5</v>
      </c>
      <c r="W2271" s="2">
        <v>2.0119746754800398</v>
      </c>
      <c r="X2271" s="2">
        <v>1.9741319750315878</v>
      </c>
      <c r="Y2271" s="2">
        <v>100</v>
      </c>
      <c r="Z2271" s="5">
        <v>100</v>
      </c>
      <c r="AA2271" s="5" t="s">
        <v>124</v>
      </c>
      <c r="AB2271" s="5" t="s">
        <v>124</v>
      </c>
      <c r="AC2271" s="5">
        <v>100</v>
      </c>
      <c r="AD2271" s="5">
        <v>100</v>
      </c>
      <c r="AE2271" s="5" t="s">
        <v>124</v>
      </c>
      <c r="AF2271" s="5">
        <v>9.0503045699999998</v>
      </c>
      <c r="AG2271" s="5">
        <v>100</v>
      </c>
      <c r="AH2271" s="2">
        <v>1</v>
      </c>
      <c r="AI2271" s="2">
        <v>1</v>
      </c>
      <c r="AJ2271" s="2">
        <v>1</v>
      </c>
      <c r="AK2271" s="2">
        <v>1</v>
      </c>
      <c r="AL2271" s="2">
        <v>1</v>
      </c>
      <c r="AM2271" s="2">
        <v>1</v>
      </c>
      <c r="AN2271" s="2">
        <v>1</v>
      </c>
      <c r="AO2271" s="2">
        <v>1</v>
      </c>
      <c r="AP2271" s="2">
        <v>1</v>
      </c>
      <c r="AQ2271" s="6">
        <v>59007</v>
      </c>
      <c r="AR2271" s="4">
        <v>28823</v>
      </c>
      <c r="AS2271" s="4">
        <v>30185.819930000001</v>
      </c>
      <c r="AT2271" s="4">
        <v>29925.531019999999</v>
      </c>
      <c r="AU2271" s="4">
        <v>14422.144060000001</v>
      </c>
      <c r="AV2271" s="4">
        <v>15503.405500000001</v>
      </c>
      <c r="AW2271" s="4">
        <v>30257.374739999999</v>
      </c>
      <c r="AX2271" s="4">
        <v>14703.68259</v>
      </c>
      <c r="AY2271" s="4">
        <v>15561.12398</v>
      </c>
      <c r="BB2271" s="19">
        <v>1475</v>
      </c>
      <c r="BE2271" s="7">
        <v>4.8732698999999997E-2</v>
      </c>
      <c r="BH2271" s="2">
        <v>20.520102829999999</v>
      </c>
      <c r="BI2271" s="8">
        <v>1.2734724209999999</v>
      </c>
      <c r="BJ2271" s="8">
        <v>-4.0075076000000001E-2</v>
      </c>
      <c r="BK2271" s="8">
        <v>0.96957151500000005</v>
      </c>
      <c r="BL2271" s="8">
        <v>0.10935787600000001</v>
      </c>
      <c r="BM2271" s="8">
        <v>0.36498841199999998</v>
      </c>
      <c r="BN2271" s="8">
        <v>0.93157215000000004</v>
      </c>
    </row>
    <row r="2272" spans="1:66">
      <c r="A2272" t="s">
        <v>2467</v>
      </c>
      <c r="B2272" t="s">
        <v>2397</v>
      </c>
      <c r="C2272">
        <v>2049</v>
      </c>
      <c r="D2272" t="s">
        <v>2398</v>
      </c>
      <c r="E2272" t="s">
        <v>497</v>
      </c>
      <c r="F2272" t="s">
        <v>498</v>
      </c>
      <c r="G2272" s="28">
        <v>556.25532429999998</v>
      </c>
      <c r="H2272" s="4">
        <v>565898</v>
      </c>
      <c r="I2272" s="4">
        <v>29113</v>
      </c>
      <c r="J2272" s="4">
        <v>5.5750000000000002</v>
      </c>
      <c r="K2272" s="4">
        <v>994.42499999999995</v>
      </c>
      <c r="L2272" s="5">
        <v>99.442499999999995</v>
      </c>
      <c r="M2272" s="4">
        <v>32</v>
      </c>
      <c r="N2272" s="4">
        <v>34.87621296201285</v>
      </c>
      <c r="O2272" s="4">
        <v>99965</v>
      </c>
      <c r="P2272" s="5">
        <v>99.97</v>
      </c>
      <c r="Q2272" s="4">
        <v>2.7205283742349504</v>
      </c>
      <c r="R2272" s="4">
        <v>10.041</v>
      </c>
      <c r="S2272" s="4">
        <v>5682</v>
      </c>
      <c r="T2272" s="4">
        <v>5660</v>
      </c>
      <c r="U2272" s="4">
        <v>10163.30824</v>
      </c>
      <c r="V2272" s="4">
        <v>128110</v>
      </c>
      <c r="W2272" s="2">
        <v>2.0119936149550299</v>
      </c>
      <c r="X2272" s="2">
        <v>1.9744934026334686</v>
      </c>
      <c r="Y2272" s="2">
        <v>100</v>
      </c>
      <c r="Z2272" s="5">
        <v>100</v>
      </c>
      <c r="AA2272" s="5" t="s">
        <v>124</v>
      </c>
      <c r="AB2272" s="5" t="s">
        <v>124</v>
      </c>
      <c r="AC2272" s="5">
        <v>100</v>
      </c>
      <c r="AD2272" s="5">
        <v>100</v>
      </c>
      <c r="AE2272" s="5" t="s">
        <v>124</v>
      </c>
      <c r="AF2272" s="5">
        <v>9.050269578</v>
      </c>
      <c r="AG2272" s="5">
        <v>100</v>
      </c>
      <c r="AH2272" s="2">
        <v>1</v>
      </c>
      <c r="AI2272" s="2">
        <v>1</v>
      </c>
      <c r="AJ2272" s="2">
        <v>1</v>
      </c>
      <c r="AK2272" s="2">
        <v>1</v>
      </c>
      <c r="AL2272" s="2">
        <v>1</v>
      </c>
      <c r="AM2272" s="2">
        <v>1</v>
      </c>
      <c r="AN2272" s="2">
        <v>1</v>
      </c>
      <c r="AO2272" s="2">
        <v>1</v>
      </c>
      <c r="AP2272" s="2">
        <v>1</v>
      </c>
      <c r="AQ2272" s="6">
        <v>59007</v>
      </c>
      <c r="AR2272" s="4">
        <v>28823</v>
      </c>
      <c r="AS2272" s="4">
        <v>30185.569749999999</v>
      </c>
      <c r="AT2272" s="4">
        <v>29925.90796</v>
      </c>
      <c r="AU2272" s="4">
        <v>14422.334860000001</v>
      </c>
      <c r="AV2272" s="4">
        <v>15503.59167</v>
      </c>
      <c r="AW2272" s="4">
        <v>30258.718290000001</v>
      </c>
      <c r="AX2272" s="4">
        <v>14704.48641</v>
      </c>
      <c r="AY2272" s="4">
        <v>15561.67325</v>
      </c>
      <c r="BB2272" s="19">
        <v>1475</v>
      </c>
      <c r="BE2272" s="7">
        <v>4.8730073999999998E-2</v>
      </c>
      <c r="BH2272" s="2">
        <v>20.521208349999998</v>
      </c>
      <c r="BI2272" s="8">
        <v>1.2748658829999999</v>
      </c>
      <c r="BJ2272" s="8">
        <v>-4.0084364999999997E-2</v>
      </c>
      <c r="BK2272" s="8">
        <v>0.96957627599999996</v>
      </c>
      <c r="BL2272" s="8">
        <v>0.10935695400000001</v>
      </c>
      <c r="BM2272" s="8">
        <v>0.36498836699999998</v>
      </c>
      <c r="BN2272" s="8">
        <v>0.93157214300000002</v>
      </c>
    </row>
    <row r="2273" spans="1:66">
      <c r="A2273" t="s">
        <v>2468</v>
      </c>
      <c r="B2273" t="s">
        <v>2397</v>
      </c>
      <c r="C2273">
        <v>2050</v>
      </c>
      <c r="D2273" t="s">
        <v>2398</v>
      </c>
      <c r="E2273" t="s">
        <v>497</v>
      </c>
      <c r="F2273" t="s">
        <v>498</v>
      </c>
      <c r="G2273" s="28">
        <v>556.20438190000004</v>
      </c>
      <c r="H2273" s="4">
        <v>566134</v>
      </c>
      <c r="I2273" s="4">
        <v>28683</v>
      </c>
      <c r="J2273" s="4">
        <v>5.4420000000000002</v>
      </c>
      <c r="K2273" s="4">
        <v>994.55799999999999</v>
      </c>
      <c r="L2273" s="5">
        <v>99.455799999999996</v>
      </c>
      <c r="M2273" s="4">
        <v>30</v>
      </c>
      <c r="N2273" s="4">
        <v>34.872117557805623</v>
      </c>
      <c r="O2273" s="4">
        <v>99965</v>
      </c>
      <c r="P2273" s="5">
        <v>99.97</v>
      </c>
      <c r="Q2273" s="4">
        <v>2.7202907285651086</v>
      </c>
      <c r="R2273" s="4">
        <v>9.8010000000000002</v>
      </c>
      <c r="S2273" s="4">
        <v>5549</v>
      </c>
      <c r="T2273" s="4">
        <v>5528</v>
      </c>
      <c r="U2273" s="4">
        <v>10154.4175</v>
      </c>
      <c r="V2273" s="4">
        <v>127210.5</v>
      </c>
      <c r="W2273" s="2">
        <v>2.01200888567696</v>
      </c>
      <c r="X2273" s="2">
        <v>1.9747847450347928</v>
      </c>
      <c r="Y2273" s="2">
        <v>100</v>
      </c>
      <c r="Z2273" s="5">
        <v>100</v>
      </c>
      <c r="AA2273" s="5" t="s">
        <v>124</v>
      </c>
      <c r="AB2273" s="5" t="s">
        <v>124</v>
      </c>
      <c r="AC2273" s="5">
        <v>100</v>
      </c>
      <c r="AD2273" s="5">
        <v>100</v>
      </c>
      <c r="AE2273" s="5" t="s">
        <v>124</v>
      </c>
      <c r="AF2273" s="5">
        <v>9.0502438620000003</v>
      </c>
      <c r="AG2273" s="5">
        <v>100</v>
      </c>
      <c r="AH2273" s="2">
        <v>1</v>
      </c>
      <c r="AI2273" s="2">
        <v>1</v>
      </c>
      <c r="AJ2273" s="2">
        <v>1</v>
      </c>
      <c r="AK2273" s="2">
        <v>1</v>
      </c>
      <c r="AL2273" s="2">
        <v>1</v>
      </c>
      <c r="AM2273" s="2">
        <v>1</v>
      </c>
      <c r="AN2273" s="2">
        <v>1</v>
      </c>
      <c r="AO2273" s="2">
        <v>1</v>
      </c>
      <c r="AP2273" s="2">
        <v>1</v>
      </c>
      <c r="AQ2273" s="6">
        <v>59006</v>
      </c>
      <c r="AR2273" s="4">
        <v>28823</v>
      </c>
      <c r="AS2273" s="4">
        <v>30185.36794</v>
      </c>
      <c r="AT2273" s="4">
        <v>29926.21212</v>
      </c>
      <c r="AU2273" s="4">
        <v>14422.488810000001</v>
      </c>
      <c r="AV2273" s="4">
        <v>15503.741900000001</v>
      </c>
      <c r="AW2273" s="4">
        <v>30259.801019999999</v>
      </c>
      <c r="AX2273" s="4">
        <v>14705.134179999999</v>
      </c>
      <c r="AY2273" s="4">
        <v>15562.115900000001</v>
      </c>
      <c r="BB2273" s="19">
        <v>1474</v>
      </c>
      <c r="BE2273" s="7">
        <v>4.8727960000000001E-2</v>
      </c>
      <c r="BH2273" s="2">
        <v>20.522098799999998</v>
      </c>
      <c r="BI2273" s="8">
        <v>1.276081257</v>
      </c>
      <c r="BJ2273" s="8">
        <v>-4.0091241E-2</v>
      </c>
      <c r="BK2273" s="8">
        <v>0.96957977799999995</v>
      </c>
      <c r="BL2273" s="8">
        <v>0.10935634599999999</v>
      </c>
      <c r="BM2273" s="8">
        <v>0.36498833899999999</v>
      </c>
      <c r="BN2273" s="8">
        <v>0.93157213800000005</v>
      </c>
    </row>
    <row r="2274" spans="1:66">
      <c r="A2274" t="s">
        <v>2469</v>
      </c>
      <c r="B2274" t="s">
        <v>2470</v>
      </c>
      <c r="C2274">
        <v>1980</v>
      </c>
      <c r="D2274" t="s">
        <v>2471</v>
      </c>
      <c r="E2274" t="s">
        <v>497</v>
      </c>
      <c r="F2274" t="s">
        <v>350</v>
      </c>
      <c r="G2274" s="28" t="s">
        <v>124</v>
      </c>
      <c r="H2274" s="4">
        <v>5199872</v>
      </c>
      <c r="I2274" s="4">
        <v>633586.5</v>
      </c>
      <c r="J2274" s="4">
        <v>160.55000000000001</v>
      </c>
      <c r="K2274" s="4">
        <v>839.45</v>
      </c>
      <c r="L2274" s="5">
        <v>83.944999999999993</v>
      </c>
      <c r="M2274" s="4">
        <v>31525</v>
      </c>
      <c r="N2274" s="4" t="s">
        <v>124</v>
      </c>
      <c r="O2274" s="4" t="s">
        <v>125</v>
      </c>
      <c r="P2274" s="5" t="s">
        <v>124</v>
      </c>
      <c r="Q2274" s="4" t="s">
        <v>124</v>
      </c>
      <c r="R2274" s="4">
        <v>47.198999999999998</v>
      </c>
      <c r="S2274" s="4">
        <v>245426</v>
      </c>
      <c r="T2274" s="4">
        <v>226470</v>
      </c>
      <c r="U2274" s="4">
        <v>150128.5</v>
      </c>
      <c r="V2274" s="4">
        <v>1368170</v>
      </c>
      <c r="W2274" s="2" t="s">
        <v>124</v>
      </c>
      <c r="X2274" s="2" t="s">
        <v>124</v>
      </c>
      <c r="Y2274" s="2" t="s">
        <v>124</v>
      </c>
      <c r="Z2274" s="5" t="s">
        <v>124</v>
      </c>
      <c r="AA2274" s="5" t="s">
        <v>124</v>
      </c>
      <c r="AB2274" s="5" t="s">
        <v>124</v>
      </c>
      <c r="AC2274" s="5" t="s">
        <v>124</v>
      </c>
      <c r="AD2274" s="5" t="s">
        <v>124</v>
      </c>
      <c r="AE2274" s="5" t="s">
        <v>124</v>
      </c>
      <c r="AF2274" s="5" t="s">
        <v>124</v>
      </c>
      <c r="AG2274" s="5" t="s">
        <v>124</v>
      </c>
      <c r="AO2274" s="2"/>
    </row>
    <row r="2275" spans="1:66">
      <c r="A2275" t="s">
        <v>2472</v>
      </c>
      <c r="B2275" t="s">
        <v>2470</v>
      </c>
      <c r="C2275">
        <v>1981</v>
      </c>
      <c r="D2275" t="s">
        <v>2471</v>
      </c>
      <c r="E2275" t="s">
        <v>497</v>
      </c>
      <c r="F2275" t="s">
        <v>350</v>
      </c>
      <c r="G2275" s="28" t="s">
        <v>124</v>
      </c>
      <c r="H2275" s="4">
        <v>5284495</v>
      </c>
      <c r="I2275" s="4">
        <v>732674</v>
      </c>
      <c r="J2275" s="4">
        <v>156.45500000000001</v>
      </c>
      <c r="K2275" s="4">
        <v>843.54499999999996</v>
      </c>
      <c r="L2275" s="5">
        <v>84.354500000000002</v>
      </c>
      <c r="M2275" s="4">
        <v>34765</v>
      </c>
      <c r="N2275" s="4" t="s">
        <v>124</v>
      </c>
      <c r="O2275" s="4" t="s">
        <v>125</v>
      </c>
      <c r="P2275" s="5" t="s">
        <v>124</v>
      </c>
      <c r="Q2275" s="4" t="s">
        <v>124</v>
      </c>
      <c r="R2275" s="4">
        <v>48.213999999999999</v>
      </c>
      <c r="S2275" s="4">
        <v>254786</v>
      </c>
      <c r="T2275" s="4">
        <v>235527</v>
      </c>
      <c r="U2275" s="4">
        <v>138217</v>
      </c>
      <c r="V2275" s="4">
        <v>1385204</v>
      </c>
      <c r="W2275" s="2" t="s">
        <v>124</v>
      </c>
      <c r="X2275" s="2" t="s">
        <v>124</v>
      </c>
      <c r="Y2275" s="2" t="s">
        <v>124</v>
      </c>
      <c r="Z2275" s="5" t="s">
        <v>124</v>
      </c>
      <c r="AA2275" s="5" t="s">
        <v>124</v>
      </c>
      <c r="AB2275" s="5" t="s">
        <v>124</v>
      </c>
      <c r="AC2275" s="5" t="s">
        <v>124</v>
      </c>
      <c r="AD2275" s="5" t="s">
        <v>124</v>
      </c>
      <c r="AE2275" s="5" t="s">
        <v>124</v>
      </c>
      <c r="AF2275" s="5" t="s">
        <v>124</v>
      </c>
      <c r="AG2275" s="5" t="s">
        <v>124</v>
      </c>
      <c r="AO2275" s="2"/>
    </row>
    <row r="2276" spans="1:66">
      <c r="A2276" t="s">
        <v>2473</v>
      </c>
      <c r="B2276" t="s">
        <v>2470</v>
      </c>
      <c r="C2276">
        <v>1982</v>
      </c>
      <c r="D2276" t="s">
        <v>2471</v>
      </c>
      <c r="E2276" t="s">
        <v>497</v>
      </c>
      <c r="F2276" t="s">
        <v>350</v>
      </c>
      <c r="G2276" s="28" t="s">
        <v>124</v>
      </c>
      <c r="H2276" s="4">
        <v>5436432</v>
      </c>
      <c r="I2276" s="4">
        <v>865493.5</v>
      </c>
      <c r="J2276" s="4">
        <v>151.822</v>
      </c>
      <c r="K2276" s="4">
        <v>848.178</v>
      </c>
      <c r="L2276" s="5">
        <v>84.817800000000005</v>
      </c>
      <c r="M2276" s="4">
        <v>36756</v>
      </c>
      <c r="N2276" s="4" t="s">
        <v>124</v>
      </c>
      <c r="O2276" s="4" t="s">
        <v>125</v>
      </c>
      <c r="P2276" s="5" t="s">
        <v>124</v>
      </c>
      <c r="Q2276" s="4" t="s">
        <v>124</v>
      </c>
      <c r="R2276" s="4">
        <v>49.597999999999999</v>
      </c>
      <c r="S2276" s="4">
        <v>269636</v>
      </c>
      <c r="T2276" s="4">
        <v>249739</v>
      </c>
      <c r="U2276" s="4">
        <v>123338.5</v>
      </c>
      <c r="V2276" s="4">
        <v>1427136</v>
      </c>
      <c r="W2276" s="2" t="s">
        <v>124</v>
      </c>
      <c r="X2276" s="2" t="s">
        <v>124</v>
      </c>
      <c r="Y2276" s="2" t="s">
        <v>124</v>
      </c>
      <c r="Z2276" s="5" t="s">
        <v>124</v>
      </c>
      <c r="AA2276" s="5" t="s">
        <v>124</v>
      </c>
      <c r="AB2276" s="5" t="s">
        <v>124</v>
      </c>
      <c r="AC2276" s="5" t="s">
        <v>124</v>
      </c>
      <c r="AD2276" s="5" t="s">
        <v>124</v>
      </c>
      <c r="AE2276" s="5" t="s">
        <v>124</v>
      </c>
      <c r="AF2276" s="5" t="s">
        <v>124</v>
      </c>
      <c r="AG2276" s="5" t="s">
        <v>124</v>
      </c>
      <c r="AO2276" s="2"/>
    </row>
    <row r="2277" spans="1:66">
      <c r="A2277" t="s">
        <v>2474</v>
      </c>
      <c r="B2277" t="s">
        <v>2470</v>
      </c>
      <c r="C2277">
        <v>1983</v>
      </c>
      <c r="D2277" t="s">
        <v>2471</v>
      </c>
      <c r="E2277" t="s">
        <v>497</v>
      </c>
      <c r="F2277" t="s">
        <v>350</v>
      </c>
      <c r="G2277" s="28" t="s">
        <v>124</v>
      </c>
      <c r="H2277" s="4">
        <v>5636203</v>
      </c>
      <c r="I2277" s="4">
        <v>1011830</v>
      </c>
      <c r="J2277" s="4">
        <v>147.11500000000001</v>
      </c>
      <c r="K2277" s="4">
        <v>852.88499999999999</v>
      </c>
      <c r="L2277" s="5">
        <v>85.288499999999999</v>
      </c>
      <c r="M2277" s="4">
        <v>38618</v>
      </c>
      <c r="N2277" s="4" t="s">
        <v>124</v>
      </c>
      <c r="O2277" s="4" t="s">
        <v>125</v>
      </c>
      <c r="P2277" s="5" t="s">
        <v>124</v>
      </c>
      <c r="Q2277" s="4" t="s">
        <v>124</v>
      </c>
      <c r="R2277" s="4">
        <v>50.332999999999998</v>
      </c>
      <c r="S2277" s="4">
        <v>283685</v>
      </c>
      <c r="T2277" s="4">
        <v>263308</v>
      </c>
      <c r="U2277" s="4">
        <v>126450</v>
      </c>
      <c r="V2277" s="4">
        <v>1484831</v>
      </c>
      <c r="W2277" s="2" t="s">
        <v>124</v>
      </c>
      <c r="X2277" s="2" t="s">
        <v>124</v>
      </c>
      <c r="Y2277" s="2" t="s">
        <v>124</v>
      </c>
      <c r="Z2277" s="5" t="s">
        <v>124</v>
      </c>
      <c r="AA2277" s="5" t="s">
        <v>124</v>
      </c>
      <c r="AB2277" s="5" t="s">
        <v>124</v>
      </c>
      <c r="AC2277" s="5" t="s">
        <v>124</v>
      </c>
      <c r="AD2277" s="5" t="s">
        <v>124</v>
      </c>
      <c r="AE2277" s="5" t="s">
        <v>124</v>
      </c>
      <c r="AF2277" s="5" t="s">
        <v>124</v>
      </c>
      <c r="AG2277" s="5" t="s">
        <v>124</v>
      </c>
      <c r="AO2277" s="2"/>
    </row>
    <row r="2278" spans="1:66">
      <c r="A2278" t="s">
        <v>2475</v>
      </c>
      <c r="B2278" t="s">
        <v>2470</v>
      </c>
      <c r="C2278">
        <v>1984</v>
      </c>
      <c r="D2278" t="s">
        <v>2471</v>
      </c>
      <c r="E2278" t="s">
        <v>497</v>
      </c>
      <c r="F2278" t="s">
        <v>350</v>
      </c>
      <c r="G2278" s="28" t="s">
        <v>124</v>
      </c>
      <c r="H2278" s="4">
        <v>5845117</v>
      </c>
      <c r="I2278" s="4">
        <v>1138393</v>
      </c>
      <c r="J2278" s="4">
        <v>142.02500000000001</v>
      </c>
      <c r="K2278" s="4">
        <v>857.97500000000002</v>
      </c>
      <c r="L2278" s="5">
        <v>85.797499999999999</v>
      </c>
      <c r="M2278" s="4">
        <v>40158</v>
      </c>
      <c r="N2278" s="4" t="s">
        <v>124</v>
      </c>
      <c r="O2278" s="4" t="s">
        <v>125</v>
      </c>
      <c r="P2278" s="5" t="s">
        <v>124</v>
      </c>
      <c r="Q2278" s="4" t="s">
        <v>124</v>
      </c>
      <c r="R2278" s="4">
        <v>51.414999999999999</v>
      </c>
      <c r="S2278" s="4">
        <v>300525</v>
      </c>
      <c r="T2278" s="4">
        <v>279560</v>
      </c>
      <c r="U2278" s="4">
        <v>165765.5</v>
      </c>
      <c r="V2278" s="4">
        <v>1541872</v>
      </c>
      <c r="W2278" s="2" t="s">
        <v>124</v>
      </c>
      <c r="X2278" s="2" t="s">
        <v>124</v>
      </c>
      <c r="Y2278" s="2" t="s">
        <v>124</v>
      </c>
      <c r="Z2278" s="5" t="s">
        <v>124</v>
      </c>
      <c r="AA2278" s="5" t="s">
        <v>124</v>
      </c>
      <c r="AB2278" s="5" t="s">
        <v>124</v>
      </c>
      <c r="AC2278" s="5" t="s">
        <v>124</v>
      </c>
      <c r="AD2278" s="5" t="s">
        <v>124</v>
      </c>
      <c r="AE2278" s="5">
        <v>17</v>
      </c>
      <c r="AF2278" s="5" t="s">
        <v>124</v>
      </c>
      <c r="AG2278" s="5" t="s">
        <v>124</v>
      </c>
      <c r="AO2278" s="2"/>
    </row>
    <row r="2279" spans="1:66">
      <c r="A2279" t="s">
        <v>2476</v>
      </c>
      <c r="B2279" t="s">
        <v>2470</v>
      </c>
      <c r="C2279">
        <v>1985</v>
      </c>
      <c r="D2279" t="s">
        <v>2471</v>
      </c>
      <c r="E2279" t="s">
        <v>497</v>
      </c>
      <c r="F2279" t="s">
        <v>350</v>
      </c>
      <c r="G2279" s="28" t="s">
        <v>124</v>
      </c>
      <c r="H2279" s="4">
        <v>6043783</v>
      </c>
      <c r="I2279" s="4">
        <v>1224413</v>
      </c>
      <c r="J2279" s="4">
        <v>136.91300000000001</v>
      </c>
      <c r="K2279" s="4">
        <v>863.08699999999999</v>
      </c>
      <c r="L2279" s="5">
        <v>86.308700000000002</v>
      </c>
      <c r="M2279" s="4">
        <v>40411</v>
      </c>
      <c r="N2279" s="4">
        <v>874</v>
      </c>
      <c r="O2279" s="4">
        <v>99126</v>
      </c>
      <c r="P2279" s="5">
        <v>99.13</v>
      </c>
      <c r="Q2279" s="4" t="s">
        <v>124</v>
      </c>
      <c r="R2279" s="4">
        <v>50.866999999999997</v>
      </c>
      <c r="S2279" s="4">
        <v>307427</v>
      </c>
      <c r="T2279" s="4">
        <v>286629</v>
      </c>
      <c r="U2279" s="4">
        <v>221688</v>
      </c>
      <c r="V2279" s="4">
        <v>1591452</v>
      </c>
      <c r="W2279" s="2" t="s">
        <v>124</v>
      </c>
      <c r="X2279" s="2" t="s">
        <v>124</v>
      </c>
      <c r="Y2279" s="2" t="s">
        <v>124</v>
      </c>
      <c r="Z2279" s="5" t="s">
        <v>124</v>
      </c>
      <c r="AA2279" s="5" t="s">
        <v>124</v>
      </c>
      <c r="AB2279" s="5" t="s">
        <v>124</v>
      </c>
      <c r="AC2279" s="5" t="s">
        <v>124</v>
      </c>
      <c r="AD2279" s="5" t="s">
        <v>124</v>
      </c>
      <c r="AE2279" s="5">
        <v>23</v>
      </c>
      <c r="AF2279" s="5" t="s">
        <v>124</v>
      </c>
      <c r="AG2279" s="5" t="s">
        <v>124</v>
      </c>
      <c r="AO2279" s="2"/>
    </row>
    <row r="2280" spans="1:66">
      <c r="A2280" t="s">
        <v>2477</v>
      </c>
      <c r="B2280" t="s">
        <v>2470</v>
      </c>
      <c r="C2280">
        <v>1986</v>
      </c>
      <c r="D2280" t="s">
        <v>2471</v>
      </c>
      <c r="E2280" t="s">
        <v>497</v>
      </c>
      <c r="F2280" t="s">
        <v>350</v>
      </c>
      <c r="G2280" s="28" t="s">
        <v>124</v>
      </c>
      <c r="H2280" s="4">
        <v>6285693</v>
      </c>
      <c r="I2280" s="4">
        <v>1285783.5</v>
      </c>
      <c r="J2280" s="4">
        <v>131.905</v>
      </c>
      <c r="K2280" s="4">
        <v>868.09500000000003</v>
      </c>
      <c r="L2280" s="5">
        <v>86.8095</v>
      </c>
      <c r="M2280" s="4">
        <v>40191</v>
      </c>
      <c r="N2280" s="4">
        <v>824</v>
      </c>
      <c r="O2280" s="4">
        <v>99176</v>
      </c>
      <c r="P2280" s="5">
        <v>99.18</v>
      </c>
      <c r="Q2280" s="4" t="s">
        <v>124</v>
      </c>
      <c r="R2280" s="4">
        <v>50.170999999999999</v>
      </c>
      <c r="S2280" s="4">
        <v>315362</v>
      </c>
      <c r="T2280" s="4">
        <v>294497</v>
      </c>
      <c r="U2280" s="4">
        <v>258450</v>
      </c>
      <c r="V2280" s="4">
        <v>1652736.5</v>
      </c>
      <c r="W2280" s="2" t="s">
        <v>124</v>
      </c>
      <c r="X2280" s="2" t="s">
        <v>124</v>
      </c>
      <c r="Y2280" s="2" t="s">
        <v>124</v>
      </c>
      <c r="Z2280" s="5" t="s">
        <v>124</v>
      </c>
      <c r="AA2280" s="5" t="s">
        <v>124</v>
      </c>
      <c r="AB2280" s="5" t="s">
        <v>124</v>
      </c>
      <c r="AC2280" s="5" t="s">
        <v>124</v>
      </c>
      <c r="AD2280" s="5" t="s">
        <v>124</v>
      </c>
      <c r="AE2280" s="5">
        <v>37</v>
      </c>
      <c r="AF2280" s="5" t="s">
        <v>124</v>
      </c>
      <c r="AG2280" s="5" t="s">
        <v>124</v>
      </c>
      <c r="AO2280" s="2"/>
    </row>
    <row r="2281" spans="1:66">
      <c r="A2281" t="s">
        <v>2478</v>
      </c>
      <c r="B2281" t="s">
        <v>2470</v>
      </c>
      <c r="C2281">
        <v>1987</v>
      </c>
      <c r="D2281" t="s">
        <v>2471</v>
      </c>
      <c r="E2281" t="s">
        <v>497</v>
      </c>
      <c r="F2281" t="s">
        <v>350</v>
      </c>
      <c r="G2281" s="28" t="s">
        <v>124</v>
      </c>
      <c r="H2281" s="4">
        <v>6557970</v>
      </c>
      <c r="I2281" s="4">
        <v>1343958</v>
      </c>
      <c r="J2281" s="4">
        <v>127.372</v>
      </c>
      <c r="K2281" s="4">
        <v>872.62800000000004</v>
      </c>
      <c r="L2281" s="5">
        <v>87.262799999999999</v>
      </c>
      <c r="M2281" s="4">
        <v>40112</v>
      </c>
      <c r="N2281" s="4">
        <v>772</v>
      </c>
      <c r="O2281" s="4">
        <v>99228</v>
      </c>
      <c r="P2281" s="5">
        <v>99.23</v>
      </c>
      <c r="Q2281" s="4" t="s">
        <v>124</v>
      </c>
      <c r="R2281" s="4">
        <v>49.527000000000001</v>
      </c>
      <c r="S2281" s="4">
        <v>324796</v>
      </c>
      <c r="T2281" s="4">
        <v>303684</v>
      </c>
      <c r="U2281" s="4">
        <v>274314</v>
      </c>
      <c r="V2281" s="4">
        <v>1718204</v>
      </c>
      <c r="W2281" s="2" t="s">
        <v>124</v>
      </c>
      <c r="X2281" s="2" t="s">
        <v>124</v>
      </c>
      <c r="Y2281" s="2" t="s">
        <v>124</v>
      </c>
      <c r="Z2281" s="5" t="s">
        <v>124</v>
      </c>
      <c r="AA2281" s="5" t="s">
        <v>124</v>
      </c>
      <c r="AB2281" s="5" t="s">
        <v>124</v>
      </c>
      <c r="AC2281" s="5" t="s">
        <v>124</v>
      </c>
      <c r="AD2281" s="5" t="s">
        <v>124</v>
      </c>
      <c r="AE2281" s="5">
        <v>37</v>
      </c>
      <c r="AF2281" s="5" t="s">
        <v>124</v>
      </c>
      <c r="AG2281" s="5" t="s">
        <v>124</v>
      </c>
      <c r="AO2281" s="2"/>
    </row>
    <row r="2282" spans="1:66">
      <c r="A2282" t="s">
        <v>2479</v>
      </c>
      <c r="B2282" t="s">
        <v>2470</v>
      </c>
      <c r="C2282">
        <v>1988</v>
      </c>
      <c r="D2282" t="s">
        <v>2471</v>
      </c>
      <c r="E2282" t="s">
        <v>497</v>
      </c>
      <c r="F2282" t="s">
        <v>350</v>
      </c>
      <c r="G2282" s="28" t="s">
        <v>124</v>
      </c>
      <c r="H2282" s="4">
        <v>6812014</v>
      </c>
      <c r="I2282" s="4">
        <v>1395676</v>
      </c>
      <c r="J2282" s="4">
        <v>123.629</v>
      </c>
      <c r="K2282" s="4">
        <v>876.37099999999998</v>
      </c>
      <c r="L2282" s="5">
        <v>87.637100000000004</v>
      </c>
      <c r="M2282" s="4">
        <v>40127</v>
      </c>
      <c r="N2282" s="4">
        <v>742</v>
      </c>
      <c r="O2282" s="4">
        <v>99258</v>
      </c>
      <c r="P2282" s="5">
        <v>99.26</v>
      </c>
      <c r="Q2282" s="4" t="s">
        <v>124</v>
      </c>
      <c r="R2282" s="4">
        <v>48.942999999999998</v>
      </c>
      <c r="S2282" s="4">
        <v>333402</v>
      </c>
      <c r="T2282" s="4">
        <v>312072</v>
      </c>
      <c r="U2282" s="4">
        <v>292176</v>
      </c>
      <c r="V2282" s="4">
        <v>1773289.5</v>
      </c>
      <c r="W2282" s="2" t="s">
        <v>124</v>
      </c>
      <c r="X2282" s="2" t="s">
        <v>124</v>
      </c>
      <c r="Y2282" s="2" t="s">
        <v>124</v>
      </c>
      <c r="Z2282" s="5" t="s">
        <v>124</v>
      </c>
      <c r="AA2282" s="5" t="s">
        <v>124</v>
      </c>
      <c r="AB2282" s="5" t="s">
        <v>124</v>
      </c>
      <c r="AC2282" s="5" t="s">
        <v>124</v>
      </c>
      <c r="AD2282" s="5" t="s">
        <v>124</v>
      </c>
      <c r="AE2282" s="5">
        <v>45</v>
      </c>
      <c r="AF2282" s="5" t="s">
        <v>124</v>
      </c>
      <c r="AG2282" s="5" t="s">
        <v>124</v>
      </c>
      <c r="AO2282" s="2"/>
    </row>
    <row r="2283" spans="1:66">
      <c r="A2283" t="s">
        <v>2480</v>
      </c>
      <c r="B2283" t="s">
        <v>2470</v>
      </c>
      <c r="C2283">
        <v>1989</v>
      </c>
      <c r="D2283" t="s">
        <v>2471</v>
      </c>
      <c r="E2283" t="s">
        <v>497</v>
      </c>
      <c r="F2283" t="s">
        <v>350</v>
      </c>
      <c r="G2283" s="28" t="s">
        <v>124</v>
      </c>
      <c r="H2283" s="4">
        <v>7073473</v>
      </c>
      <c r="I2283" s="4">
        <v>1435922</v>
      </c>
      <c r="J2283" s="4">
        <v>120.794</v>
      </c>
      <c r="K2283" s="4">
        <v>879.20600000000002</v>
      </c>
      <c r="L2283" s="5">
        <v>87.920599999999993</v>
      </c>
      <c r="M2283" s="4">
        <v>39520</v>
      </c>
      <c r="N2283" s="4">
        <v>702</v>
      </c>
      <c r="O2283" s="4">
        <v>99298</v>
      </c>
      <c r="P2283" s="5">
        <v>99.3</v>
      </c>
      <c r="Q2283" s="4" t="s">
        <v>124</v>
      </c>
      <c r="R2283" s="4">
        <v>46.661000000000001</v>
      </c>
      <c r="S2283" s="4">
        <v>330058</v>
      </c>
      <c r="T2283" s="4">
        <v>309206</v>
      </c>
      <c r="U2283" s="4">
        <v>308274.5</v>
      </c>
      <c r="V2283" s="4">
        <v>1822868</v>
      </c>
      <c r="W2283" s="2" t="s">
        <v>124</v>
      </c>
      <c r="X2283" s="2" t="s">
        <v>124</v>
      </c>
      <c r="Y2283" s="2" t="s">
        <v>124</v>
      </c>
      <c r="Z2283" s="5" t="s">
        <v>124</v>
      </c>
      <c r="AA2283" s="5" t="s">
        <v>124</v>
      </c>
      <c r="AB2283" s="5" t="s">
        <v>124</v>
      </c>
      <c r="AC2283" s="5" t="s">
        <v>124</v>
      </c>
      <c r="AD2283" s="5" t="s">
        <v>124</v>
      </c>
      <c r="AE2283" s="5">
        <v>47</v>
      </c>
      <c r="AF2283" s="5" t="s">
        <v>124</v>
      </c>
      <c r="AG2283" s="5" t="s">
        <v>124</v>
      </c>
      <c r="AO2283" s="2"/>
    </row>
    <row r="2284" spans="1:66">
      <c r="A2284" t="s">
        <v>2481</v>
      </c>
      <c r="B2284" t="s">
        <v>2470</v>
      </c>
      <c r="C2284">
        <v>1990</v>
      </c>
      <c r="D2284" t="s">
        <v>2471</v>
      </c>
      <c r="E2284" t="s">
        <v>497</v>
      </c>
      <c r="F2284" t="s">
        <v>350</v>
      </c>
      <c r="G2284" s="28" t="s">
        <v>124</v>
      </c>
      <c r="H2284" s="4">
        <v>7374752</v>
      </c>
      <c r="I2284" s="4">
        <v>1470437.5</v>
      </c>
      <c r="J2284" s="4">
        <v>118.83799999999999</v>
      </c>
      <c r="K2284" s="4">
        <v>881.16200000000003</v>
      </c>
      <c r="L2284" s="5">
        <v>88.116200000000006</v>
      </c>
      <c r="M2284" s="4">
        <v>39779</v>
      </c>
      <c r="N2284" s="4">
        <v>681</v>
      </c>
      <c r="O2284" s="4">
        <v>99319</v>
      </c>
      <c r="P2284" s="5">
        <v>99.32</v>
      </c>
      <c r="Q2284" s="4" t="s">
        <v>124</v>
      </c>
      <c r="R2284" s="4">
        <v>46.37</v>
      </c>
      <c r="S2284" s="4">
        <v>341965</v>
      </c>
      <c r="T2284" s="4">
        <v>320554</v>
      </c>
      <c r="U2284" s="4">
        <v>320524</v>
      </c>
      <c r="V2284" s="4">
        <v>1872816.5</v>
      </c>
      <c r="W2284" s="2" t="s">
        <v>124</v>
      </c>
      <c r="X2284" s="2" t="s">
        <v>124</v>
      </c>
      <c r="Y2284" s="2" t="s">
        <v>124</v>
      </c>
      <c r="Z2284" s="5" t="s">
        <v>124</v>
      </c>
      <c r="AA2284" s="5" t="s">
        <v>124</v>
      </c>
      <c r="AB2284" s="5" t="s">
        <v>124</v>
      </c>
      <c r="AC2284" s="5" t="s">
        <v>124</v>
      </c>
      <c r="AD2284" s="5" t="s">
        <v>124</v>
      </c>
      <c r="AE2284" s="5">
        <v>38</v>
      </c>
      <c r="AF2284" s="5" t="s">
        <v>124</v>
      </c>
      <c r="AG2284" s="5" t="s">
        <v>124</v>
      </c>
      <c r="AO2284" s="2"/>
    </row>
    <row r="2285" spans="1:66">
      <c r="A2285" t="s">
        <v>2482</v>
      </c>
      <c r="B2285" t="s">
        <v>2470</v>
      </c>
      <c r="C2285">
        <v>1991</v>
      </c>
      <c r="D2285" t="s">
        <v>2471</v>
      </c>
      <c r="E2285" t="s">
        <v>497</v>
      </c>
      <c r="F2285" t="s">
        <v>350</v>
      </c>
      <c r="G2285" s="28" t="s">
        <v>124</v>
      </c>
      <c r="H2285" s="4">
        <v>7686850</v>
      </c>
      <c r="I2285" s="4">
        <v>1506878</v>
      </c>
      <c r="J2285" s="4">
        <v>118.22199999999999</v>
      </c>
      <c r="K2285" s="4">
        <v>881.77800000000002</v>
      </c>
      <c r="L2285" s="5">
        <v>88.177800000000005</v>
      </c>
      <c r="M2285" s="4">
        <v>40712</v>
      </c>
      <c r="N2285" s="4">
        <v>681</v>
      </c>
      <c r="O2285" s="4">
        <v>99319</v>
      </c>
      <c r="P2285" s="5">
        <v>99.32</v>
      </c>
      <c r="Q2285" s="4" t="s">
        <v>124</v>
      </c>
      <c r="R2285" s="4">
        <v>45.761000000000003</v>
      </c>
      <c r="S2285" s="4">
        <v>351756</v>
      </c>
      <c r="T2285" s="4">
        <v>329809</v>
      </c>
      <c r="U2285" s="4">
        <v>328376</v>
      </c>
      <c r="V2285" s="4">
        <v>1912752.5</v>
      </c>
      <c r="W2285" s="2" t="s">
        <v>124</v>
      </c>
      <c r="X2285" s="2" t="s">
        <v>124</v>
      </c>
      <c r="Y2285" s="2" t="s">
        <v>124</v>
      </c>
      <c r="Z2285" s="5" t="s">
        <v>124</v>
      </c>
      <c r="AA2285" s="5" t="s">
        <v>124</v>
      </c>
      <c r="AB2285" s="5" t="s">
        <v>124</v>
      </c>
      <c r="AC2285" s="5" t="s">
        <v>124</v>
      </c>
      <c r="AD2285" s="5" t="s">
        <v>124</v>
      </c>
      <c r="AE2285" s="5">
        <v>38</v>
      </c>
      <c r="AF2285" s="5" t="s">
        <v>124</v>
      </c>
      <c r="AG2285" s="5" t="s">
        <v>124</v>
      </c>
      <c r="AO2285" s="2"/>
    </row>
    <row r="2286" spans="1:66">
      <c r="A2286" t="s">
        <v>2483</v>
      </c>
      <c r="B2286" t="s">
        <v>2470</v>
      </c>
      <c r="C2286">
        <v>1992</v>
      </c>
      <c r="D2286" t="s">
        <v>2471</v>
      </c>
      <c r="E2286" t="s">
        <v>497</v>
      </c>
      <c r="F2286" t="s">
        <v>350</v>
      </c>
      <c r="G2286" s="28" t="s">
        <v>124</v>
      </c>
      <c r="H2286" s="4">
        <v>8113083</v>
      </c>
      <c r="I2286" s="4">
        <v>1548230</v>
      </c>
      <c r="J2286" s="4">
        <v>117.717</v>
      </c>
      <c r="K2286" s="4">
        <v>882.28300000000002</v>
      </c>
      <c r="L2286" s="5">
        <v>88.228300000000004</v>
      </c>
      <c r="M2286" s="4">
        <v>41344</v>
      </c>
      <c r="N2286" s="4">
        <v>667</v>
      </c>
      <c r="O2286" s="4">
        <v>99333</v>
      </c>
      <c r="P2286" s="5">
        <v>99.33</v>
      </c>
      <c r="Q2286" s="4" t="s">
        <v>124</v>
      </c>
      <c r="R2286" s="4">
        <v>43.999000000000002</v>
      </c>
      <c r="S2286" s="4">
        <v>356968</v>
      </c>
      <c r="T2286" s="4">
        <v>334746</v>
      </c>
      <c r="U2286" s="4">
        <v>336731.5</v>
      </c>
      <c r="V2286" s="4">
        <v>1991512.5</v>
      </c>
      <c r="W2286" s="2" t="s">
        <v>124</v>
      </c>
      <c r="X2286" s="2" t="s">
        <v>124</v>
      </c>
      <c r="Y2286" s="2" t="s">
        <v>124</v>
      </c>
      <c r="Z2286" s="5" t="s">
        <v>124</v>
      </c>
      <c r="AA2286" s="5" t="s">
        <v>124</v>
      </c>
      <c r="AB2286" s="5" t="s">
        <v>124</v>
      </c>
      <c r="AC2286" s="5" t="s">
        <v>124</v>
      </c>
      <c r="AD2286" s="5" t="s">
        <v>124</v>
      </c>
      <c r="AE2286" s="5">
        <v>32</v>
      </c>
      <c r="AF2286" s="5" t="s">
        <v>124</v>
      </c>
      <c r="AG2286" s="5" t="s">
        <v>124</v>
      </c>
      <c r="AO2286" s="2"/>
    </row>
    <row r="2287" spans="1:66">
      <c r="A2287" t="s">
        <v>2484</v>
      </c>
      <c r="B2287" t="s">
        <v>2470</v>
      </c>
      <c r="C2287">
        <v>1993</v>
      </c>
      <c r="D2287" t="s">
        <v>2471</v>
      </c>
      <c r="E2287" t="s">
        <v>497</v>
      </c>
      <c r="F2287" t="s">
        <v>350</v>
      </c>
      <c r="G2287" s="28" t="s">
        <v>124</v>
      </c>
      <c r="H2287" s="4">
        <v>8616381</v>
      </c>
      <c r="I2287" s="4">
        <v>1598305.5</v>
      </c>
      <c r="J2287" s="4">
        <v>117.855</v>
      </c>
      <c r="K2287" s="4">
        <v>882.14499999999998</v>
      </c>
      <c r="L2287" s="5">
        <v>88.214500000000001</v>
      </c>
      <c r="M2287" s="4">
        <v>43553</v>
      </c>
      <c r="N2287" s="4">
        <v>680</v>
      </c>
      <c r="O2287" s="4">
        <v>99320</v>
      </c>
      <c r="P2287" s="5">
        <v>99.32</v>
      </c>
      <c r="Q2287" s="4" t="s">
        <v>124</v>
      </c>
      <c r="R2287" s="4">
        <v>44.442999999999998</v>
      </c>
      <c r="S2287" s="4">
        <v>382935</v>
      </c>
      <c r="T2287" s="4">
        <v>359076</v>
      </c>
      <c r="U2287" s="4">
        <v>344906.5</v>
      </c>
      <c r="V2287" s="4">
        <v>2100891</v>
      </c>
      <c r="W2287" s="2" t="s">
        <v>124</v>
      </c>
      <c r="X2287" s="2" t="s">
        <v>124</v>
      </c>
      <c r="Y2287" s="2" t="s">
        <v>124</v>
      </c>
      <c r="Z2287" s="5" t="s">
        <v>124</v>
      </c>
      <c r="AA2287" s="5" t="s">
        <v>124</v>
      </c>
      <c r="AB2287" s="5" t="s">
        <v>124</v>
      </c>
      <c r="AC2287" s="5" t="s">
        <v>124</v>
      </c>
      <c r="AD2287" s="5" t="s">
        <v>124</v>
      </c>
      <c r="AE2287" s="5">
        <v>35</v>
      </c>
      <c r="AF2287" s="5" t="s">
        <v>124</v>
      </c>
      <c r="AG2287" s="5" t="s">
        <v>124</v>
      </c>
      <c r="AO2287" s="2"/>
    </row>
    <row r="2288" spans="1:66">
      <c r="A2288" t="s">
        <v>2485</v>
      </c>
      <c r="B2288" t="s">
        <v>2470</v>
      </c>
      <c r="C2288">
        <v>1994</v>
      </c>
      <c r="D2288" t="s">
        <v>2471</v>
      </c>
      <c r="E2288" t="s">
        <v>497</v>
      </c>
      <c r="F2288" t="s">
        <v>350</v>
      </c>
      <c r="G2288" s="28">
        <v>42.708584909999999</v>
      </c>
      <c r="H2288" s="4">
        <v>9239162</v>
      </c>
      <c r="I2288" s="4">
        <v>1685390</v>
      </c>
      <c r="J2288" s="4">
        <v>119.258</v>
      </c>
      <c r="K2288" s="4">
        <v>880.74199999999996</v>
      </c>
      <c r="L2288" s="5">
        <v>88.074200000000005</v>
      </c>
      <c r="M2288" s="4">
        <v>45628</v>
      </c>
      <c r="N2288" s="4">
        <v>665</v>
      </c>
      <c r="O2288" s="4">
        <v>99335</v>
      </c>
      <c r="P2288" s="5">
        <v>99.34</v>
      </c>
      <c r="Q2288" s="4" t="s">
        <v>124</v>
      </c>
      <c r="R2288" s="4">
        <v>42.344999999999999</v>
      </c>
      <c r="S2288" s="4">
        <v>391232</v>
      </c>
      <c r="T2288" s="4">
        <v>366729</v>
      </c>
      <c r="U2288" s="4">
        <v>347810.5</v>
      </c>
      <c r="V2288" s="4">
        <v>2224430.5</v>
      </c>
      <c r="W2288" s="2" t="s">
        <v>124</v>
      </c>
      <c r="X2288" s="2" t="s">
        <v>124</v>
      </c>
      <c r="Y2288" s="2" t="s">
        <v>124</v>
      </c>
      <c r="Z2288" s="5" t="s">
        <v>124</v>
      </c>
      <c r="AA2288" s="5" t="s">
        <v>124</v>
      </c>
      <c r="AB2288" s="5" t="s">
        <v>124</v>
      </c>
      <c r="AC2288" s="5" t="s">
        <v>124</v>
      </c>
      <c r="AD2288" s="5" t="s">
        <v>124</v>
      </c>
      <c r="AE2288" s="5">
        <v>37</v>
      </c>
      <c r="AF2288" s="5" t="s">
        <v>124</v>
      </c>
      <c r="AG2288" s="5" t="s">
        <v>124</v>
      </c>
      <c r="AO2288" s="2"/>
    </row>
    <row r="2289" spans="1:66">
      <c r="A2289" t="s">
        <v>2486</v>
      </c>
      <c r="B2289" t="s">
        <v>2470</v>
      </c>
      <c r="C2289">
        <v>1995</v>
      </c>
      <c r="D2289" t="s">
        <v>2471</v>
      </c>
      <c r="E2289" t="s">
        <v>497</v>
      </c>
      <c r="F2289" t="s">
        <v>350</v>
      </c>
      <c r="G2289" s="28">
        <v>39.716341329999999</v>
      </c>
      <c r="H2289" s="4">
        <v>10018497</v>
      </c>
      <c r="I2289" s="4">
        <v>1790383.5</v>
      </c>
      <c r="J2289" s="4">
        <v>118.59399999999999</v>
      </c>
      <c r="K2289" s="4">
        <v>881.40599999999995</v>
      </c>
      <c r="L2289" s="5">
        <v>88.140600000000006</v>
      </c>
      <c r="M2289" s="4">
        <v>46739</v>
      </c>
      <c r="N2289" s="4">
        <v>642</v>
      </c>
      <c r="O2289" s="4">
        <v>99358</v>
      </c>
      <c r="P2289" s="5">
        <v>99.36</v>
      </c>
      <c r="Q2289" s="4" t="s">
        <v>124</v>
      </c>
      <c r="R2289" s="4">
        <v>38.817999999999998</v>
      </c>
      <c r="S2289" s="4">
        <v>388899</v>
      </c>
      <c r="T2289" s="4">
        <v>364598</v>
      </c>
      <c r="U2289" s="4">
        <v>350973.5</v>
      </c>
      <c r="V2289" s="4">
        <v>2396158.5</v>
      </c>
      <c r="W2289" s="2" t="s">
        <v>124</v>
      </c>
      <c r="X2289" s="2" t="s">
        <v>124</v>
      </c>
      <c r="Y2289" s="2" t="s">
        <v>124</v>
      </c>
      <c r="Z2289" s="5" t="s">
        <v>124</v>
      </c>
      <c r="AA2289" s="5" t="s">
        <v>124</v>
      </c>
      <c r="AB2289" s="5" t="s">
        <v>124</v>
      </c>
      <c r="AC2289" s="5" t="s">
        <v>124</v>
      </c>
      <c r="AD2289" s="5" t="s">
        <v>124</v>
      </c>
      <c r="AE2289" s="5">
        <v>39</v>
      </c>
      <c r="AF2289" s="5" t="s">
        <v>124</v>
      </c>
      <c r="AG2289" s="5" t="s">
        <v>124</v>
      </c>
      <c r="AO2289" s="2"/>
    </row>
    <row r="2290" spans="1:66">
      <c r="A2290" t="s">
        <v>2487</v>
      </c>
      <c r="B2290" t="s">
        <v>2470</v>
      </c>
      <c r="C2290">
        <v>1996</v>
      </c>
      <c r="D2290" t="s">
        <v>2471</v>
      </c>
      <c r="E2290" t="s">
        <v>497</v>
      </c>
      <c r="F2290" t="s">
        <v>350</v>
      </c>
      <c r="G2290" s="28">
        <v>41.65350462</v>
      </c>
      <c r="H2290" s="4">
        <v>10801270</v>
      </c>
      <c r="I2290" s="4">
        <v>1861814.5</v>
      </c>
      <c r="J2290" s="4">
        <v>118.425</v>
      </c>
      <c r="K2290" s="4">
        <v>881.57500000000005</v>
      </c>
      <c r="L2290" s="5">
        <v>88.157499999999999</v>
      </c>
      <c r="M2290" s="4">
        <v>47233</v>
      </c>
      <c r="N2290" s="4">
        <v>622</v>
      </c>
      <c r="O2290" s="4">
        <v>99378</v>
      </c>
      <c r="P2290" s="5">
        <v>99.38</v>
      </c>
      <c r="Q2290" s="4" t="s">
        <v>124</v>
      </c>
      <c r="R2290" s="4">
        <v>35.811</v>
      </c>
      <c r="S2290" s="4">
        <v>386800</v>
      </c>
      <c r="T2290" s="4">
        <v>362656</v>
      </c>
      <c r="U2290" s="4">
        <v>357572.5</v>
      </c>
      <c r="V2290" s="4">
        <v>2599477.5</v>
      </c>
      <c r="W2290" s="2" t="s">
        <v>124</v>
      </c>
      <c r="X2290" s="2">
        <v>1.04</v>
      </c>
      <c r="Y2290" s="2" t="s">
        <v>124</v>
      </c>
      <c r="Z2290" s="5" t="s">
        <v>124</v>
      </c>
      <c r="AA2290" s="5" t="s">
        <v>124</v>
      </c>
      <c r="AB2290" s="5" t="s">
        <v>124</v>
      </c>
      <c r="AC2290" s="5" t="s">
        <v>124</v>
      </c>
      <c r="AD2290" s="5" t="s">
        <v>124</v>
      </c>
      <c r="AE2290" s="5">
        <v>43</v>
      </c>
      <c r="AF2290" s="5" t="s">
        <v>124</v>
      </c>
      <c r="AG2290" s="5" t="s">
        <v>124</v>
      </c>
      <c r="AO2290" s="2"/>
      <c r="BI2290" s="8">
        <v>-1.0198423860000001</v>
      </c>
      <c r="BJ2290" s="8">
        <v>-0.72476309500000002</v>
      </c>
      <c r="BK2290" s="8">
        <v>-1.104553103</v>
      </c>
      <c r="BL2290" s="8">
        <v>-0.227968425</v>
      </c>
      <c r="BM2290" s="8">
        <v>-1.194368839</v>
      </c>
      <c r="BN2290" s="8">
        <v>-0.74947238000000005</v>
      </c>
    </row>
    <row r="2291" spans="1:66">
      <c r="A2291" t="s">
        <v>2488</v>
      </c>
      <c r="B2291" t="s">
        <v>2470</v>
      </c>
      <c r="C2291">
        <v>1997</v>
      </c>
      <c r="D2291" t="s">
        <v>2471</v>
      </c>
      <c r="E2291" t="s">
        <v>497</v>
      </c>
      <c r="F2291" t="s">
        <v>350</v>
      </c>
      <c r="G2291" s="28">
        <v>43.138557230000004</v>
      </c>
      <c r="H2291" s="4">
        <v>11570982</v>
      </c>
      <c r="I2291" s="4">
        <v>1887387</v>
      </c>
      <c r="J2291" s="4">
        <v>116.395</v>
      </c>
      <c r="K2291" s="4">
        <v>883.60500000000002</v>
      </c>
      <c r="L2291" s="5">
        <v>88.360500000000002</v>
      </c>
      <c r="M2291" s="4">
        <v>45302</v>
      </c>
      <c r="N2291" s="4">
        <v>580</v>
      </c>
      <c r="O2291" s="4">
        <v>99420</v>
      </c>
      <c r="P2291" s="5">
        <v>99.42</v>
      </c>
      <c r="Q2291" s="4" t="s">
        <v>124</v>
      </c>
      <c r="R2291" s="4">
        <v>31.67</v>
      </c>
      <c r="S2291" s="4">
        <v>366448</v>
      </c>
      <c r="T2291" s="4">
        <v>343779</v>
      </c>
      <c r="U2291" s="4">
        <v>361086.5</v>
      </c>
      <c r="V2291" s="4">
        <v>2822845</v>
      </c>
      <c r="W2291" s="2" t="s">
        <v>124</v>
      </c>
      <c r="X2291" s="2" t="s">
        <v>124</v>
      </c>
      <c r="Y2291" s="2" t="s">
        <v>124</v>
      </c>
      <c r="Z2291" s="5" t="s">
        <v>124</v>
      </c>
      <c r="AA2291" s="5" t="s">
        <v>124</v>
      </c>
      <c r="AB2291" s="5" t="s">
        <v>124</v>
      </c>
      <c r="AC2291" s="5" t="s">
        <v>124</v>
      </c>
      <c r="AD2291" s="5" t="s">
        <v>124</v>
      </c>
      <c r="AE2291" s="5">
        <v>46</v>
      </c>
      <c r="AF2291" s="5" t="s">
        <v>124</v>
      </c>
      <c r="AG2291" s="5" t="s">
        <v>124</v>
      </c>
      <c r="AO2291" s="2"/>
    </row>
    <row r="2292" spans="1:66">
      <c r="A2292" t="s">
        <v>2489</v>
      </c>
      <c r="B2292" t="s">
        <v>2470</v>
      </c>
      <c r="C2292">
        <v>1998</v>
      </c>
      <c r="D2292" t="s">
        <v>2471</v>
      </c>
      <c r="E2292" t="s">
        <v>497</v>
      </c>
      <c r="F2292" t="s">
        <v>350</v>
      </c>
      <c r="G2292" s="28">
        <v>40.13739176</v>
      </c>
      <c r="H2292" s="4">
        <v>12058173</v>
      </c>
      <c r="I2292" s="4">
        <v>1854375</v>
      </c>
      <c r="J2292" s="4">
        <v>113.108</v>
      </c>
      <c r="K2292" s="4">
        <v>886.89200000000005</v>
      </c>
      <c r="L2292" s="5">
        <v>88.6892</v>
      </c>
      <c r="M2292" s="4">
        <v>43129</v>
      </c>
      <c r="N2292" s="4">
        <v>557</v>
      </c>
      <c r="O2292" s="4">
        <v>99443</v>
      </c>
      <c r="P2292" s="5">
        <v>99.44</v>
      </c>
      <c r="Q2292" s="4" t="s">
        <v>124</v>
      </c>
      <c r="R2292" s="4">
        <v>30.36</v>
      </c>
      <c r="S2292" s="4">
        <v>366081</v>
      </c>
      <c r="T2292" s="4">
        <v>343794</v>
      </c>
      <c r="U2292" s="4">
        <v>353804</v>
      </c>
      <c r="V2292" s="4">
        <v>2982792</v>
      </c>
      <c r="W2292" s="2" t="s">
        <v>124</v>
      </c>
      <c r="X2292" s="2">
        <v>1.002</v>
      </c>
      <c r="Y2292" s="2" t="s">
        <v>124</v>
      </c>
      <c r="Z2292" s="5" t="s">
        <v>124</v>
      </c>
      <c r="AA2292" s="5" t="s">
        <v>124</v>
      </c>
      <c r="AB2292" s="5" t="s">
        <v>124</v>
      </c>
      <c r="AC2292" s="5">
        <v>18.670000000000002</v>
      </c>
      <c r="AD2292" s="5" t="s">
        <v>124</v>
      </c>
      <c r="AE2292" s="5">
        <v>47</v>
      </c>
      <c r="AF2292" s="5" t="s">
        <v>124</v>
      </c>
      <c r="AG2292" s="5" t="s">
        <v>124</v>
      </c>
      <c r="AO2292" s="2"/>
      <c r="BI2292" s="8">
        <v>-0.98831170800000001</v>
      </c>
      <c r="BJ2292" s="8">
        <v>-0.87425237899999997</v>
      </c>
      <c r="BK2292" s="8">
        <v>-1.264929175</v>
      </c>
      <c r="BL2292" s="8">
        <v>-0.1639525</v>
      </c>
      <c r="BM2292" s="8">
        <v>-1.17863512</v>
      </c>
      <c r="BN2292" s="8">
        <v>-0.81546598699999995</v>
      </c>
    </row>
    <row r="2293" spans="1:66">
      <c r="A2293" t="s">
        <v>2490</v>
      </c>
      <c r="B2293" t="s">
        <v>2470</v>
      </c>
      <c r="C2293">
        <v>1999</v>
      </c>
      <c r="D2293" t="s">
        <v>2471</v>
      </c>
      <c r="E2293" t="s">
        <v>497</v>
      </c>
      <c r="F2293" t="s">
        <v>350</v>
      </c>
      <c r="G2293" s="28">
        <v>54.40940956</v>
      </c>
      <c r="H2293" s="4">
        <v>12265731</v>
      </c>
      <c r="I2293" s="4">
        <v>1785984.5</v>
      </c>
      <c r="J2293" s="4">
        <v>108.108</v>
      </c>
      <c r="K2293" s="4">
        <v>891.89200000000005</v>
      </c>
      <c r="L2293" s="5">
        <v>89.1892</v>
      </c>
      <c r="M2293" s="4">
        <v>39878</v>
      </c>
      <c r="N2293" s="4">
        <v>517</v>
      </c>
      <c r="O2293" s="4">
        <v>99483</v>
      </c>
      <c r="P2293" s="5">
        <v>99.48</v>
      </c>
      <c r="Q2293" s="4" t="s">
        <v>124</v>
      </c>
      <c r="R2293" s="4">
        <v>29.12</v>
      </c>
      <c r="S2293" s="4">
        <v>357184</v>
      </c>
      <c r="T2293" s="4">
        <v>335994</v>
      </c>
      <c r="U2293" s="4">
        <v>342294.5</v>
      </c>
      <c r="V2293" s="4">
        <v>3069719.5</v>
      </c>
      <c r="W2293" s="2" t="s">
        <v>124</v>
      </c>
      <c r="X2293" s="2" t="s">
        <v>124</v>
      </c>
      <c r="Y2293" s="2" t="s">
        <v>124</v>
      </c>
      <c r="Z2293" s="5" t="s">
        <v>124</v>
      </c>
      <c r="AA2293" s="5" t="s">
        <v>124</v>
      </c>
      <c r="AB2293" s="5" t="s">
        <v>124</v>
      </c>
      <c r="AC2293" s="5">
        <v>8.8200368880000006</v>
      </c>
      <c r="AD2293" s="5" t="s">
        <v>124</v>
      </c>
      <c r="AE2293" s="5">
        <v>53</v>
      </c>
      <c r="AF2293" s="5" t="s">
        <v>124</v>
      </c>
      <c r="AG2293" s="5" t="s">
        <v>124</v>
      </c>
      <c r="AO2293" s="2"/>
    </row>
    <row r="2294" spans="1:66">
      <c r="A2294" t="s">
        <v>2491</v>
      </c>
      <c r="B2294" t="s">
        <v>2470</v>
      </c>
      <c r="C2294">
        <v>2000</v>
      </c>
      <c r="D2294" t="s">
        <v>2471</v>
      </c>
      <c r="E2294" t="s">
        <v>497</v>
      </c>
      <c r="F2294" t="s">
        <v>350</v>
      </c>
      <c r="G2294" s="28">
        <v>59.866230860000002</v>
      </c>
      <c r="H2294" s="4">
        <v>12462336</v>
      </c>
      <c r="I2294" s="4">
        <v>1718169.5</v>
      </c>
      <c r="J2294" s="4">
        <v>102.19499999999999</v>
      </c>
      <c r="K2294" s="4">
        <v>897.80499999999995</v>
      </c>
      <c r="L2294" s="5">
        <v>89.780500000000004</v>
      </c>
      <c r="M2294" s="4">
        <v>36881</v>
      </c>
      <c r="N2294" s="4">
        <v>476</v>
      </c>
      <c r="O2294" s="4">
        <v>99524</v>
      </c>
      <c r="P2294" s="5">
        <v>99.52</v>
      </c>
      <c r="Q2294" s="4">
        <v>1700</v>
      </c>
      <c r="R2294" s="4">
        <v>28.466000000000001</v>
      </c>
      <c r="S2294" s="4">
        <v>354758</v>
      </c>
      <c r="T2294" s="4">
        <v>334423</v>
      </c>
      <c r="U2294" s="4">
        <v>331361</v>
      </c>
      <c r="V2294" s="4">
        <v>3155378</v>
      </c>
      <c r="W2294" s="2" t="s">
        <v>124</v>
      </c>
      <c r="X2294" s="2">
        <v>0.91800000000000004</v>
      </c>
      <c r="Y2294" s="2">
        <v>51.899880590000002</v>
      </c>
      <c r="Z2294" s="5">
        <v>10.186324170000001</v>
      </c>
      <c r="AA2294" s="5">
        <v>16.96313439</v>
      </c>
      <c r="AB2294" s="5" t="s">
        <v>124</v>
      </c>
      <c r="AC2294" s="5">
        <v>16.600000000000001</v>
      </c>
      <c r="AD2294" s="5">
        <v>3.5000000000000004</v>
      </c>
      <c r="AE2294" s="5">
        <v>59</v>
      </c>
      <c r="AF2294" s="5">
        <v>50.5</v>
      </c>
      <c r="AG2294" s="5">
        <v>84</v>
      </c>
      <c r="AH2294" s="2">
        <v>0.88</v>
      </c>
      <c r="AI2294" s="2">
        <v>0.86</v>
      </c>
      <c r="AJ2294" s="2">
        <v>0.9</v>
      </c>
      <c r="AK2294" s="2">
        <v>0.69</v>
      </c>
      <c r="AL2294" s="2">
        <v>0.6</v>
      </c>
      <c r="AM2294" s="2">
        <v>0.78</v>
      </c>
      <c r="AN2294" s="2">
        <v>0.25</v>
      </c>
      <c r="AO2294" s="2">
        <v>0.18</v>
      </c>
      <c r="AP2294" s="2">
        <v>0.33</v>
      </c>
      <c r="AQ2294" s="6">
        <v>2187031</v>
      </c>
      <c r="AR2294" s="4">
        <v>1078056</v>
      </c>
      <c r="AS2294" s="4">
        <v>1108975</v>
      </c>
      <c r="AT2294" s="4">
        <v>1007175</v>
      </c>
      <c r="AU2294" s="4">
        <v>493466</v>
      </c>
      <c r="AV2294" s="4">
        <v>513709</v>
      </c>
      <c r="AW2294" s="4">
        <v>930979</v>
      </c>
      <c r="AX2294" s="4">
        <v>466373</v>
      </c>
      <c r="AY2294" s="4">
        <v>464606</v>
      </c>
      <c r="AZ2294" s="19">
        <v>44852</v>
      </c>
      <c r="BA2294" s="19">
        <v>14107</v>
      </c>
      <c r="BB2294" s="19">
        <v>4923</v>
      </c>
      <c r="BC2294" s="7">
        <v>2.0508168E-2</v>
      </c>
      <c r="BD2294" s="7">
        <v>1.4006503E-2</v>
      </c>
      <c r="BE2294" s="7">
        <v>5.2879820000000001E-3</v>
      </c>
      <c r="BF2294" s="2">
        <v>48.761058589999998</v>
      </c>
      <c r="BG2294" s="2">
        <v>71.395406539999996</v>
      </c>
      <c r="BH2294" s="2">
        <v>189.1080642</v>
      </c>
      <c r="BI2294" s="8">
        <v>-0.96718269599999995</v>
      </c>
      <c r="BJ2294" s="8">
        <v>-0.897491276</v>
      </c>
      <c r="BK2294" s="8">
        <v>-0.77603065999999998</v>
      </c>
      <c r="BL2294" s="8">
        <v>-0.15928621600000001</v>
      </c>
      <c r="BM2294" s="8">
        <v>-1.08395493</v>
      </c>
      <c r="BN2294" s="8">
        <v>-0.78078281900000002</v>
      </c>
    </row>
    <row r="2295" spans="1:66">
      <c r="A2295" t="s">
        <v>2492</v>
      </c>
      <c r="B2295" t="s">
        <v>2470</v>
      </c>
      <c r="C2295">
        <v>2001</v>
      </c>
      <c r="D2295" t="s">
        <v>2471</v>
      </c>
      <c r="E2295" t="s">
        <v>497</v>
      </c>
      <c r="F2295" t="s">
        <v>350</v>
      </c>
      <c r="G2295" s="28">
        <v>61.529688409999999</v>
      </c>
      <c r="H2295" s="4">
        <v>12658484</v>
      </c>
      <c r="I2295" s="4">
        <v>1664966.5</v>
      </c>
      <c r="J2295" s="4">
        <v>94.272000000000006</v>
      </c>
      <c r="K2295" s="4">
        <v>905.72799999999995</v>
      </c>
      <c r="L2295" s="5">
        <v>90.572800000000001</v>
      </c>
      <c r="M2295" s="4">
        <v>33661</v>
      </c>
      <c r="N2295" s="4">
        <v>437</v>
      </c>
      <c r="O2295" s="4">
        <v>99563</v>
      </c>
      <c r="P2295" s="5">
        <v>99.56</v>
      </c>
      <c r="Q2295" s="4">
        <v>1600</v>
      </c>
      <c r="R2295" s="4">
        <v>28.11</v>
      </c>
      <c r="S2295" s="4">
        <v>355824</v>
      </c>
      <c r="T2295" s="4">
        <v>336420</v>
      </c>
      <c r="U2295" s="4">
        <v>313469</v>
      </c>
      <c r="V2295" s="4">
        <v>3240164.5</v>
      </c>
      <c r="W2295" s="2" t="s">
        <v>124</v>
      </c>
      <c r="X2295" s="2" t="s">
        <v>124</v>
      </c>
      <c r="Y2295" s="2">
        <v>53.608425990000001</v>
      </c>
      <c r="Z2295" s="5">
        <v>11.39351074</v>
      </c>
      <c r="AA2295" s="5">
        <v>17.44534964</v>
      </c>
      <c r="AB2295" s="5">
        <v>5.7789062619999996</v>
      </c>
      <c r="AC2295" s="5">
        <v>9.5</v>
      </c>
      <c r="AD2295" s="5">
        <v>4.0999999999999996</v>
      </c>
      <c r="AE2295" s="5">
        <v>60</v>
      </c>
      <c r="AF2295" s="5">
        <v>49.3</v>
      </c>
      <c r="AG2295" s="5">
        <v>87</v>
      </c>
      <c r="AH2295" s="2">
        <v>0.89</v>
      </c>
      <c r="AI2295" s="2">
        <v>0.88</v>
      </c>
      <c r="AJ2295" s="2">
        <v>0.91</v>
      </c>
      <c r="AK2295" s="2">
        <v>0.73</v>
      </c>
      <c r="AL2295" s="2">
        <v>0.65</v>
      </c>
      <c r="AM2295" s="2">
        <v>0.81</v>
      </c>
      <c r="AN2295" s="2">
        <v>0.26</v>
      </c>
      <c r="AO2295" s="2">
        <v>0.18</v>
      </c>
      <c r="AP2295" s="2">
        <v>0.35</v>
      </c>
      <c r="AQ2295" s="6">
        <v>2203260</v>
      </c>
      <c r="AR2295" s="4">
        <v>1085664</v>
      </c>
      <c r="AS2295" s="4">
        <v>1117596</v>
      </c>
      <c r="AT2295" s="4">
        <v>1016344</v>
      </c>
      <c r="AU2295" s="4">
        <v>497815</v>
      </c>
      <c r="AV2295" s="4">
        <v>518529</v>
      </c>
      <c r="AW2295" s="4">
        <v>950670</v>
      </c>
      <c r="AX2295" s="4">
        <v>472708</v>
      </c>
      <c r="AY2295" s="4">
        <v>477962</v>
      </c>
      <c r="AZ2295" s="19">
        <v>45914</v>
      </c>
      <c r="BA2295" s="19">
        <v>15550</v>
      </c>
      <c r="BB2295" s="19">
        <v>4736</v>
      </c>
      <c r="BC2295" s="7">
        <v>2.0839119999999999E-2</v>
      </c>
      <c r="BD2295" s="7">
        <v>1.5299938000000001E-2</v>
      </c>
      <c r="BE2295" s="7">
        <v>4.9817500000000001E-3</v>
      </c>
      <c r="BF2295" s="2">
        <v>47.98667073</v>
      </c>
      <c r="BG2295" s="2">
        <v>65.359742769999997</v>
      </c>
      <c r="BH2295" s="2">
        <v>200.73268580000001</v>
      </c>
    </row>
    <row r="2296" spans="1:66">
      <c r="A2296" t="s">
        <v>2493</v>
      </c>
      <c r="B2296" t="s">
        <v>2470</v>
      </c>
      <c r="C2296">
        <v>2002</v>
      </c>
      <c r="D2296" t="s">
        <v>2471</v>
      </c>
      <c r="E2296" t="s">
        <v>497</v>
      </c>
      <c r="F2296" t="s">
        <v>350</v>
      </c>
      <c r="G2296" s="28">
        <v>68.134540970000003</v>
      </c>
      <c r="H2296" s="4">
        <v>12855241</v>
      </c>
      <c r="I2296" s="4">
        <v>1635937</v>
      </c>
      <c r="J2296" s="4">
        <v>86.484999999999999</v>
      </c>
      <c r="K2296" s="4">
        <v>913.51499999999999</v>
      </c>
      <c r="L2296" s="5">
        <v>91.351500000000001</v>
      </c>
      <c r="M2296" s="4">
        <v>30607</v>
      </c>
      <c r="N2296" s="4">
        <v>399</v>
      </c>
      <c r="O2296" s="4">
        <v>99601</v>
      </c>
      <c r="P2296" s="5">
        <v>99.6</v>
      </c>
      <c r="Q2296" s="4">
        <v>1400</v>
      </c>
      <c r="R2296" s="4">
        <v>27.527999999999999</v>
      </c>
      <c r="S2296" s="4">
        <v>353882</v>
      </c>
      <c r="T2296" s="4">
        <v>335656</v>
      </c>
      <c r="U2296" s="4">
        <v>290653</v>
      </c>
      <c r="V2296" s="4">
        <v>3323075</v>
      </c>
      <c r="W2296" s="2" t="s">
        <v>124</v>
      </c>
      <c r="X2296" s="2" t="s">
        <v>124</v>
      </c>
      <c r="Y2296" s="2">
        <v>55.314845339999998</v>
      </c>
      <c r="Z2296" s="5">
        <v>14.230419639999999</v>
      </c>
      <c r="AA2296" s="5">
        <v>17.92783506</v>
      </c>
      <c r="AB2296" s="5">
        <v>8.2645336379999996</v>
      </c>
      <c r="AC2296" s="5">
        <v>13.100000000000001</v>
      </c>
      <c r="AD2296" s="5">
        <v>4.5999999999999996</v>
      </c>
      <c r="AE2296" s="5">
        <v>54</v>
      </c>
      <c r="AF2296" s="5">
        <v>48.2</v>
      </c>
      <c r="AG2296" s="5">
        <v>89</v>
      </c>
      <c r="AH2296" s="2">
        <v>0.9</v>
      </c>
      <c r="AI2296" s="2">
        <v>0.89</v>
      </c>
      <c r="AJ2296" s="2">
        <v>0.91</v>
      </c>
      <c r="AK2296" s="2">
        <v>0.76</v>
      </c>
      <c r="AL2296" s="2">
        <v>0.69</v>
      </c>
      <c r="AM2296" s="2">
        <v>0.83</v>
      </c>
      <c r="AN2296" s="2">
        <v>0.28000000000000003</v>
      </c>
      <c r="AO2296" s="2">
        <v>0.19</v>
      </c>
      <c r="AP2296" s="2">
        <v>0.37</v>
      </c>
      <c r="AQ2296" s="6">
        <v>2206461</v>
      </c>
      <c r="AR2296" s="4">
        <v>1086044</v>
      </c>
      <c r="AS2296" s="4">
        <v>1120417</v>
      </c>
      <c r="AT2296" s="4">
        <v>1023209</v>
      </c>
      <c r="AU2296" s="4">
        <v>502461</v>
      </c>
      <c r="AV2296" s="4">
        <v>520748</v>
      </c>
      <c r="AW2296" s="4">
        <v>967242</v>
      </c>
      <c r="AX2296" s="4">
        <v>477210</v>
      </c>
      <c r="AY2296" s="4">
        <v>490032</v>
      </c>
      <c r="AZ2296" s="19">
        <v>48476</v>
      </c>
      <c r="BA2296" s="19">
        <v>16511</v>
      </c>
      <c r="BB2296" s="19">
        <v>5486</v>
      </c>
      <c r="BC2296" s="7">
        <v>2.1970023000000002E-2</v>
      </c>
      <c r="BD2296" s="7">
        <v>1.6136488000000001E-2</v>
      </c>
      <c r="BE2296" s="7">
        <v>5.6717970000000001E-3</v>
      </c>
      <c r="BF2296" s="2">
        <v>45.516564899999999</v>
      </c>
      <c r="BG2296" s="2">
        <v>61.971352430000003</v>
      </c>
      <c r="BH2296" s="2">
        <v>176.31097339999999</v>
      </c>
      <c r="BI2296" s="8">
        <v>-0.99078422799999999</v>
      </c>
      <c r="BJ2296" s="8">
        <v>-0.80799627299999999</v>
      </c>
      <c r="BK2296" s="8">
        <v>-0.72216534600000004</v>
      </c>
      <c r="BL2296" s="8">
        <v>-0.19533518</v>
      </c>
      <c r="BM2296" s="8">
        <v>-1.1628617050000001</v>
      </c>
      <c r="BN2296" s="8">
        <v>-0.74029976099999995</v>
      </c>
    </row>
    <row r="2297" spans="1:66">
      <c r="A2297" t="s">
        <v>2494</v>
      </c>
      <c r="B2297" t="s">
        <v>2470</v>
      </c>
      <c r="C2297">
        <v>2003</v>
      </c>
      <c r="D2297" t="s">
        <v>2471</v>
      </c>
      <c r="E2297" t="s">
        <v>497</v>
      </c>
      <c r="F2297" t="s">
        <v>350</v>
      </c>
      <c r="G2297" s="28">
        <v>65.754300270000002</v>
      </c>
      <c r="H2297" s="4">
        <v>13050968</v>
      </c>
      <c r="I2297" s="4">
        <v>1626303</v>
      </c>
      <c r="J2297" s="4">
        <v>78.846999999999994</v>
      </c>
      <c r="K2297" s="4">
        <v>921.15300000000002</v>
      </c>
      <c r="L2297" s="5">
        <v>92.115300000000005</v>
      </c>
      <c r="M2297" s="4">
        <v>27652</v>
      </c>
      <c r="N2297" s="4">
        <v>366</v>
      </c>
      <c r="O2297" s="4">
        <v>99634</v>
      </c>
      <c r="P2297" s="5">
        <v>99.63</v>
      </c>
      <c r="Q2297" s="4">
        <v>1300</v>
      </c>
      <c r="R2297" s="4">
        <v>26.88</v>
      </c>
      <c r="S2297" s="4">
        <v>350806</v>
      </c>
      <c r="T2297" s="4">
        <v>333848</v>
      </c>
      <c r="U2297" s="4">
        <v>292465.5</v>
      </c>
      <c r="V2297" s="4">
        <v>3405169</v>
      </c>
      <c r="W2297" s="2" t="s">
        <v>124</v>
      </c>
      <c r="X2297" s="2" t="s">
        <v>124</v>
      </c>
      <c r="Y2297" s="2">
        <v>57.019140339999993</v>
      </c>
      <c r="Z2297" s="5">
        <v>17.091722350000001</v>
      </c>
      <c r="AA2297" s="5">
        <v>18.41059194</v>
      </c>
      <c r="AB2297" s="5">
        <v>10.726139740000001</v>
      </c>
      <c r="AC2297" s="5">
        <v>19.3</v>
      </c>
      <c r="AD2297" s="5">
        <v>5.2</v>
      </c>
      <c r="AE2297" s="5">
        <v>69</v>
      </c>
      <c r="AF2297" s="5">
        <v>47</v>
      </c>
      <c r="AG2297" s="5">
        <v>91</v>
      </c>
      <c r="AH2297" s="2">
        <v>0.9</v>
      </c>
      <c r="AI2297" s="2">
        <v>0.89</v>
      </c>
      <c r="AJ2297" s="2">
        <v>0.91</v>
      </c>
      <c r="AK2297" s="2">
        <v>0.77</v>
      </c>
      <c r="AL2297" s="2">
        <v>0.72</v>
      </c>
      <c r="AM2297" s="2">
        <v>0.83</v>
      </c>
      <c r="AN2297" s="2">
        <v>0.32</v>
      </c>
      <c r="AO2297" s="2">
        <v>0.22</v>
      </c>
      <c r="AP2297" s="2">
        <v>0.41</v>
      </c>
      <c r="AQ2297" s="6">
        <v>2191179</v>
      </c>
      <c r="AR2297" s="4">
        <v>1076783</v>
      </c>
      <c r="AS2297" s="4">
        <v>1114396</v>
      </c>
      <c r="AT2297" s="4">
        <v>1035726</v>
      </c>
      <c r="AU2297" s="4">
        <v>509813</v>
      </c>
      <c r="AV2297" s="4">
        <v>525913</v>
      </c>
      <c r="AW2297" s="4">
        <v>976532</v>
      </c>
      <c r="AX2297" s="4">
        <v>479586</v>
      </c>
      <c r="AY2297" s="4">
        <v>496946</v>
      </c>
      <c r="AZ2297" s="19">
        <v>49293</v>
      </c>
      <c r="BA2297" s="19">
        <v>17471</v>
      </c>
      <c r="BB2297" s="19">
        <v>6278</v>
      </c>
      <c r="BC2297" s="7">
        <v>2.2496108000000001E-2</v>
      </c>
      <c r="BD2297" s="7">
        <v>1.6868360999999998E-2</v>
      </c>
      <c r="BE2297" s="7">
        <v>6.4288729999999999E-3</v>
      </c>
      <c r="BF2297" s="2">
        <v>44.452133160000002</v>
      </c>
      <c r="BG2297" s="2">
        <v>59.282582570000002</v>
      </c>
      <c r="BH2297" s="2">
        <v>155.5482638</v>
      </c>
      <c r="BI2297" s="8">
        <v>-0.989836037</v>
      </c>
      <c r="BJ2297" s="8">
        <v>-0.91802656699999996</v>
      </c>
      <c r="BK2297" s="8">
        <v>-0.65200853299999995</v>
      </c>
      <c r="BL2297" s="8">
        <v>-0.42078125500000002</v>
      </c>
      <c r="BM2297" s="8">
        <v>-1.155108333</v>
      </c>
      <c r="BN2297" s="8">
        <v>-0.89996272300000002</v>
      </c>
    </row>
    <row r="2298" spans="1:66">
      <c r="A2298" t="s">
        <v>2495</v>
      </c>
      <c r="B2298" t="s">
        <v>2470</v>
      </c>
      <c r="C2298">
        <v>2004</v>
      </c>
      <c r="D2298" t="s">
        <v>2471</v>
      </c>
      <c r="E2298" t="s">
        <v>497</v>
      </c>
      <c r="F2298" t="s">
        <v>350</v>
      </c>
      <c r="G2298" s="28">
        <v>79.943052030000004</v>
      </c>
      <c r="H2298" s="4">
        <v>13244731</v>
      </c>
      <c r="I2298" s="4">
        <v>1624351.5</v>
      </c>
      <c r="J2298" s="4">
        <v>71.893000000000001</v>
      </c>
      <c r="K2298" s="4">
        <v>928.10699999999997</v>
      </c>
      <c r="L2298" s="5">
        <v>92.810699999999997</v>
      </c>
      <c r="M2298" s="4">
        <v>25006</v>
      </c>
      <c r="N2298" s="4">
        <v>344</v>
      </c>
      <c r="O2298" s="4">
        <v>99656</v>
      </c>
      <c r="P2298" s="5">
        <v>99.66</v>
      </c>
      <c r="Q2298" s="4">
        <v>1200</v>
      </c>
      <c r="R2298" s="4">
        <v>26.260999999999999</v>
      </c>
      <c r="S2298" s="4">
        <v>347814</v>
      </c>
      <c r="T2298" s="4">
        <v>332074</v>
      </c>
      <c r="U2298" s="4">
        <v>305734</v>
      </c>
      <c r="V2298" s="4">
        <v>3487423</v>
      </c>
      <c r="W2298" s="2" t="s">
        <v>124</v>
      </c>
      <c r="X2298" s="2" t="s">
        <v>124</v>
      </c>
      <c r="Y2298" s="2">
        <v>58.533088710000001</v>
      </c>
      <c r="Z2298" s="5">
        <v>19.977849169999999</v>
      </c>
      <c r="AA2298" s="5">
        <v>18.89397713</v>
      </c>
      <c r="AB2298" s="5">
        <v>11.980018319999999</v>
      </c>
      <c r="AC2298" s="5">
        <v>14.2</v>
      </c>
      <c r="AD2298" s="5">
        <v>6.1</v>
      </c>
      <c r="AE2298" s="5">
        <v>85</v>
      </c>
      <c r="AF2298" s="5">
        <v>45.9</v>
      </c>
      <c r="AG2298" s="5">
        <v>91</v>
      </c>
      <c r="AH2298" s="2">
        <v>0.9</v>
      </c>
      <c r="AI2298" s="2">
        <v>0.9</v>
      </c>
      <c r="AJ2298" s="2">
        <v>0.91</v>
      </c>
      <c r="AK2298" s="2">
        <v>0.79</v>
      </c>
      <c r="AL2298" s="2">
        <v>0.75</v>
      </c>
      <c r="AM2298" s="2">
        <v>0.83</v>
      </c>
      <c r="AN2298" s="2">
        <v>0.35</v>
      </c>
      <c r="AO2298" s="2">
        <v>0.25</v>
      </c>
      <c r="AP2298" s="2">
        <v>0.44</v>
      </c>
      <c r="AQ2298" s="6">
        <v>2141431</v>
      </c>
      <c r="AR2298" s="4">
        <v>1050960</v>
      </c>
      <c r="AS2298" s="4">
        <v>1090471</v>
      </c>
      <c r="AT2298" s="4">
        <v>1048976</v>
      </c>
      <c r="AU2298" s="4">
        <v>516778</v>
      </c>
      <c r="AV2298" s="4">
        <v>532198</v>
      </c>
      <c r="AW2298" s="4">
        <v>985087</v>
      </c>
      <c r="AX2298" s="4">
        <v>483691</v>
      </c>
      <c r="AY2298" s="4">
        <v>501396</v>
      </c>
      <c r="AZ2298" s="19">
        <v>50186</v>
      </c>
      <c r="BA2298" s="19">
        <v>18724</v>
      </c>
      <c r="BC2298" s="7">
        <v>2.3435731000000001E-2</v>
      </c>
      <c r="BD2298" s="7">
        <v>1.7849789000000001E-2</v>
      </c>
      <c r="BF2298" s="2">
        <v>42.669888020000002</v>
      </c>
      <c r="BG2298" s="2">
        <v>56.023071989999998</v>
      </c>
      <c r="BI2298" s="8">
        <v>-1.0583462720000001</v>
      </c>
      <c r="BJ2298" s="8">
        <v>-0.90745514599999999</v>
      </c>
      <c r="BK2298" s="8">
        <v>-0.40774828200000002</v>
      </c>
      <c r="BL2298" s="8">
        <v>-0.456693709</v>
      </c>
      <c r="BM2298" s="8">
        <v>-1.214471936</v>
      </c>
      <c r="BN2298" s="8">
        <v>-0.87082517100000001</v>
      </c>
    </row>
    <row r="2299" spans="1:66">
      <c r="A2299" t="s">
        <v>2496</v>
      </c>
      <c r="B2299" t="s">
        <v>2470</v>
      </c>
      <c r="C2299">
        <v>2005</v>
      </c>
      <c r="D2299" t="s">
        <v>2471</v>
      </c>
      <c r="E2299" t="s">
        <v>497</v>
      </c>
      <c r="F2299" t="s">
        <v>350</v>
      </c>
      <c r="G2299" s="28">
        <v>89.243411499999993</v>
      </c>
      <c r="H2299" s="4">
        <v>13439202</v>
      </c>
      <c r="I2299" s="4">
        <v>1627499.5</v>
      </c>
      <c r="J2299" s="4">
        <v>65.754999999999995</v>
      </c>
      <c r="K2299" s="4">
        <v>934.245</v>
      </c>
      <c r="L2299" s="5">
        <v>93.424499999999995</v>
      </c>
      <c r="M2299" s="4">
        <v>22946</v>
      </c>
      <c r="N2299" s="4">
        <v>323</v>
      </c>
      <c r="O2299" s="4">
        <v>99677</v>
      </c>
      <c r="P2299" s="5">
        <v>99.68</v>
      </c>
      <c r="Q2299" s="4">
        <v>1100</v>
      </c>
      <c r="R2299" s="4">
        <v>26.103999999999999</v>
      </c>
      <c r="S2299" s="4">
        <v>350813</v>
      </c>
      <c r="T2299" s="4">
        <v>335952</v>
      </c>
      <c r="U2299" s="4">
        <v>303104.5</v>
      </c>
      <c r="V2299" s="4">
        <v>3568499</v>
      </c>
      <c r="W2299" s="2" t="s">
        <v>124</v>
      </c>
      <c r="X2299" s="2" t="s">
        <v>124</v>
      </c>
      <c r="Y2299" s="2">
        <v>59.802257859999997</v>
      </c>
      <c r="Z2299" s="5">
        <v>22.888675639999999</v>
      </c>
      <c r="AA2299" s="5">
        <v>19.37799407</v>
      </c>
      <c r="AB2299" s="5">
        <v>13.18345839</v>
      </c>
      <c r="AC2299" s="5">
        <v>20.5</v>
      </c>
      <c r="AD2299" s="5">
        <v>6.8000000000000007</v>
      </c>
      <c r="AE2299" s="5">
        <v>82</v>
      </c>
      <c r="AF2299" s="5">
        <v>44.7</v>
      </c>
      <c r="AG2299" s="5">
        <v>92</v>
      </c>
      <c r="AH2299" s="2">
        <v>0.91</v>
      </c>
      <c r="AI2299" s="2">
        <v>0.9</v>
      </c>
      <c r="AJ2299" s="2">
        <v>0.91</v>
      </c>
      <c r="AK2299" s="2">
        <v>0.81</v>
      </c>
      <c r="AL2299" s="2">
        <v>0.78</v>
      </c>
      <c r="AM2299" s="2">
        <v>0.84</v>
      </c>
      <c r="AN2299" s="2">
        <v>0.37</v>
      </c>
      <c r="AO2299" s="2">
        <v>0.28999999999999998</v>
      </c>
      <c r="AP2299" s="2">
        <v>0.45</v>
      </c>
      <c r="AQ2299" s="6">
        <v>2080544</v>
      </c>
      <c r="AR2299" s="4">
        <v>1019562</v>
      </c>
      <c r="AS2299" s="4">
        <v>1060982</v>
      </c>
      <c r="AT2299" s="4">
        <v>1059733</v>
      </c>
      <c r="AU2299" s="4">
        <v>521734</v>
      </c>
      <c r="AV2299" s="4">
        <v>537999</v>
      </c>
      <c r="AW2299" s="4">
        <v>991479</v>
      </c>
      <c r="AX2299" s="4">
        <v>488131</v>
      </c>
      <c r="AY2299" s="4">
        <v>503348</v>
      </c>
      <c r="AZ2299" s="19">
        <v>50654</v>
      </c>
      <c r="BA2299" s="19">
        <v>19223</v>
      </c>
      <c r="BC2299" s="7">
        <v>2.4346517000000002E-2</v>
      </c>
      <c r="BD2299" s="7">
        <v>1.8139474999999999E-2</v>
      </c>
      <c r="BF2299" s="2">
        <v>41.073636829999998</v>
      </c>
      <c r="BG2299" s="2">
        <v>55.128387869999997</v>
      </c>
      <c r="BI2299" s="8">
        <v>-1.2237399819999999</v>
      </c>
      <c r="BJ2299" s="8">
        <v>-1.002112627</v>
      </c>
      <c r="BK2299" s="8">
        <v>-0.39391547399999999</v>
      </c>
      <c r="BL2299" s="8">
        <v>-0.533687413</v>
      </c>
      <c r="BM2299" s="8">
        <v>-1.241782188</v>
      </c>
      <c r="BN2299" s="8">
        <v>-1.0173383949999999</v>
      </c>
    </row>
    <row r="2300" spans="1:66">
      <c r="A2300" t="s">
        <v>2497</v>
      </c>
      <c r="B2300" t="s">
        <v>2470</v>
      </c>
      <c r="C2300">
        <v>2006</v>
      </c>
      <c r="D2300" t="s">
        <v>2471</v>
      </c>
      <c r="E2300" t="s">
        <v>497</v>
      </c>
      <c r="F2300" t="s">
        <v>350</v>
      </c>
      <c r="G2300" s="28">
        <v>92.767570340000006</v>
      </c>
      <c r="H2300" s="4">
        <v>13639028</v>
      </c>
      <c r="I2300" s="4">
        <v>1628354</v>
      </c>
      <c r="J2300" s="4">
        <v>60.341000000000001</v>
      </c>
      <c r="K2300" s="4">
        <v>939.65899999999999</v>
      </c>
      <c r="L2300" s="5">
        <v>93.965900000000005</v>
      </c>
      <c r="M2300" s="4">
        <v>21293</v>
      </c>
      <c r="N2300" s="4">
        <v>303</v>
      </c>
      <c r="O2300" s="4">
        <v>99697</v>
      </c>
      <c r="P2300" s="5">
        <v>99.7</v>
      </c>
      <c r="Q2300" s="4">
        <v>1100</v>
      </c>
      <c r="R2300" s="4">
        <v>26.126999999999999</v>
      </c>
      <c r="S2300" s="4">
        <v>356349</v>
      </c>
      <c r="T2300" s="4">
        <v>342206</v>
      </c>
      <c r="U2300" s="4">
        <v>301921.5</v>
      </c>
      <c r="V2300" s="4">
        <v>3651677</v>
      </c>
      <c r="W2300" s="2" t="s">
        <v>124</v>
      </c>
      <c r="X2300" s="2" t="s">
        <v>124</v>
      </c>
      <c r="Y2300" s="2">
        <v>61.043591539999994</v>
      </c>
      <c r="Z2300" s="5">
        <v>25.823590689999996</v>
      </c>
      <c r="AA2300" s="5">
        <v>19.862286340000001</v>
      </c>
      <c r="AB2300" s="5">
        <v>14.39661156</v>
      </c>
      <c r="AC2300" s="5">
        <v>27.500000000000004</v>
      </c>
      <c r="AD2300" s="5">
        <v>7.5</v>
      </c>
      <c r="AE2300" s="5">
        <v>80</v>
      </c>
      <c r="AF2300" s="5">
        <v>43.6</v>
      </c>
      <c r="AG2300" s="5">
        <v>93</v>
      </c>
      <c r="AH2300" s="2">
        <v>0.91</v>
      </c>
      <c r="AI2300" s="2">
        <v>0.9</v>
      </c>
      <c r="AJ2300" s="2">
        <v>0.92</v>
      </c>
      <c r="AK2300" s="2">
        <v>0.82</v>
      </c>
      <c r="AL2300" s="2">
        <v>0.8</v>
      </c>
      <c r="AM2300" s="2">
        <v>0.84</v>
      </c>
      <c r="AN2300" s="2">
        <v>0.39</v>
      </c>
      <c r="AO2300" s="2">
        <v>0.33</v>
      </c>
      <c r="AP2300" s="2">
        <v>0.46</v>
      </c>
      <c r="AQ2300" s="6">
        <v>2011022</v>
      </c>
      <c r="AR2300" s="4">
        <v>983990</v>
      </c>
      <c r="AS2300" s="4">
        <v>1027032</v>
      </c>
      <c r="AT2300" s="4">
        <v>1070420</v>
      </c>
      <c r="AU2300" s="4">
        <v>526239</v>
      </c>
      <c r="AV2300" s="4">
        <v>544181</v>
      </c>
      <c r="AW2300" s="4">
        <v>1003478</v>
      </c>
      <c r="AX2300" s="4">
        <v>495233</v>
      </c>
      <c r="AY2300" s="4">
        <v>508245</v>
      </c>
      <c r="AZ2300" s="19">
        <v>51212</v>
      </c>
      <c r="BA2300" s="19">
        <v>18689</v>
      </c>
      <c r="BB2300" s="19">
        <v>8381</v>
      </c>
      <c r="BC2300" s="7">
        <v>2.5465659000000002E-2</v>
      </c>
      <c r="BD2300" s="7">
        <v>1.7459501999999998E-2</v>
      </c>
      <c r="BE2300" s="7">
        <v>8.3519519999999993E-3</v>
      </c>
      <c r="BF2300" s="2">
        <v>39.26856987</v>
      </c>
      <c r="BG2300" s="2">
        <v>57.275402640000003</v>
      </c>
      <c r="BH2300" s="2">
        <v>119.7324902</v>
      </c>
      <c r="BI2300" s="8">
        <v>-1.2603855129999999</v>
      </c>
      <c r="BJ2300" s="8">
        <v>-0.98105472299999996</v>
      </c>
      <c r="BK2300" s="8">
        <v>-0.345979184</v>
      </c>
      <c r="BL2300" s="8">
        <v>-0.616633773</v>
      </c>
      <c r="BM2300" s="8">
        <v>-1.2382246260000001</v>
      </c>
      <c r="BN2300" s="8">
        <v>-0.93164604900000003</v>
      </c>
    </row>
    <row r="2301" spans="1:66">
      <c r="A2301" t="s">
        <v>2498</v>
      </c>
      <c r="B2301" t="s">
        <v>2470</v>
      </c>
      <c r="C2301">
        <v>2007</v>
      </c>
      <c r="D2301" t="s">
        <v>2471</v>
      </c>
      <c r="E2301" t="s">
        <v>497</v>
      </c>
      <c r="F2301" t="s">
        <v>350</v>
      </c>
      <c r="G2301" s="28">
        <v>115.2601998</v>
      </c>
      <c r="H2301" s="4">
        <v>13841770</v>
      </c>
      <c r="I2301" s="4">
        <v>1629042.5</v>
      </c>
      <c r="J2301" s="4">
        <v>55.713999999999999</v>
      </c>
      <c r="K2301" s="4">
        <v>944.28599999999994</v>
      </c>
      <c r="L2301" s="5">
        <v>94.428600000000003</v>
      </c>
      <c r="M2301" s="4">
        <v>19918</v>
      </c>
      <c r="N2301" s="4">
        <v>290</v>
      </c>
      <c r="O2301" s="4">
        <v>99710</v>
      </c>
      <c r="P2301" s="5">
        <v>99.71</v>
      </c>
      <c r="Q2301" s="4">
        <v>1100</v>
      </c>
      <c r="R2301" s="4">
        <v>26.209</v>
      </c>
      <c r="S2301" s="4">
        <v>362784</v>
      </c>
      <c r="T2301" s="4">
        <v>349268</v>
      </c>
      <c r="U2301" s="4">
        <v>303760.5</v>
      </c>
      <c r="V2301" s="4">
        <v>3733574.5</v>
      </c>
      <c r="W2301" s="2" t="s">
        <v>124</v>
      </c>
      <c r="X2301" s="2" t="s">
        <v>124</v>
      </c>
      <c r="Y2301" s="2">
        <v>62.257460049999999</v>
      </c>
      <c r="Z2301" s="5">
        <v>28.782983870000002</v>
      </c>
      <c r="AA2301" s="5">
        <v>20.34721673</v>
      </c>
      <c r="AB2301" s="5">
        <v>15.619664930000003</v>
      </c>
      <c r="AC2301" s="5">
        <v>20.2</v>
      </c>
      <c r="AD2301" s="5">
        <v>8.4</v>
      </c>
      <c r="AE2301" s="5">
        <v>82</v>
      </c>
      <c r="AF2301" s="5">
        <v>42.3</v>
      </c>
      <c r="AG2301" s="5">
        <v>93</v>
      </c>
      <c r="AH2301" s="2">
        <v>0.91</v>
      </c>
      <c r="AI2301" s="2">
        <v>0.91</v>
      </c>
      <c r="AJ2301" s="2">
        <v>0.92</v>
      </c>
      <c r="AK2301" s="2">
        <v>0.82</v>
      </c>
      <c r="AL2301" s="2">
        <v>0.8</v>
      </c>
      <c r="AM2301" s="2">
        <v>0.84</v>
      </c>
      <c r="AN2301" s="2">
        <v>0.42</v>
      </c>
      <c r="AO2301" s="2">
        <v>0.36</v>
      </c>
      <c r="AP2301" s="2">
        <v>0.47</v>
      </c>
      <c r="AQ2301" s="6">
        <v>1941513</v>
      </c>
      <c r="AR2301" s="4">
        <v>947081</v>
      </c>
      <c r="AS2301" s="4">
        <v>994432</v>
      </c>
      <c r="AT2301" s="4">
        <v>1075416</v>
      </c>
      <c r="AU2301" s="4">
        <v>525446</v>
      </c>
      <c r="AV2301" s="4">
        <v>549970</v>
      </c>
      <c r="AW2301" s="4">
        <v>1021355</v>
      </c>
      <c r="AX2301" s="4">
        <v>501903</v>
      </c>
      <c r="AY2301" s="4">
        <v>519452</v>
      </c>
      <c r="AZ2301" s="19">
        <v>48736</v>
      </c>
      <c r="BA2301" s="19">
        <v>20630</v>
      </c>
      <c r="BB2301" s="19">
        <v>9628</v>
      </c>
      <c r="BC2301" s="7">
        <v>2.5102072E-2</v>
      </c>
      <c r="BD2301" s="7">
        <v>1.9183274E-2</v>
      </c>
      <c r="BE2301" s="7">
        <v>9.4266929999999999E-3</v>
      </c>
      <c r="BF2301" s="2">
        <v>39.837348159999998</v>
      </c>
      <c r="BG2301" s="2">
        <v>52.12874455</v>
      </c>
      <c r="BH2301" s="2">
        <v>106.08174080000001</v>
      </c>
      <c r="BI2301" s="8">
        <v>-1.151689529</v>
      </c>
      <c r="BJ2301" s="8">
        <v>-0.91237217199999998</v>
      </c>
      <c r="BK2301" s="8">
        <v>-0.36360630399999999</v>
      </c>
      <c r="BL2301" s="8">
        <v>-0.49360743200000001</v>
      </c>
      <c r="BM2301" s="8">
        <v>-1.1451867819999999</v>
      </c>
      <c r="BN2301" s="8">
        <v>-0.92798703900000001</v>
      </c>
    </row>
    <row r="2302" spans="1:66">
      <c r="A2302" t="s">
        <v>2499</v>
      </c>
      <c r="B2302" t="s">
        <v>2470</v>
      </c>
      <c r="C2302">
        <v>2008</v>
      </c>
      <c r="D2302" t="s">
        <v>2471</v>
      </c>
      <c r="E2302" t="s">
        <v>497</v>
      </c>
      <c r="F2302" t="s">
        <v>350</v>
      </c>
      <c r="G2302" s="28">
        <v>136.5347228</v>
      </c>
      <c r="H2302" s="4">
        <v>14053479</v>
      </c>
      <c r="I2302" s="4">
        <v>1645266.5</v>
      </c>
      <c r="J2302" s="4">
        <v>51.345999999999997</v>
      </c>
      <c r="K2302" s="4">
        <v>948.654</v>
      </c>
      <c r="L2302" s="5">
        <v>94.865399999999994</v>
      </c>
      <c r="M2302" s="4">
        <v>18403</v>
      </c>
      <c r="N2302" s="4">
        <v>272</v>
      </c>
      <c r="O2302" s="4">
        <v>99728</v>
      </c>
      <c r="P2302" s="5">
        <v>99.73</v>
      </c>
      <c r="Q2302" s="4">
        <v>990</v>
      </c>
      <c r="R2302" s="4">
        <v>25.88</v>
      </c>
      <c r="S2302" s="4">
        <v>363698</v>
      </c>
      <c r="T2302" s="4">
        <v>350989</v>
      </c>
      <c r="U2302" s="4">
        <v>305527</v>
      </c>
      <c r="V2302" s="4">
        <v>3813301</v>
      </c>
      <c r="W2302" s="2" t="s">
        <v>124</v>
      </c>
      <c r="X2302" s="2">
        <v>0.84199999999999997</v>
      </c>
      <c r="Y2302" s="2">
        <v>63.454097399999995</v>
      </c>
      <c r="Z2302" s="5">
        <v>31.783606640000002</v>
      </c>
      <c r="AA2302" s="5">
        <v>20.846205059999999</v>
      </c>
      <c r="AB2302" s="5">
        <v>16.860505589999999</v>
      </c>
      <c r="AC2302" s="5">
        <v>26.400000000000002</v>
      </c>
      <c r="AD2302" s="5">
        <v>9.4</v>
      </c>
      <c r="AE2302" s="5">
        <v>91</v>
      </c>
      <c r="AF2302" s="5">
        <v>40.799999999999997</v>
      </c>
      <c r="AG2302" s="5">
        <v>93</v>
      </c>
      <c r="AH2302" s="2">
        <v>0.91</v>
      </c>
      <c r="AI2302" s="2">
        <v>0.9</v>
      </c>
      <c r="AJ2302" s="2">
        <v>0.92</v>
      </c>
      <c r="AK2302" s="2">
        <v>0.82</v>
      </c>
      <c r="AL2302" s="2">
        <v>0.8</v>
      </c>
      <c r="AM2302" s="2">
        <v>0.84</v>
      </c>
      <c r="AN2302" s="2">
        <v>0.43</v>
      </c>
      <c r="AO2302" s="2">
        <v>0.39</v>
      </c>
      <c r="AP2302" s="2">
        <v>0.47</v>
      </c>
      <c r="AQ2302" s="6">
        <v>1886581</v>
      </c>
      <c r="AR2302" s="4">
        <v>918383</v>
      </c>
      <c r="AS2302" s="4">
        <v>968198</v>
      </c>
      <c r="AT2302" s="4">
        <v>1064403</v>
      </c>
      <c r="AU2302" s="4">
        <v>518761</v>
      </c>
      <c r="AV2302" s="4">
        <v>545642</v>
      </c>
      <c r="AW2302" s="4">
        <v>1037720</v>
      </c>
      <c r="AX2302" s="4">
        <v>504412</v>
      </c>
      <c r="AY2302" s="4">
        <v>533308</v>
      </c>
      <c r="AZ2302" s="19">
        <v>48223</v>
      </c>
      <c r="BA2302" s="19">
        <v>23862</v>
      </c>
      <c r="BC2302" s="7">
        <v>2.5561054999999999E-2</v>
      </c>
      <c r="BD2302" s="7">
        <v>2.2418200999999999E-2</v>
      </c>
      <c r="BF2302" s="2">
        <v>39.122016469999998</v>
      </c>
      <c r="BG2302" s="2">
        <v>44.606613019999998</v>
      </c>
      <c r="BI2302" s="8">
        <v>-1.241710544</v>
      </c>
      <c r="BJ2302" s="8">
        <v>-1.0011202100000001</v>
      </c>
      <c r="BK2302" s="8">
        <v>-0.298690915</v>
      </c>
      <c r="BL2302" s="8">
        <v>-0.46172830500000001</v>
      </c>
      <c r="BM2302" s="8">
        <v>-1.155679584</v>
      </c>
      <c r="BN2302" s="8">
        <v>-0.97113913299999999</v>
      </c>
    </row>
    <row r="2303" spans="1:66">
      <c r="A2303" t="s">
        <v>2500</v>
      </c>
      <c r="B2303" t="s">
        <v>2470</v>
      </c>
      <c r="C2303">
        <v>2009</v>
      </c>
      <c r="D2303" t="s">
        <v>2471</v>
      </c>
      <c r="E2303" t="s">
        <v>497</v>
      </c>
      <c r="F2303" t="s">
        <v>350</v>
      </c>
      <c r="G2303" s="28">
        <v>121.2197694</v>
      </c>
      <c r="H2303" s="4">
        <v>14276810</v>
      </c>
      <c r="I2303" s="4">
        <v>1674914</v>
      </c>
      <c r="J2303" s="4">
        <v>47.51</v>
      </c>
      <c r="K2303" s="4">
        <v>952.49</v>
      </c>
      <c r="L2303" s="5">
        <v>95.248999999999995</v>
      </c>
      <c r="M2303" s="4">
        <v>17184</v>
      </c>
      <c r="N2303" s="4">
        <v>251</v>
      </c>
      <c r="O2303" s="4">
        <v>99749</v>
      </c>
      <c r="P2303" s="5">
        <v>99.75</v>
      </c>
      <c r="Q2303" s="4">
        <v>920</v>
      </c>
      <c r="R2303" s="4">
        <v>25.625</v>
      </c>
      <c r="S2303" s="4">
        <v>365845</v>
      </c>
      <c r="T2303" s="4">
        <v>353843</v>
      </c>
      <c r="U2303" s="4">
        <v>307367.5</v>
      </c>
      <c r="V2303" s="4">
        <v>3890642</v>
      </c>
      <c r="W2303" s="2" t="s">
        <v>124</v>
      </c>
      <c r="X2303" s="2">
        <v>0.85099999999999998</v>
      </c>
      <c r="Y2303" s="2">
        <v>64.676667600000002</v>
      </c>
      <c r="Z2303" s="5">
        <v>34.895603289999997</v>
      </c>
      <c r="AA2303" s="5">
        <v>21.418690609999999</v>
      </c>
      <c r="AB2303" s="5">
        <v>18.152280189999999</v>
      </c>
      <c r="AC2303" s="5">
        <v>25.6</v>
      </c>
      <c r="AD2303" s="5">
        <v>10.4</v>
      </c>
      <c r="AE2303" s="5">
        <v>94</v>
      </c>
      <c r="AF2303" s="5">
        <v>39.200000000000003</v>
      </c>
      <c r="AG2303" s="5">
        <v>93</v>
      </c>
      <c r="AH2303" s="2">
        <v>0.91</v>
      </c>
      <c r="AI2303" s="2">
        <v>0.91</v>
      </c>
      <c r="AJ2303" s="2">
        <v>0.92</v>
      </c>
      <c r="AK2303" s="2">
        <v>0.81</v>
      </c>
      <c r="AL2303" s="2">
        <v>0.79</v>
      </c>
      <c r="AM2303" s="2">
        <v>0.82</v>
      </c>
      <c r="AN2303" s="2">
        <v>0.44</v>
      </c>
      <c r="AO2303" s="2">
        <v>0.41</v>
      </c>
      <c r="AP2303" s="2">
        <v>0.47</v>
      </c>
      <c r="AQ2303" s="6">
        <v>1849838</v>
      </c>
      <c r="AR2303" s="4">
        <v>901284</v>
      </c>
      <c r="AS2303" s="4">
        <v>948554</v>
      </c>
      <c r="AT2303" s="4">
        <v>1029440</v>
      </c>
      <c r="AU2303" s="4">
        <v>500905</v>
      </c>
      <c r="AV2303" s="4">
        <v>528535</v>
      </c>
      <c r="AW2303" s="4">
        <v>1048819</v>
      </c>
      <c r="AX2303" s="4">
        <v>509626</v>
      </c>
      <c r="AY2303" s="4">
        <v>539193</v>
      </c>
      <c r="AZ2303" s="19">
        <v>46658</v>
      </c>
      <c r="BA2303" s="19">
        <v>23719</v>
      </c>
      <c r="BC2303" s="7">
        <v>2.5222748999999999E-2</v>
      </c>
      <c r="BD2303" s="7">
        <v>2.3040682E-2</v>
      </c>
      <c r="BF2303" s="2">
        <v>39.646748680000002</v>
      </c>
      <c r="BG2303" s="2">
        <v>43.401492470000001</v>
      </c>
      <c r="BI2303" s="8">
        <v>-1.181240082</v>
      </c>
      <c r="BJ2303" s="8">
        <v>-0.96024048299999998</v>
      </c>
      <c r="BK2303" s="8">
        <v>-0.56037384300000004</v>
      </c>
      <c r="BL2303" s="8">
        <v>-0.49573001300000002</v>
      </c>
      <c r="BM2303" s="8">
        <v>-1.123961687</v>
      </c>
      <c r="BN2303" s="8">
        <v>-0.91342192899999997</v>
      </c>
    </row>
    <row r="2304" spans="1:66">
      <c r="A2304" t="s">
        <v>2501</v>
      </c>
      <c r="B2304" t="s">
        <v>2470</v>
      </c>
      <c r="C2304">
        <v>2010</v>
      </c>
      <c r="D2304" t="s">
        <v>2471</v>
      </c>
      <c r="E2304" t="s">
        <v>497</v>
      </c>
      <c r="F2304" t="s">
        <v>350</v>
      </c>
      <c r="G2304" s="28">
        <v>132.58429219999999</v>
      </c>
      <c r="H2304" s="4">
        <v>14500726</v>
      </c>
      <c r="I2304" s="4">
        <v>1703415</v>
      </c>
      <c r="J2304" s="4">
        <v>44.040999999999997</v>
      </c>
      <c r="K2304" s="4">
        <v>955.95899999999995</v>
      </c>
      <c r="L2304" s="5">
        <v>95.5959</v>
      </c>
      <c r="M2304" s="4">
        <v>15908</v>
      </c>
      <c r="N2304" s="4">
        <v>234</v>
      </c>
      <c r="O2304" s="4">
        <v>99766</v>
      </c>
      <c r="P2304" s="5">
        <v>99.77</v>
      </c>
      <c r="Q2304" s="4">
        <v>850</v>
      </c>
      <c r="R2304" s="4">
        <v>25.036000000000001</v>
      </c>
      <c r="S2304" s="4">
        <v>363038</v>
      </c>
      <c r="T2304" s="4">
        <v>351853</v>
      </c>
      <c r="U2304" s="4">
        <v>310317</v>
      </c>
      <c r="V2304" s="4">
        <v>3959512</v>
      </c>
      <c r="W2304" s="2" t="s">
        <v>124</v>
      </c>
      <c r="X2304" s="2">
        <v>0.85299999999999998</v>
      </c>
      <c r="Y2304" s="2">
        <v>65.870156750000007</v>
      </c>
      <c r="Z2304" s="5">
        <v>38.026168169999998</v>
      </c>
      <c r="AA2304" s="5">
        <v>21.993831520000001</v>
      </c>
      <c r="AB2304" s="5">
        <v>19.451440219999999</v>
      </c>
      <c r="AC2304" s="5">
        <v>31.1</v>
      </c>
      <c r="AD2304" s="5">
        <v>11.5</v>
      </c>
      <c r="AE2304" s="5">
        <v>90</v>
      </c>
      <c r="AF2304" s="5">
        <v>37.4</v>
      </c>
      <c r="AG2304" s="5">
        <v>94</v>
      </c>
      <c r="AH2304" s="2">
        <v>0.92</v>
      </c>
      <c r="AI2304" s="2">
        <v>0.91</v>
      </c>
      <c r="AJ2304" s="2">
        <v>0.92</v>
      </c>
      <c r="AK2304" s="2">
        <v>0.79</v>
      </c>
      <c r="AL2304" s="2">
        <v>0.78</v>
      </c>
      <c r="AM2304" s="2">
        <v>0.8</v>
      </c>
      <c r="AN2304" s="2">
        <v>0.45</v>
      </c>
      <c r="AO2304" s="2">
        <v>0.42</v>
      </c>
      <c r="AP2304" s="2">
        <v>0.47</v>
      </c>
      <c r="AQ2304" s="6">
        <v>1842224</v>
      </c>
      <c r="AR2304" s="4">
        <v>899488</v>
      </c>
      <c r="AS2304" s="4">
        <v>942736</v>
      </c>
      <c r="AT2304" s="4">
        <v>981388</v>
      </c>
      <c r="AU2304" s="4">
        <v>476916</v>
      </c>
      <c r="AV2304" s="4">
        <v>504472</v>
      </c>
      <c r="AW2304" s="4">
        <v>1046774</v>
      </c>
      <c r="AX2304" s="4">
        <v>510788</v>
      </c>
      <c r="AY2304" s="4">
        <v>535986</v>
      </c>
      <c r="AZ2304" s="19">
        <v>46905</v>
      </c>
      <c r="BA2304" s="19">
        <v>24850</v>
      </c>
      <c r="BC2304" s="7">
        <v>2.5461073000000001E-2</v>
      </c>
      <c r="BD2304" s="7">
        <v>2.5321280000000002E-2</v>
      </c>
      <c r="BF2304" s="2">
        <v>39.275642259999998</v>
      </c>
      <c r="BG2304" s="2">
        <v>39.492474850000001</v>
      </c>
      <c r="BI2304" s="8">
        <v>-1.249007821</v>
      </c>
      <c r="BJ2304" s="8">
        <v>-0.96263325200000005</v>
      </c>
      <c r="BK2304" s="8">
        <v>-0.50098443000000004</v>
      </c>
      <c r="BL2304" s="8">
        <v>-0.491047919</v>
      </c>
      <c r="BM2304" s="8">
        <v>-1.123091936</v>
      </c>
      <c r="BN2304" s="8">
        <v>-0.92724049099999994</v>
      </c>
    </row>
    <row r="2305" spans="1:66">
      <c r="A2305" t="s">
        <v>2502</v>
      </c>
      <c r="B2305" t="s">
        <v>2470</v>
      </c>
      <c r="C2305">
        <v>2011</v>
      </c>
      <c r="D2305" t="s">
        <v>2471</v>
      </c>
      <c r="E2305" t="s">
        <v>497</v>
      </c>
      <c r="F2305" t="s">
        <v>350</v>
      </c>
      <c r="G2305" s="28">
        <v>141.09617069999999</v>
      </c>
      <c r="H2305" s="4">
        <v>14722584</v>
      </c>
      <c r="I2305" s="4">
        <v>1724499.5</v>
      </c>
      <c r="J2305" s="4">
        <v>41.232999999999997</v>
      </c>
      <c r="K2305" s="4">
        <v>958.76700000000005</v>
      </c>
      <c r="L2305" s="5">
        <v>95.8767</v>
      </c>
      <c r="M2305" s="4">
        <v>14906</v>
      </c>
      <c r="N2305" s="4">
        <v>214</v>
      </c>
      <c r="O2305" s="4">
        <v>99786</v>
      </c>
      <c r="P2305" s="5">
        <v>99.79</v>
      </c>
      <c r="Q2305" s="4">
        <v>780</v>
      </c>
      <c r="R2305" s="4">
        <v>24.631</v>
      </c>
      <c r="S2305" s="4">
        <v>362638</v>
      </c>
      <c r="T2305" s="4">
        <v>352086</v>
      </c>
      <c r="U2305" s="4">
        <v>313372.5</v>
      </c>
      <c r="V2305" s="4">
        <v>4019186</v>
      </c>
      <c r="W2305" s="2" t="s">
        <v>124</v>
      </c>
      <c r="X2305" s="2">
        <v>0.871</v>
      </c>
      <c r="Y2305" s="2">
        <v>67.03474276</v>
      </c>
      <c r="Z2305" s="5">
        <v>41.174817349999998</v>
      </c>
      <c r="AA2305" s="5">
        <v>22.571645</v>
      </c>
      <c r="AB2305" s="5">
        <v>20.75777896</v>
      </c>
      <c r="AC2305" s="5">
        <v>37.4</v>
      </c>
      <c r="AD2305" s="5">
        <v>12.9</v>
      </c>
      <c r="AE2305" s="5">
        <v>91</v>
      </c>
      <c r="AF2305" s="5">
        <v>35.6</v>
      </c>
      <c r="AG2305" s="5">
        <v>94</v>
      </c>
      <c r="AH2305" s="2">
        <v>0.92</v>
      </c>
      <c r="AI2305" s="2">
        <v>0.92</v>
      </c>
      <c r="AJ2305" s="2">
        <v>0.92</v>
      </c>
      <c r="AK2305" s="2">
        <v>0.78</v>
      </c>
      <c r="AL2305" s="2">
        <v>0.77</v>
      </c>
      <c r="AM2305" s="2">
        <v>0.79</v>
      </c>
      <c r="AN2305" s="2">
        <v>0.44</v>
      </c>
      <c r="AO2305" s="2">
        <v>0.42</v>
      </c>
      <c r="AP2305" s="2">
        <v>0.47</v>
      </c>
      <c r="AQ2305" s="6">
        <v>1845021</v>
      </c>
      <c r="AR2305" s="4">
        <v>902498</v>
      </c>
      <c r="AS2305" s="4">
        <v>942523</v>
      </c>
      <c r="AT2305" s="4">
        <v>939822</v>
      </c>
      <c r="AU2305" s="4">
        <v>456745</v>
      </c>
      <c r="AV2305" s="4">
        <v>483077</v>
      </c>
      <c r="AW2305" s="4">
        <v>1032639</v>
      </c>
      <c r="AX2305" s="4">
        <v>505791</v>
      </c>
      <c r="AY2305" s="4">
        <v>526848</v>
      </c>
      <c r="AZ2305" s="19">
        <v>45408</v>
      </c>
      <c r="BC2305" s="7">
        <v>2.4611101999999999E-2</v>
      </c>
      <c r="BF2305" s="2">
        <v>40.63206924</v>
      </c>
      <c r="BI2305" s="8">
        <v>-1.2556495670000001</v>
      </c>
      <c r="BJ2305" s="8">
        <v>-0.87248814100000005</v>
      </c>
      <c r="BK2305" s="8">
        <v>-0.304419667</v>
      </c>
      <c r="BL2305" s="8">
        <v>-0.59184217500000003</v>
      </c>
      <c r="BM2305" s="8">
        <v>-1.050488114</v>
      </c>
      <c r="BN2305" s="8">
        <v>-0.914128304</v>
      </c>
    </row>
    <row r="2306" spans="1:66">
      <c r="A2306" t="s">
        <v>2503</v>
      </c>
      <c r="B2306" t="s">
        <v>2470</v>
      </c>
      <c r="C2306">
        <v>2012</v>
      </c>
      <c r="D2306" t="s">
        <v>2471</v>
      </c>
      <c r="E2306" t="s">
        <v>497</v>
      </c>
      <c r="F2306" t="s">
        <v>350</v>
      </c>
      <c r="G2306" s="28">
        <v>163.69160239999999</v>
      </c>
      <c r="H2306" s="4">
        <v>14945085</v>
      </c>
      <c r="I2306" s="4">
        <v>1740662</v>
      </c>
      <c r="J2306" s="4">
        <v>38.146999999999998</v>
      </c>
      <c r="K2306" s="4">
        <v>961.85299999999995</v>
      </c>
      <c r="L2306" s="5">
        <v>96.185299999999998</v>
      </c>
      <c r="M2306" s="4">
        <v>13934</v>
      </c>
      <c r="N2306" s="4">
        <v>197</v>
      </c>
      <c r="O2306" s="4">
        <v>99803</v>
      </c>
      <c r="P2306" s="5">
        <v>99.8</v>
      </c>
      <c r="Q2306" s="4">
        <v>720</v>
      </c>
      <c r="R2306" s="4">
        <v>24.577999999999999</v>
      </c>
      <c r="S2306" s="4">
        <v>367322</v>
      </c>
      <c r="T2306" s="4">
        <v>357298</v>
      </c>
      <c r="U2306" s="4">
        <v>318088</v>
      </c>
      <c r="V2306" s="4">
        <v>4068697</v>
      </c>
      <c r="W2306" s="2" t="s">
        <v>124</v>
      </c>
      <c r="X2306" s="2">
        <v>0.92300000000000004</v>
      </c>
      <c r="Y2306" s="2">
        <v>68.170607750000002</v>
      </c>
      <c r="Z2306" s="5">
        <v>44.341059379999997</v>
      </c>
      <c r="AA2306" s="5">
        <v>23.15214873</v>
      </c>
      <c r="AB2306" s="5">
        <v>22.071086439999998</v>
      </c>
      <c r="AC2306" s="5">
        <v>42.3</v>
      </c>
      <c r="AD2306" s="5">
        <v>14.499999999999998</v>
      </c>
      <c r="AE2306" s="5">
        <v>90</v>
      </c>
      <c r="AF2306" s="5">
        <v>33.799999999999997</v>
      </c>
      <c r="AG2306" s="5">
        <v>93</v>
      </c>
      <c r="AH2306" s="2">
        <v>0.92</v>
      </c>
      <c r="AI2306" s="2">
        <v>0.92</v>
      </c>
      <c r="AJ2306" s="2">
        <v>0.92</v>
      </c>
      <c r="AK2306" s="2">
        <v>0.79</v>
      </c>
      <c r="AL2306" s="2">
        <v>0.77</v>
      </c>
      <c r="AM2306" s="2">
        <v>0.8</v>
      </c>
      <c r="AN2306" s="2">
        <v>0.43</v>
      </c>
      <c r="AO2306" s="2">
        <v>0.41</v>
      </c>
      <c r="AP2306" s="2">
        <v>0.44</v>
      </c>
      <c r="AQ2306" s="6">
        <v>1856258</v>
      </c>
      <c r="AR2306" s="4">
        <v>909039</v>
      </c>
      <c r="AS2306" s="4">
        <v>947219</v>
      </c>
      <c r="AT2306" s="4">
        <v>912094</v>
      </c>
      <c r="AU2306" s="4">
        <v>444267</v>
      </c>
      <c r="AV2306" s="4">
        <v>467827</v>
      </c>
      <c r="AW2306" s="4">
        <v>997451</v>
      </c>
      <c r="AX2306" s="4">
        <v>488531</v>
      </c>
      <c r="AY2306" s="4">
        <v>508920</v>
      </c>
      <c r="AZ2306" s="19">
        <v>45296</v>
      </c>
      <c r="BA2306" s="19">
        <v>27406</v>
      </c>
      <c r="BC2306" s="7">
        <v>2.4401780000000001E-2</v>
      </c>
      <c r="BD2306" s="7">
        <v>3.0047342000000001E-2</v>
      </c>
      <c r="BF2306" s="2">
        <v>40.980616390000002</v>
      </c>
      <c r="BG2306" s="2">
        <v>33.280814419999999</v>
      </c>
      <c r="BI2306" s="8">
        <v>-1.0806815620000001</v>
      </c>
      <c r="BJ2306" s="8">
        <v>-0.82180815900000004</v>
      </c>
      <c r="BK2306" s="8">
        <v>-0.10357720400000001</v>
      </c>
      <c r="BL2306" s="8">
        <v>-0.35514336800000001</v>
      </c>
      <c r="BM2306" s="8">
        <v>-0.98134619000000001</v>
      </c>
      <c r="BN2306" s="8">
        <v>-0.96147978300000003</v>
      </c>
    </row>
    <row r="2307" spans="1:66">
      <c r="A2307" t="s">
        <v>2504</v>
      </c>
      <c r="B2307" t="s">
        <v>2470</v>
      </c>
      <c r="C2307">
        <v>2013</v>
      </c>
      <c r="D2307" t="s">
        <v>2471</v>
      </c>
      <c r="E2307" t="s">
        <v>497</v>
      </c>
      <c r="F2307" t="s">
        <v>350</v>
      </c>
      <c r="G2307" s="28">
        <v>189.1677435</v>
      </c>
      <c r="H2307" s="4">
        <v>15170208</v>
      </c>
      <c r="I2307" s="4">
        <v>1754655</v>
      </c>
      <c r="J2307" s="4">
        <v>36.012</v>
      </c>
      <c r="K2307" s="4">
        <v>963.98800000000006</v>
      </c>
      <c r="L2307" s="5">
        <v>96.398799999999994</v>
      </c>
      <c r="M2307" s="4">
        <v>13320</v>
      </c>
      <c r="N2307" s="4">
        <v>182</v>
      </c>
      <c r="O2307" s="4">
        <v>99818</v>
      </c>
      <c r="P2307" s="5">
        <v>99.82</v>
      </c>
      <c r="Q2307" s="4">
        <v>680</v>
      </c>
      <c r="R2307" s="4">
        <v>24.56</v>
      </c>
      <c r="S2307" s="4">
        <v>372579</v>
      </c>
      <c r="T2307" s="4">
        <v>362925</v>
      </c>
      <c r="U2307" s="4">
        <v>322063</v>
      </c>
      <c r="V2307" s="4">
        <v>4110924.5</v>
      </c>
      <c r="W2307" s="2" t="s">
        <v>124</v>
      </c>
      <c r="X2307" s="2">
        <v>0.94699999999999995</v>
      </c>
      <c r="Y2307" s="2">
        <v>69.277698900000004</v>
      </c>
      <c r="Z2307" s="5">
        <v>47.524017219999998</v>
      </c>
      <c r="AA2307" s="5">
        <v>23.734991269999998</v>
      </c>
      <c r="AB2307" s="5">
        <v>23.390969089999999</v>
      </c>
      <c r="AC2307" s="5">
        <v>50.9</v>
      </c>
      <c r="AD2307" s="5">
        <v>16.100000000000001</v>
      </c>
      <c r="AE2307" s="5">
        <v>86</v>
      </c>
      <c r="AF2307" s="5">
        <v>32</v>
      </c>
      <c r="AG2307" s="5">
        <v>93</v>
      </c>
      <c r="AH2307" s="2">
        <v>0.92</v>
      </c>
      <c r="AI2307" s="2">
        <v>0.92</v>
      </c>
      <c r="AJ2307" s="2">
        <v>0.92</v>
      </c>
      <c r="AK2307" s="2">
        <v>0.8</v>
      </c>
      <c r="AL2307" s="2">
        <v>0.79</v>
      </c>
      <c r="AM2307" s="2">
        <v>0.82</v>
      </c>
      <c r="AN2307" s="2">
        <v>0.41</v>
      </c>
      <c r="AO2307" s="2">
        <v>0.4</v>
      </c>
      <c r="AP2307" s="2">
        <v>0.42</v>
      </c>
      <c r="AQ2307" s="6">
        <v>1876711</v>
      </c>
      <c r="AR2307" s="4">
        <v>919464</v>
      </c>
      <c r="AS2307" s="4">
        <v>957247</v>
      </c>
      <c r="AT2307" s="4">
        <v>902164</v>
      </c>
      <c r="AU2307" s="4">
        <v>440715</v>
      </c>
      <c r="AV2307" s="4">
        <v>461449</v>
      </c>
      <c r="AW2307" s="4">
        <v>949098</v>
      </c>
      <c r="AX2307" s="4">
        <v>464468</v>
      </c>
      <c r="AY2307" s="4">
        <v>484630</v>
      </c>
      <c r="AZ2307" s="19">
        <v>44840</v>
      </c>
      <c r="BA2307" s="19">
        <v>27350</v>
      </c>
      <c r="BC2307" s="7">
        <v>2.3892864E-2</v>
      </c>
      <c r="BD2307" s="7">
        <v>3.0315996000000001E-2</v>
      </c>
      <c r="BF2307" s="2">
        <v>41.853501340000001</v>
      </c>
      <c r="BG2307" s="2">
        <v>32.985886649999998</v>
      </c>
      <c r="BI2307" s="8">
        <v>-1.063721895</v>
      </c>
      <c r="BJ2307" s="8">
        <v>-0.91253757499999999</v>
      </c>
      <c r="BK2307" s="8">
        <v>-0.13643614900000001</v>
      </c>
      <c r="BL2307" s="8">
        <v>-0.35243514199999998</v>
      </c>
      <c r="BM2307" s="8">
        <v>-1.0074459309999999</v>
      </c>
      <c r="BN2307" s="8">
        <v>-0.98092728900000004</v>
      </c>
    </row>
    <row r="2308" spans="1:66">
      <c r="A2308" t="s">
        <v>2505</v>
      </c>
      <c r="B2308" t="s">
        <v>2470</v>
      </c>
      <c r="C2308">
        <v>2014</v>
      </c>
      <c r="D2308" t="s">
        <v>2471</v>
      </c>
      <c r="E2308" t="s">
        <v>497</v>
      </c>
      <c r="F2308" t="s">
        <v>350</v>
      </c>
      <c r="G2308" s="28">
        <v>242.80422530000001</v>
      </c>
      <c r="H2308" s="4">
        <v>15396772</v>
      </c>
      <c r="I2308" s="4">
        <v>1767878.5</v>
      </c>
      <c r="J2308" s="4">
        <v>33.715000000000003</v>
      </c>
      <c r="K2308" s="4">
        <v>966.28499999999997</v>
      </c>
      <c r="L2308" s="5">
        <v>96.628500000000003</v>
      </c>
      <c r="M2308" s="4">
        <v>12575</v>
      </c>
      <c r="N2308" s="4">
        <v>172</v>
      </c>
      <c r="O2308" s="4">
        <v>99828</v>
      </c>
      <c r="P2308" s="5">
        <v>99.83</v>
      </c>
      <c r="Q2308" s="4">
        <v>650</v>
      </c>
      <c r="R2308" s="4">
        <v>24.402999999999999</v>
      </c>
      <c r="S2308" s="4">
        <v>375729</v>
      </c>
      <c r="T2308" s="4">
        <v>366518</v>
      </c>
      <c r="U2308" s="4">
        <v>323327.5</v>
      </c>
      <c r="V2308" s="4">
        <v>4149508</v>
      </c>
      <c r="W2308" s="2" t="s">
        <v>124</v>
      </c>
      <c r="X2308" s="2">
        <v>0.96599999999999997</v>
      </c>
      <c r="Y2308" s="2">
        <v>70.356709839999994</v>
      </c>
      <c r="Z2308" s="5">
        <v>50.723958729999993</v>
      </c>
      <c r="AA2308" s="5">
        <v>24.3209254</v>
      </c>
      <c r="AB2308" s="5">
        <v>24.717579629999999</v>
      </c>
      <c r="AC2308" s="5">
        <v>56.100000000000009</v>
      </c>
      <c r="AD2308" s="5">
        <v>18.2</v>
      </c>
      <c r="AE2308" s="5">
        <v>90</v>
      </c>
      <c r="AF2308" s="5">
        <v>30.4</v>
      </c>
      <c r="AG2308" s="5">
        <v>92</v>
      </c>
      <c r="AH2308" s="2">
        <v>0.91</v>
      </c>
      <c r="AI2308" s="2">
        <v>0.92</v>
      </c>
      <c r="AJ2308" s="2">
        <v>0.91</v>
      </c>
      <c r="AK2308" s="2">
        <v>0.8</v>
      </c>
      <c r="AL2308" s="2">
        <v>0.8</v>
      </c>
      <c r="AM2308" s="2">
        <v>0.81</v>
      </c>
      <c r="AN2308" s="2">
        <v>0.41</v>
      </c>
      <c r="AO2308" s="2">
        <v>0.4</v>
      </c>
      <c r="AP2308" s="2">
        <v>0.42</v>
      </c>
      <c r="AQ2308" s="6">
        <v>1903588</v>
      </c>
      <c r="AR2308" s="4">
        <v>932745</v>
      </c>
      <c r="AS2308" s="4">
        <v>970843</v>
      </c>
      <c r="AT2308" s="4">
        <v>899877</v>
      </c>
      <c r="AU2308" s="4">
        <v>440948</v>
      </c>
      <c r="AV2308" s="4">
        <v>458929</v>
      </c>
      <c r="AW2308" s="4">
        <v>906972</v>
      </c>
      <c r="AX2308" s="4">
        <v>444118</v>
      </c>
      <c r="AY2308" s="4">
        <v>462854</v>
      </c>
      <c r="AZ2308" s="19">
        <v>44895</v>
      </c>
      <c r="BA2308" s="19">
        <v>28107</v>
      </c>
      <c r="BC2308" s="7">
        <v>2.358441E-2</v>
      </c>
      <c r="BD2308" s="7">
        <v>3.1234268999999999E-2</v>
      </c>
      <c r="BF2308" s="2">
        <v>42.400890969999999</v>
      </c>
      <c r="BG2308" s="2">
        <v>32.01611698</v>
      </c>
      <c r="BI2308" s="8">
        <v>-1.1467499729999999</v>
      </c>
      <c r="BJ2308" s="8">
        <v>-0.698205411</v>
      </c>
      <c r="BK2308" s="8">
        <v>2.3174802000000001E-2</v>
      </c>
      <c r="BL2308" s="8">
        <v>-0.43988081800000001</v>
      </c>
      <c r="BM2308" s="8">
        <v>-0.95410978800000001</v>
      </c>
      <c r="BN2308" s="8">
        <v>-1.107745647</v>
      </c>
    </row>
    <row r="2309" spans="1:66">
      <c r="A2309" t="s">
        <v>2506</v>
      </c>
      <c r="B2309" t="s">
        <v>2470</v>
      </c>
      <c r="C2309">
        <v>2015</v>
      </c>
      <c r="D2309" t="s">
        <v>2471</v>
      </c>
      <c r="E2309" t="s">
        <v>497</v>
      </c>
      <c r="F2309" t="s">
        <v>350</v>
      </c>
      <c r="G2309" s="28">
        <v>256.5220205</v>
      </c>
      <c r="H2309" s="4">
        <v>15623251</v>
      </c>
      <c r="I2309" s="4">
        <v>1783803</v>
      </c>
      <c r="J2309" s="4">
        <v>31.855</v>
      </c>
      <c r="K2309" s="4">
        <v>968.14499999999998</v>
      </c>
      <c r="L2309" s="5">
        <v>96.814499999999995</v>
      </c>
      <c r="M2309" s="4">
        <v>11967</v>
      </c>
      <c r="N2309" s="4">
        <v>166</v>
      </c>
      <c r="O2309" s="4">
        <v>99834</v>
      </c>
      <c r="P2309" s="5">
        <v>99.83</v>
      </c>
      <c r="Q2309" s="4">
        <v>630</v>
      </c>
      <c r="R2309" s="4">
        <v>24.218</v>
      </c>
      <c r="S2309" s="4">
        <v>378364</v>
      </c>
      <c r="T2309" s="4">
        <v>369534</v>
      </c>
      <c r="U2309" s="4">
        <v>323951.5</v>
      </c>
      <c r="V2309" s="4">
        <v>4185607.5</v>
      </c>
      <c r="W2309" s="2" t="s">
        <v>124</v>
      </c>
      <c r="X2309" s="2">
        <v>0.59299999999999997</v>
      </c>
      <c r="Y2309" s="2">
        <v>71.407600209999998</v>
      </c>
      <c r="Z2309" s="5">
        <v>53.939980079999991</v>
      </c>
      <c r="AA2309" s="5">
        <v>24.909602960000001</v>
      </c>
      <c r="AB2309" s="5">
        <v>26.050513180000003</v>
      </c>
      <c r="AC2309" s="5">
        <v>62.7</v>
      </c>
      <c r="AD2309" s="5">
        <v>20.7</v>
      </c>
      <c r="AE2309" s="5">
        <v>91</v>
      </c>
      <c r="AF2309" s="5">
        <v>28.999999999999996</v>
      </c>
      <c r="AG2309" s="5">
        <v>92</v>
      </c>
      <c r="AH2309" s="2">
        <v>0.91</v>
      </c>
      <c r="AI2309" s="2">
        <v>0.91</v>
      </c>
      <c r="AJ2309" s="2">
        <v>0.91</v>
      </c>
      <c r="AK2309" s="2">
        <v>0.79</v>
      </c>
      <c r="AL2309" s="2">
        <v>0.79</v>
      </c>
      <c r="AM2309" s="2">
        <v>0.79</v>
      </c>
      <c r="AN2309" s="2">
        <v>0.44</v>
      </c>
      <c r="AO2309" s="2">
        <v>0.42</v>
      </c>
      <c r="AP2309" s="2">
        <v>0.45</v>
      </c>
      <c r="AQ2309" s="6">
        <v>1939265</v>
      </c>
      <c r="AR2309" s="4">
        <v>950140</v>
      </c>
      <c r="AS2309" s="4">
        <v>989125</v>
      </c>
      <c r="AT2309" s="4">
        <v>899288</v>
      </c>
      <c r="AU2309" s="4">
        <v>441754</v>
      </c>
      <c r="AV2309" s="4">
        <v>457534</v>
      </c>
      <c r="AW2309" s="4">
        <v>878460</v>
      </c>
      <c r="AX2309" s="4">
        <v>431360</v>
      </c>
      <c r="AY2309" s="4">
        <v>447100</v>
      </c>
      <c r="AZ2309" s="19">
        <v>44292</v>
      </c>
      <c r="BA2309" s="19">
        <v>28326</v>
      </c>
      <c r="BC2309" s="7">
        <v>2.2839581000000001E-2</v>
      </c>
      <c r="BD2309" s="7">
        <v>3.1498251999999997E-2</v>
      </c>
      <c r="BF2309" s="2">
        <v>43.783640390000002</v>
      </c>
      <c r="BG2309" s="2">
        <v>31.747793550000001</v>
      </c>
      <c r="BI2309" s="8">
        <v>-1.153123736</v>
      </c>
      <c r="BJ2309" s="8">
        <v>-0.74395173800000003</v>
      </c>
      <c r="BK2309" s="8">
        <v>6.3348143999999995E-2</v>
      </c>
      <c r="BL2309" s="8">
        <v>-0.54987478300000003</v>
      </c>
      <c r="BM2309" s="8">
        <v>-0.99644917200000005</v>
      </c>
      <c r="BN2309" s="8">
        <v>-1.122608662</v>
      </c>
    </row>
    <row r="2310" spans="1:66">
      <c r="A2310" t="s">
        <v>2507</v>
      </c>
      <c r="B2310" t="s">
        <v>2470</v>
      </c>
      <c r="C2310">
        <v>2016</v>
      </c>
      <c r="D2310" t="s">
        <v>2471</v>
      </c>
      <c r="E2310" t="s">
        <v>497</v>
      </c>
      <c r="F2310" t="s">
        <v>350</v>
      </c>
      <c r="G2310" s="28">
        <v>285.75351970000003</v>
      </c>
      <c r="H2310" s="4">
        <v>15852803</v>
      </c>
      <c r="I2310" s="4">
        <v>1802948</v>
      </c>
      <c r="J2310" s="4">
        <v>30.298999999999999</v>
      </c>
      <c r="K2310" s="4">
        <v>969.70100000000002</v>
      </c>
      <c r="L2310" s="5">
        <v>96.970100000000002</v>
      </c>
      <c r="M2310" s="4">
        <v>11441</v>
      </c>
      <c r="N2310" s="4">
        <v>159</v>
      </c>
      <c r="O2310" s="4">
        <v>99841</v>
      </c>
      <c r="P2310" s="5">
        <v>99.84</v>
      </c>
      <c r="Q2310" s="4">
        <v>600</v>
      </c>
      <c r="R2310" s="4">
        <v>23.956</v>
      </c>
      <c r="S2310" s="4">
        <v>379768</v>
      </c>
      <c r="T2310" s="4">
        <v>371290</v>
      </c>
      <c r="U2310" s="4">
        <v>324725</v>
      </c>
      <c r="V2310" s="4">
        <v>4222395</v>
      </c>
      <c r="W2310" s="2" t="s">
        <v>124</v>
      </c>
      <c r="X2310" s="2">
        <v>0.72599999999999998</v>
      </c>
      <c r="Y2310" s="2">
        <v>72.430581889999999</v>
      </c>
      <c r="Z2310" s="5">
        <v>57.171560550000002</v>
      </c>
      <c r="AA2310" s="5">
        <v>25.501040150000005</v>
      </c>
      <c r="AB2310" s="5">
        <v>27.400509110000005</v>
      </c>
      <c r="AC2310" s="5">
        <v>68.8</v>
      </c>
      <c r="AD2310" s="5">
        <v>23.4</v>
      </c>
      <c r="AE2310" s="5">
        <v>91</v>
      </c>
      <c r="AF2310" s="5">
        <v>27.699999999999996</v>
      </c>
      <c r="AG2310" s="5">
        <v>91</v>
      </c>
      <c r="AH2310" s="2">
        <v>0.9</v>
      </c>
      <c r="AI2310" s="2">
        <v>0.9</v>
      </c>
      <c r="AJ2310" s="2">
        <v>0.9</v>
      </c>
      <c r="AK2310" s="2">
        <v>0.79</v>
      </c>
      <c r="AL2310" s="2">
        <v>0.79</v>
      </c>
      <c r="AM2310" s="2">
        <v>0.78</v>
      </c>
      <c r="AN2310" s="2">
        <v>0.47</v>
      </c>
      <c r="AO2310" s="2">
        <v>0.46</v>
      </c>
      <c r="AP2310" s="2">
        <v>0.47</v>
      </c>
      <c r="AQ2310" s="6">
        <v>1976397</v>
      </c>
      <c r="AR2310" s="4">
        <v>968034</v>
      </c>
      <c r="AS2310" s="4">
        <v>1008363</v>
      </c>
      <c r="AT2310" s="4">
        <v>901399</v>
      </c>
      <c r="AU2310" s="4">
        <v>443541</v>
      </c>
      <c r="AV2310" s="4">
        <v>457858</v>
      </c>
      <c r="AW2310" s="4">
        <v>867715</v>
      </c>
      <c r="AX2310" s="4">
        <v>427510</v>
      </c>
      <c r="AY2310" s="4">
        <v>440205</v>
      </c>
      <c r="AZ2310" s="19">
        <v>44884</v>
      </c>
      <c r="BA2310" s="19">
        <v>28767</v>
      </c>
      <c r="BC2310" s="7">
        <v>2.2710012000000002E-2</v>
      </c>
      <c r="BD2310" s="7">
        <v>3.1913724999999997E-2</v>
      </c>
      <c r="BF2310" s="2">
        <v>44.033441760000002</v>
      </c>
      <c r="BG2310" s="2">
        <v>31.33448048</v>
      </c>
      <c r="BI2310" s="8">
        <v>-1.3013309239999999</v>
      </c>
      <c r="BJ2310" s="8">
        <v>-0.74382674699999995</v>
      </c>
      <c r="BK2310" s="8">
        <v>0.20619081</v>
      </c>
      <c r="BL2310" s="8">
        <v>-0.49356111899999999</v>
      </c>
      <c r="BM2310" s="8">
        <v>-1.080978751</v>
      </c>
      <c r="BN2310" s="8">
        <v>-1.105340958</v>
      </c>
    </row>
    <row r="2311" spans="1:66">
      <c r="A2311" t="s">
        <v>2508</v>
      </c>
      <c r="B2311" t="s">
        <v>2470</v>
      </c>
      <c r="C2311">
        <v>2017</v>
      </c>
      <c r="D2311" t="s">
        <v>2471</v>
      </c>
      <c r="E2311" t="s">
        <v>497</v>
      </c>
      <c r="F2311" t="s">
        <v>350</v>
      </c>
      <c r="G2311" s="28">
        <v>325.5018915</v>
      </c>
      <c r="H2311" s="4">
        <v>16073372</v>
      </c>
      <c r="I2311" s="4">
        <v>1805713</v>
      </c>
      <c r="J2311" s="4">
        <v>28.931999999999999</v>
      </c>
      <c r="K2311" s="4">
        <v>971.06799999999998</v>
      </c>
      <c r="L2311" s="5">
        <v>97.106800000000007</v>
      </c>
      <c r="M2311" s="4">
        <v>10957</v>
      </c>
      <c r="N2311" s="4">
        <v>155</v>
      </c>
      <c r="O2311" s="4">
        <v>99845</v>
      </c>
      <c r="P2311" s="5">
        <v>99.85</v>
      </c>
      <c r="Q2311" s="4">
        <v>590</v>
      </c>
      <c r="R2311" s="4">
        <v>23.655000000000001</v>
      </c>
      <c r="S2311" s="4">
        <v>380213</v>
      </c>
      <c r="T2311" s="4">
        <v>372068</v>
      </c>
      <c r="U2311" s="4">
        <v>327772</v>
      </c>
      <c r="V2311" s="4">
        <v>4259960</v>
      </c>
      <c r="W2311" s="2" t="s">
        <v>124</v>
      </c>
      <c r="X2311" s="2">
        <v>0.70899999999999996</v>
      </c>
      <c r="Y2311" s="2">
        <v>73.425647470000001</v>
      </c>
      <c r="Z2311" s="5">
        <v>60.417859669999999</v>
      </c>
      <c r="AA2311" s="5">
        <v>26.094880400000005</v>
      </c>
      <c r="AB2311" s="5">
        <v>28.950180599999996</v>
      </c>
      <c r="AC2311" s="5">
        <v>89.1</v>
      </c>
      <c r="AD2311" s="5">
        <v>26.899999999999995</v>
      </c>
      <c r="AE2311" s="5">
        <v>90</v>
      </c>
      <c r="AF2311" s="5">
        <v>26.6</v>
      </c>
      <c r="AG2311" s="5">
        <v>90</v>
      </c>
      <c r="AH2311" s="2">
        <v>0.89</v>
      </c>
      <c r="AI2311" s="2">
        <v>0.89</v>
      </c>
      <c r="AJ2311" s="2">
        <v>0.89</v>
      </c>
      <c r="AK2311" s="2">
        <v>0.8</v>
      </c>
      <c r="AL2311" s="2">
        <v>0.81</v>
      </c>
      <c r="AM2311" s="2">
        <v>0.79</v>
      </c>
      <c r="AN2311" s="2">
        <v>0.47</v>
      </c>
      <c r="AO2311" s="2">
        <v>0.47</v>
      </c>
      <c r="AP2311" s="2">
        <v>0.47</v>
      </c>
      <c r="AQ2311" s="6">
        <v>2008104</v>
      </c>
      <c r="AR2311" s="4">
        <v>983191</v>
      </c>
      <c r="AS2311" s="4">
        <v>1024913</v>
      </c>
      <c r="AT2311" s="4">
        <v>907060</v>
      </c>
      <c r="AU2311" s="4">
        <v>446642</v>
      </c>
      <c r="AV2311" s="4">
        <v>460418</v>
      </c>
      <c r="AW2311" s="4">
        <v>866372</v>
      </c>
      <c r="AX2311" s="4">
        <v>428116</v>
      </c>
      <c r="AY2311" s="4">
        <v>438256</v>
      </c>
      <c r="AZ2311" s="19">
        <v>46149</v>
      </c>
      <c r="BA2311" s="19">
        <v>29429</v>
      </c>
      <c r="BC2311" s="7">
        <v>2.2981379E-2</v>
      </c>
      <c r="BD2311" s="7">
        <v>3.2444381000000001E-2</v>
      </c>
      <c r="BF2311" s="2">
        <v>43.51348892</v>
      </c>
      <c r="BG2311" s="2">
        <v>30.821978319999999</v>
      </c>
      <c r="BI2311" s="8">
        <v>-1.317361832</v>
      </c>
      <c r="BJ2311" s="8">
        <v>-0.69642329199999997</v>
      </c>
      <c r="BK2311" s="8">
        <v>9.3508989000000001E-2</v>
      </c>
      <c r="BL2311" s="8">
        <v>-0.52138620599999996</v>
      </c>
      <c r="BM2311" s="8">
        <v>-1.0753947500000001</v>
      </c>
      <c r="BN2311" s="8">
        <v>-1.15467155</v>
      </c>
    </row>
    <row r="2312" spans="1:66">
      <c r="A2312" t="s">
        <v>2509</v>
      </c>
      <c r="B2312" t="s">
        <v>2470</v>
      </c>
      <c r="C2312">
        <v>2018</v>
      </c>
      <c r="D2312" t="s">
        <v>2471</v>
      </c>
      <c r="E2312" t="s">
        <v>497</v>
      </c>
      <c r="F2312" t="s">
        <v>350</v>
      </c>
      <c r="G2312" s="28">
        <v>375.3397855</v>
      </c>
      <c r="H2312" s="4">
        <v>16274522</v>
      </c>
      <c r="I2312" s="4">
        <v>1792741</v>
      </c>
      <c r="J2312" s="4">
        <v>27.704000000000001</v>
      </c>
      <c r="K2312" s="4">
        <v>972.29600000000005</v>
      </c>
      <c r="L2312" s="5">
        <v>97.229600000000005</v>
      </c>
      <c r="M2312" s="4">
        <v>10477</v>
      </c>
      <c r="N2312" s="4">
        <v>151</v>
      </c>
      <c r="O2312" s="4">
        <v>99849</v>
      </c>
      <c r="P2312" s="5">
        <v>99.85</v>
      </c>
      <c r="Q2312" s="4">
        <v>580</v>
      </c>
      <c r="R2312" s="4">
        <v>23.372</v>
      </c>
      <c r="S2312" s="4">
        <v>380367</v>
      </c>
      <c r="T2312" s="4">
        <v>372530</v>
      </c>
      <c r="U2312" s="4">
        <v>330918.5</v>
      </c>
      <c r="V2312" s="4">
        <v>4296933.5</v>
      </c>
      <c r="W2312" s="2" t="s">
        <v>124</v>
      </c>
      <c r="X2312" s="2">
        <v>0.69499999999999995</v>
      </c>
      <c r="Y2312" s="2">
        <v>74.394371620000001</v>
      </c>
      <c r="Z2312" s="5">
        <v>63.680168719999998</v>
      </c>
      <c r="AA2312" s="5">
        <v>26.69338329</v>
      </c>
      <c r="AB2312" s="5">
        <v>30.507420570000001</v>
      </c>
      <c r="AC2312" s="5">
        <v>80.7</v>
      </c>
      <c r="AD2312" s="5">
        <v>31.2</v>
      </c>
      <c r="AE2312" s="5">
        <v>89</v>
      </c>
      <c r="AF2312" s="5">
        <v>25.6</v>
      </c>
      <c r="AG2312" s="5">
        <v>89</v>
      </c>
      <c r="AH2312" s="2">
        <v>0.88</v>
      </c>
      <c r="AI2312" s="2">
        <v>0.87</v>
      </c>
      <c r="AJ2312" s="2">
        <v>0.88</v>
      </c>
      <c r="AK2312" s="2">
        <v>0.81</v>
      </c>
      <c r="AL2312" s="2">
        <v>0.83</v>
      </c>
      <c r="AM2312" s="2">
        <v>0.8</v>
      </c>
      <c r="AN2312" s="2">
        <v>0.47</v>
      </c>
      <c r="AO2312" s="2">
        <v>0.48</v>
      </c>
      <c r="AP2312" s="2">
        <v>0.46</v>
      </c>
      <c r="AQ2312" s="6">
        <v>2035331</v>
      </c>
      <c r="AR2312" s="4">
        <v>994688</v>
      </c>
      <c r="AS2312" s="4">
        <v>1040643</v>
      </c>
      <c r="AT2312" s="4">
        <v>939284</v>
      </c>
      <c r="AU2312" s="4">
        <v>460426</v>
      </c>
      <c r="AV2312" s="4">
        <v>478858</v>
      </c>
      <c r="AW2312" s="4">
        <v>877382</v>
      </c>
      <c r="AX2312" s="4">
        <v>433828</v>
      </c>
      <c r="AY2312" s="4">
        <v>443554</v>
      </c>
      <c r="AZ2312" s="19">
        <v>46157</v>
      </c>
      <c r="BA2312" s="19">
        <v>29011</v>
      </c>
      <c r="BC2312" s="7">
        <v>2.2677883999999999E-2</v>
      </c>
      <c r="BD2312" s="7">
        <v>3.0886291999999999E-2</v>
      </c>
      <c r="BF2312" s="2">
        <v>44.095825120000001</v>
      </c>
      <c r="BG2312" s="2">
        <v>32.376822580000002</v>
      </c>
      <c r="BI2312" s="8">
        <v>-1.3567951920000001</v>
      </c>
      <c r="BJ2312" s="8">
        <v>-0.60018050700000003</v>
      </c>
      <c r="BK2312" s="8">
        <v>0.11081126299999999</v>
      </c>
      <c r="BL2312" s="8">
        <v>-0.53690451400000005</v>
      </c>
      <c r="BM2312" s="8">
        <v>-1.1345753670000001</v>
      </c>
      <c r="BN2312" s="8">
        <v>-1.232750416</v>
      </c>
    </row>
    <row r="2313" spans="1:66">
      <c r="A2313" t="s">
        <v>2510</v>
      </c>
      <c r="B2313" t="s">
        <v>2470</v>
      </c>
      <c r="C2313">
        <v>2019</v>
      </c>
      <c r="D2313" t="s">
        <v>2471</v>
      </c>
      <c r="E2313" t="s">
        <v>497</v>
      </c>
      <c r="F2313" t="s">
        <v>350</v>
      </c>
      <c r="G2313" s="28">
        <v>457.81820720000002</v>
      </c>
      <c r="H2313" s="4">
        <v>16481304</v>
      </c>
      <c r="I2313" s="4">
        <v>1797567</v>
      </c>
      <c r="J2313" s="4">
        <v>26.606999999999999</v>
      </c>
      <c r="K2313" s="4">
        <v>973.39300000000003</v>
      </c>
      <c r="L2313" s="5">
        <v>97.339299999999994</v>
      </c>
      <c r="M2313" s="4">
        <v>10013</v>
      </c>
      <c r="N2313" s="4">
        <v>149</v>
      </c>
      <c r="O2313" s="4">
        <v>99851</v>
      </c>
      <c r="P2313" s="5">
        <v>99.85</v>
      </c>
      <c r="Q2313" s="4">
        <v>560</v>
      </c>
      <c r="R2313" s="4">
        <v>22.988</v>
      </c>
      <c r="S2313" s="4">
        <v>378867</v>
      </c>
      <c r="T2313" s="4">
        <v>371341</v>
      </c>
      <c r="U2313" s="4">
        <v>332523</v>
      </c>
      <c r="V2313" s="4">
        <v>4336327</v>
      </c>
      <c r="W2313" s="2" t="s">
        <v>124</v>
      </c>
      <c r="X2313" s="2">
        <v>1.0249999999999999</v>
      </c>
      <c r="Y2313" s="2">
        <v>75.336721069999996</v>
      </c>
      <c r="Z2313" s="5">
        <v>66.957416420000001</v>
      </c>
      <c r="AA2313" s="5">
        <v>27.29620993</v>
      </c>
      <c r="AB2313" s="5">
        <v>32.07171108</v>
      </c>
      <c r="AC2313" s="5">
        <v>84</v>
      </c>
      <c r="AD2313" s="5">
        <v>35.700000000000003</v>
      </c>
      <c r="AE2313" s="5">
        <v>88</v>
      </c>
      <c r="AF2313" s="5">
        <v>24.7</v>
      </c>
      <c r="AG2313" s="5">
        <v>89</v>
      </c>
      <c r="AH2313" s="2">
        <v>0.86</v>
      </c>
      <c r="AI2313" s="2">
        <v>0.86</v>
      </c>
      <c r="AJ2313" s="2">
        <v>0.86</v>
      </c>
      <c r="AK2313" s="2">
        <v>0.81</v>
      </c>
      <c r="AL2313" s="2">
        <v>0.82</v>
      </c>
      <c r="AM2313" s="2">
        <v>0.79</v>
      </c>
      <c r="AN2313" s="2">
        <v>0.48</v>
      </c>
      <c r="AO2313" s="2">
        <v>0.51</v>
      </c>
      <c r="AP2313" s="2">
        <v>0.46</v>
      </c>
      <c r="AQ2313" s="6">
        <v>2030494</v>
      </c>
      <c r="AR2313" s="4">
        <v>991901</v>
      </c>
      <c r="AS2313" s="4">
        <v>1038593</v>
      </c>
      <c r="AT2313" s="4">
        <v>986646</v>
      </c>
      <c r="AU2313" s="4">
        <v>481614</v>
      </c>
      <c r="AV2313" s="4">
        <v>505032</v>
      </c>
      <c r="AW2313" s="4">
        <v>894748</v>
      </c>
      <c r="AX2313" s="4">
        <v>440363</v>
      </c>
      <c r="AY2313" s="4">
        <v>454385</v>
      </c>
      <c r="AZ2313" s="19">
        <v>51578</v>
      </c>
      <c r="BA2313" s="19">
        <v>29445</v>
      </c>
      <c r="BC2313" s="7">
        <v>2.5401699999999999E-2</v>
      </c>
      <c r="BD2313" s="7">
        <v>2.9843531E-2</v>
      </c>
      <c r="BF2313" s="2">
        <v>39.367443479999999</v>
      </c>
      <c r="BG2313" s="2">
        <v>33.508099850000001</v>
      </c>
      <c r="BI2313" s="8">
        <v>-1.3231656549999999</v>
      </c>
      <c r="BJ2313" s="8">
        <v>-0.623606086</v>
      </c>
      <c r="BK2313" s="8">
        <v>-7.5531386000000006E-2</v>
      </c>
      <c r="BL2313" s="8">
        <v>-0.60922056400000002</v>
      </c>
      <c r="BM2313" s="8">
        <v>-0.95486992599999998</v>
      </c>
      <c r="BN2313" s="8">
        <v>-1.2198836799999999</v>
      </c>
    </row>
    <row r="2314" spans="1:66">
      <c r="A2314" t="s">
        <v>2511</v>
      </c>
      <c r="B2314" t="s">
        <v>2470</v>
      </c>
      <c r="C2314">
        <v>2020</v>
      </c>
      <c r="D2314" t="s">
        <v>2471</v>
      </c>
      <c r="E2314" t="s">
        <v>497</v>
      </c>
      <c r="F2314" t="s">
        <v>350</v>
      </c>
      <c r="G2314" s="28">
        <v>380.67462239999998</v>
      </c>
      <c r="H2314" s="4">
        <v>16725474</v>
      </c>
      <c r="I2314" s="4">
        <v>1815054.5</v>
      </c>
      <c r="J2314" s="4">
        <v>25.606000000000002</v>
      </c>
      <c r="K2314" s="4">
        <v>974.39400000000001</v>
      </c>
      <c r="L2314" s="5">
        <v>97.439400000000006</v>
      </c>
      <c r="M2314" s="4">
        <v>9583</v>
      </c>
      <c r="N2314" s="4">
        <v>164</v>
      </c>
      <c r="O2314" s="4">
        <v>99836</v>
      </c>
      <c r="P2314" s="5">
        <v>99.84</v>
      </c>
      <c r="Q2314" s="4">
        <v>610</v>
      </c>
      <c r="R2314" s="4">
        <v>22.408999999999999</v>
      </c>
      <c r="S2314" s="4">
        <v>374795</v>
      </c>
      <c r="T2314" s="4">
        <v>367608</v>
      </c>
      <c r="U2314" s="4">
        <v>332664.5</v>
      </c>
      <c r="V2314" s="4">
        <v>4391146</v>
      </c>
      <c r="W2314" s="2">
        <v>0.74</v>
      </c>
      <c r="X2314" s="2">
        <v>1.0312603519668737</v>
      </c>
      <c r="Y2314" s="2">
        <v>76.253107420000006</v>
      </c>
      <c r="Z2314" s="5">
        <v>70.249097800000001</v>
      </c>
      <c r="AA2314" s="5">
        <v>27.903766640000001</v>
      </c>
      <c r="AB2314" s="5">
        <v>33.642808909999999</v>
      </c>
      <c r="AC2314" s="5">
        <v>86.4</v>
      </c>
      <c r="AD2314" s="5">
        <v>41.3</v>
      </c>
      <c r="AE2314" s="5">
        <v>87</v>
      </c>
      <c r="AF2314" s="5">
        <v>23.8</v>
      </c>
      <c r="AG2314" s="5">
        <v>88</v>
      </c>
      <c r="AH2314" s="2">
        <v>0.84</v>
      </c>
      <c r="AI2314" s="2">
        <v>0.83</v>
      </c>
      <c r="AJ2314" s="2">
        <v>0.84</v>
      </c>
      <c r="AK2314" s="2">
        <v>0.78</v>
      </c>
      <c r="AL2314" s="2">
        <v>0.79</v>
      </c>
      <c r="AM2314" s="2">
        <v>0.77</v>
      </c>
      <c r="AN2314" s="2">
        <v>0.52</v>
      </c>
      <c r="AO2314" s="2">
        <v>0.55000000000000004</v>
      </c>
      <c r="AP2314" s="2">
        <v>0.49</v>
      </c>
      <c r="AQ2314" s="6">
        <v>2023382</v>
      </c>
      <c r="AR2314" s="4">
        <v>989916</v>
      </c>
      <c r="AS2314" s="4">
        <v>1033466</v>
      </c>
      <c r="AT2314" s="4">
        <v>1003627</v>
      </c>
      <c r="AU2314" s="4">
        <v>489932</v>
      </c>
      <c r="AV2314" s="4">
        <v>513695</v>
      </c>
      <c r="AW2314" s="4">
        <v>907955</v>
      </c>
      <c r="AX2314" s="4">
        <v>446352</v>
      </c>
      <c r="AY2314" s="4">
        <v>461603</v>
      </c>
      <c r="AZ2314" s="19">
        <v>51486</v>
      </c>
      <c r="BA2314" s="19">
        <v>14368</v>
      </c>
      <c r="BC2314" s="7">
        <v>2.5445516000000001E-2</v>
      </c>
      <c r="BD2314" s="7">
        <v>1.4316076E-2</v>
      </c>
      <c r="BF2314" s="2">
        <v>39.299654269999998</v>
      </c>
      <c r="BG2314" s="2">
        <v>69.851545099999996</v>
      </c>
      <c r="BI2314" s="8">
        <v>-1.2711224560000001</v>
      </c>
      <c r="BJ2314" s="8">
        <v>-0.451601684</v>
      </c>
      <c r="BK2314" s="8">
        <v>-0.209088624</v>
      </c>
      <c r="BL2314" s="8">
        <v>-0.66110885100000005</v>
      </c>
      <c r="BM2314" s="8">
        <v>-0.96357041600000004</v>
      </c>
      <c r="BN2314" s="8">
        <v>-1.3565378189999999</v>
      </c>
    </row>
    <row r="2315" spans="1:66">
      <c r="A2315" t="s">
        <v>2512</v>
      </c>
      <c r="B2315" t="s">
        <v>2470</v>
      </c>
      <c r="C2315">
        <v>2021</v>
      </c>
      <c r="D2315" t="s">
        <v>2471</v>
      </c>
      <c r="E2315" t="s">
        <v>497</v>
      </c>
      <c r="F2315" t="s">
        <v>350</v>
      </c>
      <c r="G2315" s="28">
        <v>351.84039539999998</v>
      </c>
      <c r="H2315" s="4">
        <v>16974305</v>
      </c>
      <c r="I2315" s="4">
        <v>1824644.5</v>
      </c>
      <c r="J2315" s="4">
        <v>24.628</v>
      </c>
      <c r="K2315" s="4">
        <v>975.37199999999996</v>
      </c>
      <c r="L2315" s="5">
        <v>97.537199999999999</v>
      </c>
      <c r="M2315" s="4">
        <v>9167</v>
      </c>
      <c r="N2315" s="4">
        <v>189</v>
      </c>
      <c r="O2315" s="4">
        <v>99811</v>
      </c>
      <c r="P2315" s="5">
        <v>99.81</v>
      </c>
      <c r="Q2315" s="4">
        <v>700</v>
      </c>
      <c r="R2315" s="4">
        <v>21.905000000000001</v>
      </c>
      <c r="S2315" s="4">
        <v>371827</v>
      </c>
      <c r="T2315" s="4">
        <v>364940</v>
      </c>
      <c r="U2315" s="4">
        <v>330791</v>
      </c>
      <c r="V2315" s="4">
        <v>4455677</v>
      </c>
      <c r="W2315" s="2">
        <v>0.74</v>
      </c>
      <c r="X2315" s="2">
        <v>1.1074762920718457</v>
      </c>
      <c r="Y2315" s="2">
        <v>77.066043339999993</v>
      </c>
      <c r="Z2315" s="5">
        <v>73.554142209999995</v>
      </c>
      <c r="AA2315" s="5">
        <v>28.468303250000005</v>
      </c>
      <c r="AB2315" s="5">
        <v>35.22019658</v>
      </c>
      <c r="AC2315" s="5">
        <v>82.5</v>
      </c>
      <c r="AD2315" s="5">
        <v>47.2</v>
      </c>
      <c r="AE2315" s="5">
        <v>87</v>
      </c>
      <c r="AF2315" s="5">
        <v>23</v>
      </c>
      <c r="AG2315" s="5">
        <v>88</v>
      </c>
      <c r="AH2315" s="2">
        <v>0.81</v>
      </c>
      <c r="AI2315" s="2">
        <v>0.81</v>
      </c>
      <c r="AJ2315" s="2">
        <v>0.8</v>
      </c>
      <c r="AK2315" s="2">
        <v>0.76</v>
      </c>
      <c r="AL2315" s="2">
        <v>0.76</v>
      </c>
      <c r="AM2315" s="2">
        <v>0.75</v>
      </c>
      <c r="AN2315" s="2">
        <v>0.55000000000000004</v>
      </c>
      <c r="AO2315" s="2">
        <v>0.57999999999999996</v>
      </c>
      <c r="AP2315" s="2">
        <v>0.52</v>
      </c>
      <c r="AQ2315" s="6">
        <v>2025698</v>
      </c>
      <c r="AR2315" s="4">
        <v>992187</v>
      </c>
      <c r="AS2315" s="4">
        <v>1033511</v>
      </c>
      <c r="AT2315" s="4">
        <v>1016498</v>
      </c>
      <c r="AU2315" s="4">
        <v>495709</v>
      </c>
      <c r="AV2315" s="4">
        <v>520789</v>
      </c>
      <c r="AW2315" s="4">
        <v>940646</v>
      </c>
      <c r="AX2315" s="4">
        <v>461206</v>
      </c>
      <c r="AY2315" s="4">
        <v>479440</v>
      </c>
      <c r="AZ2315" s="19">
        <v>44875</v>
      </c>
      <c r="BA2315" s="19">
        <v>17442</v>
      </c>
      <c r="BB2315" s="19">
        <v>89870</v>
      </c>
      <c r="BC2315" s="7">
        <v>2.2152858000000001E-2</v>
      </c>
      <c r="BD2315" s="7">
        <v>1.7158911999999998E-2</v>
      </c>
      <c r="BE2315" s="7">
        <v>9.5540723999999994E-2</v>
      </c>
      <c r="BF2315" s="2">
        <v>45.140902509999997</v>
      </c>
      <c r="BG2315" s="2">
        <v>58.278752439999998</v>
      </c>
      <c r="BH2315" s="2">
        <v>10.466740850000001</v>
      </c>
      <c r="BI2315" s="8">
        <v>-1.197489381</v>
      </c>
      <c r="BJ2315" s="8">
        <v>-0.47810989599999998</v>
      </c>
      <c r="BK2315" s="8">
        <v>-0.131573156</v>
      </c>
      <c r="BL2315" s="8">
        <v>-0.68609958900000001</v>
      </c>
      <c r="BM2315" s="8">
        <v>-0.91912627199999997</v>
      </c>
      <c r="BN2315" s="8">
        <v>-1.4335329530000001</v>
      </c>
    </row>
    <row r="2316" spans="1:66">
      <c r="A2316" t="s">
        <v>2513</v>
      </c>
      <c r="B2316" t="s">
        <v>2470</v>
      </c>
      <c r="C2316">
        <v>2022</v>
      </c>
      <c r="D2316" t="s">
        <v>2471</v>
      </c>
      <c r="E2316" t="s">
        <v>497</v>
      </c>
      <c r="F2316" t="s">
        <v>350</v>
      </c>
      <c r="G2316" s="28">
        <v>359.97748940000002</v>
      </c>
      <c r="H2316" s="4">
        <v>17201724</v>
      </c>
      <c r="I2316" s="4">
        <v>1824962.5</v>
      </c>
      <c r="J2316" s="4">
        <v>23.766999999999999</v>
      </c>
      <c r="K2316" s="4">
        <v>976.23299999999995</v>
      </c>
      <c r="L2316" s="5">
        <v>97.6233</v>
      </c>
      <c r="M2316" s="4">
        <v>8742</v>
      </c>
      <c r="N2316" s="4">
        <v>159</v>
      </c>
      <c r="O2316" s="4">
        <v>99841</v>
      </c>
      <c r="P2316" s="5">
        <v>99.84</v>
      </c>
      <c r="Q2316" s="4">
        <v>580</v>
      </c>
      <c r="R2316" s="4">
        <v>21.279</v>
      </c>
      <c r="S2316" s="4">
        <v>366027</v>
      </c>
      <c r="T2316" s="4">
        <v>359468</v>
      </c>
      <c r="U2316" s="4">
        <v>328000.5</v>
      </c>
      <c r="V2316" s="4">
        <v>4519146.5</v>
      </c>
      <c r="W2316" s="2">
        <v>0.72684444444444396</v>
      </c>
      <c r="X2316" s="2">
        <v>1.1656685716113835</v>
      </c>
      <c r="Y2316" s="2">
        <v>78.006504179999993</v>
      </c>
      <c r="Z2316" s="5">
        <v>76.719418340000004</v>
      </c>
      <c r="AA2316" s="5">
        <v>29.13127957</v>
      </c>
      <c r="AB2316" s="5">
        <v>36.732890079999997</v>
      </c>
      <c r="AC2316" s="5">
        <v>92.3</v>
      </c>
      <c r="AD2316" s="5">
        <v>53.5</v>
      </c>
      <c r="AE2316" s="5">
        <v>85</v>
      </c>
      <c r="AF2316" s="5">
        <v>22.3</v>
      </c>
      <c r="AG2316" s="5">
        <v>87</v>
      </c>
      <c r="AH2316" s="2">
        <v>0.78</v>
      </c>
      <c r="AI2316" s="2">
        <v>0.78</v>
      </c>
      <c r="AJ2316" s="2">
        <v>0.77</v>
      </c>
      <c r="AK2316" s="2">
        <v>0.74</v>
      </c>
      <c r="AL2316" s="2">
        <v>0.74</v>
      </c>
      <c r="AM2316" s="2">
        <v>0.73</v>
      </c>
      <c r="AN2316" s="2">
        <v>0.55000000000000004</v>
      </c>
      <c r="AO2316" s="2">
        <v>0.57999999999999996</v>
      </c>
      <c r="AP2316" s="2">
        <v>0.52</v>
      </c>
      <c r="AQ2316" s="6">
        <v>2035838</v>
      </c>
      <c r="AR2316" s="4">
        <v>997791</v>
      </c>
      <c r="AS2316" s="4">
        <v>1038047</v>
      </c>
      <c r="AT2316" s="4">
        <v>1015285</v>
      </c>
      <c r="AU2316" s="4">
        <v>495639</v>
      </c>
      <c r="AV2316" s="4">
        <v>519646</v>
      </c>
      <c r="AW2316" s="4">
        <v>968889</v>
      </c>
      <c r="AX2316" s="4">
        <v>474926</v>
      </c>
      <c r="AY2316" s="4">
        <v>493963</v>
      </c>
      <c r="AZ2316" s="19">
        <v>45148</v>
      </c>
      <c r="BA2316" s="19">
        <v>14704</v>
      </c>
      <c r="BC2316" s="7">
        <v>2.2176616999999999E-2</v>
      </c>
      <c r="BD2316" s="7">
        <v>1.4482633E-2</v>
      </c>
      <c r="BF2316" s="2">
        <v>45.09254009</v>
      </c>
      <c r="BG2316" s="2">
        <v>69.048218169999998</v>
      </c>
      <c r="BI2316" s="8">
        <v>-1.24149859</v>
      </c>
      <c r="BJ2316" s="8">
        <v>-0.35166239700000002</v>
      </c>
      <c r="BK2316" s="8">
        <v>-3.6172445999999997E-2</v>
      </c>
      <c r="BL2316" s="8">
        <v>-0.70980101799999995</v>
      </c>
      <c r="BM2316" s="8">
        <v>-0.86658465900000003</v>
      </c>
      <c r="BN2316" s="8">
        <v>-1.309167027</v>
      </c>
    </row>
    <row r="2317" spans="1:66">
      <c r="A2317" t="s">
        <v>2514</v>
      </c>
      <c r="B2317" t="s">
        <v>2470</v>
      </c>
      <c r="C2317">
        <v>2023</v>
      </c>
      <c r="D2317" t="s">
        <v>2471</v>
      </c>
      <c r="E2317" t="s">
        <v>497</v>
      </c>
      <c r="F2317" t="s">
        <v>350</v>
      </c>
      <c r="G2317" s="28">
        <v>363.79019820000002</v>
      </c>
      <c r="H2317" s="4">
        <v>17423880</v>
      </c>
      <c r="I2317" s="4">
        <v>1816286.5</v>
      </c>
      <c r="J2317" s="4">
        <v>22.881</v>
      </c>
      <c r="K2317" s="4">
        <v>977.11900000000003</v>
      </c>
      <c r="L2317" s="5">
        <v>97.7119</v>
      </c>
      <c r="M2317" s="4">
        <v>8324</v>
      </c>
      <c r="N2317" s="4">
        <v>137</v>
      </c>
      <c r="O2317" s="4">
        <v>99863</v>
      </c>
      <c r="P2317" s="5">
        <v>99.86</v>
      </c>
      <c r="Q2317" s="4">
        <v>500</v>
      </c>
      <c r="R2317" s="4">
        <v>20.751999999999999</v>
      </c>
      <c r="S2317" s="4">
        <v>361586</v>
      </c>
      <c r="T2317" s="4">
        <v>355326</v>
      </c>
      <c r="U2317" s="4">
        <v>328551.92330000002</v>
      </c>
      <c r="V2317" s="4">
        <v>4586031.5</v>
      </c>
      <c r="W2317" s="2">
        <v>0.716313276049382</v>
      </c>
      <c r="X2317" s="2">
        <v>1.2407495591388944</v>
      </c>
      <c r="Y2317" s="2">
        <v>79.007366419999997</v>
      </c>
      <c r="Z2317" s="5">
        <v>81.091348089999997</v>
      </c>
      <c r="AA2317" s="5">
        <v>29.822450849999999</v>
      </c>
      <c r="AB2317" s="5">
        <v>38.818041870000002</v>
      </c>
      <c r="AC2317" s="5">
        <v>97.554481589999995</v>
      </c>
      <c r="AD2317" s="5">
        <v>64.969729340000001</v>
      </c>
      <c r="AE2317" s="5" t="s">
        <v>124</v>
      </c>
      <c r="AF2317" s="5">
        <v>22.082635379999999</v>
      </c>
      <c r="AG2317" s="5">
        <v>86.362637359999994</v>
      </c>
      <c r="AH2317" s="2">
        <v>0.75</v>
      </c>
      <c r="AI2317" s="2">
        <v>0.76</v>
      </c>
      <c r="AJ2317" s="2">
        <v>0.74</v>
      </c>
      <c r="AK2317" s="2">
        <v>0.71</v>
      </c>
      <c r="AL2317" s="2">
        <v>0.71</v>
      </c>
      <c r="AM2317" s="2">
        <v>0.71</v>
      </c>
      <c r="AN2317" s="2">
        <v>0.53</v>
      </c>
      <c r="AO2317" s="2">
        <v>0.56000000000000005</v>
      </c>
      <c r="AP2317" s="2">
        <v>0.51</v>
      </c>
      <c r="AQ2317" s="6">
        <v>2053721</v>
      </c>
      <c r="AR2317" s="4">
        <v>1006550</v>
      </c>
      <c r="AS2317" s="4">
        <v>1047171</v>
      </c>
      <c r="AT2317" s="4">
        <v>1005906</v>
      </c>
      <c r="AU2317" s="4">
        <v>492201</v>
      </c>
      <c r="AV2317" s="4">
        <v>513705</v>
      </c>
      <c r="AW2317" s="4">
        <v>988622</v>
      </c>
      <c r="AX2317" s="4">
        <v>484317</v>
      </c>
      <c r="AY2317" s="4">
        <v>504305</v>
      </c>
      <c r="AZ2317" s="19">
        <v>44905</v>
      </c>
      <c r="BA2317" s="19">
        <v>14584</v>
      </c>
      <c r="BC2317" s="7">
        <v>2.186519E-2</v>
      </c>
      <c r="BD2317" s="7">
        <v>1.4498373E-2</v>
      </c>
      <c r="BF2317" s="2">
        <v>45.734795679999998</v>
      </c>
      <c r="BG2317" s="2">
        <v>68.973258369999996</v>
      </c>
      <c r="BI2317" s="8">
        <v>-1.2357904529999999</v>
      </c>
      <c r="BJ2317" s="8">
        <v>-0.34239213000000002</v>
      </c>
      <c r="BK2317" s="8">
        <v>-3.4046534000000003E-2</v>
      </c>
      <c r="BL2317" s="8">
        <v>-0.72016699500000003</v>
      </c>
      <c r="BM2317" s="8">
        <v>-0.86085557199999996</v>
      </c>
      <c r="BN2317" s="8">
        <v>-1.3172140880000001</v>
      </c>
    </row>
    <row r="2318" spans="1:66">
      <c r="A2318" t="s">
        <v>2515</v>
      </c>
      <c r="B2318" t="s">
        <v>2470</v>
      </c>
      <c r="C2318">
        <v>2024</v>
      </c>
      <c r="D2318" t="s">
        <v>2471</v>
      </c>
      <c r="E2318" t="s">
        <v>497</v>
      </c>
      <c r="F2318" t="s">
        <v>350</v>
      </c>
      <c r="G2318" s="28">
        <v>362.67077870000003</v>
      </c>
      <c r="H2318" s="4">
        <v>17638801</v>
      </c>
      <c r="I2318" s="4">
        <v>1800432.5</v>
      </c>
      <c r="J2318" s="4">
        <v>22.23</v>
      </c>
      <c r="K2318" s="4">
        <v>977.77</v>
      </c>
      <c r="L2318" s="5">
        <v>97.777000000000001</v>
      </c>
      <c r="M2318" s="4">
        <v>8012</v>
      </c>
      <c r="N2318" s="4">
        <v>135.72980132450331</v>
      </c>
      <c r="O2318" s="4">
        <v>99864</v>
      </c>
      <c r="P2318" s="5">
        <v>99.86</v>
      </c>
      <c r="Q2318" s="4">
        <v>493.10344827586204</v>
      </c>
      <c r="R2318" s="4">
        <v>20.309000000000001</v>
      </c>
      <c r="S2318" s="4">
        <v>358220</v>
      </c>
      <c r="T2318" s="4">
        <v>352187</v>
      </c>
      <c r="U2318" s="4">
        <v>328682.21980000002</v>
      </c>
      <c r="V2318" s="4">
        <v>4654550</v>
      </c>
      <c r="W2318" s="2">
        <v>0.71402042269371402</v>
      </c>
      <c r="X2318" s="2">
        <v>1.3381795627218913</v>
      </c>
      <c r="Y2318" s="2">
        <v>80.008372039999998</v>
      </c>
      <c r="Z2318" s="5">
        <v>85.715921730000005</v>
      </c>
      <c r="AA2318" s="5">
        <v>30.53245785</v>
      </c>
      <c r="AB2318" s="5">
        <v>41.023273090000004</v>
      </c>
      <c r="AC2318" s="5">
        <v>99.097266039999994</v>
      </c>
      <c r="AD2318" s="5">
        <v>80.294264729999995</v>
      </c>
      <c r="AE2318" s="5" t="s">
        <v>124</v>
      </c>
      <c r="AF2318" s="5">
        <v>21.89512539</v>
      </c>
      <c r="AG2318" s="5">
        <v>85.780911009999997</v>
      </c>
      <c r="AH2318" s="2">
        <v>0.72784090899999998</v>
      </c>
      <c r="AI2318" s="2">
        <v>0.74078160900000001</v>
      </c>
      <c r="AJ2318" s="2">
        <v>0.71645454500000005</v>
      </c>
      <c r="AK2318" s="2">
        <v>0.69246913600000004</v>
      </c>
      <c r="AL2318" s="2">
        <v>0.68946987999999998</v>
      </c>
      <c r="AM2318" s="2">
        <v>0.694025</v>
      </c>
      <c r="AN2318" s="2">
        <v>0.54353191499999998</v>
      </c>
      <c r="AO2318" s="2">
        <v>0.57866666700000002</v>
      </c>
      <c r="AP2318" s="2">
        <v>0.52108695699999996</v>
      </c>
      <c r="AQ2318" s="6">
        <v>2055577</v>
      </c>
      <c r="AR2318" s="4">
        <v>1007750</v>
      </c>
      <c r="AS2318" s="4">
        <v>1047827.895</v>
      </c>
      <c r="AT2318" s="4">
        <v>1013040.74</v>
      </c>
      <c r="AU2318" s="4">
        <v>495597.78619999997</v>
      </c>
      <c r="AV2318" s="4">
        <v>517443.28529999999</v>
      </c>
      <c r="AW2318" s="4">
        <v>1001156.371</v>
      </c>
      <c r="AX2318" s="4">
        <v>489953.49209999997</v>
      </c>
      <c r="AY2318" s="4">
        <v>511212.17099999997</v>
      </c>
      <c r="AZ2318" s="19">
        <v>44783</v>
      </c>
      <c r="BA2318" s="19">
        <v>13859</v>
      </c>
      <c r="BC2318" s="7">
        <v>2.1786196000000001E-2</v>
      </c>
      <c r="BD2318" s="7">
        <v>1.3680344000000001E-2</v>
      </c>
      <c r="BF2318" s="2">
        <v>45.900623410000001</v>
      </c>
      <c r="BG2318" s="2">
        <v>73.097574789999996</v>
      </c>
      <c r="BI2318" s="8">
        <v>-1.2281384070000001</v>
      </c>
      <c r="BJ2318" s="8">
        <v>-0.33368926999999998</v>
      </c>
      <c r="BK2318" s="8">
        <v>-3.1724390999999998E-2</v>
      </c>
      <c r="BL2318" s="8">
        <v>-0.72931922299999996</v>
      </c>
      <c r="BM2318" s="8">
        <v>-0.85513093799999995</v>
      </c>
      <c r="BN2318" s="8">
        <v>-1.323394873</v>
      </c>
    </row>
    <row r="2319" spans="1:66">
      <c r="A2319" t="s">
        <v>2516</v>
      </c>
      <c r="B2319" t="s">
        <v>2470</v>
      </c>
      <c r="C2319">
        <v>2025</v>
      </c>
      <c r="D2319" t="s">
        <v>2471</v>
      </c>
      <c r="E2319" t="s">
        <v>497</v>
      </c>
      <c r="F2319" t="s">
        <v>350</v>
      </c>
      <c r="G2319" s="28">
        <v>355.13346560000002</v>
      </c>
      <c r="H2319" s="4">
        <v>17847982</v>
      </c>
      <c r="I2319" s="4">
        <v>1781459.5</v>
      </c>
      <c r="J2319" s="4">
        <v>21.664000000000001</v>
      </c>
      <c r="K2319" s="4">
        <v>978.33600000000001</v>
      </c>
      <c r="L2319" s="5">
        <v>97.833600000000004</v>
      </c>
      <c r="M2319" s="4">
        <v>7729</v>
      </c>
      <c r="N2319" s="4">
        <v>134.52096815016651</v>
      </c>
      <c r="O2319" s="4">
        <v>99865</v>
      </c>
      <c r="P2319" s="5">
        <v>99.87</v>
      </c>
      <c r="Q2319" s="4">
        <v>487.2129267878376</v>
      </c>
      <c r="R2319" s="4">
        <v>19.869</v>
      </c>
      <c r="S2319" s="4">
        <v>354622</v>
      </c>
      <c r="T2319" s="4">
        <v>348798</v>
      </c>
      <c r="U2319" s="4">
        <v>328312.02519999997</v>
      </c>
      <c r="V2319" s="4">
        <v>4723084</v>
      </c>
      <c r="W2319" s="2">
        <v>0.71151367285997902</v>
      </c>
      <c r="X2319" s="2">
        <v>1.3790664398239998</v>
      </c>
      <c r="Y2319" s="2">
        <v>81.014646709999994</v>
      </c>
      <c r="Z2319" s="5">
        <v>90.659414909999995</v>
      </c>
      <c r="AA2319" s="5">
        <v>31.264327000000002</v>
      </c>
      <c r="AB2319" s="5">
        <v>43.380047730000001</v>
      </c>
      <c r="AC2319" s="5">
        <v>100</v>
      </c>
      <c r="AD2319" s="5">
        <v>100</v>
      </c>
      <c r="AE2319" s="5" t="s">
        <v>124</v>
      </c>
      <c r="AF2319" s="5">
        <v>21.73669044</v>
      </c>
      <c r="AG2319" s="5">
        <v>85.263801670000007</v>
      </c>
      <c r="AH2319" s="2">
        <v>0.70547095699999995</v>
      </c>
      <c r="AI2319" s="2">
        <v>0.72024328599999998</v>
      </c>
      <c r="AJ2319" s="2">
        <v>0.69253738399999998</v>
      </c>
      <c r="AK2319" s="2">
        <v>0.67237370500000004</v>
      </c>
      <c r="AL2319" s="2">
        <v>0.66751949300000002</v>
      </c>
      <c r="AM2319" s="2">
        <v>0.67716195000000001</v>
      </c>
      <c r="AN2319" s="2">
        <v>0.55792009099999995</v>
      </c>
      <c r="AO2319" s="2">
        <v>0.59424906300000002</v>
      </c>
      <c r="AP2319" s="2">
        <v>0.53492678999999999</v>
      </c>
      <c r="AQ2319" s="6">
        <v>2058116</v>
      </c>
      <c r="AR2319" s="4">
        <v>1009361</v>
      </c>
      <c r="AS2319" s="4">
        <v>1048759.5959999999</v>
      </c>
      <c r="AT2319" s="4">
        <v>1015750.825</v>
      </c>
      <c r="AU2319" s="4">
        <v>497036.7671</v>
      </c>
      <c r="AV2319" s="4">
        <v>518714.91480000003</v>
      </c>
      <c r="AW2319" s="4">
        <v>1013062.675</v>
      </c>
      <c r="AX2319" s="4">
        <v>495470.99349999998</v>
      </c>
      <c r="AY2319" s="4">
        <v>517605.59090000001</v>
      </c>
      <c r="AZ2319" s="19">
        <v>44193</v>
      </c>
      <c r="BA2319" s="19">
        <v>13125</v>
      </c>
      <c r="BC2319" s="7">
        <v>2.1472662999999999E-2</v>
      </c>
      <c r="BD2319" s="7">
        <v>1.2921629E-2</v>
      </c>
      <c r="BF2319" s="2">
        <v>46.570841160000001</v>
      </c>
      <c r="BG2319" s="2">
        <v>77.389625010000003</v>
      </c>
      <c r="BI2319" s="8">
        <v>-1.216492704</v>
      </c>
      <c r="BJ2319" s="8">
        <v>-0.32628106000000001</v>
      </c>
      <c r="BK2319" s="8">
        <v>-2.968405E-2</v>
      </c>
      <c r="BL2319" s="8">
        <v>-0.73803162</v>
      </c>
      <c r="BM2319" s="8">
        <v>-0.84811035000000001</v>
      </c>
      <c r="BN2319" s="8">
        <v>-1.3266385249999999</v>
      </c>
    </row>
    <row r="2320" spans="1:66">
      <c r="A2320" t="s">
        <v>2517</v>
      </c>
      <c r="B2320" t="s">
        <v>2470</v>
      </c>
      <c r="C2320">
        <v>2026</v>
      </c>
      <c r="D2320" t="s">
        <v>2471</v>
      </c>
      <c r="E2320" t="s">
        <v>497</v>
      </c>
      <c r="F2320" t="s">
        <v>350</v>
      </c>
      <c r="G2320" s="28">
        <v>352.75071689999999</v>
      </c>
      <c r="H2320" s="4">
        <v>18051219</v>
      </c>
      <c r="I2320" s="4">
        <v>1763007.5</v>
      </c>
      <c r="J2320" s="4">
        <v>21.023</v>
      </c>
      <c r="K2320" s="4">
        <v>978.97699999999998</v>
      </c>
      <c r="L2320" s="5">
        <v>97.8977</v>
      </c>
      <c r="M2320" s="4">
        <v>7444</v>
      </c>
      <c r="N2320" s="4">
        <v>132.10295113518529</v>
      </c>
      <c r="O2320" s="4">
        <v>99868</v>
      </c>
      <c r="P2320" s="5">
        <v>99.87</v>
      </c>
      <c r="Q2320" s="4">
        <v>477.4058039499015</v>
      </c>
      <c r="R2320" s="4">
        <v>19.524999999999999</v>
      </c>
      <c r="S2320" s="4">
        <v>352442</v>
      </c>
      <c r="T2320" s="4">
        <v>346821</v>
      </c>
      <c r="U2320" s="4">
        <v>327619.08380000002</v>
      </c>
      <c r="V2320" s="4">
        <v>4787422</v>
      </c>
      <c r="W2320" s="2">
        <v>0.70877469836677798</v>
      </c>
      <c r="X2320" s="2">
        <v>1.4255772653798771</v>
      </c>
      <c r="Y2320" s="2">
        <v>82.032289309999996</v>
      </c>
      <c r="Z2320" s="5">
        <v>96.008111220000004</v>
      </c>
      <c r="AA2320" s="5">
        <v>32.021822329999999</v>
      </c>
      <c r="AB2320" s="5">
        <v>45.929315010000003</v>
      </c>
      <c r="AC2320" s="5">
        <v>100</v>
      </c>
      <c r="AD2320" s="5">
        <v>100</v>
      </c>
      <c r="AE2320" s="5" t="s">
        <v>124</v>
      </c>
      <c r="AF2320" s="5">
        <v>21.60630067</v>
      </c>
      <c r="AG2320" s="5">
        <v>84.667242729999998</v>
      </c>
      <c r="AH2320" s="2">
        <v>0.68287421100000001</v>
      </c>
      <c r="AI2320" s="2">
        <v>0.70119472299999996</v>
      </c>
      <c r="AJ2320" s="2">
        <v>0.66822229499999997</v>
      </c>
      <c r="AK2320" s="2">
        <v>0.65381855300000002</v>
      </c>
      <c r="AL2320" s="2">
        <v>0.64682123300000005</v>
      </c>
      <c r="AM2320" s="2">
        <v>0.660833016</v>
      </c>
      <c r="AN2320" s="2">
        <v>0.56605716100000003</v>
      </c>
      <c r="AO2320" s="2">
        <v>0.60381086799999995</v>
      </c>
      <c r="AP2320" s="2">
        <v>0.54473599100000003</v>
      </c>
      <c r="AQ2320" s="6">
        <v>2061649</v>
      </c>
      <c r="AR2320" s="4">
        <v>1011343</v>
      </c>
      <c r="AS2320" s="4">
        <v>1050311.588</v>
      </c>
      <c r="AT2320" s="4">
        <v>1016977.853</v>
      </c>
      <c r="AU2320" s="4">
        <v>497757.54680000001</v>
      </c>
      <c r="AV2320" s="4">
        <v>519221.81189999997</v>
      </c>
      <c r="AW2320" s="4">
        <v>1024790.201</v>
      </c>
      <c r="AX2320" s="4">
        <v>500923.42489999998</v>
      </c>
      <c r="AY2320" s="4">
        <v>523885.28460000001</v>
      </c>
      <c r="AZ2320" s="19">
        <v>43567</v>
      </c>
      <c r="BA2320" s="19">
        <v>13012</v>
      </c>
      <c r="BC2320" s="7">
        <v>2.1132235999999999E-2</v>
      </c>
      <c r="BD2320" s="7">
        <v>1.2794399999999999E-2</v>
      </c>
      <c r="BF2320" s="2">
        <v>47.321068390000001</v>
      </c>
      <c r="BG2320" s="2">
        <v>78.159195859999997</v>
      </c>
      <c r="BI2320" s="8">
        <v>-1.2066854</v>
      </c>
      <c r="BJ2320" s="8">
        <v>-0.31850278999999998</v>
      </c>
      <c r="BK2320" s="8">
        <v>-2.8783143000000001E-2</v>
      </c>
      <c r="BL2320" s="8">
        <v>-0.74323316399999995</v>
      </c>
      <c r="BM2320" s="8">
        <v>-0.84494957400000004</v>
      </c>
      <c r="BN2320" s="8">
        <v>-1.330508432</v>
      </c>
    </row>
    <row r="2321" spans="1:66">
      <c r="A2321" t="s">
        <v>2518</v>
      </c>
      <c r="B2321" t="s">
        <v>2470</v>
      </c>
      <c r="C2321">
        <v>2027</v>
      </c>
      <c r="D2321" t="s">
        <v>2471</v>
      </c>
      <c r="E2321" t="s">
        <v>497</v>
      </c>
      <c r="F2321" t="s">
        <v>350</v>
      </c>
      <c r="G2321" s="28">
        <v>352.84198459999999</v>
      </c>
      <c r="H2321" s="4">
        <v>18250145</v>
      </c>
      <c r="I2321" s="4">
        <v>1746802</v>
      </c>
      <c r="J2321" s="4">
        <v>20.417000000000002</v>
      </c>
      <c r="K2321" s="4">
        <v>979.58299999999997</v>
      </c>
      <c r="L2321" s="5">
        <v>97.958299999999994</v>
      </c>
      <c r="M2321" s="4">
        <v>7180</v>
      </c>
      <c r="N2321" s="4">
        <v>128.12608972464304</v>
      </c>
      <c r="O2321" s="4">
        <v>99872</v>
      </c>
      <c r="P2321" s="5">
        <v>99.87</v>
      </c>
      <c r="Q2321" s="4">
        <v>462.22469521849018</v>
      </c>
      <c r="R2321" s="4">
        <v>19.196000000000002</v>
      </c>
      <c r="S2321" s="4">
        <v>350324</v>
      </c>
      <c r="T2321" s="4">
        <v>344895</v>
      </c>
      <c r="U2321" s="4">
        <v>326790.93479999999</v>
      </c>
      <c r="V2321" s="4">
        <v>4845301.5</v>
      </c>
      <c r="W2321" s="2">
        <v>0.70578392759022501</v>
      </c>
      <c r="X2321" s="2">
        <v>1.4665241929926374</v>
      </c>
      <c r="Y2321" s="2">
        <v>83.068486480000004</v>
      </c>
      <c r="Z2321" s="5">
        <v>100</v>
      </c>
      <c r="AA2321" s="5">
        <v>32.809455829999997</v>
      </c>
      <c r="AB2321" s="5">
        <v>48.724913970000003</v>
      </c>
      <c r="AC2321" s="5">
        <v>100</v>
      </c>
      <c r="AD2321" s="5">
        <v>100</v>
      </c>
      <c r="AE2321" s="5" t="s">
        <v>124</v>
      </c>
      <c r="AF2321" s="5">
        <v>21.506725620000001</v>
      </c>
      <c r="AG2321" s="5">
        <v>84.132819690000005</v>
      </c>
      <c r="AH2321" s="2">
        <v>0.661439416</v>
      </c>
      <c r="AI2321" s="2">
        <v>0.68235677500000003</v>
      </c>
      <c r="AJ2321" s="2">
        <v>0.64620809499999998</v>
      </c>
      <c r="AK2321" s="2">
        <v>0.63554923699999999</v>
      </c>
      <c r="AL2321" s="2">
        <v>0.62755638300000005</v>
      </c>
      <c r="AM2321" s="2">
        <v>0.64511981900000004</v>
      </c>
      <c r="AN2321" s="2">
        <v>0.56936235000000002</v>
      </c>
      <c r="AO2321" s="2">
        <v>0.60876854499999999</v>
      </c>
      <c r="AP2321" s="2">
        <v>0.54991852399999996</v>
      </c>
      <c r="AQ2321" s="6">
        <v>2065308</v>
      </c>
      <c r="AR2321" s="4">
        <v>1013296</v>
      </c>
      <c r="AS2321" s="4">
        <v>1052018.9569999999</v>
      </c>
      <c r="AT2321" s="4">
        <v>1017025.861</v>
      </c>
      <c r="AU2321" s="4">
        <v>497963.24810000003</v>
      </c>
      <c r="AV2321" s="4">
        <v>519065.56469999999</v>
      </c>
      <c r="AW2321" s="4">
        <v>1033957.322</v>
      </c>
      <c r="AX2321" s="4">
        <v>505237.1998</v>
      </c>
      <c r="AY2321" s="4">
        <v>528741.83189999999</v>
      </c>
      <c r="AZ2321" s="19">
        <v>43440</v>
      </c>
      <c r="BA2321" s="19">
        <v>12681</v>
      </c>
      <c r="BC2321" s="7">
        <v>2.1033323999999999E-2</v>
      </c>
      <c r="BD2321" s="7">
        <v>1.2468824999999999E-2</v>
      </c>
      <c r="BF2321" s="2">
        <v>47.543602720000003</v>
      </c>
      <c r="BG2321" s="2">
        <v>80.200016840000004</v>
      </c>
      <c r="BI2321" s="8">
        <v>-1.2005683460000001</v>
      </c>
      <c r="BJ2321" s="8">
        <v>-0.31380923300000002</v>
      </c>
      <c r="BK2321" s="8">
        <v>-2.75421E-2</v>
      </c>
      <c r="BL2321" s="8">
        <v>-0.746310696</v>
      </c>
      <c r="BM2321" s="8">
        <v>-0.84148230899999998</v>
      </c>
      <c r="BN2321" s="8">
        <v>-1.3296574350000001</v>
      </c>
    </row>
    <row r="2322" spans="1:66">
      <c r="A2322" t="s">
        <v>2519</v>
      </c>
      <c r="B2322" t="s">
        <v>2470</v>
      </c>
      <c r="C2322">
        <v>2028</v>
      </c>
      <c r="D2322" t="s">
        <v>2471</v>
      </c>
      <c r="E2322" t="s">
        <v>497</v>
      </c>
      <c r="F2322" t="s">
        <v>350</v>
      </c>
      <c r="G2322" s="28">
        <v>352.14257809999998</v>
      </c>
      <c r="H2322" s="4">
        <v>18446771</v>
      </c>
      <c r="I2322" s="4">
        <v>1733664.5</v>
      </c>
      <c r="J2322" s="4">
        <v>19.821999999999999</v>
      </c>
      <c r="K2322" s="4">
        <v>980.178</v>
      </c>
      <c r="L2322" s="5">
        <v>98.017799999999994</v>
      </c>
      <c r="M2322" s="4">
        <v>6928</v>
      </c>
      <c r="N2322" s="4">
        <v>125.63819450571789</v>
      </c>
      <c r="O2322" s="4">
        <v>99874</v>
      </c>
      <c r="P2322" s="5">
        <v>99.87</v>
      </c>
      <c r="Q2322" s="4">
        <v>452.83872032936983</v>
      </c>
      <c r="R2322" s="4">
        <v>18.887</v>
      </c>
      <c r="S2322" s="4">
        <v>348403</v>
      </c>
      <c r="T2322" s="4">
        <v>343157</v>
      </c>
      <c r="U2322" s="4">
        <v>326132.31910000002</v>
      </c>
      <c r="V2322" s="4">
        <v>4896481</v>
      </c>
      <c r="W2322" s="2">
        <v>0.70373889932921696</v>
      </c>
      <c r="X2322" s="2">
        <v>1.5043747500119045</v>
      </c>
      <c r="Y2322" s="2">
        <v>84.14681238</v>
      </c>
      <c r="Z2322" s="5">
        <v>100</v>
      </c>
      <c r="AA2322" s="5">
        <v>33.643312180000002</v>
      </c>
      <c r="AB2322" s="5">
        <v>51.838734340000002</v>
      </c>
      <c r="AC2322" s="5">
        <v>100</v>
      </c>
      <c r="AD2322" s="5">
        <v>100</v>
      </c>
      <c r="AE2322" s="5" t="s">
        <v>124</v>
      </c>
      <c r="AF2322" s="5">
        <v>21.436909440000001</v>
      </c>
      <c r="AG2322" s="5">
        <v>83.516613660000004</v>
      </c>
      <c r="AH2322" s="2">
        <v>0.64133155799999997</v>
      </c>
      <c r="AI2322" s="2">
        <v>0.66527279699999997</v>
      </c>
      <c r="AJ2322" s="2">
        <v>0.62543008700000002</v>
      </c>
      <c r="AK2322" s="2">
        <v>0.617607723</v>
      </c>
      <c r="AL2322" s="2">
        <v>0.60848484000000003</v>
      </c>
      <c r="AM2322" s="2">
        <v>0.63011765799999997</v>
      </c>
      <c r="AN2322" s="2">
        <v>0.573371148</v>
      </c>
      <c r="AO2322" s="2">
        <v>0.61480764300000001</v>
      </c>
      <c r="AP2322" s="2">
        <v>0.55624650399999997</v>
      </c>
      <c r="AQ2322" s="6">
        <v>2068297</v>
      </c>
      <c r="AR2322" s="4">
        <v>1014870</v>
      </c>
      <c r="AS2322" s="4">
        <v>1053434.959</v>
      </c>
      <c r="AT2322" s="4">
        <v>1017200.246</v>
      </c>
      <c r="AU2322" s="4">
        <v>498196.76280000003</v>
      </c>
      <c r="AV2322" s="4">
        <v>519007.58600000001</v>
      </c>
      <c r="AW2322" s="4">
        <v>1040901.137</v>
      </c>
      <c r="AX2322" s="4">
        <v>508461.77490000002</v>
      </c>
      <c r="AY2322" s="4">
        <v>532464.58510000003</v>
      </c>
      <c r="AZ2322" s="19">
        <v>43276</v>
      </c>
      <c r="BA2322" s="19">
        <v>12507</v>
      </c>
      <c r="BC2322" s="7">
        <v>2.0923477999999999E-2</v>
      </c>
      <c r="BD2322" s="7">
        <v>1.2295179E-2</v>
      </c>
      <c r="BF2322" s="2">
        <v>47.793201109999998</v>
      </c>
      <c r="BG2322" s="2">
        <v>81.332691460000007</v>
      </c>
      <c r="BI2322" s="8">
        <v>-1.2008770339999999</v>
      </c>
      <c r="BJ2322" s="8">
        <v>-0.308417265</v>
      </c>
      <c r="BK2322" s="8">
        <v>-2.6453264000000001E-2</v>
      </c>
      <c r="BL2322" s="8">
        <v>-0.74849386799999995</v>
      </c>
      <c r="BM2322" s="8">
        <v>-0.83911281100000001</v>
      </c>
      <c r="BN2322" s="8">
        <v>-1.3264458160000001</v>
      </c>
    </row>
    <row r="2323" spans="1:66">
      <c r="A2323" t="s">
        <v>2520</v>
      </c>
      <c r="B2323" t="s">
        <v>2470</v>
      </c>
      <c r="C2323">
        <v>2029</v>
      </c>
      <c r="D2323" t="s">
        <v>2471</v>
      </c>
      <c r="E2323" t="s">
        <v>497</v>
      </c>
      <c r="F2323" t="s">
        <v>350</v>
      </c>
      <c r="G2323" s="28">
        <v>351.01510880000001</v>
      </c>
      <c r="H2323" s="4">
        <v>18639393</v>
      </c>
      <c r="I2323" s="4">
        <v>1722555</v>
      </c>
      <c r="J2323" s="4">
        <v>19.314</v>
      </c>
      <c r="K2323" s="4">
        <v>980.68600000000004</v>
      </c>
      <c r="L2323" s="5">
        <v>98.068600000000004</v>
      </c>
      <c r="M2323" s="4">
        <v>6715</v>
      </c>
      <c r="N2323" s="4">
        <v>124.59624068920201</v>
      </c>
      <c r="O2323" s="4">
        <v>99875</v>
      </c>
      <c r="P2323" s="5">
        <v>99.88</v>
      </c>
      <c r="Q2323" s="4">
        <v>448.56742962234114</v>
      </c>
      <c r="R2323" s="4">
        <v>18.602</v>
      </c>
      <c r="S2323" s="4">
        <v>346722</v>
      </c>
      <c r="T2323" s="4">
        <v>341633</v>
      </c>
      <c r="U2323" s="4">
        <v>325822.72899999999</v>
      </c>
      <c r="V2323" s="4">
        <v>4939786.5</v>
      </c>
      <c r="W2323" s="2">
        <v>0.70250353509283103</v>
      </c>
      <c r="X2323" s="2">
        <v>1.5363385800769878</v>
      </c>
      <c r="Y2323" s="2">
        <v>85.250753149999994</v>
      </c>
      <c r="Z2323" s="5">
        <v>100</v>
      </c>
      <c r="AA2323" s="5">
        <v>34.511792870000001</v>
      </c>
      <c r="AB2323" s="5">
        <v>55.391716629999998</v>
      </c>
      <c r="AC2323" s="5">
        <v>100</v>
      </c>
      <c r="AD2323" s="5">
        <v>100</v>
      </c>
      <c r="AE2323" s="5" t="s">
        <v>124</v>
      </c>
      <c r="AF2323" s="5">
        <v>21.395425150000001</v>
      </c>
      <c r="AG2323" s="5">
        <v>82.959294439999994</v>
      </c>
      <c r="AH2323" s="2">
        <v>0.62274689100000002</v>
      </c>
      <c r="AI2323" s="2">
        <v>0.64868873599999999</v>
      </c>
      <c r="AJ2323" s="2">
        <v>0.60606374299999999</v>
      </c>
      <c r="AK2323" s="2">
        <v>0.60153386900000005</v>
      </c>
      <c r="AL2323" s="2">
        <v>0.59108471699999998</v>
      </c>
      <c r="AM2323" s="2">
        <v>0.61593870799999995</v>
      </c>
      <c r="AN2323" s="2">
        <v>0.58275520999999997</v>
      </c>
      <c r="AO2323" s="2">
        <v>0.62684198499999999</v>
      </c>
      <c r="AP2323" s="2">
        <v>0.56633452699999998</v>
      </c>
      <c r="AQ2323" s="6">
        <v>2069765</v>
      </c>
      <c r="AR2323" s="4">
        <v>1015709</v>
      </c>
      <c r="AS2323" s="4">
        <v>1054065.102</v>
      </c>
      <c r="AT2323" s="4">
        <v>1018342.351</v>
      </c>
      <c r="AU2323" s="4">
        <v>498803.64279999997</v>
      </c>
      <c r="AV2323" s="4">
        <v>519543.31800000003</v>
      </c>
      <c r="AW2323" s="4">
        <v>1046405.508</v>
      </c>
      <c r="AX2323" s="4">
        <v>510996.62199999997</v>
      </c>
      <c r="AY2323" s="4">
        <v>535437.78220000002</v>
      </c>
      <c r="AZ2323" s="19">
        <v>43119</v>
      </c>
      <c r="BA2323" s="19">
        <v>12329</v>
      </c>
      <c r="BC2323" s="7">
        <v>2.0832788000000001E-2</v>
      </c>
      <c r="BD2323" s="7">
        <v>1.2106453999999999E-2</v>
      </c>
      <c r="BF2323" s="2">
        <v>48.001257389999999</v>
      </c>
      <c r="BG2323" s="2">
        <v>82.600571509999995</v>
      </c>
      <c r="BI2323" s="8">
        <v>-1.1969477909999999</v>
      </c>
      <c r="BJ2323" s="8">
        <v>-0.30652090799999998</v>
      </c>
      <c r="BK2323" s="8">
        <v>-2.6097876999999998E-2</v>
      </c>
      <c r="BL2323" s="8">
        <v>-0.74985393700000003</v>
      </c>
      <c r="BM2323" s="8">
        <v>-0.83822611300000005</v>
      </c>
      <c r="BN2323" s="8">
        <v>-1.3270293769999999</v>
      </c>
    </row>
    <row r="2324" spans="1:66">
      <c r="A2324" t="s">
        <v>2521</v>
      </c>
      <c r="B2324" t="s">
        <v>2470</v>
      </c>
      <c r="C2324">
        <v>2030</v>
      </c>
      <c r="D2324" t="s">
        <v>2471</v>
      </c>
      <c r="E2324" t="s">
        <v>497</v>
      </c>
      <c r="F2324" t="s">
        <v>350</v>
      </c>
      <c r="G2324" s="28">
        <v>349.88700130000001</v>
      </c>
      <c r="H2324" s="4">
        <v>18827388</v>
      </c>
      <c r="I2324" s="4">
        <v>1713248.5</v>
      </c>
      <c r="J2324" s="4">
        <v>18.779</v>
      </c>
      <c r="K2324" s="4">
        <v>981.221</v>
      </c>
      <c r="L2324" s="5">
        <v>98.122100000000003</v>
      </c>
      <c r="M2324" s="4">
        <v>6498</v>
      </c>
      <c r="N2324" s="4">
        <v>123.57421031185893</v>
      </c>
      <c r="O2324" s="4">
        <v>99876</v>
      </c>
      <c r="P2324" s="5">
        <v>99.88</v>
      </c>
      <c r="Q2324" s="4">
        <v>444.51606727984006</v>
      </c>
      <c r="R2324" s="4">
        <v>18.335999999999999</v>
      </c>
      <c r="S2324" s="4">
        <v>345224</v>
      </c>
      <c r="T2324" s="4">
        <v>340295</v>
      </c>
      <c r="U2324" s="4">
        <v>325371.64169999998</v>
      </c>
      <c r="V2324" s="4">
        <v>4975004</v>
      </c>
      <c r="W2324" s="2">
        <v>0.70137042265014105</v>
      </c>
      <c r="X2324" s="2">
        <v>1.5590888410908044</v>
      </c>
      <c r="Y2324" s="2">
        <v>86.373545969999995</v>
      </c>
      <c r="Z2324" s="5">
        <v>100</v>
      </c>
      <c r="AA2324" s="5">
        <v>35.416243459999997</v>
      </c>
      <c r="AB2324" s="5">
        <v>59.333373020000003</v>
      </c>
      <c r="AC2324" s="5">
        <v>100</v>
      </c>
      <c r="AD2324" s="5">
        <v>100</v>
      </c>
      <c r="AE2324" s="5" t="s">
        <v>124</v>
      </c>
      <c r="AF2324" s="5">
        <v>21.362133929999999</v>
      </c>
      <c r="AG2324" s="5">
        <v>82.414423540000001</v>
      </c>
      <c r="AH2324" s="2">
        <v>0.60476302400000004</v>
      </c>
      <c r="AI2324" s="2">
        <v>0.63255993099999996</v>
      </c>
      <c r="AJ2324" s="2">
        <v>0.58738736999999996</v>
      </c>
      <c r="AK2324" s="2">
        <v>0.58573514500000001</v>
      </c>
      <c r="AL2324" s="2">
        <v>0.57421553400000003</v>
      </c>
      <c r="AM2324" s="2">
        <v>0.60207858199999997</v>
      </c>
      <c r="AN2324" s="2">
        <v>0.59116596899999996</v>
      </c>
      <c r="AO2324" s="2">
        <v>0.63727919</v>
      </c>
      <c r="AP2324" s="2">
        <v>0.57616983799999999</v>
      </c>
      <c r="AQ2324" s="6">
        <v>2071194</v>
      </c>
      <c r="AR2324" s="4">
        <v>1016512</v>
      </c>
      <c r="AS2324" s="4">
        <v>1054692.5349999999</v>
      </c>
      <c r="AT2324" s="4">
        <v>1018875.287</v>
      </c>
      <c r="AU2324" s="4">
        <v>499126.30229999998</v>
      </c>
      <c r="AV2324" s="4">
        <v>519754.17359999998</v>
      </c>
      <c r="AW2324" s="4">
        <v>1051134.933</v>
      </c>
      <c r="AX2324" s="4">
        <v>513191.31359999999</v>
      </c>
      <c r="AY2324" s="4">
        <v>537975.14500000002</v>
      </c>
      <c r="AZ2324" s="19">
        <v>42959</v>
      </c>
      <c r="BA2324" s="19">
        <v>12192</v>
      </c>
      <c r="BC2324" s="7">
        <v>2.0741052999999999E-2</v>
      </c>
      <c r="BD2324" s="7">
        <v>1.1966516E-2</v>
      </c>
      <c r="BF2324" s="2">
        <v>48.213559719999999</v>
      </c>
      <c r="BG2324" s="2">
        <v>83.56650999</v>
      </c>
      <c r="BI2324" s="8">
        <v>-1.193185613</v>
      </c>
      <c r="BJ2324" s="8">
        <v>-0.30491525200000003</v>
      </c>
      <c r="BK2324" s="8">
        <v>-2.579323E-2</v>
      </c>
      <c r="BL2324" s="8">
        <v>-0.75088429400000001</v>
      </c>
      <c r="BM2324" s="8">
        <v>-0.83749162600000004</v>
      </c>
      <c r="BN2324" s="8">
        <v>-1.3273589910000001</v>
      </c>
    </row>
    <row r="2325" spans="1:66">
      <c r="A2325" t="s">
        <v>2522</v>
      </c>
      <c r="B2325" t="s">
        <v>2470</v>
      </c>
      <c r="C2325">
        <v>2031</v>
      </c>
      <c r="D2325" t="s">
        <v>2471</v>
      </c>
      <c r="E2325" t="s">
        <v>497</v>
      </c>
      <c r="F2325" t="s">
        <v>350</v>
      </c>
      <c r="G2325" s="28">
        <v>349.37010559999999</v>
      </c>
      <c r="H2325" s="4">
        <v>19012052</v>
      </c>
      <c r="I2325" s="4">
        <v>1705358</v>
      </c>
      <c r="J2325" s="4">
        <v>18.241</v>
      </c>
      <c r="K2325" s="4">
        <v>981.75900000000001</v>
      </c>
      <c r="L2325" s="5">
        <v>98.175899999999999</v>
      </c>
      <c r="M2325" s="4">
        <v>6285</v>
      </c>
      <c r="N2325" s="4">
        <v>122.56861469807036</v>
      </c>
      <c r="O2325" s="4">
        <v>99877</v>
      </c>
      <c r="P2325" s="5">
        <v>99.88</v>
      </c>
      <c r="Q2325" s="4">
        <v>440.62055486008035</v>
      </c>
      <c r="R2325" s="4">
        <v>18.087</v>
      </c>
      <c r="S2325" s="4">
        <v>343865</v>
      </c>
      <c r="T2325" s="4">
        <v>339093</v>
      </c>
      <c r="U2325" s="4">
        <v>324825.4362</v>
      </c>
      <c r="V2325" s="4">
        <v>5004249.5</v>
      </c>
      <c r="W2325" s="2">
        <v>0.70037055772019197</v>
      </c>
      <c r="X2325" s="2">
        <v>1.5794410814801263</v>
      </c>
      <c r="Y2325" s="2">
        <v>87.51880663</v>
      </c>
      <c r="Z2325" s="5">
        <v>100</v>
      </c>
      <c r="AA2325" s="5">
        <v>36.360404490000001</v>
      </c>
      <c r="AB2325" s="5">
        <v>63.747127729999995</v>
      </c>
      <c r="AC2325" s="5">
        <v>100</v>
      </c>
      <c r="AD2325" s="5">
        <v>100</v>
      </c>
      <c r="AE2325" s="5" t="s">
        <v>124</v>
      </c>
      <c r="AF2325" s="5">
        <v>21.336133090000001</v>
      </c>
      <c r="AG2325" s="5">
        <v>81.875362030000005</v>
      </c>
      <c r="AH2325" s="2">
        <v>0.58749670399999998</v>
      </c>
      <c r="AI2325" s="2">
        <v>0.61715819800000005</v>
      </c>
      <c r="AJ2325" s="2">
        <v>0.56955041500000003</v>
      </c>
      <c r="AK2325" s="2">
        <v>0.57064019099999996</v>
      </c>
      <c r="AL2325" s="2">
        <v>0.55816309500000005</v>
      </c>
      <c r="AM2325" s="2">
        <v>0.588726949</v>
      </c>
      <c r="AN2325" s="2">
        <v>0.59821136200000002</v>
      </c>
      <c r="AO2325" s="2">
        <v>0.64650838499999996</v>
      </c>
      <c r="AP2325" s="2">
        <v>0.58505441800000002</v>
      </c>
      <c r="AQ2325" s="6">
        <v>2072510</v>
      </c>
      <c r="AR2325" s="4">
        <v>1017232</v>
      </c>
      <c r="AS2325" s="4">
        <v>1055289.1850000001</v>
      </c>
      <c r="AT2325" s="4">
        <v>1019188.694</v>
      </c>
      <c r="AU2325" s="4">
        <v>499336.13419999997</v>
      </c>
      <c r="AV2325" s="4">
        <v>519858.3077</v>
      </c>
      <c r="AW2325" s="4">
        <v>1055085.24</v>
      </c>
      <c r="AX2325" s="4">
        <v>515026.72159999999</v>
      </c>
      <c r="AY2325" s="4">
        <v>540092.26159999997</v>
      </c>
      <c r="AZ2325" s="19">
        <v>42839</v>
      </c>
      <c r="BA2325" s="19">
        <v>12106</v>
      </c>
      <c r="BC2325" s="7">
        <v>2.0669981E-2</v>
      </c>
      <c r="BD2325" s="7">
        <v>1.1877820000000001E-2</v>
      </c>
      <c r="BF2325" s="2">
        <v>48.379338509999997</v>
      </c>
      <c r="BG2325" s="2">
        <v>84.190533259999995</v>
      </c>
      <c r="BI2325" s="8">
        <v>-1.1897898090000001</v>
      </c>
      <c r="BJ2325" s="8">
        <v>-0.30360061100000002</v>
      </c>
      <c r="BK2325" s="8">
        <v>-2.5552116999999999E-2</v>
      </c>
      <c r="BL2325" s="8">
        <v>-0.75162438499999995</v>
      </c>
      <c r="BM2325" s="8">
        <v>-0.83691577800000005</v>
      </c>
      <c r="BN2325" s="8">
        <v>-1.327491524</v>
      </c>
    </row>
    <row r="2326" spans="1:66">
      <c r="A2326" t="s">
        <v>2523</v>
      </c>
      <c r="B2326" t="s">
        <v>2470</v>
      </c>
      <c r="C2326">
        <v>2032</v>
      </c>
      <c r="D2326" t="s">
        <v>2471</v>
      </c>
      <c r="E2326" t="s">
        <v>497</v>
      </c>
      <c r="F2326" t="s">
        <v>350</v>
      </c>
      <c r="G2326" s="28">
        <v>349.0352843</v>
      </c>
      <c r="H2326" s="4">
        <v>19193351</v>
      </c>
      <c r="I2326" s="4">
        <v>1698319.5</v>
      </c>
      <c r="J2326" s="4">
        <v>17.765999999999998</v>
      </c>
      <c r="K2326" s="4">
        <v>982.23400000000004</v>
      </c>
      <c r="L2326" s="5">
        <v>98.223399999999998</v>
      </c>
      <c r="M2326" s="4">
        <v>6100</v>
      </c>
      <c r="N2326" s="4">
        <v>121.68399372698651</v>
      </c>
      <c r="O2326" s="4">
        <v>99878</v>
      </c>
      <c r="P2326" s="5">
        <v>99.88</v>
      </c>
      <c r="Q2326" s="4">
        <v>437.22546901685837</v>
      </c>
      <c r="R2326" s="4">
        <v>17.858000000000001</v>
      </c>
      <c r="S2326" s="4">
        <v>342747</v>
      </c>
      <c r="T2326" s="4">
        <v>338113</v>
      </c>
      <c r="U2326" s="4">
        <v>324250.50919999997</v>
      </c>
      <c r="V2326" s="4">
        <v>5031948</v>
      </c>
      <c r="W2326" s="2">
        <v>0.69954010868111505</v>
      </c>
      <c r="X2326" s="2">
        <v>1.5964881288765562</v>
      </c>
      <c r="Y2326" s="2">
        <v>88.689863009999996</v>
      </c>
      <c r="Z2326" s="5">
        <v>100</v>
      </c>
      <c r="AA2326" s="5">
        <v>37.348193969999997</v>
      </c>
      <c r="AB2326" s="5">
        <v>68.735376619999997</v>
      </c>
      <c r="AC2326" s="5">
        <v>100</v>
      </c>
      <c r="AD2326" s="5">
        <v>100</v>
      </c>
      <c r="AE2326" s="5" t="s">
        <v>124</v>
      </c>
      <c r="AF2326" s="5">
        <v>21.316474289999999</v>
      </c>
      <c r="AG2326" s="5">
        <v>81.333065230000003</v>
      </c>
      <c r="AH2326" s="2">
        <v>0.57108549099999995</v>
      </c>
      <c r="AI2326" s="2">
        <v>0.60236520800000004</v>
      </c>
      <c r="AJ2326" s="2">
        <v>0.55273008199999996</v>
      </c>
      <c r="AK2326" s="2">
        <v>0.55612089799999997</v>
      </c>
      <c r="AL2326" s="2">
        <v>0.54286189600000001</v>
      </c>
      <c r="AM2326" s="2">
        <v>0.57587929100000002</v>
      </c>
      <c r="AN2326" s="2">
        <v>0.60500749799999998</v>
      </c>
      <c r="AO2326" s="2">
        <v>0.65565174599999998</v>
      </c>
      <c r="AP2326" s="2">
        <v>0.59371493399999997</v>
      </c>
      <c r="AQ2326" s="6">
        <v>2073602</v>
      </c>
      <c r="AR2326" s="4">
        <v>1017824</v>
      </c>
      <c r="AS2326" s="4">
        <v>1055789.304</v>
      </c>
      <c r="AT2326" s="4">
        <v>1019410.259</v>
      </c>
      <c r="AU2326" s="4">
        <v>499494.49359999999</v>
      </c>
      <c r="AV2326" s="4">
        <v>519922.03529999999</v>
      </c>
      <c r="AW2326" s="4">
        <v>1058204.3019999999</v>
      </c>
      <c r="AX2326" s="4">
        <v>516476.7585</v>
      </c>
      <c r="AY2326" s="4">
        <v>541763.09739999997</v>
      </c>
      <c r="AZ2326" s="19">
        <v>42767</v>
      </c>
      <c r="BA2326" s="19">
        <v>12021</v>
      </c>
      <c r="BC2326" s="7">
        <v>2.0624552000000001E-2</v>
      </c>
      <c r="BD2326" s="7">
        <v>1.1792561999999999E-2</v>
      </c>
      <c r="BF2326" s="2">
        <v>48.485901239999997</v>
      </c>
      <c r="BG2326" s="2">
        <v>84.799215869999998</v>
      </c>
      <c r="BI2326" s="8">
        <v>-1.1871781349999999</v>
      </c>
      <c r="BJ2326" s="8">
        <v>-0.30254541600000001</v>
      </c>
      <c r="BK2326" s="8">
        <v>-2.5374278E-2</v>
      </c>
      <c r="BL2326" s="8">
        <v>-0.75208582199999996</v>
      </c>
      <c r="BM2326" s="8">
        <v>-0.836547551</v>
      </c>
      <c r="BN2326" s="8">
        <v>-1.327519976</v>
      </c>
    </row>
    <row r="2327" spans="1:66">
      <c r="A2327" t="s">
        <v>2524</v>
      </c>
      <c r="B2327" t="s">
        <v>2470</v>
      </c>
      <c r="C2327">
        <v>2033</v>
      </c>
      <c r="D2327" t="s">
        <v>2471</v>
      </c>
      <c r="E2327" t="s">
        <v>497</v>
      </c>
      <c r="F2327" t="s">
        <v>350</v>
      </c>
      <c r="G2327" s="28">
        <v>348.6587212</v>
      </c>
      <c r="H2327" s="4">
        <v>19371578</v>
      </c>
      <c r="I2327" s="4">
        <v>1692393.5</v>
      </c>
      <c r="J2327" s="4">
        <v>17.298999999999999</v>
      </c>
      <c r="K2327" s="4">
        <v>982.70100000000002</v>
      </c>
      <c r="L2327" s="5">
        <v>98.270099999999999</v>
      </c>
      <c r="M2327" s="4">
        <v>5927</v>
      </c>
      <c r="N2327" s="4">
        <v>121.07217456458785</v>
      </c>
      <c r="O2327" s="4">
        <v>99879</v>
      </c>
      <c r="P2327" s="5">
        <v>99.88</v>
      </c>
      <c r="Q2327" s="4">
        <v>434.86075364917332</v>
      </c>
      <c r="R2327" s="4">
        <v>17.664000000000001</v>
      </c>
      <c r="S2327" s="4">
        <v>342185</v>
      </c>
      <c r="T2327" s="4">
        <v>337678</v>
      </c>
      <c r="U2327" s="4">
        <v>323694.85269999999</v>
      </c>
      <c r="V2327" s="4">
        <v>5060990</v>
      </c>
      <c r="W2327" s="2">
        <v>0.69892125047430198</v>
      </c>
      <c r="X2327" s="2">
        <v>1.6106362678443387</v>
      </c>
      <c r="Y2327" s="2">
        <v>89.889511150000004</v>
      </c>
      <c r="Z2327" s="5">
        <v>100</v>
      </c>
      <c r="AA2327" s="5">
        <v>38.383583510000001</v>
      </c>
      <c r="AB2327" s="5">
        <v>74.423766970000003</v>
      </c>
      <c r="AC2327" s="5">
        <v>100</v>
      </c>
      <c r="AD2327" s="5">
        <v>100</v>
      </c>
      <c r="AE2327" s="5" t="s">
        <v>124</v>
      </c>
      <c r="AF2327" s="5">
        <v>21.302177350000001</v>
      </c>
      <c r="AG2327" s="5">
        <v>80.799252170000003</v>
      </c>
      <c r="AH2327" s="2">
        <v>0.55548321099999998</v>
      </c>
      <c r="AI2327" s="2">
        <v>0.588242351</v>
      </c>
      <c r="AJ2327" s="2">
        <v>0.53673891399999996</v>
      </c>
      <c r="AK2327" s="2">
        <v>0.54222055599999996</v>
      </c>
      <c r="AL2327" s="2">
        <v>0.52820905799999995</v>
      </c>
      <c r="AM2327" s="2">
        <v>0.56351749799999995</v>
      </c>
      <c r="AN2327" s="2">
        <v>0.61258284399999996</v>
      </c>
      <c r="AO2327" s="2">
        <v>0.66575051100000004</v>
      </c>
      <c r="AP2327" s="2">
        <v>0.60317181900000005</v>
      </c>
      <c r="AQ2327" s="6">
        <v>2074435</v>
      </c>
      <c r="AR2327" s="4">
        <v>1018279</v>
      </c>
      <c r="AS2327" s="4">
        <v>1056167.69</v>
      </c>
      <c r="AT2327" s="4">
        <v>1019649.258</v>
      </c>
      <c r="AU2327" s="4">
        <v>499648.08899999998</v>
      </c>
      <c r="AV2327" s="4">
        <v>520007.82370000001</v>
      </c>
      <c r="AW2327" s="4">
        <v>1060685.861</v>
      </c>
      <c r="AX2327" s="4">
        <v>517625.71799999999</v>
      </c>
      <c r="AY2327" s="4">
        <v>543097.29130000004</v>
      </c>
      <c r="AZ2327" s="19">
        <v>42701</v>
      </c>
      <c r="BA2327" s="19">
        <v>11959</v>
      </c>
      <c r="BC2327" s="7">
        <v>2.0584325000000001E-2</v>
      </c>
      <c r="BD2327" s="7">
        <v>1.1728468000000001E-2</v>
      </c>
      <c r="BF2327" s="2">
        <v>48.580656349999998</v>
      </c>
      <c r="BG2327" s="2">
        <v>85.26262466</v>
      </c>
      <c r="BI2327" s="8">
        <v>-1.1852589440000001</v>
      </c>
      <c r="BJ2327" s="8">
        <v>-0.30178752199999997</v>
      </c>
      <c r="BK2327" s="8">
        <v>-2.522402E-2</v>
      </c>
      <c r="BL2327" s="8">
        <v>-0.75238442500000002</v>
      </c>
      <c r="BM2327" s="8">
        <v>-0.83627026800000004</v>
      </c>
      <c r="BN2327" s="8">
        <v>-1.327420584</v>
      </c>
    </row>
    <row r="2328" spans="1:66">
      <c r="A2328" t="s">
        <v>2525</v>
      </c>
      <c r="B2328" t="s">
        <v>2470</v>
      </c>
      <c r="C2328">
        <v>2034</v>
      </c>
      <c r="D2328" t="s">
        <v>2471</v>
      </c>
      <c r="E2328" t="s">
        <v>497</v>
      </c>
      <c r="F2328" t="s">
        <v>350</v>
      </c>
      <c r="G2328" s="28">
        <v>348.31378219999999</v>
      </c>
      <c r="H2328" s="4">
        <v>19546876</v>
      </c>
      <c r="I2328" s="4">
        <v>1687813.5</v>
      </c>
      <c r="J2328" s="4">
        <v>16.832999999999998</v>
      </c>
      <c r="K2328" s="4">
        <v>983.16700000000003</v>
      </c>
      <c r="L2328" s="5">
        <v>98.316699999999997</v>
      </c>
      <c r="M2328" s="4">
        <v>5759</v>
      </c>
      <c r="N2328" s="4">
        <v>120.63216667880697</v>
      </c>
      <c r="O2328" s="4">
        <v>99879</v>
      </c>
      <c r="P2328" s="5">
        <v>99.88</v>
      </c>
      <c r="Q2328" s="4">
        <v>433.13433057873806</v>
      </c>
      <c r="R2328" s="4">
        <v>17.494</v>
      </c>
      <c r="S2328" s="4">
        <v>341953</v>
      </c>
      <c r="T2328" s="4">
        <v>337570</v>
      </c>
      <c r="U2328" s="4">
        <v>323183.72779999999</v>
      </c>
      <c r="V2328" s="4">
        <v>5091293</v>
      </c>
      <c r="W2328" s="2">
        <v>0.69844278365013801</v>
      </c>
      <c r="X2328" s="2">
        <v>1.6220129979108164</v>
      </c>
      <c r="Y2328" s="2">
        <v>91.119698029999995</v>
      </c>
      <c r="Z2328" s="5">
        <v>100</v>
      </c>
      <c r="AA2328" s="5">
        <v>39.470439880000001</v>
      </c>
      <c r="AB2328" s="5">
        <v>80.965955519999994</v>
      </c>
      <c r="AC2328" s="5">
        <v>100</v>
      </c>
      <c r="AD2328" s="5">
        <v>100</v>
      </c>
      <c r="AE2328" s="5" t="s">
        <v>124</v>
      </c>
      <c r="AF2328" s="5">
        <v>21.29204721</v>
      </c>
      <c r="AG2328" s="5">
        <v>80.265671729999994</v>
      </c>
      <c r="AH2328" s="2">
        <v>0.540611866</v>
      </c>
      <c r="AI2328" s="2">
        <v>0.57462009800000002</v>
      </c>
      <c r="AJ2328" s="2">
        <v>0.52151610800000003</v>
      </c>
      <c r="AK2328" s="2">
        <v>0.52898352199999998</v>
      </c>
      <c r="AL2328" s="2">
        <v>0.51427201600000005</v>
      </c>
      <c r="AM2328" s="2">
        <v>0.55160532500000004</v>
      </c>
      <c r="AN2328" s="2">
        <v>0.62096150400000005</v>
      </c>
      <c r="AO2328" s="2">
        <v>0.67678330799999997</v>
      </c>
      <c r="AP2328" s="2">
        <v>0.61334861200000002</v>
      </c>
      <c r="AQ2328" s="6">
        <v>2075050</v>
      </c>
      <c r="AR2328" s="4">
        <v>1018621</v>
      </c>
      <c r="AS2328" s="4">
        <v>1056441.672</v>
      </c>
      <c r="AT2328" s="4">
        <v>1019894.749</v>
      </c>
      <c r="AU2328" s="4">
        <v>499793.64439999999</v>
      </c>
      <c r="AV2328" s="4">
        <v>520108.04019999999</v>
      </c>
      <c r="AW2328" s="4">
        <v>1062701.939</v>
      </c>
      <c r="AX2328" s="4">
        <v>518558.62839999999</v>
      </c>
      <c r="AY2328" s="4">
        <v>544181.7942</v>
      </c>
      <c r="AZ2328" s="19">
        <v>42644</v>
      </c>
      <c r="BA2328" s="19">
        <v>11907</v>
      </c>
      <c r="BC2328" s="7">
        <v>2.0550869999999999E-2</v>
      </c>
      <c r="BD2328" s="7">
        <v>1.1674291999999999E-2</v>
      </c>
      <c r="BF2328" s="2">
        <v>48.659740650000003</v>
      </c>
      <c r="BG2328" s="2">
        <v>85.658297009999998</v>
      </c>
      <c r="BI2328" s="8">
        <v>-1.1837475260000001</v>
      </c>
      <c r="BJ2328" s="8">
        <v>-0.30120946300000001</v>
      </c>
      <c r="BK2328" s="8">
        <v>-2.5117871E-2</v>
      </c>
      <c r="BL2328" s="8">
        <v>-0.75258853000000003</v>
      </c>
      <c r="BM2328" s="8">
        <v>-0.83609761000000005</v>
      </c>
      <c r="BN2328" s="8">
        <v>-1.3273461479999999</v>
      </c>
    </row>
    <row r="2329" spans="1:66">
      <c r="A2329" t="s">
        <v>2526</v>
      </c>
      <c r="B2329" t="s">
        <v>2470</v>
      </c>
      <c r="C2329">
        <v>2035</v>
      </c>
      <c r="D2329" t="s">
        <v>2471</v>
      </c>
      <c r="E2329" t="s">
        <v>497</v>
      </c>
      <c r="F2329" t="s">
        <v>350</v>
      </c>
      <c r="G2329" s="28">
        <v>348.04572839999997</v>
      </c>
      <c r="H2329" s="4">
        <v>19720141</v>
      </c>
      <c r="I2329" s="4">
        <v>1684589</v>
      </c>
      <c r="J2329" s="4">
        <v>16.385000000000002</v>
      </c>
      <c r="K2329" s="4">
        <v>983.61500000000001</v>
      </c>
      <c r="L2329" s="5">
        <v>98.361500000000007</v>
      </c>
      <c r="M2329" s="4">
        <v>5601</v>
      </c>
      <c r="N2329" s="4">
        <v>120.24837112116897</v>
      </c>
      <c r="O2329" s="4">
        <v>99880</v>
      </c>
      <c r="P2329" s="5">
        <v>99.88</v>
      </c>
      <c r="Q2329" s="4">
        <v>431.64411872170814</v>
      </c>
      <c r="R2329" s="4">
        <v>17.331</v>
      </c>
      <c r="S2329" s="4">
        <v>341770</v>
      </c>
      <c r="T2329" s="4">
        <v>337506</v>
      </c>
      <c r="U2329" s="4">
        <v>322696.739</v>
      </c>
      <c r="V2329" s="4">
        <v>5120993.5</v>
      </c>
      <c r="W2329" s="2">
        <v>0.69803905578263803</v>
      </c>
      <c r="X2329" s="2">
        <v>1.6310582058563168</v>
      </c>
      <c r="Y2329" s="2">
        <v>92.378147819999995</v>
      </c>
      <c r="Z2329" s="5">
        <v>100</v>
      </c>
      <c r="AA2329" s="5">
        <v>40.609840640000002</v>
      </c>
      <c r="AB2329" s="5">
        <v>88.548166409999993</v>
      </c>
      <c r="AC2329" s="5">
        <v>100</v>
      </c>
      <c r="AD2329" s="5">
        <v>100</v>
      </c>
      <c r="AE2329" s="5" t="s">
        <v>124</v>
      </c>
      <c r="AF2329" s="5">
        <v>21.284853049999999</v>
      </c>
      <c r="AG2329" s="5">
        <v>79.744938939999997</v>
      </c>
      <c r="AH2329" s="2">
        <v>0.52635144300000003</v>
      </c>
      <c r="AI2329" s="2">
        <v>0.561497833</v>
      </c>
      <c r="AJ2329" s="2">
        <v>0.50696550900000004</v>
      </c>
      <c r="AK2329" s="2">
        <v>0.51622349599999995</v>
      </c>
      <c r="AL2329" s="2">
        <v>0.50090586999999998</v>
      </c>
      <c r="AM2329" s="2">
        <v>0.54008254300000003</v>
      </c>
      <c r="AN2329" s="2">
        <v>0.62910373600000002</v>
      </c>
      <c r="AO2329" s="2">
        <v>0.68756735099999999</v>
      </c>
      <c r="AP2329" s="2">
        <v>0.62353200200000003</v>
      </c>
      <c r="AQ2329" s="6">
        <v>2075580</v>
      </c>
      <c r="AR2329" s="4">
        <v>1018913</v>
      </c>
      <c r="AS2329" s="4">
        <v>1056679.865</v>
      </c>
      <c r="AT2329" s="4">
        <v>1020050.225</v>
      </c>
      <c r="AU2329" s="4">
        <v>499892.84110000002</v>
      </c>
      <c r="AV2329" s="4">
        <v>520164.57380000001</v>
      </c>
      <c r="AW2329" s="4">
        <v>1064356.9620000001</v>
      </c>
      <c r="AX2329" s="4">
        <v>519326.0197</v>
      </c>
      <c r="AY2329" s="4">
        <v>545070.47490000003</v>
      </c>
      <c r="AZ2329" s="19">
        <v>42597</v>
      </c>
      <c r="BA2329" s="19">
        <v>11866</v>
      </c>
      <c r="BC2329" s="7">
        <v>2.0522996000000002E-2</v>
      </c>
      <c r="BD2329" s="7">
        <v>1.1632562000000001E-2</v>
      </c>
      <c r="BF2329" s="2">
        <v>48.725829900000001</v>
      </c>
      <c r="BG2329" s="2">
        <v>85.965587450000001</v>
      </c>
      <c r="BI2329" s="8">
        <v>-1.182059008</v>
      </c>
      <c r="BJ2329" s="8">
        <v>-0.300857496</v>
      </c>
      <c r="BK2329" s="8">
        <v>-2.5054472000000001E-2</v>
      </c>
      <c r="BL2329" s="8">
        <v>-0.75272576599999996</v>
      </c>
      <c r="BM2329" s="8">
        <v>-0.83599746399999997</v>
      </c>
      <c r="BN2329" s="8">
        <v>-1.3273761799999999</v>
      </c>
    </row>
    <row r="2330" spans="1:66">
      <c r="A2330" t="s">
        <v>2527</v>
      </c>
      <c r="B2330" t="s">
        <v>2470</v>
      </c>
      <c r="C2330">
        <v>2036</v>
      </c>
      <c r="D2330" t="s">
        <v>2471</v>
      </c>
      <c r="E2330" t="s">
        <v>497</v>
      </c>
      <c r="F2330" t="s">
        <v>350</v>
      </c>
      <c r="G2330" s="28">
        <v>347.86257010000003</v>
      </c>
      <c r="H2330" s="4">
        <v>19889530</v>
      </c>
      <c r="I2330" s="4">
        <v>1682591.5</v>
      </c>
      <c r="J2330" s="4">
        <v>15.94</v>
      </c>
      <c r="K2330" s="4">
        <v>984.06</v>
      </c>
      <c r="L2330" s="5">
        <v>98.406000000000006</v>
      </c>
      <c r="M2330" s="4">
        <v>5447</v>
      </c>
      <c r="N2330" s="4">
        <v>119.92473826583279</v>
      </c>
      <c r="O2330" s="4">
        <v>99880</v>
      </c>
      <c r="P2330" s="5">
        <v>99.88</v>
      </c>
      <c r="Q2330" s="4">
        <v>430.39419744763455</v>
      </c>
      <c r="R2330" s="4">
        <v>17.184000000000001</v>
      </c>
      <c r="S2330" s="4">
        <v>341774</v>
      </c>
      <c r="T2330" s="4">
        <v>337626</v>
      </c>
      <c r="U2330" s="4">
        <v>322180.73920000001</v>
      </c>
      <c r="V2330" s="4">
        <v>5147619.5</v>
      </c>
      <c r="W2330" s="2">
        <v>0.69770750142739801</v>
      </c>
      <c r="X2330" s="2">
        <v>1.6385873613397803</v>
      </c>
      <c r="Y2330" s="2">
        <v>93.665361320000002</v>
      </c>
      <c r="Z2330" s="5">
        <v>100</v>
      </c>
      <c r="AA2330" s="5">
        <v>41.805763970000001</v>
      </c>
      <c r="AB2330" s="5">
        <v>97.38204691</v>
      </c>
      <c r="AC2330" s="5">
        <v>100</v>
      </c>
      <c r="AD2330" s="5">
        <v>100</v>
      </c>
      <c r="AE2330" s="5" t="s">
        <v>124</v>
      </c>
      <c r="AF2330" s="5">
        <v>21.279353019999999</v>
      </c>
      <c r="AG2330" s="5">
        <v>79.229970350000002</v>
      </c>
      <c r="AH2330" s="2">
        <v>0.51270244399999998</v>
      </c>
      <c r="AI2330" s="2">
        <v>0.54888204399999996</v>
      </c>
      <c r="AJ2330" s="2">
        <v>0.49308332100000002</v>
      </c>
      <c r="AK2330" s="2">
        <v>0.50397101399999999</v>
      </c>
      <c r="AL2330" s="2">
        <v>0.48811581500000001</v>
      </c>
      <c r="AM2330" s="2">
        <v>0.528960082</v>
      </c>
      <c r="AN2330" s="2">
        <v>0.63717821600000002</v>
      </c>
      <c r="AO2330" s="2">
        <v>0.69841863800000004</v>
      </c>
      <c r="AP2330" s="2">
        <v>0.63378308500000002</v>
      </c>
      <c r="AQ2330" s="6">
        <v>2076020</v>
      </c>
      <c r="AR2330" s="4">
        <v>1019153</v>
      </c>
      <c r="AS2330" s="4">
        <v>1056878.9720000001</v>
      </c>
      <c r="AT2330" s="4">
        <v>1020167.8540000001</v>
      </c>
      <c r="AU2330" s="4">
        <v>499969.6127</v>
      </c>
      <c r="AV2330" s="4">
        <v>520205.64620000002</v>
      </c>
      <c r="AW2330" s="4">
        <v>1065695.7960000001</v>
      </c>
      <c r="AX2330" s="4">
        <v>519946.82380000001</v>
      </c>
      <c r="AY2330" s="4">
        <v>545789.36589999998</v>
      </c>
      <c r="AZ2330" s="19">
        <v>42561</v>
      </c>
      <c r="BA2330" s="19">
        <v>11834</v>
      </c>
      <c r="BC2330" s="7">
        <v>2.0501378000000001E-2</v>
      </c>
      <c r="BD2330" s="7">
        <v>1.1600065E-2</v>
      </c>
      <c r="BF2330" s="2">
        <v>48.777208649999999</v>
      </c>
      <c r="BG2330" s="2">
        <v>86.206416950000005</v>
      </c>
      <c r="BI2330" s="8">
        <v>-1.18058865</v>
      </c>
      <c r="BJ2330" s="8">
        <v>-0.300579557</v>
      </c>
      <c r="BK2330" s="8">
        <v>-2.5004387999999999E-2</v>
      </c>
      <c r="BL2330" s="8">
        <v>-0.75282185999999995</v>
      </c>
      <c r="BM2330" s="8">
        <v>-0.83592337299999997</v>
      </c>
      <c r="BN2330" s="8">
        <v>-1.3273877430000001</v>
      </c>
    </row>
    <row r="2331" spans="1:66">
      <c r="A2331" t="s">
        <v>2528</v>
      </c>
      <c r="B2331" t="s">
        <v>2470</v>
      </c>
      <c r="C2331">
        <v>2037</v>
      </c>
      <c r="D2331" t="s">
        <v>2471</v>
      </c>
      <c r="E2331" t="s">
        <v>497</v>
      </c>
      <c r="F2331" t="s">
        <v>350</v>
      </c>
      <c r="G2331" s="28">
        <v>347.712467</v>
      </c>
      <c r="H2331" s="4">
        <v>20055504</v>
      </c>
      <c r="I2331" s="4">
        <v>1681907</v>
      </c>
      <c r="J2331" s="4">
        <v>15.561</v>
      </c>
      <c r="K2331" s="4">
        <v>984.43899999999996</v>
      </c>
      <c r="L2331" s="5">
        <v>98.443899999999999</v>
      </c>
      <c r="M2331" s="4">
        <v>5320</v>
      </c>
      <c r="N2331" s="4">
        <v>119.6660536181158</v>
      </c>
      <c r="O2331" s="4">
        <v>99880</v>
      </c>
      <c r="P2331" s="5">
        <v>99.88</v>
      </c>
      <c r="Q2331" s="4">
        <v>429.39529604759889</v>
      </c>
      <c r="R2331" s="4">
        <v>17.058</v>
      </c>
      <c r="S2331" s="4">
        <v>342107</v>
      </c>
      <c r="T2331" s="4">
        <v>338054</v>
      </c>
      <c r="U2331" s="4">
        <v>321654.13760000002</v>
      </c>
      <c r="V2331" s="4">
        <v>5170881</v>
      </c>
      <c r="W2331" s="2">
        <v>0.69744220838620397</v>
      </c>
      <c r="X2331" s="2">
        <v>1.6447234779562654</v>
      </c>
      <c r="Y2331" s="2">
        <v>94.983261970000001</v>
      </c>
      <c r="Z2331" s="5">
        <v>100</v>
      </c>
      <c r="AA2331" s="5">
        <v>43.062808570000001</v>
      </c>
      <c r="AB2331" s="5">
        <v>100</v>
      </c>
      <c r="AC2331" s="5">
        <v>100</v>
      </c>
      <c r="AD2331" s="5">
        <v>100</v>
      </c>
      <c r="AE2331" s="5" t="s">
        <v>124</v>
      </c>
      <c r="AF2331" s="5">
        <v>21.275230010000001</v>
      </c>
      <c r="AG2331" s="5">
        <v>78.719735779999993</v>
      </c>
      <c r="AH2331" s="2">
        <v>0.49964800500000001</v>
      </c>
      <c r="AI2331" s="2">
        <v>0.53673749000000004</v>
      </c>
      <c r="AJ2331" s="2">
        <v>0.47984317599999998</v>
      </c>
      <c r="AK2331" s="2">
        <v>0.49219500100000002</v>
      </c>
      <c r="AL2331" s="2">
        <v>0.475864491</v>
      </c>
      <c r="AM2331" s="2">
        <v>0.51822020000000002</v>
      </c>
      <c r="AN2331" s="2">
        <v>0.64547923900000004</v>
      </c>
      <c r="AO2331" s="2">
        <v>0.709634298</v>
      </c>
      <c r="AP2331" s="2">
        <v>0.64434053199999997</v>
      </c>
      <c r="AQ2331" s="6">
        <v>2076371</v>
      </c>
      <c r="AR2331" s="4">
        <v>1019346</v>
      </c>
      <c r="AS2331" s="4">
        <v>1057038.1910000001</v>
      </c>
      <c r="AT2331" s="4">
        <v>1020265.8639999999</v>
      </c>
      <c r="AU2331" s="4">
        <v>500033.04090000002</v>
      </c>
      <c r="AV2331" s="4">
        <v>520240.40330000001</v>
      </c>
      <c r="AW2331" s="4">
        <v>1066767.523</v>
      </c>
      <c r="AX2331" s="4">
        <v>520443.53419999999</v>
      </c>
      <c r="AY2331" s="4">
        <v>546365.08589999995</v>
      </c>
      <c r="AZ2331" s="19">
        <v>42534</v>
      </c>
      <c r="BA2331" s="19">
        <v>11807</v>
      </c>
      <c r="BC2331" s="7">
        <v>2.048463E-2</v>
      </c>
      <c r="BD2331" s="7">
        <v>1.1572915E-2</v>
      </c>
      <c r="BF2331" s="2">
        <v>48.817088869999999</v>
      </c>
      <c r="BG2331" s="2">
        <v>86.408652930000002</v>
      </c>
      <c r="BI2331" s="8">
        <v>-1.179342253</v>
      </c>
      <c r="BJ2331" s="8">
        <v>-0.30036585500000001</v>
      </c>
      <c r="BK2331" s="8">
        <v>-2.4966151999999998E-2</v>
      </c>
      <c r="BL2331" s="8">
        <v>-0.75288661199999996</v>
      </c>
      <c r="BM2331" s="8">
        <v>-0.83587119600000004</v>
      </c>
      <c r="BN2331" s="8">
        <v>-1.3273887010000001</v>
      </c>
    </row>
    <row r="2332" spans="1:66">
      <c r="A2332" t="s">
        <v>2529</v>
      </c>
      <c r="B2332" t="s">
        <v>2470</v>
      </c>
      <c r="C2332">
        <v>2038</v>
      </c>
      <c r="D2332" t="s">
        <v>2471</v>
      </c>
      <c r="E2332" t="s">
        <v>497</v>
      </c>
      <c r="F2332" t="s">
        <v>350</v>
      </c>
      <c r="G2332" s="28">
        <v>347.58068659999998</v>
      </c>
      <c r="H2332" s="4">
        <v>20220803</v>
      </c>
      <c r="I2332" s="4">
        <v>1682206.5</v>
      </c>
      <c r="J2332" s="4">
        <v>15.239000000000001</v>
      </c>
      <c r="K2332" s="4">
        <v>984.76099999999997</v>
      </c>
      <c r="L2332" s="5">
        <v>98.476100000000002</v>
      </c>
      <c r="M2332" s="4">
        <v>5209</v>
      </c>
      <c r="N2332" s="4">
        <v>119.46760604759304</v>
      </c>
      <c r="O2332" s="4">
        <v>99881</v>
      </c>
      <c r="P2332" s="5">
        <v>99.88</v>
      </c>
      <c r="Q2332" s="4">
        <v>428.62630163201749</v>
      </c>
      <c r="R2332" s="4">
        <v>16.914999999999999</v>
      </c>
      <c r="S2332" s="4">
        <v>342030</v>
      </c>
      <c r="T2332" s="4">
        <v>338062</v>
      </c>
      <c r="U2332" s="4">
        <v>321130.74810000003</v>
      </c>
      <c r="V2332" s="4">
        <v>5190822.5</v>
      </c>
      <c r="W2332" s="2">
        <v>0.69723304751086601</v>
      </c>
      <c r="X2332" s="2">
        <v>1.6496927482980777</v>
      </c>
      <c r="Y2332" s="2">
        <v>96.333444760000006</v>
      </c>
      <c r="Z2332" s="5">
        <v>100</v>
      </c>
      <c r="AA2332" s="5">
        <v>44.385787720000003</v>
      </c>
      <c r="AB2332" s="5">
        <v>100</v>
      </c>
      <c r="AC2332" s="5">
        <v>100</v>
      </c>
      <c r="AD2332" s="5">
        <v>100</v>
      </c>
      <c r="AE2332" s="5" t="s">
        <v>124</v>
      </c>
      <c r="AF2332" s="5">
        <v>21.272193550000001</v>
      </c>
      <c r="AG2332" s="5">
        <v>78.214068670000003</v>
      </c>
      <c r="AH2332" s="2">
        <v>0.48714774100000002</v>
      </c>
      <c r="AI2332" s="2">
        <v>0.52504197500000005</v>
      </c>
      <c r="AJ2332" s="2">
        <v>0.46718807200000001</v>
      </c>
      <c r="AK2332" s="2">
        <v>0.480879473</v>
      </c>
      <c r="AL2332" s="2">
        <v>0.46411870900000002</v>
      </c>
      <c r="AM2332" s="2">
        <v>0.50784298900000002</v>
      </c>
      <c r="AN2332" s="2">
        <v>0.654115055</v>
      </c>
      <c r="AO2332" s="2">
        <v>0.72131973000000005</v>
      </c>
      <c r="AP2332" s="2">
        <v>0.65532901200000004</v>
      </c>
      <c r="AQ2332" s="6">
        <v>2076649</v>
      </c>
      <c r="AR2332" s="4">
        <v>1019498</v>
      </c>
      <c r="AS2332" s="4">
        <v>1057163.227</v>
      </c>
      <c r="AT2332" s="4">
        <v>1020351.497</v>
      </c>
      <c r="AU2332" s="4">
        <v>500086.95370000001</v>
      </c>
      <c r="AV2332" s="4">
        <v>520272.25959999999</v>
      </c>
      <c r="AW2332" s="4">
        <v>1067630.774</v>
      </c>
      <c r="AX2332" s="4">
        <v>520843.2585</v>
      </c>
      <c r="AY2332" s="4">
        <v>546829.19380000001</v>
      </c>
      <c r="AZ2332" s="19">
        <v>42510</v>
      </c>
      <c r="BA2332" s="19">
        <v>11786</v>
      </c>
      <c r="BC2332" s="7">
        <v>2.0470716E-2</v>
      </c>
      <c r="BD2332" s="7">
        <v>1.1551343E-2</v>
      </c>
      <c r="BF2332" s="2">
        <v>48.850269969999999</v>
      </c>
      <c r="BG2332" s="2">
        <v>86.57001898</v>
      </c>
      <c r="BI2332" s="8">
        <v>-1.1783066719999999</v>
      </c>
      <c r="BJ2332" s="8">
        <v>-0.30020584</v>
      </c>
      <c r="BK2332" s="8">
        <v>-2.4937526000000002E-2</v>
      </c>
      <c r="BL2332" s="8">
        <v>-0.75292875699999995</v>
      </c>
      <c r="BM2332" s="8">
        <v>-0.83583642000000002</v>
      </c>
      <c r="BN2332" s="8">
        <v>-1.3273852740000001</v>
      </c>
    </row>
    <row r="2333" spans="1:66">
      <c r="A2333" t="s">
        <v>2530</v>
      </c>
      <c r="B2333" t="s">
        <v>2470</v>
      </c>
      <c r="C2333">
        <v>2039</v>
      </c>
      <c r="D2333" t="s">
        <v>2471</v>
      </c>
      <c r="E2333" t="s">
        <v>497</v>
      </c>
      <c r="F2333" t="s">
        <v>350</v>
      </c>
      <c r="G2333" s="28">
        <v>347.47321649999998</v>
      </c>
      <c r="H2333" s="4">
        <v>20382865</v>
      </c>
      <c r="I2333" s="4">
        <v>1682809.5</v>
      </c>
      <c r="J2333" s="4">
        <v>14.920999999999999</v>
      </c>
      <c r="K2333" s="4">
        <v>985.07899999999995</v>
      </c>
      <c r="L2333" s="5">
        <v>98.507900000000006</v>
      </c>
      <c r="M2333" s="4">
        <v>5101</v>
      </c>
      <c r="N2333" s="4">
        <v>119.30927572920724</v>
      </c>
      <c r="O2333" s="4">
        <v>99881</v>
      </c>
      <c r="P2333" s="5">
        <v>99.88</v>
      </c>
      <c r="Q2333" s="4">
        <v>428.01179455397209</v>
      </c>
      <c r="R2333" s="4">
        <v>16.783000000000001</v>
      </c>
      <c r="S2333" s="4">
        <v>342085</v>
      </c>
      <c r="T2333" s="4">
        <v>338200</v>
      </c>
      <c r="U2333" s="4">
        <v>320615.79070000001</v>
      </c>
      <c r="V2333" s="4">
        <v>5206975.5</v>
      </c>
      <c r="W2333" s="2">
        <v>0.69706463498996796</v>
      </c>
      <c r="X2333" s="2">
        <v>1.6536931047947565</v>
      </c>
      <c r="Y2333" s="2">
        <v>97.717166520000006</v>
      </c>
      <c r="Z2333" s="5">
        <v>100</v>
      </c>
      <c r="AA2333" s="5">
        <v>45.779737959999999</v>
      </c>
      <c r="AB2333" s="5">
        <v>100</v>
      </c>
      <c r="AC2333" s="5">
        <v>100</v>
      </c>
      <c r="AD2333" s="5">
        <v>100</v>
      </c>
      <c r="AE2333" s="5" t="s">
        <v>124</v>
      </c>
      <c r="AF2333" s="5">
        <v>21.269984109999999</v>
      </c>
      <c r="AG2333" s="5">
        <v>77.714170690000003</v>
      </c>
      <c r="AH2333" s="2">
        <v>0.47516197100000002</v>
      </c>
      <c r="AI2333" s="2">
        <v>0.513759941</v>
      </c>
      <c r="AJ2333" s="2">
        <v>0.455080388</v>
      </c>
      <c r="AK2333" s="2">
        <v>0.469999153</v>
      </c>
      <c r="AL2333" s="2">
        <v>0.45285592299999999</v>
      </c>
      <c r="AM2333" s="2">
        <v>0.49780819500000001</v>
      </c>
      <c r="AN2333" s="2">
        <v>0.66298466199999995</v>
      </c>
      <c r="AO2333" s="2">
        <v>0.73336122999999998</v>
      </c>
      <c r="AP2333" s="2">
        <v>0.66666247300000003</v>
      </c>
      <c r="AQ2333" s="6">
        <v>2076870</v>
      </c>
      <c r="AR2333" s="4">
        <v>1019621</v>
      </c>
      <c r="AS2333" s="4">
        <v>1057262.8740000001</v>
      </c>
      <c r="AT2333" s="4">
        <v>1020421.769</v>
      </c>
      <c r="AU2333" s="4">
        <v>500130.8787</v>
      </c>
      <c r="AV2333" s="4">
        <v>520298.71659999999</v>
      </c>
      <c r="AW2333" s="4">
        <v>1068329.8130000001</v>
      </c>
      <c r="AX2333" s="4">
        <v>521167.01250000001</v>
      </c>
      <c r="AY2333" s="4">
        <v>547204.94850000006</v>
      </c>
      <c r="AZ2333" s="19">
        <v>42492</v>
      </c>
      <c r="BA2333" s="19">
        <v>11769</v>
      </c>
      <c r="BC2333" s="7">
        <v>2.0459406999999999E-2</v>
      </c>
      <c r="BD2333" s="7">
        <v>1.1533887E-2</v>
      </c>
      <c r="BF2333" s="2">
        <v>48.877272140000002</v>
      </c>
      <c r="BG2333" s="2">
        <v>86.701037439999993</v>
      </c>
      <c r="BI2333" s="8">
        <v>-1.177426155</v>
      </c>
      <c r="BJ2333" s="8">
        <v>-0.30008976599999998</v>
      </c>
      <c r="BK2333" s="8">
        <v>-2.4916064000000002E-2</v>
      </c>
      <c r="BL2333" s="8">
        <v>-0.75295688699999996</v>
      </c>
      <c r="BM2333" s="8">
        <v>-0.83581273599999995</v>
      </c>
      <c r="BN2333" s="8">
        <v>-1.327380784</v>
      </c>
    </row>
    <row r="2334" spans="1:66">
      <c r="A2334" t="s">
        <v>2531</v>
      </c>
      <c r="B2334" t="s">
        <v>2470</v>
      </c>
      <c r="C2334">
        <v>2040</v>
      </c>
      <c r="D2334" t="s">
        <v>2471</v>
      </c>
      <c r="E2334" t="s">
        <v>497</v>
      </c>
      <c r="F2334" t="s">
        <v>350</v>
      </c>
      <c r="G2334" s="28">
        <v>347.38936280000001</v>
      </c>
      <c r="H2334" s="4">
        <v>20540682</v>
      </c>
      <c r="I2334" s="4">
        <v>1683458.5</v>
      </c>
      <c r="J2334" s="4">
        <v>14.611000000000001</v>
      </c>
      <c r="K2334" s="4">
        <v>985.38900000000001</v>
      </c>
      <c r="L2334" s="5">
        <v>98.538899999999998</v>
      </c>
      <c r="M2334" s="4">
        <v>4993</v>
      </c>
      <c r="N2334" s="4">
        <v>119.17843735880335</v>
      </c>
      <c r="O2334" s="4">
        <v>99881</v>
      </c>
      <c r="P2334" s="5">
        <v>99.88</v>
      </c>
      <c r="Q2334" s="4">
        <v>427.50559920489923</v>
      </c>
      <c r="R2334" s="4">
        <v>16.646000000000001</v>
      </c>
      <c r="S2334" s="4">
        <v>341923</v>
      </c>
      <c r="T2334" s="4">
        <v>338121</v>
      </c>
      <c r="U2334" s="4">
        <v>320107.4952</v>
      </c>
      <c r="V2334" s="4">
        <v>5219470</v>
      </c>
      <c r="W2334" s="2">
        <v>0.696927092056567</v>
      </c>
      <c r="X2334" s="2">
        <v>1.6569229910151884</v>
      </c>
      <c r="Y2334" s="2">
        <v>99.135382239999998</v>
      </c>
      <c r="Z2334" s="5">
        <v>100</v>
      </c>
      <c r="AA2334" s="5">
        <v>47.249958560000003</v>
      </c>
      <c r="AB2334" s="5">
        <v>100</v>
      </c>
      <c r="AC2334" s="5">
        <v>100</v>
      </c>
      <c r="AD2334" s="5">
        <v>100</v>
      </c>
      <c r="AE2334" s="5" t="s">
        <v>124</v>
      </c>
      <c r="AF2334" s="5">
        <v>21.268376880000002</v>
      </c>
      <c r="AG2334" s="5">
        <v>77.219622900000005</v>
      </c>
      <c r="AH2334" s="2">
        <v>0.46365674800000001</v>
      </c>
      <c r="AI2334" s="2">
        <v>0.502877095</v>
      </c>
      <c r="AJ2334" s="2">
        <v>0.44348588799999999</v>
      </c>
      <c r="AK2334" s="2">
        <v>0.45951769100000001</v>
      </c>
      <c r="AL2334" s="2">
        <v>0.442039607</v>
      </c>
      <c r="AM2334" s="2">
        <v>0.48809811800000003</v>
      </c>
      <c r="AN2334" s="2">
        <v>0.67195807200000002</v>
      </c>
      <c r="AO2334" s="2">
        <v>0.74562277700000001</v>
      </c>
      <c r="AP2334" s="2">
        <v>0.67825208100000001</v>
      </c>
      <c r="AQ2334" s="6">
        <v>2077052</v>
      </c>
      <c r="AR2334" s="4">
        <v>1019721</v>
      </c>
      <c r="AS2334" s="4">
        <v>1057345.0589999999</v>
      </c>
      <c r="AT2334" s="4">
        <v>1020474.498</v>
      </c>
      <c r="AU2334" s="4">
        <v>500164.6249</v>
      </c>
      <c r="AV2334" s="4">
        <v>520317.79129999998</v>
      </c>
      <c r="AW2334" s="4">
        <v>1068895.58</v>
      </c>
      <c r="AX2334" s="4">
        <v>521429.163</v>
      </c>
      <c r="AY2334" s="4">
        <v>547508.94339999999</v>
      </c>
      <c r="AZ2334" s="19">
        <v>42476</v>
      </c>
      <c r="BA2334" s="19">
        <v>11756</v>
      </c>
      <c r="BC2334" s="7">
        <v>2.0450294000000001E-2</v>
      </c>
      <c r="BD2334" s="7">
        <v>1.1520008999999999E-2</v>
      </c>
      <c r="BF2334" s="2">
        <v>48.899052159999997</v>
      </c>
      <c r="BG2334" s="2">
        <v>86.805485649999994</v>
      </c>
      <c r="BI2334" s="8">
        <v>-1.176648052</v>
      </c>
      <c r="BJ2334" s="8">
        <v>-0.300005356</v>
      </c>
      <c r="BK2334" s="8">
        <v>-2.4900854E-2</v>
      </c>
      <c r="BL2334" s="8">
        <v>-0.75297598300000002</v>
      </c>
      <c r="BM2334" s="8">
        <v>-0.83579749299999995</v>
      </c>
      <c r="BN2334" s="8">
        <v>-1.327379458</v>
      </c>
    </row>
    <row r="2335" spans="1:66">
      <c r="A2335" t="s">
        <v>2532</v>
      </c>
      <c r="B2335" t="s">
        <v>2470</v>
      </c>
      <c r="C2335">
        <v>2041</v>
      </c>
      <c r="D2335" t="s">
        <v>2471</v>
      </c>
      <c r="E2335" t="s">
        <v>497</v>
      </c>
      <c r="F2335" t="s">
        <v>350</v>
      </c>
      <c r="G2335" s="28">
        <v>347.32384999999999</v>
      </c>
      <c r="H2335" s="4">
        <v>20695379</v>
      </c>
      <c r="I2335" s="4">
        <v>1684024.5</v>
      </c>
      <c r="J2335" s="4">
        <v>14.311999999999999</v>
      </c>
      <c r="K2335" s="4">
        <v>985.68799999999999</v>
      </c>
      <c r="L2335" s="5">
        <v>98.568799999999996</v>
      </c>
      <c r="M2335" s="4">
        <v>4890</v>
      </c>
      <c r="N2335" s="4">
        <v>119.07239597737984</v>
      </c>
      <c r="O2335" s="4">
        <v>99881</v>
      </c>
      <c r="P2335" s="5">
        <v>99.88</v>
      </c>
      <c r="Q2335" s="4">
        <v>427.09571518491208</v>
      </c>
      <c r="R2335" s="4">
        <v>16.515999999999998</v>
      </c>
      <c r="S2335" s="4">
        <v>341814</v>
      </c>
      <c r="T2335" s="4">
        <v>338092</v>
      </c>
      <c r="U2335" s="4">
        <v>319599.66989999998</v>
      </c>
      <c r="V2335" s="4">
        <v>5229233</v>
      </c>
      <c r="W2335" s="2">
        <v>0.69681607281779201</v>
      </c>
      <c r="X2335" s="2">
        <v>1.6595504850576162</v>
      </c>
      <c r="Y2335" s="2">
        <v>100</v>
      </c>
      <c r="Z2335" s="5">
        <v>100</v>
      </c>
      <c r="AA2335" s="5">
        <v>48.802098749999999</v>
      </c>
      <c r="AB2335" s="5">
        <v>100</v>
      </c>
      <c r="AC2335" s="5">
        <v>100</v>
      </c>
      <c r="AD2335" s="5">
        <v>100</v>
      </c>
      <c r="AE2335" s="5" t="s">
        <v>124</v>
      </c>
      <c r="AF2335" s="5">
        <v>21.267194679999999</v>
      </c>
      <c r="AG2335" s="5">
        <v>76.731214140000006</v>
      </c>
      <c r="AH2335" s="2">
        <v>0.452611345</v>
      </c>
      <c r="AI2335" s="2">
        <v>0.49237695599999998</v>
      </c>
      <c r="AJ2335" s="2">
        <v>0.43237968300000001</v>
      </c>
      <c r="AK2335" s="2">
        <v>0.44942232700000001</v>
      </c>
      <c r="AL2335" s="2">
        <v>0.43164994299999998</v>
      </c>
      <c r="AM2335" s="2">
        <v>0.47870196199999998</v>
      </c>
      <c r="AN2335" s="2">
        <v>0.681112783</v>
      </c>
      <c r="AO2335" s="2">
        <v>0.75821425600000003</v>
      </c>
      <c r="AP2335" s="2">
        <v>0.69015652500000002</v>
      </c>
      <c r="AQ2335" s="6">
        <v>2077200</v>
      </c>
      <c r="AR2335" s="4">
        <v>1019801</v>
      </c>
      <c r="AS2335" s="4">
        <v>1057411.6200000001</v>
      </c>
      <c r="AT2335" s="4">
        <v>1020516.943</v>
      </c>
      <c r="AU2335" s="4">
        <v>500191.81800000003</v>
      </c>
      <c r="AV2335" s="4">
        <v>520333.11749999999</v>
      </c>
      <c r="AW2335" s="4">
        <v>1069351.378</v>
      </c>
      <c r="AX2335" s="4">
        <v>521640.32900000003</v>
      </c>
      <c r="AY2335" s="4">
        <v>547753.8811</v>
      </c>
      <c r="AZ2335" s="19">
        <v>42464</v>
      </c>
      <c r="BA2335" s="19">
        <v>11745</v>
      </c>
      <c r="BC2335" s="7">
        <v>2.0443045E-2</v>
      </c>
      <c r="BD2335" s="7">
        <v>1.1508859E-2</v>
      </c>
      <c r="BF2335" s="2">
        <v>48.916391590000003</v>
      </c>
      <c r="BG2335" s="2">
        <v>86.889588309999993</v>
      </c>
      <c r="BI2335" s="8">
        <v>-1.1759423630000001</v>
      </c>
      <c r="BJ2335" s="8">
        <v>-0.29994539100000001</v>
      </c>
      <c r="BK2335" s="8">
        <v>-2.4890097E-2</v>
      </c>
      <c r="BL2335" s="8">
        <v>-0.75298890500000004</v>
      </c>
      <c r="BM2335" s="8">
        <v>-0.83578749299999999</v>
      </c>
      <c r="BN2335" s="8">
        <v>-1.3273805679999999</v>
      </c>
    </row>
    <row r="2336" spans="1:66">
      <c r="A2336" t="s">
        <v>2533</v>
      </c>
      <c r="B2336" t="s">
        <v>2470</v>
      </c>
      <c r="C2336">
        <v>2042</v>
      </c>
      <c r="D2336" t="s">
        <v>2471</v>
      </c>
      <c r="E2336" t="s">
        <v>497</v>
      </c>
      <c r="F2336" t="s">
        <v>350</v>
      </c>
      <c r="G2336" s="28">
        <v>347.27006139999997</v>
      </c>
      <c r="H2336" s="4">
        <v>20848376</v>
      </c>
      <c r="I2336" s="4">
        <v>1684248.5</v>
      </c>
      <c r="J2336" s="4">
        <v>14.053000000000001</v>
      </c>
      <c r="K2336" s="4">
        <v>985.947</v>
      </c>
      <c r="L2336" s="5">
        <v>98.594700000000003</v>
      </c>
      <c r="M2336" s="4">
        <v>4799</v>
      </c>
      <c r="N2336" s="4">
        <v>118.98776753461938</v>
      </c>
      <c r="O2336" s="4">
        <v>99881</v>
      </c>
      <c r="P2336" s="5">
        <v>99.88</v>
      </c>
      <c r="Q2336" s="4">
        <v>426.76839487033152</v>
      </c>
      <c r="R2336" s="4">
        <v>16.382000000000001</v>
      </c>
      <c r="S2336" s="4">
        <v>341536</v>
      </c>
      <c r="T2336" s="4">
        <v>337886</v>
      </c>
      <c r="U2336" s="4">
        <v>319088.44569999998</v>
      </c>
      <c r="V2336" s="4">
        <v>5238963</v>
      </c>
      <c r="W2336" s="2">
        <v>0.69672704385054196</v>
      </c>
      <c r="X2336" s="2">
        <v>1.6616736164179002</v>
      </c>
      <c r="Y2336" s="2">
        <v>100</v>
      </c>
      <c r="Z2336" s="5">
        <v>100</v>
      </c>
      <c r="AA2336" s="5">
        <v>50.442913650000001</v>
      </c>
      <c r="AB2336" s="5">
        <v>100</v>
      </c>
      <c r="AC2336" s="5">
        <v>100</v>
      </c>
      <c r="AD2336" s="5">
        <v>100</v>
      </c>
      <c r="AE2336" s="5" t="s">
        <v>124</v>
      </c>
      <c r="AF2336" s="5">
        <v>21.266312490000001</v>
      </c>
      <c r="AG2336" s="5">
        <v>76.247909149999998</v>
      </c>
      <c r="AH2336" s="2">
        <v>0.44200171599999999</v>
      </c>
      <c r="AI2336" s="2">
        <v>0.48223933000000002</v>
      </c>
      <c r="AJ2336" s="2">
        <v>0.42173360399999998</v>
      </c>
      <c r="AK2336" s="2">
        <v>0.43969343500000002</v>
      </c>
      <c r="AL2336" s="2">
        <v>0.421663177</v>
      </c>
      <c r="AM2336" s="2">
        <v>0.46960537299999999</v>
      </c>
      <c r="AN2336" s="2">
        <v>0.69050557000000001</v>
      </c>
      <c r="AO2336" s="2">
        <v>0.77119726899999996</v>
      </c>
      <c r="AP2336" s="2">
        <v>0.70243406900000005</v>
      </c>
      <c r="AQ2336" s="6">
        <v>2077318</v>
      </c>
      <c r="AR2336" s="4">
        <v>1019866</v>
      </c>
      <c r="AS2336" s="4">
        <v>1057464.9110000001</v>
      </c>
      <c r="AT2336" s="4">
        <v>1020551.8639999999</v>
      </c>
      <c r="AU2336" s="4">
        <v>500214.04840000003</v>
      </c>
      <c r="AV2336" s="4">
        <v>520345.86780000001</v>
      </c>
      <c r="AW2336" s="4">
        <v>1069718.19</v>
      </c>
      <c r="AX2336" s="4">
        <v>521810.23109999998</v>
      </c>
      <c r="AY2336" s="4">
        <v>547951.03980000003</v>
      </c>
      <c r="AZ2336" s="19">
        <v>42455</v>
      </c>
      <c r="BA2336" s="19">
        <v>11736</v>
      </c>
      <c r="BC2336" s="7">
        <v>2.0437225E-2</v>
      </c>
      <c r="BD2336" s="7">
        <v>1.1499807000000001E-2</v>
      </c>
      <c r="BF2336" s="2">
        <v>48.930320969999997</v>
      </c>
      <c r="BG2336" s="2">
        <v>86.957980280000001</v>
      </c>
      <c r="BI2336" s="8">
        <v>-1.1753338630000001</v>
      </c>
      <c r="BJ2336" s="8">
        <v>-0.29989992399999998</v>
      </c>
      <c r="BK2336" s="8">
        <v>-2.4881931999999999E-2</v>
      </c>
      <c r="BL2336" s="8">
        <v>-0.75299767900000003</v>
      </c>
      <c r="BM2336" s="8">
        <v>-0.83578049600000004</v>
      </c>
      <c r="BN2336" s="8">
        <v>-1.327380714</v>
      </c>
    </row>
    <row r="2337" spans="1:66">
      <c r="A2337" t="s">
        <v>2534</v>
      </c>
      <c r="B2337" t="s">
        <v>2470</v>
      </c>
      <c r="C2337">
        <v>2043</v>
      </c>
      <c r="D2337" t="s">
        <v>2471</v>
      </c>
      <c r="E2337" t="s">
        <v>497</v>
      </c>
      <c r="F2337" t="s">
        <v>350</v>
      </c>
      <c r="G2337" s="28">
        <v>347.22587709999999</v>
      </c>
      <c r="H2337" s="4">
        <v>20998537</v>
      </c>
      <c r="I2337" s="4">
        <v>1683803.5</v>
      </c>
      <c r="J2337" s="4">
        <v>13.752000000000001</v>
      </c>
      <c r="K2337" s="4">
        <v>986.24800000000005</v>
      </c>
      <c r="L2337" s="5">
        <v>98.624799999999993</v>
      </c>
      <c r="M2337" s="4">
        <v>4687</v>
      </c>
      <c r="N2337" s="4">
        <v>118.92032338952991</v>
      </c>
      <c r="O2337" s="4">
        <v>99881</v>
      </c>
      <c r="P2337" s="5">
        <v>99.88</v>
      </c>
      <c r="Q2337" s="4">
        <v>426.50731180556011</v>
      </c>
      <c r="R2337" s="4">
        <v>16.227</v>
      </c>
      <c r="S2337" s="4">
        <v>340743</v>
      </c>
      <c r="T2337" s="4">
        <v>337180</v>
      </c>
      <c r="U2337" s="4">
        <v>318578.01010000001</v>
      </c>
      <c r="V2337" s="4">
        <v>5249766</v>
      </c>
      <c r="W2337" s="2">
        <v>0.69665560073069599</v>
      </c>
      <c r="X2337" s="2">
        <v>1.6633860986833888</v>
      </c>
      <c r="Y2337" s="2">
        <v>100</v>
      </c>
      <c r="Z2337" s="5">
        <v>100</v>
      </c>
      <c r="AA2337" s="5">
        <v>52.179847170000002</v>
      </c>
      <c r="AB2337" s="5">
        <v>100</v>
      </c>
      <c r="AC2337" s="5">
        <v>100</v>
      </c>
      <c r="AD2337" s="5">
        <v>100</v>
      </c>
      <c r="AE2337" s="5" t="s">
        <v>124</v>
      </c>
      <c r="AF2337" s="5">
        <v>21.265660870000001</v>
      </c>
      <c r="AG2337" s="5">
        <v>75.769605440000007</v>
      </c>
      <c r="AH2337" s="2">
        <v>0.43180263299999999</v>
      </c>
      <c r="AI2337" s="2">
        <v>0.47244640300000001</v>
      </c>
      <c r="AJ2337" s="2">
        <v>0.41151911699999999</v>
      </c>
      <c r="AK2337" s="2">
        <v>0.43031317099999999</v>
      </c>
      <c r="AL2337" s="2">
        <v>0.41205762800000001</v>
      </c>
      <c r="AM2337" s="2">
        <v>0.46079453100000001</v>
      </c>
      <c r="AN2337" s="2">
        <v>0.70013901199999995</v>
      </c>
      <c r="AO2337" s="2">
        <v>0.78457801900000002</v>
      </c>
      <c r="AP2337" s="2">
        <v>0.71510031500000004</v>
      </c>
      <c r="AQ2337" s="6">
        <v>2077412</v>
      </c>
      <c r="AR2337" s="4">
        <v>1019918</v>
      </c>
      <c r="AS2337" s="4">
        <v>1057507.601</v>
      </c>
      <c r="AT2337" s="4">
        <v>1020580.472</v>
      </c>
      <c r="AU2337" s="4">
        <v>500232.1557</v>
      </c>
      <c r="AV2337" s="4">
        <v>520356.41639999999</v>
      </c>
      <c r="AW2337" s="4">
        <v>1070014.0730000001</v>
      </c>
      <c r="AX2337" s="4">
        <v>521947.2597</v>
      </c>
      <c r="AY2337" s="4">
        <v>548110.09550000005</v>
      </c>
      <c r="AZ2337" s="19">
        <v>42447</v>
      </c>
      <c r="BA2337" s="19">
        <v>11729</v>
      </c>
      <c r="BC2337" s="7">
        <v>2.0432493999999999E-2</v>
      </c>
      <c r="BD2337" s="7">
        <v>1.1492541E-2</v>
      </c>
      <c r="BF2337" s="2">
        <v>48.941651450000002</v>
      </c>
      <c r="BG2337" s="2">
        <v>87.012961610000005</v>
      </c>
      <c r="BI2337" s="8">
        <v>-1.174810723</v>
      </c>
      <c r="BJ2337" s="8">
        <v>-0.29986601899999998</v>
      </c>
      <c r="BK2337" s="8">
        <v>-2.487584E-2</v>
      </c>
      <c r="BL2337" s="8">
        <v>-0.753003541</v>
      </c>
      <c r="BM2337" s="8">
        <v>-0.83577573400000005</v>
      </c>
      <c r="BN2337" s="8">
        <v>-1.32738048</v>
      </c>
    </row>
    <row r="2338" spans="1:66">
      <c r="A2338" t="s">
        <v>2535</v>
      </c>
      <c r="B2338" t="s">
        <v>2470</v>
      </c>
      <c r="C2338">
        <v>2044</v>
      </c>
      <c r="D2338" t="s">
        <v>2471</v>
      </c>
      <c r="E2338" t="s">
        <v>497</v>
      </c>
      <c r="F2338" t="s">
        <v>350</v>
      </c>
      <c r="G2338" s="28">
        <v>347.19043240000002</v>
      </c>
      <c r="H2338" s="4">
        <v>21144579</v>
      </c>
      <c r="I2338" s="4">
        <v>1682398</v>
      </c>
      <c r="J2338" s="4">
        <v>13.489000000000001</v>
      </c>
      <c r="K2338" s="4">
        <v>986.51099999999997</v>
      </c>
      <c r="L2338" s="5">
        <v>98.6511</v>
      </c>
      <c r="M2338" s="4">
        <v>4585</v>
      </c>
      <c r="N2338" s="4">
        <v>118.8658458346215</v>
      </c>
      <c r="O2338" s="4">
        <v>99881</v>
      </c>
      <c r="P2338" s="5">
        <v>99.88</v>
      </c>
      <c r="Q2338" s="4">
        <v>426.2964603829609</v>
      </c>
      <c r="R2338" s="4">
        <v>16.061</v>
      </c>
      <c r="S2338" s="4">
        <v>339612</v>
      </c>
      <c r="T2338" s="4">
        <v>336129</v>
      </c>
      <c r="U2338" s="4">
        <v>318070.22529999999</v>
      </c>
      <c r="V2338" s="4">
        <v>5262561.5</v>
      </c>
      <c r="W2338" s="2">
        <v>0.69659790387668596</v>
      </c>
      <c r="X2338" s="2">
        <v>1.6647667999502656</v>
      </c>
      <c r="Y2338" s="2">
        <v>100</v>
      </c>
      <c r="Z2338" s="5">
        <v>100</v>
      </c>
      <c r="AA2338" s="5">
        <v>54.02105576999999</v>
      </c>
      <c r="AB2338" s="5">
        <v>100</v>
      </c>
      <c r="AC2338" s="5">
        <v>100</v>
      </c>
      <c r="AD2338" s="5">
        <v>100</v>
      </c>
      <c r="AE2338" s="5" t="s">
        <v>124</v>
      </c>
      <c r="AF2338" s="5">
        <v>21.265182620000001</v>
      </c>
      <c r="AG2338" s="5">
        <v>75.296343750000005</v>
      </c>
      <c r="AH2338" s="2">
        <v>0.42199116800000003</v>
      </c>
      <c r="AI2338" s="2">
        <v>0.46298103099999999</v>
      </c>
      <c r="AJ2338" s="2">
        <v>0.40171200000000001</v>
      </c>
      <c r="AK2338" s="2">
        <v>0.42126335799999998</v>
      </c>
      <c r="AL2338" s="2">
        <v>0.40281337</v>
      </c>
      <c r="AM2338" s="2">
        <v>0.45225658800000001</v>
      </c>
      <c r="AN2338" s="2">
        <v>0.70999145799999996</v>
      </c>
      <c r="AO2338" s="2">
        <v>0.798339201</v>
      </c>
      <c r="AP2338" s="2">
        <v>0.72814490099999996</v>
      </c>
      <c r="AQ2338" s="6">
        <v>2077489</v>
      </c>
      <c r="AR2338" s="4">
        <v>1019960</v>
      </c>
      <c r="AS2338" s="4">
        <v>1057542.0490000001</v>
      </c>
      <c r="AT2338" s="4">
        <v>1020603.375</v>
      </c>
      <c r="AU2338" s="4">
        <v>500246.6802</v>
      </c>
      <c r="AV2338" s="4">
        <v>520364.8334</v>
      </c>
      <c r="AW2338" s="4">
        <v>1070252.9339999999</v>
      </c>
      <c r="AX2338" s="4">
        <v>522057.89380000002</v>
      </c>
      <c r="AY2338" s="4">
        <v>548238.48569999996</v>
      </c>
      <c r="AZ2338" s="19">
        <v>42440</v>
      </c>
      <c r="BA2338" s="19">
        <v>11723</v>
      </c>
      <c r="BC2338" s="7">
        <v>2.0428677999999999E-2</v>
      </c>
      <c r="BD2338" s="7">
        <v>1.1486689E-2</v>
      </c>
      <c r="BF2338" s="2">
        <v>48.950794330000001</v>
      </c>
      <c r="BG2338" s="2">
        <v>87.057287389999999</v>
      </c>
      <c r="BI2338" s="8">
        <v>-1.174359312</v>
      </c>
      <c r="BJ2338" s="8">
        <v>-0.29984106900000002</v>
      </c>
      <c r="BK2338" s="8">
        <v>-2.4871339999999999E-2</v>
      </c>
      <c r="BL2338" s="8">
        <v>-0.753007439</v>
      </c>
      <c r="BM2338" s="8">
        <v>-0.835772552</v>
      </c>
      <c r="BN2338" s="8">
        <v>-1.327380206</v>
      </c>
    </row>
    <row r="2339" spans="1:66">
      <c r="A2339" t="s">
        <v>2536</v>
      </c>
      <c r="B2339" t="s">
        <v>2470</v>
      </c>
      <c r="C2339">
        <v>2045</v>
      </c>
      <c r="D2339" t="s">
        <v>2471</v>
      </c>
      <c r="E2339" t="s">
        <v>497</v>
      </c>
      <c r="F2339" t="s">
        <v>350</v>
      </c>
      <c r="G2339" s="28">
        <v>347.16217699999999</v>
      </c>
      <c r="H2339" s="4">
        <v>21286237</v>
      </c>
      <c r="I2339" s="4">
        <v>1679573.5</v>
      </c>
      <c r="J2339" s="4">
        <v>13.2</v>
      </c>
      <c r="K2339" s="4">
        <v>986.8</v>
      </c>
      <c r="L2339" s="5">
        <v>98.68</v>
      </c>
      <c r="M2339" s="4">
        <v>4466</v>
      </c>
      <c r="N2339" s="4">
        <v>118.82166765219088</v>
      </c>
      <c r="O2339" s="4">
        <v>99881</v>
      </c>
      <c r="P2339" s="5">
        <v>99.88</v>
      </c>
      <c r="Q2339" s="4">
        <v>426.1256144168496</v>
      </c>
      <c r="R2339" s="4">
        <v>15.869</v>
      </c>
      <c r="S2339" s="4">
        <v>337799</v>
      </c>
      <c r="T2339" s="4">
        <v>334410</v>
      </c>
      <c r="U2339" s="4">
        <v>317564.99949999998</v>
      </c>
      <c r="V2339" s="4">
        <v>5278519.5</v>
      </c>
      <c r="W2339" s="2">
        <v>0.69655126201610895</v>
      </c>
      <c r="X2339" s="2">
        <v>1.6658815847911899</v>
      </c>
      <c r="Y2339" s="2">
        <v>100</v>
      </c>
      <c r="Z2339" s="5">
        <v>100</v>
      </c>
      <c r="AA2339" s="5">
        <v>55.97553782</v>
      </c>
      <c r="AB2339" s="5">
        <v>100</v>
      </c>
      <c r="AC2339" s="5">
        <v>100</v>
      </c>
      <c r="AD2339" s="5">
        <v>100</v>
      </c>
      <c r="AE2339" s="5" t="s">
        <v>124</v>
      </c>
      <c r="AF2339" s="5">
        <v>21.26483219</v>
      </c>
      <c r="AG2339" s="5">
        <v>74.828196899999995</v>
      </c>
      <c r="AH2339" s="2">
        <v>0.41254697400000001</v>
      </c>
      <c r="AI2339" s="2">
        <v>0.45382902400000003</v>
      </c>
      <c r="AJ2339" s="2">
        <v>0.39229005099999997</v>
      </c>
      <c r="AK2339" s="2">
        <v>0.41252691499999999</v>
      </c>
      <c r="AL2339" s="2">
        <v>0.39391084399999998</v>
      </c>
      <c r="AM2339" s="2">
        <v>0.44397989999999998</v>
      </c>
      <c r="AN2339" s="2">
        <v>0.72005938999999997</v>
      </c>
      <c r="AO2339" s="2">
        <v>0.81248624400000002</v>
      </c>
      <c r="AP2339" s="2">
        <v>0.74157541999999999</v>
      </c>
      <c r="AQ2339" s="6">
        <v>2077551</v>
      </c>
      <c r="AR2339" s="4">
        <v>1019994</v>
      </c>
      <c r="AS2339" s="4">
        <v>1057569.9739999999</v>
      </c>
      <c r="AT2339" s="4">
        <v>1020621.539</v>
      </c>
      <c r="AU2339" s="4">
        <v>500258.26299999998</v>
      </c>
      <c r="AV2339" s="4">
        <v>520371.44589999999</v>
      </c>
      <c r="AW2339" s="4">
        <v>1070445.5930000001</v>
      </c>
      <c r="AX2339" s="4">
        <v>522147.13429999998</v>
      </c>
      <c r="AY2339" s="4">
        <v>548342.03460000001</v>
      </c>
      <c r="AZ2339" s="19">
        <v>42435</v>
      </c>
      <c r="BA2339" s="19">
        <v>11719</v>
      </c>
      <c r="BC2339" s="7">
        <v>2.0425609000000001E-2</v>
      </c>
      <c r="BD2339" s="7">
        <v>1.1481988E-2</v>
      </c>
      <c r="BF2339" s="2">
        <v>48.95814962</v>
      </c>
      <c r="BG2339" s="2">
        <v>87.092932680000004</v>
      </c>
      <c r="BI2339" s="8">
        <v>-1.1739658980000001</v>
      </c>
      <c r="BJ2339" s="8">
        <v>-0.299822853</v>
      </c>
      <c r="BK2339" s="8">
        <v>-2.4868040000000001E-2</v>
      </c>
      <c r="BL2339" s="8">
        <v>-0.75301006199999998</v>
      </c>
      <c r="BM2339" s="8">
        <v>-0.83577042400000001</v>
      </c>
      <c r="BN2339" s="8">
        <v>-1.327380037</v>
      </c>
    </row>
    <row r="2340" spans="1:66">
      <c r="A2340" t="s">
        <v>2537</v>
      </c>
      <c r="B2340" t="s">
        <v>2470</v>
      </c>
      <c r="C2340">
        <v>2046</v>
      </c>
      <c r="D2340" t="s">
        <v>2471</v>
      </c>
      <c r="E2340" t="s">
        <v>497</v>
      </c>
      <c r="F2340" t="s">
        <v>350</v>
      </c>
      <c r="G2340" s="28">
        <v>347.13947330000002</v>
      </c>
      <c r="H2340" s="4">
        <v>21424346</v>
      </c>
      <c r="I2340" s="4">
        <v>1675175</v>
      </c>
      <c r="J2340" s="4">
        <v>12.913</v>
      </c>
      <c r="K2340" s="4">
        <v>987.08699999999999</v>
      </c>
      <c r="L2340" s="5">
        <v>98.708699999999993</v>
      </c>
      <c r="M2340" s="4">
        <v>4350</v>
      </c>
      <c r="N2340" s="4">
        <v>118.78609748325181</v>
      </c>
      <c r="O2340" s="4">
        <v>99881</v>
      </c>
      <c r="P2340" s="5">
        <v>99.88</v>
      </c>
      <c r="Q2340" s="4">
        <v>425.98806139607348</v>
      </c>
      <c r="R2340" s="4">
        <v>15.689</v>
      </c>
      <c r="S2340" s="4">
        <v>336125</v>
      </c>
      <c r="T2340" s="4">
        <v>332827</v>
      </c>
      <c r="U2340" s="4">
        <v>317061.3726</v>
      </c>
      <c r="V2340" s="4">
        <v>5297978</v>
      </c>
      <c r="W2340" s="2">
        <v>0.69651369927935103</v>
      </c>
      <c r="X2340" s="2">
        <v>1.6667822878702101</v>
      </c>
      <c r="Y2340" s="2">
        <v>100</v>
      </c>
      <c r="Z2340" s="5">
        <v>100</v>
      </c>
      <c r="AA2340" s="5">
        <v>58.053296109999998</v>
      </c>
      <c r="AB2340" s="5">
        <v>100</v>
      </c>
      <c r="AC2340" s="5">
        <v>100</v>
      </c>
      <c r="AD2340" s="5">
        <v>100</v>
      </c>
      <c r="AE2340" s="5" t="s">
        <v>124</v>
      </c>
      <c r="AF2340" s="5">
        <v>21.264574660000001</v>
      </c>
      <c r="AG2340" s="5">
        <v>74.365063399999997</v>
      </c>
      <c r="AH2340" s="2">
        <v>0.403451805</v>
      </c>
      <c r="AI2340" s="2">
        <v>0.44497618999999999</v>
      </c>
      <c r="AJ2340" s="2">
        <v>0.38323288900000002</v>
      </c>
      <c r="AK2340" s="2">
        <v>0.40408982599999999</v>
      </c>
      <c r="AL2340" s="2">
        <v>0.38533313200000002</v>
      </c>
      <c r="AM2340" s="2">
        <v>0.435953808</v>
      </c>
      <c r="AN2340" s="2">
        <v>0.73036830900000005</v>
      </c>
      <c r="AO2340" s="2">
        <v>0.82705812899999998</v>
      </c>
      <c r="AP2340" s="2">
        <v>0.75542249400000006</v>
      </c>
      <c r="AQ2340" s="6">
        <v>2077601</v>
      </c>
      <c r="AR2340" s="4">
        <v>1020022</v>
      </c>
      <c r="AS2340" s="4">
        <v>1057592.47</v>
      </c>
      <c r="AT2340" s="4">
        <v>1020636.245</v>
      </c>
      <c r="AU2340" s="4">
        <v>500267.6286</v>
      </c>
      <c r="AV2340" s="4">
        <v>520376.81189999997</v>
      </c>
      <c r="AW2340" s="4">
        <v>1070600.8189999999</v>
      </c>
      <c r="AX2340" s="4">
        <v>522219.03019999998</v>
      </c>
      <c r="AY2340" s="4">
        <v>548425.47050000005</v>
      </c>
      <c r="AZ2340" s="19">
        <v>42431</v>
      </c>
      <c r="BA2340" s="19">
        <v>11715</v>
      </c>
      <c r="BC2340" s="7">
        <v>2.0423141999999998E-2</v>
      </c>
      <c r="BD2340" s="7">
        <v>1.1478198E-2</v>
      </c>
      <c r="BF2340" s="2">
        <v>48.964061360000002</v>
      </c>
      <c r="BG2340" s="2">
        <v>87.121690599999994</v>
      </c>
      <c r="BI2340" s="8">
        <v>-1.1736208889999999</v>
      </c>
      <c r="BJ2340" s="8">
        <v>-0.29980951900000002</v>
      </c>
      <c r="BK2340" s="8">
        <v>-2.4865643E-2</v>
      </c>
      <c r="BL2340" s="8">
        <v>-0.75301183500000002</v>
      </c>
      <c r="BM2340" s="8">
        <v>-0.83576901299999995</v>
      </c>
      <c r="BN2340" s="8">
        <v>-1.3273800120000001</v>
      </c>
    </row>
    <row r="2341" spans="1:66">
      <c r="A2341" t="s">
        <v>2538</v>
      </c>
      <c r="B2341" t="s">
        <v>2470</v>
      </c>
      <c r="C2341">
        <v>2047</v>
      </c>
      <c r="D2341" t="s">
        <v>2471</v>
      </c>
      <c r="E2341" t="s">
        <v>497</v>
      </c>
      <c r="F2341" t="s">
        <v>350</v>
      </c>
      <c r="G2341" s="28">
        <v>347.12104540000001</v>
      </c>
      <c r="H2341" s="4">
        <v>21558221</v>
      </c>
      <c r="I2341" s="4">
        <v>1669083.5</v>
      </c>
      <c r="J2341" s="4">
        <v>12.670999999999999</v>
      </c>
      <c r="K2341" s="4">
        <v>987.32899999999995</v>
      </c>
      <c r="L2341" s="5">
        <v>98.732900000000001</v>
      </c>
      <c r="M2341" s="4">
        <v>4244</v>
      </c>
      <c r="N2341" s="4">
        <v>118.75753647164736</v>
      </c>
      <c r="O2341" s="4">
        <v>99881</v>
      </c>
      <c r="P2341" s="5">
        <v>99.88</v>
      </c>
      <c r="Q2341" s="4">
        <v>425.87758328228551</v>
      </c>
      <c r="R2341" s="4">
        <v>15.493</v>
      </c>
      <c r="S2341" s="4">
        <v>334012</v>
      </c>
      <c r="T2341" s="4">
        <v>330797</v>
      </c>
      <c r="U2341" s="4">
        <v>316558.51659999997</v>
      </c>
      <c r="V2341" s="4">
        <v>5320205</v>
      </c>
      <c r="W2341" s="2">
        <v>0.69648347504658104</v>
      </c>
      <c r="X2341" s="2">
        <v>1.6675086195453195</v>
      </c>
      <c r="Y2341" s="2">
        <v>100</v>
      </c>
      <c r="Z2341" s="5">
        <v>100</v>
      </c>
      <c r="AA2341" s="5">
        <v>60.265535620000001</v>
      </c>
      <c r="AB2341" s="5">
        <v>100</v>
      </c>
      <c r="AC2341" s="5">
        <v>100</v>
      </c>
      <c r="AD2341" s="5">
        <v>100</v>
      </c>
      <c r="AE2341" s="5" t="s">
        <v>124</v>
      </c>
      <c r="AF2341" s="5">
        <v>21.264384580000002</v>
      </c>
      <c r="AG2341" s="5">
        <v>73.906890779999998</v>
      </c>
      <c r="AH2341" s="2">
        <v>0.39468777199999999</v>
      </c>
      <c r="AI2341" s="2">
        <v>0.43640868399999999</v>
      </c>
      <c r="AJ2341" s="2">
        <v>0.37452079199999999</v>
      </c>
      <c r="AK2341" s="2">
        <v>0.39593784799999998</v>
      </c>
      <c r="AL2341" s="2">
        <v>0.37706374500000001</v>
      </c>
      <c r="AM2341" s="2">
        <v>0.42816766000000001</v>
      </c>
      <c r="AN2341" s="2">
        <v>0.740931809</v>
      </c>
      <c r="AO2341" s="2">
        <v>0.84207707200000004</v>
      </c>
      <c r="AP2341" s="2">
        <v>0.76971008799999996</v>
      </c>
      <c r="AQ2341" s="6">
        <v>2077641</v>
      </c>
      <c r="AR2341" s="4">
        <v>1020044</v>
      </c>
      <c r="AS2341" s="4">
        <v>1057610.5589999999</v>
      </c>
      <c r="AT2341" s="4">
        <v>1020648.176</v>
      </c>
      <c r="AU2341" s="4">
        <v>500275.2108</v>
      </c>
      <c r="AV2341" s="4">
        <v>520381.18180000002</v>
      </c>
      <c r="AW2341" s="4">
        <v>1070725.909</v>
      </c>
      <c r="AX2341" s="4">
        <v>522276.96460000001</v>
      </c>
      <c r="AY2341" s="4">
        <v>548492.71180000005</v>
      </c>
      <c r="AZ2341" s="19">
        <v>42428</v>
      </c>
      <c r="BA2341" s="19">
        <v>11712</v>
      </c>
      <c r="BC2341" s="7">
        <v>2.0421154E-2</v>
      </c>
      <c r="BD2341" s="7">
        <v>1.147514E-2</v>
      </c>
      <c r="BF2341" s="2">
        <v>48.968829630000002</v>
      </c>
      <c r="BG2341" s="2">
        <v>87.144909459999994</v>
      </c>
      <c r="BI2341" s="8">
        <v>-1.173318952</v>
      </c>
      <c r="BJ2341" s="8">
        <v>-0.29979973300000001</v>
      </c>
      <c r="BK2341" s="8">
        <v>-2.4863884999999999E-2</v>
      </c>
      <c r="BL2341" s="8">
        <v>-0.75301302999999997</v>
      </c>
      <c r="BM2341" s="8">
        <v>-0.83576806400000003</v>
      </c>
      <c r="BN2341" s="8">
        <v>-1.3273800309999999</v>
      </c>
    </row>
    <row r="2342" spans="1:66">
      <c r="A2342" t="s">
        <v>2539</v>
      </c>
      <c r="B2342" t="s">
        <v>2470</v>
      </c>
      <c r="C2342">
        <v>2048</v>
      </c>
      <c r="D2342" t="s">
        <v>2471</v>
      </c>
      <c r="E2342" t="s">
        <v>497</v>
      </c>
      <c r="F2342" t="s">
        <v>350</v>
      </c>
      <c r="G2342" s="28">
        <v>347.1061502</v>
      </c>
      <c r="H2342" s="4">
        <v>21687185</v>
      </c>
      <c r="I2342" s="4">
        <v>1661585.5</v>
      </c>
      <c r="J2342" s="4">
        <v>12.433</v>
      </c>
      <c r="K2342" s="4">
        <v>987.56700000000001</v>
      </c>
      <c r="L2342" s="5">
        <v>98.756699999999995</v>
      </c>
      <c r="M2342" s="4">
        <v>4143</v>
      </c>
      <c r="N2342" s="4">
        <v>118.73455791307421</v>
      </c>
      <c r="O2342" s="4">
        <v>99881</v>
      </c>
      <c r="P2342" s="5">
        <v>99.88</v>
      </c>
      <c r="Q2342" s="4">
        <v>425.78868806632369</v>
      </c>
      <c r="R2342" s="4">
        <v>15.321</v>
      </c>
      <c r="S2342" s="4">
        <v>332272</v>
      </c>
      <c r="T2342" s="4">
        <v>329134</v>
      </c>
      <c r="U2342" s="4">
        <v>316056.48080000002</v>
      </c>
      <c r="V2342" s="4">
        <v>5343425.5</v>
      </c>
      <c r="W2342" s="2">
        <v>0.69645912668110699</v>
      </c>
      <c r="X2342" s="2">
        <v>1.6680941688321296</v>
      </c>
      <c r="Y2342" s="2">
        <v>100</v>
      </c>
      <c r="Z2342" s="5">
        <v>100</v>
      </c>
      <c r="AA2342" s="5">
        <v>62.624895089999995</v>
      </c>
      <c r="AB2342" s="5">
        <v>100</v>
      </c>
      <c r="AC2342" s="5">
        <v>100</v>
      </c>
      <c r="AD2342" s="5">
        <v>100</v>
      </c>
      <c r="AE2342" s="5" t="s">
        <v>124</v>
      </c>
      <c r="AF2342" s="5">
        <v>21.264244099999999</v>
      </c>
      <c r="AG2342" s="5">
        <v>73.453496509999994</v>
      </c>
      <c r="AH2342" s="2">
        <v>0.38623792400000001</v>
      </c>
      <c r="AI2342" s="2">
        <v>0.42811367700000003</v>
      </c>
      <c r="AJ2342" s="2">
        <v>0.36613531900000001</v>
      </c>
      <c r="AK2342" s="2">
        <v>0.38805758899999998</v>
      </c>
      <c r="AL2342" s="2">
        <v>0.369087318</v>
      </c>
      <c r="AM2342" s="2">
        <v>0.42061140600000002</v>
      </c>
      <c r="AN2342" s="2">
        <v>0.75175356299999996</v>
      </c>
      <c r="AO2342" s="2">
        <v>0.85755592800000002</v>
      </c>
      <c r="AP2342" s="2">
        <v>0.78445397100000003</v>
      </c>
      <c r="AQ2342" s="6">
        <v>2077673</v>
      </c>
      <c r="AR2342" s="4">
        <v>1020062</v>
      </c>
      <c r="AS2342" s="4">
        <v>1057625.125</v>
      </c>
      <c r="AT2342" s="4">
        <v>1020657.808</v>
      </c>
      <c r="AU2342" s="4">
        <v>500281.32770000002</v>
      </c>
      <c r="AV2342" s="4">
        <v>520384.71340000001</v>
      </c>
      <c r="AW2342" s="4">
        <v>1070826.7760000001</v>
      </c>
      <c r="AX2342" s="4">
        <v>522323.67969999998</v>
      </c>
      <c r="AY2342" s="4">
        <v>548546.93259999994</v>
      </c>
      <c r="AZ2342" s="19">
        <v>42425</v>
      </c>
      <c r="BA2342" s="19">
        <v>11710</v>
      </c>
      <c r="BC2342" s="7">
        <v>2.0419547999999999E-2</v>
      </c>
      <c r="BD2342" s="7">
        <v>1.1472678E-2</v>
      </c>
      <c r="BF2342" s="2">
        <v>48.972681340000001</v>
      </c>
      <c r="BG2342" s="2">
        <v>87.163607979999995</v>
      </c>
      <c r="BI2342" s="8">
        <v>-1.173057196</v>
      </c>
      <c r="BJ2342" s="8">
        <v>-0.29979245399999999</v>
      </c>
      <c r="BK2342" s="8">
        <v>-2.4862576000000001E-2</v>
      </c>
      <c r="BL2342" s="8">
        <v>-0.75301383399999999</v>
      </c>
      <c r="BM2342" s="8">
        <v>-0.83576741600000004</v>
      </c>
      <c r="BN2342" s="8">
        <v>-1.327380013</v>
      </c>
    </row>
    <row r="2343" spans="1:66">
      <c r="A2343" t="s">
        <v>2540</v>
      </c>
      <c r="B2343" t="s">
        <v>2470</v>
      </c>
      <c r="C2343">
        <v>2049</v>
      </c>
      <c r="D2343" t="s">
        <v>2471</v>
      </c>
      <c r="E2343" t="s">
        <v>497</v>
      </c>
      <c r="F2343" t="s">
        <v>350</v>
      </c>
      <c r="G2343" s="28">
        <v>347.09418169999998</v>
      </c>
      <c r="H2343" s="4">
        <v>21812188</v>
      </c>
      <c r="I2343" s="4">
        <v>1653262.5</v>
      </c>
      <c r="J2343" s="4">
        <v>12.17</v>
      </c>
      <c r="K2343" s="4">
        <v>987.83</v>
      </c>
      <c r="L2343" s="5">
        <v>98.783000000000001</v>
      </c>
      <c r="M2343" s="4">
        <v>4033</v>
      </c>
      <c r="N2343" s="4">
        <v>118.71601038385985</v>
      </c>
      <c r="O2343" s="4">
        <v>99881</v>
      </c>
      <c r="P2343" s="5">
        <v>99.88</v>
      </c>
      <c r="Q2343" s="4">
        <v>425.71694677357834</v>
      </c>
      <c r="R2343" s="4">
        <v>15.148</v>
      </c>
      <c r="S2343" s="4">
        <v>330408</v>
      </c>
      <c r="T2343" s="4">
        <v>327354</v>
      </c>
      <c r="U2343" s="4">
        <v>315555.95490000001</v>
      </c>
      <c r="V2343" s="4">
        <v>5366742</v>
      </c>
      <c r="W2343" s="2">
        <v>0.69643948481719997</v>
      </c>
      <c r="X2343" s="2">
        <v>1.6685663084254436</v>
      </c>
      <c r="Y2343" s="2">
        <v>100</v>
      </c>
      <c r="Z2343" s="5">
        <v>100</v>
      </c>
      <c r="AA2343" s="5">
        <v>65.145550799999995</v>
      </c>
      <c r="AB2343" s="5">
        <v>100</v>
      </c>
      <c r="AC2343" s="5">
        <v>100</v>
      </c>
      <c r="AD2343" s="5">
        <v>100</v>
      </c>
      <c r="AE2343" s="5" t="s">
        <v>124</v>
      </c>
      <c r="AF2343" s="5">
        <v>21.264140690000001</v>
      </c>
      <c r="AG2343" s="5">
        <v>73.004829830000006</v>
      </c>
      <c r="AH2343" s="2">
        <v>0.37808659900000002</v>
      </c>
      <c r="AI2343" s="2">
        <v>0.42007913800000002</v>
      </c>
      <c r="AJ2343" s="2">
        <v>0.35805957700000002</v>
      </c>
      <c r="AK2343" s="2">
        <v>0.38043634900000001</v>
      </c>
      <c r="AL2343" s="2">
        <v>0.36138946399999999</v>
      </c>
      <c r="AM2343" s="2">
        <v>0.41327560699999999</v>
      </c>
      <c r="AN2343" s="2">
        <v>0.76283748200000001</v>
      </c>
      <c r="AO2343" s="2">
        <v>0.873509125</v>
      </c>
      <c r="AP2343" s="2">
        <v>0.79966994800000002</v>
      </c>
      <c r="AQ2343" s="6">
        <v>2077699</v>
      </c>
      <c r="AR2343" s="4">
        <v>1020076</v>
      </c>
      <c r="AS2343" s="4">
        <v>1057636.879</v>
      </c>
      <c r="AT2343" s="4">
        <v>1020665.5429999999</v>
      </c>
      <c r="AU2343" s="4">
        <v>500286.24540000001</v>
      </c>
      <c r="AV2343" s="4">
        <v>520387.54320000001</v>
      </c>
      <c r="AW2343" s="4">
        <v>1070908.108</v>
      </c>
      <c r="AX2343" s="4">
        <v>522361.34879999998</v>
      </c>
      <c r="AY2343" s="4">
        <v>548590.65110000002</v>
      </c>
      <c r="AZ2343" s="19">
        <v>42423</v>
      </c>
      <c r="BA2343" s="19">
        <v>11708</v>
      </c>
      <c r="BC2343" s="7">
        <v>2.0418254E-2</v>
      </c>
      <c r="BD2343" s="7">
        <v>1.1470695E-2</v>
      </c>
      <c r="BF2343" s="2">
        <v>48.975784869999998</v>
      </c>
      <c r="BG2343" s="2">
        <v>87.178676249999995</v>
      </c>
      <c r="BI2343" s="8">
        <v>-1.17282997</v>
      </c>
      <c r="BJ2343" s="8">
        <v>-0.29978708300000001</v>
      </c>
      <c r="BK2343" s="8">
        <v>-2.4861609E-2</v>
      </c>
      <c r="BL2343" s="8">
        <v>-0.75301437299999996</v>
      </c>
      <c r="BM2343" s="8">
        <v>-0.83576698000000005</v>
      </c>
      <c r="BN2343" s="8">
        <v>-1.327379989</v>
      </c>
    </row>
    <row r="2344" spans="1:66">
      <c r="A2344" t="s">
        <v>2541</v>
      </c>
      <c r="B2344" t="s">
        <v>2470</v>
      </c>
      <c r="C2344">
        <v>2050</v>
      </c>
      <c r="D2344" t="s">
        <v>2471</v>
      </c>
      <c r="E2344" t="s">
        <v>497</v>
      </c>
      <c r="F2344" t="s">
        <v>350</v>
      </c>
      <c r="G2344" s="28">
        <v>347.0845592</v>
      </c>
      <c r="H2344" s="4">
        <v>21931455</v>
      </c>
      <c r="I2344" s="4">
        <v>1644134</v>
      </c>
      <c r="J2344" s="4">
        <v>11.917999999999999</v>
      </c>
      <c r="K2344" s="4">
        <v>988.08199999999999</v>
      </c>
      <c r="L2344" s="5">
        <v>98.808199999999999</v>
      </c>
      <c r="M2344" s="4">
        <v>3921</v>
      </c>
      <c r="N2344" s="4">
        <v>118.7010457261791</v>
      </c>
      <c r="O2344" s="4">
        <v>99881</v>
      </c>
      <c r="P2344" s="5">
        <v>99.88</v>
      </c>
      <c r="Q2344" s="4">
        <v>425.65907419256314</v>
      </c>
      <c r="R2344" s="4">
        <v>14.946999999999999</v>
      </c>
      <c r="S2344" s="4">
        <v>327811</v>
      </c>
      <c r="T2344" s="4">
        <v>324845</v>
      </c>
      <c r="U2344" s="4">
        <v>315057.05690000003</v>
      </c>
      <c r="V2344" s="4">
        <v>5388689</v>
      </c>
      <c r="W2344" s="2">
        <v>0.69642364651399002</v>
      </c>
      <c r="X2344" s="2">
        <v>1.6689471264373388</v>
      </c>
      <c r="Y2344" s="2">
        <v>100</v>
      </c>
      <c r="Z2344" s="5">
        <v>100</v>
      </c>
      <c r="AA2344" s="5">
        <v>67.843456700000004</v>
      </c>
      <c r="AB2344" s="5">
        <v>100</v>
      </c>
      <c r="AC2344" s="5">
        <v>100</v>
      </c>
      <c r="AD2344" s="5">
        <v>100</v>
      </c>
      <c r="AE2344" s="5" t="s">
        <v>124</v>
      </c>
      <c r="AF2344" s="5">
        <v>21.264064680000001</v>
      </c>
      <c r="AG2344" s="5">
        <v>72.560847989999999</v>
      </c>
      <c r="AH2344" s="2">
        <v>0.37021926399999999</v>
      </c>
      <c r="AI2344" s="2">
        <v>0.41229385600000001</v>
      </c>
      <c r="AJ2344" s="2">
        <v>0.350277799</v>
      </c>
      <c r="AK2344" s="2">
        <v>0.37306230200000001</v>
      </c>
      <c r="AL2344" s="2">
        <v>0.35395666100000001</v>
      </c>
      <c r="AM2344" s="2">
        <v>0.40615138200000001</v>
      </c>
      <c r="AN2344" s="2">
        <v>0.77419337300000002</v>
      </c>
      <c r="AO2344" s="2">
        <v>0.88995867699999998</v>
      </c>
      <c r="AP2344" s="2">
        <v>0.81538012699999995</v>
      </c>
      <c r="AQ2344" s="6">
        <v>2077720</v>
      </c>
      <c r="AR2344" s="4">
        <v>1020087</v>
      </c>
      <c r="AS2344" s="4">
        <v>1057646.3629999999</v>
      </c>
      <c r="AT2344" s="4">
        <v>1020671.76</v>
      </c>
      <c r="AU2344" s="4">
        <v>500290.2023</v>
      </c>
      <c r="AV2344" s="4">
        <v>520389.81430000003</v>
      </c>
      <c r="AW2344" s="4">
        <v>1070973.665</v>
      </c>
      <c r="AX2344" s="4">
        <v>522391.71189999999</v>
      </c>
      <c r="AY2344" s="4">
        <v>548625.89029999997</v>
      </c>
      <c r="AZ2344" s="19">
        <v>42421</v>
      </c>
      <c r="BA2344" s="19">
        <v>11706</v>
      </c>
      <c r="BC2344" s="7">
        <v>2.0417212000000001E-2</v>
      </c>
      <c r="BD2344" s="7">
        <v>1.1469098E-2</v>
      </c>
      <c r="BF2344" s="2">
        <v>48.978284279999997</v>
      </c>
      <c r="BG2344" s="2">
        <v>87.190817490000001</v>
      </c>
      <c r="BI2344" s="8">
        <v>-1.172632229</v>
      </c>
      <c r="BJ2344" s="8">
        <v>-0.29978313699999998</v>
      </c>
      <c r="BK2344" s="8">
        <v>-2.4860897999999999E-2</v>
      </c>
      <c r="BL2344" s="8">
        <v>-0.75301473399999996</v>
      </c>
      <c r="BM2344" s="8">
        <v>-0.83576668899999995</v>
      </c>
      <c r="BN2344" s="8">
        <v>-1.327379973</v>
      </c>
    </row>
    <row r="2345" spans="1:66">
      <c r="A2345" t="s">
        <v>2542</v>
      </c>
      <c r="B2345" t="s">
        <v>2543</v>
      </c>
      <c r="C2345">
        <v>1980</v>
      </c>
      <c r="D2345" t="s">
        <v>2544</v>
      </c>
      <c r="E2345" t="s">
        <v>497</v>
      </c>
      <c r="F2345" t="s">
        <v>498</v>
      </c>
      <c r="G2345" s="28" t="s">
        <v>124</v>
      </c>
      <c r="H2345" s="4">
        <v>8512219</v>
      </c>
      <c r="I2345" s="4">
        <v>1550115</v>
      </c>
      <c r="J2345" s="4">
        <v>176.64</v>
      </c>
      <c r="K2345" s="4">
        <v>823.36</v>
      </c>
      <c r="L2345" s="5">
        <v>82.335999999999999</v>
      </c>
      <c r="M2345" s="4">
        <v>65798</v>
      </c>
      <c r="N2345" s="4" t="s">
        <v>124</v>
      </c>
      <c r="O2345" s="4" t="s">
        <v>125</v>
      </c>
      <c r="P2345" s="5" t="s">
        <v>124</v>
      </c>
      <c r="Q2345" s="4" t="s">
        <v>124</v>
      </c>
      <c r="R2345" s="4">
        <v>45.35</v>
      </c>
      <c r="S2345" s="4">
        <v>386028</v>
      </c>
      <c r="T2345" s="4">
        <v>357870</v>
      </c>
      <c r="U2345" s="4">
        <v>264385.5</v>
      </c>
      <c r="V2345" s="4">
        <v>1879741</v>
      </c>
      <c r="W2345" s="2" t="s">
        <v>124</v>
      </c>
      <c r="X2345" s="2" t="s">
        <v>124</v>
      </c>
      <c r="Y2345" s="2" t="s">
        <v>124</v>
      </c>
      <c r="Z2345" s="5" t="s">
        <v>124</v>
      </c>
      <c r="AA2345" s="5" t="s">
        <v>124</v>
      </c>
      <c r="AB2345" s="5" t="s">
        <v>124</v>
      </c>
      <c r="AC2345" s="5" t="s">
        <v>124</v>
      </c>
      <c r="AD2345" s="5" t="s">
        <v>124</v>
      </c>
      <c r="AE2345" s="5" t="s">
        <v>124</v>
      </c>
      <c r="AF2345" s="5" t="s">
        <v>124</v>
      </c>
      <c r="AG2345" s="5" t="s">
        <v>124</v>
      </c>
      <c r="AO2345" s="2"/>
    </row>
    <row r="2346" spans="1:66">
      <c r="A2346" t="s">
        <v>2545</v>
      </c>
      <c r="B2346" t="s">
        <v>2543</v>
      </c>
      <c r="C2346">
        <v>1981</v>
      </c>
      <c r="D2346" t="s">
        <v>2544</v>
      </c>
      <c r="E2346" t="s">
        <v>497</v>
      </c>
      <c r="F2346" t="s">
        <v>498</v>
      </c>
      <c r="G2346" s="28" t="s">
        <v>124</v>
      </c>
      <c r="H2346" s="4">
        <v>8816377</v>
      </c>
      <c r="I2346" s="4">
        <v>1606101</v>
      </c>
      <c r="J2346" s="4">
        <v>171.85</v>
      </c>
      <c r="K2346" s="4">
        <v>828.15</v>
      </c>
      <c r="L2346" s="5">
        <v>82.814999999999998</v>
      </c>
      <c r="M2346" s="4">
        <v>66394</v>
      </c>
      <c r="N2346" s="4" t="s">
        <v>124</v>
      </c>
      <c r="O2346" s="4" t="s">
        <v>125</v>
      </c>
      <c r="P2346" s="5" t="s">
        <v>124</v>
      </c>
      <c r="Q2346" s="4" t="s">
        <v>124</v>
      </c>
      <c r="R2346" s="4">
        <v>45.701999999999998</v>
      </c>
      <c r="S2346" s="4">
        <v>402924</v>
      </c>
      <c r="T2346" s="4">
        <v>374121</v>
      </c>
      <c r="U2346" s="4">
        <v>273738.5</v>
      </c>
      <c r="V2346" s="4">
        <v>1948314.5</v>
      </c>
      <c r="W2346" s="2" t="s">
        <v>124</v>
      </c>
      <c r="X2346" s="2" t="s">
        <v>124</v>
      </c>
      <c r="Y2346" s="2" t="s">
        <v>124</v>
      </c>
      <c r="Z2346" s="5" t="s">
        <v>124</v>
      </c>
      <c r="AA2346" s="5" t="s">
        <v>124</v>
      </c>
      <c r="AB2346" s="5" t="s">
        <v>124</v>
      </c>
      <c r="AC2346" s="5" t="s">
        <v>124</v>
      </c>
      <c r="AD2346" s="5" t="s">
        <v>124</v>
      </c>
      <c r="AE2346" s="5">
        <v>5</v>
      </c>
      <c r="AF2346" s="5" t="s">
        <v>124</v>
      </c>
      <c r="AG2346" s="5" t="s">
        <v>124</v>
      </c>
      <c r="AO2346" s="2"/>
    </row>
    <row r="2347" spans="1:66">
      <c r="A2347" t="s">
        <v>2546</v>
      </c>
      <c r="B2347" t="s">
        <v>2543</v>
      </c>
      <c r="C2347">
        <v>1982</v>
      </c>
      <c r="D2347" t="s">
        <v>2544</v>
      </c>
      <c r="E2347" t="s">
        <v>497</v>
      </c>
      <c r="F2347" t="s">
        <v>498</v>
      </c>
      <c r="G2347" s="28" t="s">
        <v>124</v>
      </c>
      <c r="H2347" s="4">
        <v>9028678</v>
      </c>
      <c r="I2347" s="4">
        <v>1660439</v>
      </c>
      <c r="J2347" s="4">
        <v>166.45500000000001</v>
      </c>
      <c r="K2347" s="4">
        <v>833.54499999999996</v>
      </c>
      <c r="L2347" s="5">
        <v>83.354500000000002</v>
      </c>
      <c r="M2347" s="4">
        <v>66559</v>
      </c>
      <c r="N2347" s="4" t="s">
        <v>124</v>
      </c>
      <c r="O2347" s="4" t="s">
        <v>125</v>
      </c>
      <c r="P2347" s="5" t="s">
        <v>124</v>
      </c>
      <c r="Q2347" s="4" t="s">
        <v>124</v>
      </c>
      <c r="R2347" s="4">
        <v>46.131</v>
      </c>
      <c r="S2347" s="4">
        <v>416501</v>
      </c>
      <c r="T2347" s="4">
        <v>387424</v>
      </c>
      <c r="U2347" s="4">
        <v>283444.5</v>
      </c>
      <c r="V2347" s="4">
        <v>1976643</v>
      </c>
      <c r="W2347" s="2" t="s">
        <v>124</v>
      </c>
      <c r="X2347" s="2" t="s">
        <v>124</v>
      </c>
      <c r="Y2347" s="2" t="s">
        <v>124</v>
      </c>
      <c r="Z2347" s="5" t="s">
        <v>124</v>
      </c>
      <c r="AA2347" s="5" t="s">
        <v>124</v>
      </c>
      <c r="AB2347" s="5" t="s">
        <v>124</v>
      </c>
      <c r="AC2347" s="5" t="s">
        <v>124</v>
      </c>
      <c r="AD2347" s="5" t="s">
        <v>124</v>
      </c>
      <c r="AE2347" s="5">
        <v>15</v>
      </c>
      <c r="AF2347" s="5" t="s">
        <v>124</v>
      </c>
      <c r="AG2347" s="5" t="s">
        <v>124</v>
      </c>
      <c r="AO2347" s="2"/>
    </row>
    <row r="2348" spans="1:66">
      <c r="A2348" t="s">
        <v>2547</v>
      </c>
      <c r="B2348" t="s">
        <v>2543</v>
      </c>
      <c r="C2348">
        <v>1983</v>
      </c>
      <c r="D2348" t="s">
        <v>2544</v>
      </c>
      <c r="E2348" t="s">
        <v>497</v>
      </c>
      <c r="F2348" t="s">
        <v>498</v>
      </c>
      <c r="G2348" s="28" t="s">
        <v>124</v>
      </c>
      <c r="H2348" s="4">
        <v>9215397</v>
      </c>
      <c r="I2348" s="4">
        <v>1710453.5</v>
      </c>
      <c r="J2348" s="4">
        <v>160.76900000000001</v>
      </c>
      <c r="K2348" s="4">
        <v>839.23099999999999</v>
      </c>
      <c r="L2348" s="5">
        <v>83.923100000000005</v>
      </c>
      <c r="M2348" s="4">
        <v>65259</v>
      </c>
      <c r="N2348" s="4" t="s">
        <v>124</v>
      </c>
      <c r="O2348" s="4" t="s">
        <v>125</v>
      </c>
      <c r="P2348" s="5" t="s">
        <v>124</v>
      </c>
      <c r="Q2348" s="4" t="s">
        <v>124</v>
      </c>
      <c r="R2348" s="4">
        <v>45.11</v>
      </c>
      <c r="S2348" s="4">
        <v>415703</v>
      </c>
      <c r="T2348" s="4">
        <v>387427</v>
      </c>
      <c r="U2348" s="4">
        <v>293019.5</v>
      </c>
      <c r="V2348" s="4">
        <v>1994984.5</v>
      </c>
      <c r="W2348" s="2" t="s">
        <v>124</v>
      </c>
      <c r="X2348" s="2" t="s">
        <v>124</v>
      </c>
      <c r="Y2348" s="2" t="s">
        <v>124</v>
      </c>
      <c r="Z2348" s="5" t="s">
        <v>124</v>
      </c>
      <c r="AA2348" s="5" t="s">
        <v>124</v>
      </c>
      <c r="AB2348" s="5" t="s">
        <v>124</v>
      </c>
      <c r="AC2348" s="5" t="s">
        <v>124</v>
      </c>
      <c r="AD2348" s="5" t="s">
        <v>124</v>
      </c>
      <c r="AE2348" s="5">
        <v>25</v>
      </c>
      <c r="AF2348" s="5" t="s">
        <v>124</v>
      </c>
      <c r="AG2348" s="5" t="s">
        <v>124</v>
      </c>
      <c r="AO2348" s="2"/>
    </row>
    <row r="2349" spans="1:66">
      <c r="A2349" t="s">
        <v>2548</v>
      </c>
      <c r="B2349" t="s">
        <v>2543</v>
      </c>
      <c r="C2349">
        <v>1984</v>
      </c>
      <c r="D2349" t="s">
        <v>2544</v>
      </c>
      <c r="E2349" t="s">
        <v>497</v>
      </c>
      <c r="F2349" t="s">
        <v>498</v>
      </c>
      <c r="G2349" s="28" t="s">
        <v>124</v>
      </c>
      <c r="H2349" s="4">
        <v>9475078</v>
      </c>
      <c r="I2349" s="4">
        <v>1759766.5</v>
      </c>
      <c r="J2349" s="4">
        <v>155.286</v>
      </c>
      <c r="K2349" s="4">
        <v>844.71400000000006</v>
      </c>
      <c r="L2349" s="5">
        <v>84.471400000000003</v>
      </c>
      <c r="M2349" s="4">
        <v>64190</v>
      </c>
      <c r="N2349" s="4" t="s">
        <v>124</v>
      </c>
      <c r="O2349" s="4" t="s">
        <v>125</v>
      </c>
      <c r="P2349" s="5" t="s">
        <v>124</v>
      </c>
      <c r="Q2349" s="4" t="s">
        <v>124</v>
      </c>
      <c r="R2349" s="4">
        <v>44.707999999999998</v>
      </c>
      <c r="S2349" s="4">
        <v>423607</v>
      </c>
      <c r="T2349" s="4">
        <v>395549</v>
      </c>
      <c r="U2349" s="4">
        <v>303903</v>
      </c>
      <c r="V2349" s="4">
        <v>2044972</v>
      </c>
      <c r="W2349" s="2" t="s">
        <v>124</v>
      </c>
      <c r="X2349" s="2" t="s">
        <v>124</v>
      </c>
      <c r="Y2349" s="2" t="s">
        <v>124</v>
      </c>
      <c r="Z2349" s="5" t="s">
        <v>124</v>
      </c>
      <c r="AA2349" s="5" t="s">
        <v>124</v>
      </c>
      <c r="AB2349" s="5" t="s">
        <v>124</v>
      </c>
      <c r="AC2349" s="5" t="s">
        <v>124</v>
      </c>
      <c r="AD2349" s="5" t="s">
        <v>124</v>
      </c>
      <c r="AE2349" s="5">
        <v>27</v>
      </c>
      <c r="AF2349" s="5" t="s">
        <v>124</v>
      </c>
      <c r="AG2349" s="5" t="s">
        <v>124</v>
      </c>
      <c r="AO2349" s="2"/>
    </row>
    <row r="2350" spans="1:66">
      <c r="A2350" t="s">
        <v>2549</v>
      </c>
      <c r="B2350" t="s">
        <v>2543</v>
      </c>
      <c r="C2350">
        <v>1985</v>
      </c>
      <c r="D2350" t="s">
        <v>2544</v>
      </c>
      <c r="E2350" t="s">
        <v>497</v>
      </c>
      <c r="F2350" t="s">
        <v>498</v>
      </c>
      <c r="G2350" s="28" t="s">
        <v>124</v>
      </c>
      <c r="H2350" s="4">
        <v>9761730</v>
      </c>
      <c r="I2350" s="4">
        <v>1810370.5</v>
      </c>
      <c r="J2350" s="4">
        <v>150.101</v>
      </c>
      <c r="K2350" s="4">
        <v>849.899</v>
      </c>
      <c r="L2350" s="5">
        <v>84.989900000000006</v>
      </c>
      <c r="M2350" s="4">
        <v>63547</v>
      </c>
      <c r="N2350" s="4">
        <v>572</v>
      </c>
      <c r="O2350" s="4">
        <v>99428</v>
      </c>
      <c r="P2350" s="5">
        <v>99.43</v>
      </c>
      <c r="Q2350" s="4" t="s">
        <v>124</v>
      </c>
      <c r="R2350" s="4">
        <v>44.648000000000003</v>
      </c>
      <c r="S2350" s="4">
        <v>435841</v>
      </c>
      <c r="T2350" s="4">
        <v>407709</v>
      </c>
      <c r="U2350" s="4">
        <v>315802.5</v>
      </c>
      <c r="V2350" s="4">
        <v>2105521</v>
      </c>
      <c r="W2350" s="2" t="s">
        <v>124</v>
      </c>
      <c r="X2350" s="2" t="s">
        <v>124</v>
      </c>
      <c r="Y2350" s="2" t="s">
        <v>124</v>
      </c>
      <c r="Z2350" s="5" t="s">
        <v>124</v>
      </c>
      <c r="AA2350" s="5" t="s">
        <v>124</v>
      </c>
      <c r="AB2350" s="5" t="s">
        <v>124</v>
      </c>
      <c r="AC2350" s="5" t="s">
        <v>124</v>
      </c>
      <c r="AD2350" s="5" t="s">
        <v>124</v>
      </c>
      <c r="AE2350" s="5">
        <v>33</v>
      </c>
      <c r="AF2350" s="5" t="s">
        <v>124</v>
      </c>
      <c r="AG2350" s="5" t="s">
        <v>124</v>
      </c>
      <c r="AO2350" s="2"/>
    </row>
    <row r="2351" spans="1:66">
      <c r="A2351" t="s">
        <v>2550</v>
      </c>
      <c r="B2351" t="s">
        <v>2543</v>
      </c>
      <c r="C2351">
        <v>1986</v>
      </c>
      <c r="D2351" t="s">
        <v>2544</v>
      </c>
      <c r="E2351" t="s">
        <v>497</v>
      </c>
      <c r="F2351" t="s">
        <v>498</v>
      </c>
      <c r="G2351" s="28" t="s">
        <v>124</v>
      </c>
      <c r="H2351" s="4">
        <v>10060342</v>
      </c>
      <c r="I2351" s="4">
        <v>1861873</v>
      </c>
      <c r="J2351" s="4">
        <v>146.624</v>
      </c>
      <c r="K2351" s="4">
        <v>853.37599999999998</v>
      </c>
      <c r="L2351" s="5">
        <v>85.337599999999995</v>
      </c>
      <c r="M2351" s="4">
        <v>63868</v>
      </c>
      <c r="N2351" s="4">
        <v>579</v>
      </c>
      <c r="O2351" s="4">
        <v>99421</v>
      </c>
      <c r="P2351" s="5">
        <v>99.42</v>
      </c>
      <c r="Q2351" s="4" t="s">
        <v>124</v>
      </c>
      <c r="R2351" s="4">
        <v>44.786999999999999</v>
      </c>
      <c r="S2351" s="4">
        <v>450568</v>
      </c>
      <c r="T2351" s="4">
        <v>422043</v>
      </c>
      <c r="U2351" s="4">
        <v>329294</v>
      </c>
      <c r="V2351" s="4">
        <v>2169257</v>
      </c>
      <c r="W2351" s="2" t="s">
        <v>124</v>
      </c>
      <c r="X2351" s="2" t="s">
        <v>124</v>
      </c>
      <c r="Y2351" s="2" t="s">
        <v>124</v>
      </c>
      <c r="Z2351" s="5" t="s">
        <v>124</v>
      </c>
      <c r="AA2351" s="5" t="s">
        <v>124</v>
      </c>
      <c r="AB2351" s="5" t="s">
        <v>124</v>
      </c>
      <c r="AC2351" s="5" t="s">
        <v>124</v>
      </c>
      <c r="AD2351" s="5" t="s">
        <v>124</v>
      </c>
      <c r="AE2351" s="5">
        <v>39</v>
      </c>
      <c r="AF2351" s="5" t="s">
        <v>124</v>
      </c>
      <c r="AG2351" s="5" t="s">
        <v>124</v>
      </c>
      <c r="AO2351" s="2"/>
    </row>
    <row r="2352" spans="1:66">
      <c r="A2352" t="s">
        <v>2551</v>
      </c>
      <c r="B2352" t="s">
        <v>2543</v>
      </c>
      <c r="C2352">
        <v>1987</v>
      </c>
      <c r="D2352" t="s">
        <v>2544</v>
      </c>
      <c r="E2352" t="s">
        <v>497</v>
      </c>
      <c r="F2352" t="s">
        <v>498</v>
      </c>
      <c r="G2352" s="28" t="s">
        <v>124</v>
      </c>
      <c r="H2352" s="4">
        <v>10370749</v>
      </c>
      <c r="I2352" s="4">
        <v>1912840.5</v>
      </c>
      <c r="J2352" s="4">
        <v>142.09</v>
      </c>
      <c r="K2352" s="4">
        <v>857.91</v>
      </c>
      <c r="L2352" s="5">
        <v>85.790999999999997</v>
      </c>
      <c r="M2352" s="4">
        <v>63598</v>
      </c>
      <c r="N2352" s="4">
        <v>557</v>
      </c>
      <c r="O2352" s="4">
        <v>99443</v>
      </c>
      <c r="P2352" s="5">
        <v>99.44</v>
      </c>
      <c r="Q2352" s="4" t="s">
        <v>124</v>
      </c>
      <c r="R2352" s="4">
        <v>44.588000000000001</v>
      </c>
      <c r="S2352" s="4">
        <v>462411</v>
      </c>
      <c r="T2352" s="4">
        <v>433802</v>
      </c>
      <c r="U2352" s="4">
        <v>343849</v>
      </c>
      <c r="V2352" s="4">
        <v>2236027.5</v>
      </c>
      <c r="W2352" s="2" t="s">
        <v>124</v>
      </c>
      <c r="X2352" s="2" t="s">
        <v>124</v>
      </c>
      <c r="Y2352" s="2" t="s">
        <v>124</v>
      </c>
      <c r="Z2352" s="5" t="s">
        <v>124</v>
      </c>
      <c r="AA2352" s="5" t="s">
        <v>124</v>
      </c>
      <c r="AB2352" s="5" t="s">
        <v>124</v>
      </c>
      <c r="AC2352" s="5" t="s">
        <v>124</v>
      </c>
      <c r="AD2352" s="5" t="s">
        <v>124</v>
      </c>
      <c r="AE2352" s="5">
        <v>44</v>
      </c>
      <c r="AF2352" s="5" t="s">
        <v>124</v>
      </c>
      <c r="AG2352" s="5" t="s">
        <v>124</v>
      </c>
      <c r="AO2352" s="2"/>
    </row>
    <row r="2353" spans="1:66">
      <c r="A2353" t="s">
        <v>2552</v>
      </c>
      <c r="B2353" t="s">
        <v>2543</v>
      </c>
      <c r="C2353">
        <v>1988</v>
      </c>
      <c r="D2353" t="s">
        <v>2544</v>
      </c>
      <c r="E2353" t="s">
        <v>497</v>
      </c>
      <c r="F2353" t="s">
        <v>498</v>
      </c>
      <c r="G2353" s="28" t="s">
        <v>124</v>
      </c>
      <c r="H2353" s="4">
        <v>10684968</v>
      </c>
      <c r="I2353" s="4">
        <v>1966371</v>
      </c>
      <c r="J2353" s="4">
        <v>139.81100000000001</v>
      </c>
      <c r="K2353" s="4">
        <v>860.18899999999996</v>
      </c>
      <c r="L2353" s="5">
        <v>86.018900000000002</v>
      </c>
      <c r="M2353" s="4">
        <v>64199</v>
      </c>
      <c r="N2353" s="4">
        <v>559</v>
      </c>
      <c r="O2353" s="4">
        <v>99441</v>
      </c>
      <c r="P2353" s="5">
        <v>99.44</v>
      </c>
      <c r="Q2353" s="4" t="s">
        <v>124</v>
      </c>
      <c r="R2353" s="4">
        <v>44.255000000000003</v>
      </c>
      <c r="S2353" s="4">
        <v>472860</v>
      </c>
      <c r="T2353" s="4">
        <v>443966</v>
      </c>
      <c r="U2353" s="4">
        <v>353456.5</v>
      </c>
      <c r="V2353" s="4">
        <v>2303439.5</v>
      </c>
      <c r="W2353" s="2" t="s">
        <v>124</v>
      </c>
      <c r="X2353" s="2" t="s">
        <v>124</v>
      </c>
      <c r="Y2353" s="2" t="s">
        <v>124</v>
      </c>
      <c r="Z2353" s="5" t="s">
        <v>124</v>
      </c>
      <c r="AA2353" s="5" t="s">
        <v>124</v>
      </c>
      <c r="AB2353" s="5" t="s">
        <v>124</v>
      </c>
      <c r="AC2353" s="5" t="s">
        <v>124</v>
      </c>
      <c r="AD2353" s="5" t="s">
        <v>124</v>
      </c>
      <c r="AE2353" s="5">
        <v>50</v>
      </c>
      <c r="AF2353" s="5" t="s">
        <v>124</v>
      </c>
      <c r="AG2353" s="5" t="s">
        <v>124</v>
      </c>
      <c r="AO2353" s="2"/>
    </row>
    <row r="2354" spans="1:66">
      <c r="A2354" t="s">
        <v>2553</v>
      </c>
      <c r="B2354" t="s">
        <v>2543</v>
      </c>
      <c r="C2354">
        <v>1989</v>
      </c>
      <c r="D2354" t="s">
        <v>2544</v>
      </c>
      <c r="E2354" t="s">
        <v>497</v>
      </c>
      <c r="F2354" t="s">
        <v>498</v>
      </c>
      <c r="G2354" s="28" t="s">
        <v>124</v>
      </c>
      <c r="H2354" s="4">
        <v>11002745</v>
      </c>
      <c r="I2354" s="4">
        <v>2022755.5</v>
      </c>
      <c r="J2354" s="4">
        <v>138.673</v>
      </c>
      <c r="K2354" s="4">
        <v>861.327</v>
      </c>
      <c r="L2354" s="5">
        <v>86.1327</v>
      </c>
      <c r="M2354" s="4">
        <v>65187</v>
      </c>
      <c r="N2354" s="4">
        <v>564</v>
      </c>
      <c r="O2354" s="4">
        <v>99436</v>
      </c>
      <c r="P2354" s="5">
        <v>99.44</v>
      </c>
      <c r="Q2354" s="4" t="s">
        <v>124</v>
      </c>
      <c r="R2354" s="4">
        <v>43.847000000000001</v>
      </c>
      <c r="S2354" s="4">
        <v>482441</v>
      </c>
      <c r="T2354" s="4">
        <v>453153</v>
      </c>
      <c r="U2354" s="4">
        <v>361024.5</v>
      </c>
      <c r="V2354" s="4">
        <v>2372663</v>
      </c>
      <c r="W2354" s="2" t="s">
        <v>124</v>
      </c>
      <c r="X2354" s="2" t="s">
        <v>124</v>
      </c>
      <c r="Y2354" s="2" t="s">
        <v>124</v>
      </c>
      <c r="Z2354" s="5" t="s">
        <v>124</v>
      </c>
      <c r="AA2354" s="5" t="s">
        <v>124</v>
      </c>
      <c r="AB2354" s="5" t="s">
        <v>124</v>
      </c>
      <c r="AC2354" s="5" t="s">
        <v>124</v>
      </c>
      <c r="AD2354" s="5" t="s">
        <v>124</v>
      </c>
      <c r="AE2354" s="5">
        <v>56.000000000000007</v>
      </c>
      <c r="AF2354" s="5" t="s">
        <v>124</v>
      </c>
      <c r="AG2354" s="5" t="s">
        <v>124</v>
      </c>
      <c r="AO2354" s="2"/>
    </row>
    <row r="2355" spans="1:66">
      <c r="A2355" t="s">
        <v>2554</v>
      </c>
      <c r="B2355" t="s">
        <v>2543</v>
      </c>
      <c r="C2355">
        <v>1990</v>
      </c>
      <c r="D2355" t="s">
        <v>2544</v>
      </c>
      <c r="E2355" t="s">
        <v>497</v>
      </c>
      <c r="F2355" t="s">
        <v>498</v>
      </c>
      <c r="G2355" s="28">
        <v>194.03280950000001</v>
      </c>
      <c r="H2355" s="4">
        <v>11331821</v>
      </c>
      <c r="I2355" s="4">
        <v>2078460</v>
      </c>
      <c r="J2355" s="4">
        <v>138.66999999999999</v>
      </c>
      <c r="K2355" s="4">
        <v>861.33</v>
      </c>
      <c r="L2355" s="5">
        <v>86.132999999999996</v>
      </c>
      <c r="M2355" s="4">
        <v>66799</v>
      </c>
      <c r="N2355" s="4">
        <v>570</v>
      </c>
      <c r="O2355" s="4">
        <v>99430</v>
      </c>
      <c r="P2355" s="5">
        <v>99.43</v>
      </c>
      <c r="Q2355" s="4" t="s">
        <v>124</v>
      </c>
      <c r="R2355" s="4">
        <v>43.643000000000001</v>
      </c>
      <c r="S2355" s="4">
        <v>494558</v>
      </c>
      <c r="T2355" s="4">
        <v>464539</v>
      </c>
      <c r="U2355" s="4">
        <v>372295.5</v>
      </c>
      <c r="V2355" s="4">
        <v>2446824</v>
      </c>
      <c r="W2355" s="2" t="s">
        <v>124</v>
      </c>
      <c r="X2355" s="2" t="s">
        <v>124</v>
      </c>
      <c r="Y2355" s="2" t="s">
        <v>124</v>
      </c>
      <c r="Z2355" s="5" t="s">
        <v>124</v>
      </c>
      <c r="AA2355" s="5" t="s">
        <v>124</v>
      </c>
      <c r="AB2355" s="5" t="s">
        <v>124</v>
      </c>
      <c r="AC2355" s="5" t="s">
        <v>124</v>
      </c>
      <c r="AD2355" s="5" t="s">
        <v>124</v>
      </c>
      <c r="AE2355" s="5">
        <v>48</v>
      </c>
      <c r="AF2355" s="5" t="s">
        <v>124</v>
      </c>
      <c r="AG2355" s="5" t="s">
        <v>124</v>
      </c>
      <c r="AO2355" s="2"/>
    </row>
    <row r="2356" spans="1:66">
      <c r="A2356" t="s">
        <v>2555</v>
      </c>
      <c r="B2356" t="s">
        <v>2543</v>
      </c>
      <c r="C2356">
        <v>1991</v>
      </c>
      <c r="D2356" t="s">
        <v>2544</v>
      </c>
      <c r="E2356" t="s">
        <v>497</v>
      </c>
      <c r="F2356" t="s">
        <v>498</v>
      </c>
      <c r="G2356" s="28">
        <v>192.6243255</v>
      </c>
      <c r="H2356" s="4">
        <v>11667180</v>
      </c>
      <c r="I2356" s="4">
        <v>2131628.5</v>
      </c>
      <c r="J2356" s="4">
        <v>139.745</v>
      </c>
      <c r="K2356" s="4">
        <v>860.255</v>
      </c>
      <c r="L2356" s="5">
        <v>86.025499999999994</v>
      </c>
      <c r="M2356" s="4">
        <v>69023</v>
      </c>
      <c r="N2356" s="4">
        <v>584</v>
      </c>
      <c r="O2356" s="4">
        <v>99416</v>
      </c>
      <c r="P2356" s="5">
        <v>99.42</v>
      </c>
      <c r="Q2356" s="4" t="s">
        <v>124</v>
      </c>
      <c r="R2356" s="4">
        <v>43.468000000000004</v>
      </c>
      <c r="S2356" s="4">
        <v>507154</v>
      </c>
      <c r="T2356" s="4">
        <v>476201</v>
      </c>
      <c r="U2356" s="4">
        <v>385775</v>
      </c>
      <c r="V2356" s="4">
        <v>2523780</v>
      </c>
      <c r="W2356" s="2" t="s">
        <v>124</v>
      </c>
      <c r="X2356" s="2" t="s">
        <v>124</v>
      </c>
      <c r="Y2356" s="2" t="s">
        <v>124</v>
      </c>
      <c r="Z2356" s="5" t="s">
        <v>124</v>
      </c>
      <c r="AA2356" s="5" t="s">
        <v>124</v>
      </c>
      <c r="AB2356" s="5" t="s">
        <v>124</v>
      </c>
      <c r="AC2356" s="5">
        <v>28.999999999999996</v>
      </c>
      <c r="AD2356" s="5" t="s">
        <v>124</v>
      </c>
      <c r="AE2356" s="5">
        <v>42</v>
      </c>
      <c r="AF2356" s="5" t="s">
        <v>124</v>
      </c>
      <c r="AG2356" s="5" t="s">
        <v>124</v>
      </c>
      <c r="AO2356" s="2"/>
    </row>
    <row r="2357" spans="1:66">
      <c r="A2357" t="s">
        <v>2556</v>
      </c>
      <c r="B2357" t="s">
        <v>2543</v>
      </c>
      <c r="C2357">
        <v>1992</v>
      </c>
      <c r="D2357" t="s">
        <v>2544</v>
      </c>
      <c r="E2357" t="s">
        <v>497</v>
      </c>
      <c r="F2357" t="s">
        <v>498</v>
      </c>
      <c r="G2357" s="28">
        <v>185.75103999999999</v>
      </c>
      <c r="H2357" s="4">
        <v>12006353</v>
      </c>
      <c r="I2357" s="4">
        <v>2181435.5</v>
      </c>
      <c r="J2357" s="4">
        <v>140.83600000000001</v>
      </c>
      <c r="K2357" s="4">
        <v>859.16399999999999</v>
      </c>
      <c r="L2357" s="5">
        <v>85.916399999999996</v>
      </c>
      <c r="M2357" s="4">
        <v>71140</v>
      </c>
      <c r="N2357" s="4">
        <v>595</v>
      </c>
      <c r="O2357" s="4">
        <v>99405</v>
      </c>
      <c r="P2357" s="5">
        <v>99.41</v>
      </c>
      <c r="Q2357" s="4" t="s">
        <v>124</v>
      </c>
      <c r="R2357" s="4">
        <v>43.082000000000001</v>
      </c>
      <c r="S2357" s="4">
        <v>517256</v>
      </c>
      <c r="T2357" s="4">
        <v>485468</v>
      </c>
      <c r="U2357" s="4">
        <v>398858.5</v>
      </c>
      <c r="V2357" s="4">
        <v>2603400.5</v>
      </c>
      <c r="W2357" s="2" t="s">
        <v>124</v>
      </c>
      <c r="X2357" s="2" t="s">
        <v>124</v>
      </c>
      <c r="Y2357" s="2" t="s">
        <v>124</v>
      </c>
      <c r="Z2357" s="5" t="s">
        <v>124</v>
      </c>
      <c r="AA2357" s="5" t="s">
        <v>124</v>
      </c>
      <c r="AB2357" s="5" t="s">
        <v>124</v>
      </c>
      <c r="AC2357" s="5">
        <v>32.69752502</v>
      </c>
      <c r="AD2357" s="5" t="s">
        <v>124</v>
      </c>
      <c r="AE2357" s="5">
        <v>37</v>
      </c>
      <c r="AF2357" s="5" t="s">
        <v>124</v>
      </c>
      <c r="AG2357" s="5" t="s">
        <v>124</v>
      </c>
      <c r="AO2357" s="2"/>
    </row>
    <row r="2358" spans="1:66">
      <c r="A2358" t="s">
        <v>2557</v>
      </c>
      <c r="B2358" t="s">
        <v>2543</v>
      </c>
      <c r="C2358">
        <v>1993</v>
      </c>
      <c r="D2358" t="s">
        <v>2544</v>
      </c>
      <c r="E2358" t="s">
        <v>497</v>
      </c>
      <c r="F2358" t="s">
        <v>498</v>
      </c>
      <c r="G2358" s="28">
        <v>104.7449525</v>
      </c>
      <c r="H2358" s="4">
        <v>12353131</v>
      </c>
      <c r="I2358" s="4">
        <v>2228998</v>
      </c>
      <c r="J2358" s="4">
        <v>142.56899999999999</v>
      </c>
      <c r="K2358" s="4">
        <v>857.43100000000004</v>
      </c>
      <c r="L2358" s="5">
        <v>85.743099999999998</v>
      </c>
      <c r="M2358" s="4">
        <v>73524</v>
      </c>
      <c r="N2358" s="4">
        <v>606</v>
      </c>
      <c r="O2358" s="4">
        <v>99394</v>
      </c>
      <c r="P2358" s="5">
        <v>99.39</v>
      </c>
      <c r="Q2358" s="4" t="s">
        <v>124</v>
      </c>
      <c r="R2358" s="4">
        <v>42.664000000000001</v>
      </c>
      <c r="S2358" s="4">
        <v>527033</v>
      </c>
      <c r="T2358" s="4">
        <v>494332</v>
      </c>
      <c r="U2358" s="4">
        <v>409348.5</v>
      </c>
      <c r="V2358" s="4">
        <v>2687702</v>
      </c>
      <c r="W2358" s="2" t="s">
        <v>124</v>
      </c>
      <c r="X2358" s="2" t="s">
        <v>124</v>
      </c>
      <c r="Y2358" s="2" t="s">
        <v>124</v>
      </c>
      <c r="Z2358" s="5" t="s">
        <v>124</v>
      </c>
      <c r="AA2358" s="5" t="s">
        <v>124</v>
      </c>
      <c r="AB2358" s="5" t="s">
        <v>124</v>
      </c>
      <c r="AC2358" s="5">
        <v>33.849193569999997</v>
      </c>
      <c r="AD2358" s="5" t="s">
        <v>124</v>
      </c>
      <c r="AE2358" s="5">
        <v>37</v>
      </c>
      <c r="AF2358" s="5" t="s">
        <v>124</v>
      </c>
      <c r="AG2358" s="5" t="s">
        <v>124</v>
      </c>
      <c r="AO2358" s="2"/>
    </row>
    <row r="2359" spans="1:66">
      <c r="A2359" t="s">
        <v>2558</v>
      </c>
      <c r="B2359" t="s">
        <v>2543</v>
      </c>
      <c r="C2359">
        <v>1994</v>
      </c>
      <c r="D2359" t="s">
        <v>2544</v>
      </c>
      <c r="E2359" t="s">
        <v>497</v>
      </c>
      <c r="F2359" t="s">
        <v>498</v>
      </c>
      <c r="G2359" s="28">
        <v>130.9796953</v>
      </c>
      <c r="H2359" s="4">
        <v>12704903</v>
      </c>
      <c r="I2359" s="4">
        <v>2275217.5</v>
      </c>
      <c r="J2359" s="4">
        <v>144.43199999999999</v>
      </c>
      <c r="K2359" s="4">
        <v>855.56799999999998</v>
      </c>
      <c r="L2359" s="5">
        <v>85.556799999999996</v>
      </c>
      <c r="M2359" s="4">
        <v>75965</v>
      </c>
      <c r="N2359" s="4">
        <v>628</v>
      </c>
      <c r="O2359" s="4">
        <v>99372</v>
      </c>
      <c r="P2359" s="5">
        <v>99.37</v>
      </c>
      <c r="Q2359" s="4" t="s">
        <v>124</v>
      </c>
      <c r="R2359" s="4">
        <v>42.247</v>
      </c>
      <c r="S2359" s="4">
        <v>536740</v>
      </c>
      <c r="T2359" s="4">
        <v>503112</v>
      </c>
      <c r="U2359" s="4">
        <v>418320.5</v>
      </c>
      <c r="V2359" s="4">
        <v>2775936.5</v>
      </c>
      <c r="W2359" s="2" t="s">
        <v>124</v>
      </c>
      <c r="X2359" s="2" t="s">
        <v>124</v>
      </c>
      <c r="Y2359" s="2" t="s">
        <v>124</v>
      </c>
      <c r="Z2359" s="5" t="s">
        <v>124</v>
      </c>
      <c r="AA2359" s="5" t="s">
        <v>124</v>
      </c>
      <c r="AB2359" s="5" t="s">
        <v>124</v>
      </c>
      <c r="AC2359" s="5">
        <v>34.999504090000002</v>
      </c>
      <c r="AD2359" s="5" t="s">
        <v>124</v>
      </c>
      <c r="AE2359" s="5">
        <v>38</v>
      </c>
      <c r="AF2359" s="5" t="s">
        <v>124</v>
      </c>
      <c r="AG2359" s="5" t="s">
        <v>124</v>
      </c>
      <c r="AO2359" s="2"/>
    </row>
    <row r="2360" spans="1:66">
      <c r="A2360" t="s">
        <v>2559</v>
      </c>
      <c r="B2360" t="s">
        <v>2543</v>
      </c>
      <c r="C2360">
        <v>1995</v>
      </c>
      <c r="D2360" t="s">
        <v>2544</v>
      </c>
      <c r="E2360" t="s">
        <v>497</v>
      </c>
      <c r="F2360" t="s">
        <v>498</v>
      </c>
      <c r="G2360" s="28">
        <v>123.1111758</v>
      </c>
      <c r="H2360" s="4">
        <v>13058516</v>
      </c>
      <c r="I2360" s="4">
        <v>2318959</v>
      </c>
      <c r="J2360" s="4">
        <v>145.76300000000001</v>
      </c>
      <c r="K2360" s="4">
        <v>854.23699999999997</v>
      </c>
      <c r="L2360" s="5">
        <v>85.423699999999997</v>
      </c>
      <c r="M2360" s="4">
        <v>78018</v>
      </c>
      <c r="N2360" s="4">
        <v>641</v>
      </c>
      <c r="O2360" s="4">
        <v>99359</v>
      </c>
      <c r="P2360" s="5">
        <v>99.36</v>
      </c>
      <c r="Q2360" s="4" t="s">
        <v>124</v>
      </c>
      <c r="R2360" s="4">
        <v>41.734000000000002</v>
      </c>
      <c r="S2360" s="4">
        <v>544986</v>
      </c>
      <c r="T2360" s="4">
        <v>510586</v>
      </c>
      <c r="U2360" s="4">
        <v>427709</v>
      </c>
      <c r="V2360" s="4">
        <v>2867313</v>
      </c>
      <c r="W2360" s="2" t="s">
        <v>124</v>
      </c>
      <c r="X2360" s="2" t="s">
        <v>124</v>
      </c>
      <c r="Y2360" s="2" t="s">
        <v>124</v>
      </c>
      <c r="Z2360" s="5" t="s">
        <v>124</v>
      </c>
      <c r="AA2360" s="5" t="s">
        <v>124</v>
      </c>
      <c r="AB2360" s="5" t="s">
        <v>124</v>
      </c>
      <c r="AC2360" s="5">
        <v>36.147773739999998</v>
      </c>
      <c r="AD2360" s="5" t="s">
        <v>124</v>
      </c>
      <c r="AE2360" s="5">
        <v>46</v>
      </c>
      <c r="AF2360" s="5" t="s">
        <v>124</v>
      </c>
      <c r="AG2360" s="5" t="s">
        <v>124</v>
      </c>
      <c r="AO2360" s="2"/>
    </row>
    <row r="2361" spans="1:66">
      <c r="A2361" t="s">
        <v>2560</v>
      </c>
      <c r="B2361" t="s">
        <v>2543</v>
      </c>
      <c r="C2361">
        <v>1996</v>
      </c>
      <c r="D2361" t="s">
        <v>2544</v>
      </c>
      <c r="E2361" t="s">
        <v>497</v>
      </c>
      <c r="F2361" t="s">
        <v>498</v>
      </c>
      <c r="G2361" s="28">
        <v>132.5219203</v>
      </c>
      <c r="H2361" s="4">
        <v>13414757</v>
      </c>
      <c r="I2361" s="4">
        <v>2358616</v>
      </c>
      <c r="J2361" s="4">
        <v>146.98400000000001</v>
      </c>
      <c r="K2361" s="4">
        <v>853.01599999999996</v>
      </c>
      <c r="L2361" s="5">
        <v>85.301599999999993</v>
      </c>
      <c r="M2361" s="4">
        <v>79910</v>
      </c>
      <c r="N2361" s="4">
        <v>648</v>
      </c>
      <c r="O2361" s="4">
        <v>99352</v>
      </c>
      <c r="P2361" s="5">
        <v>99.35</v>
      </c>
      <c r="Q2361" s="4" t="s">
        <v>124</v>
      </c>
      <c r="R2361" s="4">
        <v>41.195999999999998</v>
      </c>
      <c r="S2361" s="4">
        <v>552639</v>
      </c>
      <c r="T2361" s="4">
        <v>517550</v>
      </c>
      <c r="U2361" s="4">
        <v>437385.5</v>
      </c>
      <c r="V2361" s="4">
        <v>2963457</v>
      </c>
      <c r="W2361" s="2" t="s">
        <v>124</v>
      </c>
      <c r="X2361" s="2" t="s">
        <v>124</v>
      </c>
      <c r="Y2361" s="2" t="s">
        <v>124</v>
      </c>
      <c r="Z2361" s="5" t="s">
        <v>124</v>
      </c>
      <c r="AA2361" s="5" t="s">
        <v>124</v>
      </c>
      <c r="AB2361" s="5" t="s">
        <v>124</v>
      </c>
      <c r="AC2361" s="5">
        <v>37.293323520000001</v>
      </c>
      <c r="AD2361" s="5" t="s">
        <v>124</v>
      </c>
      <c r="AE2361" s="5">
        <v>46</v>
      </c>
      <c r="AF2361" s="5" t="s">
        <v>124</v>
      </c>
      <c r="AG2361" s="5" t="s">
        <v>124</v>
      </c>
      <c r="AO2361" s="2"/>
      <c r="BI2361" s="8">
        <v>-1.334984779</v>
      </c>
      <c r="BJ2361" s="8">
        <v>-1.080202699</v>
      </c>
      <c r="BK2361" s="8">
        <v>-0.95639193099999997</v>
      </c>
      <c r="BL2361" s="8">
        <v>-1.122349262</v>
      </c>
      <c r="BM2361" s="8">
        <v>-1.4418948890000001</v>
      </c>
      <c r="BN2361" s="8">
        <v>-0.93862491800000003</v>
      </c>
    </row>
    <row r="2362" spans="1:66">
      <c r="A2362" t="s">
        <v>2561</v>
      </c>
      <c r="B2362" t="s">
        <v>2543</v>
      </c>
      <c r="C2362">
        <v>1997</v>
      </c>
      <c r="D2362" t="s">
        <v>2544</v>
      </c>
      <c r="E2362" t="s">
        <v>497</v>
      </c>
      <c r="F2362" t="s">
        <v>498</v>
      </c>
      <c r="G2362" s="28">
        <v>148.5965118</v>
      </c>
      <c r="H2362" s="4">
        <v>13775214</v>
      </c>
      <c r="I2362" s="4">
        <v>2397026.5</v>
      </c>
      <c r="J2362" s="4">
        <v>147.047</v>
      </c>
      <c r="K2362" s="4">
        <v>852.95299999999997</v>
      </c>
      <c r="L2362" s="5">
        <v>85.295299999999997</v>
      </c>
      <c r="M2362" s="4">
        <v>81326</v>
      </c>
      <c r="N2362" s="4">
        <v>652</v>
      </c>
      <c r="O2362" s="4">
        <v>99348</v>
      </c>
      <c r="P2362" s="5">
        <v>99.35</v>
      </c>
      <c r="Q2362" s="4" t="s">
        <v>124</v>
      </c>
      <c r="R2362" s="4">
        <v>40.935000000000002</v>
      </c>
      <c r="S2362" s="4">
        <v>563890</v>
      </c>
      <c r="T2362" s="4">
        <v>528061</v>
      </c>
      <c r="U2362" s="4">
        <v>446342.5</v>
      </c>
      <c r="V2362" s="4">
        <v>3065212.5</v>
      </c>
      <c r="W2362" s="2" t="s">
        <v>124</v>
      </c>
      <c r="X2362" s="2" t="s">
        <v>124</v>
      </c>
      <c r="Y2362" s="2" t="s">
        <v>124</v>
      </c>
      <c r="Z2362" s="5" t="s">
        <v>124</v>
      </c>
      <c r="AA2362" s="5" t="s">
        <v>124</v>
      </c>
      <c r="AB2362" s="5" t="s">
        <v>124</v>
      </c>
      <c r="AC2362" s="5">
        <v>38.435474399999997</v>
      </c>
      <c r="AD2362" s="5" t="s">
        <v>124</v>
      </c>
      <c r="AE2362" s="5">
        <v>48</v>
      </c>
      <c r="AF2362" s="5" t="s">
        <v>124</v>
      </c>
      <c r="AG2362" s="5" t="s">
        <v>124</v>
      </c>
      <c r="AO2362" s="2"/>
    </row>
    <row r="2363" spans="1:66">
      <c r="A2363" t="s">
        <v>2562</v>
      </c>
      <c r="B2363" t="s">
        <v>2543</v>
      </c>
      <c r="C2363">
        <v>1998</v>
      </c>
      <c r="D2363" t="s">
        <v>2544</v>
      </c>
      <c r="E2363" t="s">
        <v>497</v>
      </c>
      <c r="F2363" t="s">
        <v>498</v>
      </c>
      <c r="G2363" s="28">
        <v>141.17375970000001</v>
      </c>
      <c r="H2363" s="4">
        <v>14144860</v>
      </c>
      <c r="I2363" s="4">
        <v>2439776</v>
      </c>
      <c r="J2363" s="4">
        <v>146.64500000000001</v>
      </c>
      <c r="K2363" s="4">
        <v>853.35500000000002</v>
      </c>
      <c r="L2363" s="5">
        <v>85.335499999999996</v>
      </c>
      <c r="M2363" s="4">
        <v>82890</v>
      </c>
      <c r="N2363" s="4">
        <v>666</v>
      </c>
      <c r="O2363" s="4">
        <v>99334</v>
      </c>
      <c r="P2363" s="5">
        <v>99.33</v>
      </c>
      <c r="Q2363" s="4" t="s">
        <v>124</v>
      </c>
      <c r="R2363" s="4">
        <v>40.993000000000002</v>
      </c>
      <c r="S2363" s="4">
        <v>579842</v>
      </c>
      <c r="T2363" s="4">
        <v>543084</v>
      </c>
      <c r="U2363" s="4">
        <v>454480</v>
      </c>
      <c r="V2363" s="4">
        <v>3170510.5</v>
      </c>
      <c r="W2363" s="2" t="s">
        <v>124</v>
      </c>
      <c r="X2363" s="2" t="s">
        <v>124</v>
      </c>
      <c r="Y2363" s="2" t="s">
        <v>124</v>
      </c>
      <c r="Z2363" s="5" t="s">
        <v>124</v>
      </c>
      <c r="AA2363" s="5" t="s">
        <v>124</v>
      </c>
      <c r="AB2363" s="5" t="s">
        <v>124</v>
      </c>
      <c r="AC2363" s="5">
        <v>40.700000000000003</v>
      </c>
      <c r="AD2363" s="5" t="s">
        <v>124</v>
      </c>
      <c r="AE2363" s="5">
        <v>56.000000000000007</v>
      </c>
      <c r="AF2363" s="5" t="s">
        <v>124</v>
      </c>
      <c r="AG2363" s="5" t="s">
        <v>124</v>
      </c>
      <c r="AO2363" s="2"/>
      <c r="BI2363" s="8">
        <v>-1.313288569</v>
      </c>
      <c r="BJ2363" s="8">
        <v>-0.82622951300000003</v>
      </c>
      <c r="BK2363" s="8">
        <v>-0.78496015100000005</v>
      </c>
      <c r="BL2363" s="8">
        <v>-0.90652889000000003</v>
      </c>
      <c r="BM2363" s="8">
        <v>-1.138637066</v>
      </c>
      <c r="BN2363" s="8">
        <v>-1.063615322</v>
      </c>
    </row>
    <row r="2364" spans="1:66">
      <c r="A2364" t="s">
        <v>2563</v>
      </c>
      <c r="B2364" t="s">
        <v>2543</v>
      </c>
      <c r="C2364">
        <v>1999</v>
      </c>
      <c r="D2364" t="s">
        <v>2544</v>
      </c>
      <c r="E2364" t="s">
        <v>497</v>
      </c>
      <c r="F2364" t="s">
        <v>498</v>
      </c>
      <c r="G2364" s="28">
        <v>146.4467314</v>
      </c>
      <c r="H2364" s="4">
        <v>14525140</v>
      </c>
      <c r="I2364" s="4">
        <v>2489873</v>
      </c>
      <c r="J2364" s="4">
        <v>145.239</v>
      </c>
      <c r="K2364" s="4">
        <v>854.76099999999997</v>
      </c>
      <c r="L2364" s="5">
        <v>85.476100000000002</v>
      </c>
      <c r="M2364" s="4">
        <v>84173</v>
      </c>
      <c r="N2364" s="4">
        <v>672</v>
      </c>
      <c r="O2364" s="4">
        <v>99328</v>
      </c>
      <c r="P2364" s="5">
        <v>99.33</v>
      </c>
      <c r="Q2364" s="4" t="s">
        <v>124</v>
      </c>
      <c r="R2364" s="4">
        <v>41.097999999999999</v>
      </c>
      <c r="S2364" s="4">
        <v>596954</v>
      </c>
      <c r="T2364" s="4">
        <v>559384</v>
      </c>
      <c r="U2364" s="4">
        <v>462233.5</v>
      </c>
      <c r="V2364" s="4">
        <v>3277084.5</v>
      </c>
      <c r="W2364" s="2" t="s">
        <v>124</v>
      </c>
      <c r="X2364" s="2" t="s">
        <v>124</v>
      </c>
      <c r="Y2364" s="2" t="s">
        <v>124</v>
      </c>
      <c r="Z2364" s="5" t="s">
        <v>124</v>
      </c>
      <c r="AA2364" s="5" t="s">
        <v>124</v>
      </c>
      <c r="AB2364" s="5" t="s">
        <v>124</v>
      </c>
      <c r="AC2364" s="5">
        <v>40.706775669999999</v>
      </c>
      <c r="AD2364" s="5" t="s">
        <v>124</v>
      </c>
      <c r="AE2364" s="5">
        <v>59</v>
      </c>
      <c r="AF2364" s="5" t="s">
        <v>124</v>
      </c>
      <c r="AG2364" s="5" t="s">
        <v>124</v>
      </c>
      <c r="AO2364" s="2"/>
    </row>
    <row r="2365" spans="1:66">
      <c r="A2365" t="s">
        <v>2564</v>
      </c>
      <c r="B2365" t="s">
        <v>2543</v>
      </c>
      <c r="C2365">
        <v>2000</v>
      </c>
      <c r="D2365" t="s">
        <v>2544</v>
      </c>
      <c r="E2365" t="s">
        <v>497</v>
      </c>
      <c r="F2365" t="s">
        <v>498</v>
      </c>
      <c r="G2365" s="28">
        <v>197.11930359999999</v>
      </c>
      <c r="H2365" s="4">
        <v>14912631</v>
      </c>
      <c r="I2365" s="4">
        <v>2546358.5</v>
      </c>
      <c r="J2365" s="4">
        <v>143.24100000000001</v>
      </c>
      <c r="K2365" s="4">
        <v>856.75900000000001</v>
      </c>
      <c r="L2365" s="5">
        <v>85.675899999999999</v>
      </c>
      <c r="M2365" s="4">
        <v>84961</v>
      </c>
      <c r="N2365" s="4">
        <v>678</v>
      </c>
      <c r="O2365" s="4">
        <v>99322</v>
      </c>
      <c r="P2365" s="5">
        <v>99.32</v>
      </c>
      <c r="Q2365" s="4">
        <v>4100</v>
      </c>
      <c r="R2365" s="4">
        <v>40.878</v>
      </c>
      <c r="S2365" s="4">
        <v>609606</v>
      </c>
      <c r="T2365" s="4">
        <v>571649</v>
      </c>
      <c r="U2365" s="4">
        <v>469223</v>
      </c>
      <c r="V2365" s="4">
        <v>3384541</v>
      </c>
      <c r="W2365" s="2" t="s">
        <v>124</v>
      </c>
      <c r="X2365" s="2" t="s">
        <v>124</v>
      </c>
      <c r="Y2365" s="2">
        <v>56.310213699999998</v>
      </c>
      <c r="Z2365" s="5">
        <v>38.296319189999998</v>
      </c>
      <c r="AA2365" s="5" t="s">
        <v>124</v>
      </c>
      <c r="AB2365" s="5" t="s">
        <v>124</v>
      </c>
      <c r="AC2365" s="5">
        <v>41</v>
      </c>
      <c r="AD2365" s="5">
        <v>9.8000000000000007</v>
      </c>
      <c r="AE2365" s="5">
        <v>62</v>
      </c>
      <c r="AF2365" s="5">
        <v>37.5</v>
      </c>
      <c r="AG2365" s="5">
        <v>60</v>
      </c>
      <c r="AH2365" s="2">
        <v>0.64</v>
      </c>
      <c r="AI2365" s="2">
        <v>0.61</v>
      </c>
      <c r="AJ2365" s="2">
        <v>0.68</v>
      </c>
      <c r="AK2365" s="2">
        <v>0.55000000000000004</v>
      </c>
      <c r="AL2365" s="2">
        <v>0.53</v>
      </c>
      <c r="AM2365" s="2">
        <v>0.57999999999999996</v>
      </c>
      <c r="AN2365" s="2">
        <v>0.33</v>
      </c>
      <c r="AO2365" s="2">
        <v>0.27</v>
      </c>
      <c r="AP2365" s="2">
        <v>0.38</v>
      </c>
      <c r="AQ2365" s="6">
        <v>2528093</v>
      </c>
      <c r="AR2365" s="4">
        <v>1261122</v>
      </c>
      <c r="AS2365" s="4">
        <v>1266971</v>
      </c>
      <c r="AT2365" s="4">
        <v>1468346</v>
      </c>
      <c r="AU2365" s="4">
        <v>732511</v>
      </c>
      <c r="AV2365" s="4">
        <v>735835</v>
      </c>
      <c r="AW2365" s="4">
        <v>990028</v>
      </c>
      <c r="AX2365" s="4">
        <v>494044</v>
      </c>
      <c r="AY2365" s="4">
        <v>495984</v>
      </c>
      <c r="BI2365" s="8">
        <v>-1.3252921099999999</v>
      </c>
      <c r="BJ2365" s="8">
        <v>-0.82329106299999999</v>
      </c>
      <c r="BK2365" s="8">
        <v>-0.56401580600000001</v>
      </c>
      <c r="BL2365" s="8">
        <v>-0.82024645799999996</v>
      </c>
      <c r="BM2365" s="8">
        <v>-1.1927472349999999</v>
      </c>
      <c r="BN2365" s="8">
        <v>-1.0604069229999999</v>
      </c>
    </row>
    <row r="2366" spans="1:66">
      <c r="A2366" t="s">
        <v>2565</v>
      </c>
      <c r="B2366" t="s">
        <v>2543</v>
      </c>
      <c r="C2366">
        <v>2001</v>
      </c>
      <c r="D2366" t="s">
        <v>2544</v>
      </c>
      <c r="E2366" t="s">
        <v>497</v>
      </c>
      <c r="F2366" t="s">
        <v>498</v>
      </c>
      <c r="G2366" s="28">
        <v>181.12264930000001</v>
      </c>
      <c r="H2366" s="4">
        <v>15309490</v>
      </c>
      <c r="I2366" s="4">
        <v>2608410</v>
      </c>
      <c r="J2366" s="4">
        <v>140.749</v>
      </c>
      <c r="K2366" s="4">
        <v>859.25099999999998</v>
      </c>
      <c r="L2366" s="5">
        <v>85.9251</v>
      </c>
      <c r="M2366" s="4">
        <v>85351</v>
      </c>
      <c r="N2366" s="4">
        <v>672</v>
      </c>
      <c r="O2366" s="4">
        <v>99328</v>
      </c>
      <c r="P2366" s="5">
        <v>99.33</v>
      </c>
      <c r="Q2366" s="4">
        <v>4200</v>
      </c>
      <c r="R2366" s="4">
        <v>40.668999999999997</v>
      </c>
      <c r="S2366" s="4">
        <v>622620</v>
      </c>
      <c r="T2366" s="4">
        <v>584384</v>
      </c>
      <c r="U2366" s="4">
        <v>475355</v>
      </c>
      <c r="V2366" s="4">
        <v>3495324.5</v>
      </c>
      <c r="W2366" s="2" t="s">
        <v>124</v>
      </c>
      <c r="X2366" s="2" t="s">
        <v>124</v>
      </c>
      <c r="Y2366" s="2">
        <v>57.066432200000008</v>
      </c>
      <c r="Z2366" s="5">
        <v>38.330130339999997</v>
      </c>
      <c r="AA2366" s="5" t="s">
        <v>124</v>
      </c>
      <c r="AB2366" s="5" t="s">
        <v>124</v>
      </c>
      <c r="AC2366" s="5">
        <v>46.2</v>
      </c>
      <c r="AD2366" s="5">
        <v>10.8</v>
      </c>
      <c r="AE2366" s="5">
        <v>63</v>
      </c>
      <c r="AF2366" s="5">
        <v>37.6</v>
      </c>
      <c r="AG2366" s="5">
        <v>64</v>
      </c>
      <c r="AH2366" s="2">
        <v>0.68</v>
      </c>
      <c r="AI2366" s="2">
        <v>0.64</v>
      </c>
      <c r="AJ2366" s="2">
        <v>0.72</v>
      </c>
      <c r="AK2366" s="2">
        <v>0.57999999999999996</v>
      </c>
      <c r="AL2366" s="2">
        <v>0.56999999999999995</v>
      </c>
      <c r="AM2366" s="2">
        <v>0.6</v>
      </c>
      <c r="AN2366" s="2">
        <v>0.35</v>
      </c>
      <c r="AO2366" s="2">
        <v>0.28999999999999998</v>
      </c>
      <c r="AP2366" s="2">
        <v>0.4</v>
      </c>
      <c r="AQ2366" s="6">
        <v>2578726</v>
      </c>
      <c r="AR2366" s="4">
        <v>1286355</v>
      </c>
      <c r="AS2366" s="4">
        <v>1292371</v>
      </c>
      <c r="AT2366" s="4">
        <v>1512373</v>
      </c>
      <c r="AU2366" s="4">
        <v>754433</v>
      </c>
      <c r="AV2366" s="4">
        <v>757940</v>
      </c>
      <c r="AW2366" s="4">
        <v>1013515</v>
      </c>
      <c r="AX2366" s="4">
        <v>505700</v>
      </c>
      <c r="AY2366" s="4">
        <v>507815</v>
      </c>
      <c r="AZ2366" s="19">
        <v>42873</v>
      </c>
      <c r="BC2366" s="7">
        <v>1.6625652000000001E-2</v>
      </c>
      <c r="BF2366" s="2">
        <v>60.148018569999998</v>
      </c>
    </row>
    <row r="2367" spans="1:66">
      <c r="A2367" t="s">
        <v>2566</v>
      </c>
      <c r="B2367" t="s">
        <v>2543</v>
      </c>
      <c r="C2367">
        <v>2002</v>
      </c>
      <c r="D2367" t="s">
        <v>2544</v>
      </c>
      <c r="E2367" t="s">
        <v>497</v>
      </c>
      <c r="F2367" t="s">
        <v>498</v>
      </c>
      <c r="G2367" s="28">
        <v>176.48678430000001</v>
      </c>
      <c r="H2367" s="4">
        <v>15725528</v>
      </c>
      <c r="I2367" s="4">
        <v>2678113</v>
      </c>
      <c r="J2367" s="4">
        <v>137.739</v>
      </c>
      <c r="K2367" s="4">
        <v>862.26099999999997</v>
      </c>
      <c r="L2367" s="5">
        <v>86.226100000000002</v>
      </c>
      <c r="M2367" s="4">
        <v>85712</v>
      </c>
      <c r="N2367" s="4">
        <v>658</v>
      </c>
      <c r="O2367" s="4">
        <v>99342</v>
      </c>
      <c r="P2367" s="5">
        <v>99.34</v>
      </c>
      <c r="Q2367" s="4">
        <v>4200</v>
      </c>
      <c r="R2367" s="4">
        <v>40.799999999999997</v>
      </c>
      <c r="S2367" s="4">
        <v>641602</v>
      </c>
      <c r="T2367" s="4">
        <v>602856</v>
      </c>
      <c r="U2367" s="4">
        <v>482627</v>
      </c>
      <c r="V2367" s="4">
        <v>3612370.5</v>
      </c>
      <c r="W2367" s="2" t="s">
        <v>124</v>
      </c>
      <c r="X2367" s="2" t="s">
        <v>124</v>
      </c>
      <c r="Y2367" s="2">
        <v>57.807015969999995</v>
      </c>
      <c r="Z2367" s="5">
        <v>38.36740331</v>
      </c>
      <c r="AA2367" s="5" t="s">
        <v>124</v>
      </c>
      <c r="AB2367" s="5" t="s">
        <v>124</v>
      </c>
      <c r="AC2367" s="5">
        <v>44</v>
      </c>
      <c r="AD2367" s="5">
        <v>11.7</v>
      </c>
      <c r="AE2367" s="5">
        <v>66</v>
      </c>
      <c r="AF2367" s="5">
        <v>37.6</v>
      </c>
      <c r="AG2367" s="5">
        <v>68</v>
      </c>
      <c r="AH2367" s="2">
        <v>0.71</v>
      </c>
      <c r="AI2367" s="2">
        <v>0.66</v>
      </c>
      <c r="AJ2367" s="2">
        <v>0.75</v>
      </c>
      <c r="AK2367" s="2">
        <v>0.61</v>
      </c>
      <c r="AL2367" s="2">
        <v>0.6</v>
      </c>
      <c r="AM2367" s="2">
        <v>0.63</v>
      </c>
      <c r="AN2367" s="2">
        <v>0.37</v>
      </c>
      <c r="AO2367" s="2">
        <v>0.32</v>
      </c>
      <c r="AP2367" s="2">
        <v>0.41</v>
      </c>
      <c r="AQ2367" s="6">
        <v>2628187</v>
      </c>
      <c r="AR2367" s="4">
        <v>1310885</v>
      </c>
      <c r="AS2367" s="4">
        <v>1317302</v>
      </c>
      <c r="AT2367" s="4">
        <v>1553006</v>
      </c>
      <c r="AU2367" s="4">
        <v>774760</v>
      </c>
      <c r="AV2367" s="4">
        <v>778246</v>
      </c>
      <c r="AW2367" s="4">
        <v>1036480</v>
      </c>
      <c r="AX2367" s="4">
        <v>517082</v>
      </c>
      <c r="AY2367" s="4">
        <v>519398</v>
      </c>
      <c r="AZ2367" s="19">
        <v>45089</v>
      </c>
      <c r="BC2367" s="7">
        <v>1.7155933000000002E-2</v>
      </c>
      <c r="BF2367" s="2">
        <v>58.288873119999998</v>
      </c>
      <c r="BI2367" s="8">
        <v>-1.2091119290000001</v>
      </c>
      <c r="BJ2367" s="8">
        <v>-0.91119676800000005</v>
      </c>
      <c r="BK2367" s="8">
        <v>-0.67726481000000005</v>
      </c>
      <c r="BL2367" s="8">
        <v>-1.02413702</v>
      </c>
      <c r="BM2367" s="8">
        <v>-1.2653756140000001</v>
      </c>
      <c r="BN2367" s="8">
        <v>-1.097048998</v>
      </c>
    </row>
    <row r="2368" spans="1:66">
      <c r="A2368" t="s">
        <v>2567</v>
      </c>
      <c r="B2368" t="s">
        <v>2543</v>
      </c>
      <c r="C2368">
        <v>2003</v>
      </c>
      <c r="D2368" t="s">
        <v>2544</v>
      </c>
      <c r="E2368" t="s">
        <v>497</v>
      </c>
      <c r="F2368" t="s">
        <v>498</v>
      </c>
      <c r="G2368" s="28">
        <v>175.50741300000001</v>
      </c>
      <c r="H2368" s="4">
        <v>16160340</v>
      </c>
      <c r="I2368" s="4">
        <v>2755678.5</v>
      </c>
      <c r="J2368" s="4">
        <v>134.53800000000001</v>
      </c>
      <c r="K2368" s="4">
        <v>865.46199999999999</v>
      </c>
      <c r="L2368" s="5">
        <v>86.546199999999999</v>
      </c>
      <c r="M2368" s="4">
        <v>86264</v>
      </c>
      <c r="N2368" s="4">
        <v>645</v>
      </c>
      <c r="O2368" s="4">
        <v>99355</v>
      </c>
      <c r="P2368" s="5">
        <v>99.36</v>
      </c>
      <c r="Q2368" s="4">
        <v>4300</v>
      </c>
      <c r="R2368" s="4">
        <v>41.073999999999998</v>
      </c>
      <c r="S2368" s="4">
        <v>663763</v>
      </c>
      <c r="T2368" s="4">
        <v>624411</v>
      </c>
      <c r="U2368" s="4">
        <v>493824.5</v>
      </c>
      <c r="V2368" s="4">
        <v>3732642.5</v>
      </c>
      <c r="W2368" s="2" t="s">
        <v>124</v>
      </c>
      <c r="X2368" s="2" t="s">
        <v>124</v>
      </c>
      <c r="Y2368" s="2">
        <v>58.531575779999997</v>
      </c>
      <c r="Z2368" s="5">
        <v>38.590765419999997</v>
      </c>
      <c r="AA2368" s="5" t="s">
        <v>124</v>
      </c>
      <c r="AB2368" s="5" t="s">
        <v>124</v>
      </c>
      <c r="AC2368" s="5">
        <v>45.1</v>
      </c>
      <c r="AD2368" s="5">
        <v>12.8</v>
      </c>
      <c r="AE2368" s="5">
        <v>73</v>
      </c>
      <c r="AF2368" s="5">
        <v>37.5</v>
      </c>
      <c r="AG2368" s="5">
        <v>71</v>
      </c>
      <c r="AH2368" s="2">
        <v>0.73</v>
      </c>
      <c r="AI2368" s="2">
        <v>0.69</v>
      </c>
      <c r="AJ2368" s="2">
        <v>0.77</v>
      </c>
      <c r="AK2368" s="2">
        <v>0.64</v>
      </c>
      <c r="AL2368" s="2">
        <v>0.62</v>
      </c>
      <c r="AM2368" s="2">
        <v>0.66</v>
      </c>
      <c r="AN2368" s="2">
        <v>0.39</v>
      </c>
      <c r="AO2368" s="2">
        <v>0.35</v>
      </c>
      <c r="AP2368" s="2">
        <v>0.43</v>
      </c>
      <c r="AQ2368" s="6">
        <v>2674778</v>
      </c>
      <c r="AR2368" s="4">
        <v>1333960</v>
      </c>
      <c r="AS2368" s="4">
        <v>1340818</v>
      </c>
      <c r="AT2368" s="4">
        <v>1590424</v>
      </c>
      <c r="AU2368" s="4">
        <v>793563</v>
      </c>
      <c r="AV2368" s="4">
        <v>796861</v>
      </c>
      <c r="AW2368" s="4">
        <v>1070154</v>
      </c>
      <c r="AX2368" s="4">
        <v>533840</v>
      </c>
      <c r="AY2368" s="4">
        <v>536314</v>
      </c>
      <c r="AZ2368" s="19">
        <v>49042</v>
      </c>
      <c r="BC2368" s="7">
        <v>1.8334980000000001E-2</v>
      </c>
      <c r="BF2368" s="2">
        <v>54.540557069999998</v>
      </c>
      <c r="BI2368" s="8">
        <v>-0.98134130200000003</v>
      </c>
      <c r="BJ2368" s="8">
        <v>-0.84291976700000004</v>
      </c>
      <c r="BK2368" s="8">
        <v>-0.42947065800000001</v>
      </c>
      <c r="BL2368" s="8">
        <v>-0.97279340000000003</v>
      </c>
      <c r="BM2368" s="8">
        <v>-1.1632995610000001</v>
      </c>
      <c r="BN2368" s="8">
        <v>-1.060005665</v>
      </c>
    </row>
    <row r="2369" spans="1:66">
      <c r="A2369" t="s">
        <v>2568</v>
      </c>
      <c r="B2369" t="s">
        <v>2543</v>
      </c>
      <c r="C2369">
        <v>2004</v>
      </c>
      <c r="D2369" t="s">
        <v>2544</v>
      </c>
      <c r="E2369" t="s">
        <v>497</v>
      </c>
      <c r="F2369" t="s">
        <v>498</v>
      </c>
      <c r="G2369" s="28">
        <v>171.67075310000001</v>
      </c>
      <c r="H2369" s="4">
        <v>16610487</v>
      </c>
      <c r="I2369" s="4">
        <v>2839250.5</v>
      </c>
      <c r="J2369" s="4">
        <v>131.28200000000001</v>
      </c>
      <c r="K2369" s="4">
        <v>868.71799999999996</v>
      </c>
      <c r="L2369" s="5">
        <v>86.871799999999993</v>
      </c>
      <c r="M2369" s="4">
        <v>86831</v>
      </c>
      <c r="N2369" s="4">
        <v>633</v>
      </c>
      <c r="O2369" s="4">
        <v>99367</v>
      </c>
      <c r="P2369" s="5">
        <v>99.37</v>
      </c>
      <c r="Q2369" s="4">
        <v>4300</v>
      </c>
      <c r="R2369" s="4">
        <v>41.274999999999999</v>
      </c>
      <c r="S2369" s="4">
        <v>685601</v>
      </c>
      <c r="T2369" s="4">
        <v>645747</v>
      </c>
      <c r="U2369" s="4">
        <v>509712.5</v>
      </c>
      <c r="V2369" s="4">
        <v>3853587</v>
      </c>
      <c r="W2369" s="2" t="s">
        <v>124</v>
      </c>
      <c r="X2369" s="2">
        <v>1.5489999999999999</v>
      </c>
      <c r="Y2369" s="2">
        <v>59.24064783</v>
      </c>
      <c r="Z2369" s="5">
        <v>38.816097360000001</v>
      </c>
      <c r="AA2369" s="5" t="s">
        <v>124</v>
      </c>
      <c r="AB2369" s="5" t="s">
        <v>124</v>
      </c>
      <c r="AC2369" s="5">
        <v>47.1</v>
      </c>
      <c r="AD2369" s="5">
        <v>13.8</v>
      </c>
      <c r="AE2369" s="5">
        <v>73</v>
      </c>
      <c r="AF2369" s="5">
        <v>37.299999999999997</v>
      </c>
      <c r="AG2369" s="5">
        <v>74</v>
      </c>
      <c r="AH2369" s="2">
        <v>0.75</v>
      </c>
      <c r="AI2369" s="2">
        <v>0.71</v>
      </c>
      <c r="AJ2369" s="2">
        <v>0.8</v>
      </c>
      <c r="AK2369" s="2">
        <v>0.67</v>
      </c>
      <c r="AL2369" s="2">
        <v>0.65</v>
      </c>
      <c r="AM2369" s="2">
        <v>0.69</v>
      </c>
      <c r="AN2369" s="2">
        <v>0.41</v>
      </c>
      <c r="AO2369" s="2">
        <v>0.38</v>
      </c>
      <c r="AP2369" s="2">
        <v>0.44</v>
      </c>
      <c r="AQ2369" s="6">
        <v>2721435</v>
      </c>
      <c r="AR2369" s="4">
        <v>1357074</v>
      </c>
      <c r="AS2369" s="4">
        <v>1364361</v>
      </c>
      <c r="AT2369" s="4">
        <v>1626890</v>
      </c>
      <c r="AU2369" s="4">
        <v>811904</v>
      </c>
      <c r="AV2369" s="4">
        <v>814986</v>
      </c>
      <c r="AW2369" s="4">
        <v>1105172</v>
      </c>
      <c r="AX2369" s="4">
        <v>551266</v>
      </c>
      <c r="AY2369" s="4">
        <v>553906</v>
      </c>
      <c r="AZ2369" s="19">
        <v>55266</v>
      </c>
      <c r="BC2369" s="7">
        <v>2.0307669E-2</v>
      </c>
      <c r="BF2369" s="2">
        <v>49.242481820000002</v>
      </c>
      <c r="BI2369" s="8">
        <v>-1.1254363060000001</v>
      </c>
      <c r="BJ2369" s="8">
        <v>-0.81029897900000003</v>
      </c>
      <c r="BK2369" s="8">
        <v>-0.35935634399999999</v>
      </c>
      <c r="BL2369" s="8">
        <v>-0.72063517600000004</v>
      </c>
      <c r="BM2369" s="8">
        <v>-1.173222542</v>
      </c>
      <c r="BN2369" s="8">
        <v>-0.97419124800000001</v>
      </c>
    </row>
    <row r="2370" spans="1:66">
      <c r="A2370" t="s">
        <v>2569</v>
      </c>
      <c r="B2370" t="s">
        <v>2543</v>
      </c>
      <c r="C2370">
        <v>2005</v>
      </c>
      <c r="D2370" t="s">
        <v>2544</v>
      </c>
      <c r="E2370" t="s">
        <v>497</v>
      </c>
      <c r="F2370" t="s">
        <v>498</v>
      </c>
      <c r="G2370" s="28">
        <v>194.82799560000001</v>
      </c>
      <c r="H2370" s="4">
        <v>17074594</v>
      </c>
      <c r="I2370" s="4">
        <v>2928842.5</v>
      </c>
      <c r="J2370" s="4">
        <v>127.90300000000001</v>
      </c>
      <c r="K2370" s="4">
        <v>872.09699999999998</v>
      </c>
      <c r="L2370" s="5">
        <v>87.209699999999998</v>
      </c>
      <c r="M2370" s="4">
        <v>87179</v>
      </c>
      <c r="N2370" s="4">
        <v>629</v>
      </c>
      <c r="O2370" s="4">
        <v>99371</v>
      </c>
      <c r="P2370" s="5">
        <v>99.37</v>
      </c>
      <c r="Q2370" s="4">
        <v>4400</v>
      </c>
      <c r="R2370" s="4">
        <v>41.319000000000003</v>
      </c>
      <c r="S2370" s="4">
        <v>705512</v>
      </c>
      <c r="T2370" s="4">
        <v>665327</v>
      </c>
      <c r="U2370" s="4">
        <v>524755</v>
      </c>
      <c r="V2370" s="4">
        <v>3975199</v>
      </c>
      <c r="W2370" s="2" t="s">
        <v>124</v>
      </c>
      <c r="X2370" s="2">
        <v>0.38800000000000001</v>
      </c>
      <c r="Y2370" s="2">
        <v>59.932992249999998</v>
      </c>
      <c r="Z2370" s="5">
        <v>39.042535819999998</v>
      </c>
      <c r="AA2370" s="5" t="s">
        <v>124</v>
      </c>
      <c r="AB2370" s="5" t="s">
        <v>124</v>
      </c>
      <c r="AC2370" s="5">
        <v>47.2</v>
      </c>
      <c r="AD2370" s="5">
        <v>14.800000000000002</v>
      </c>
      <c r="AE2370" s="5">
        <v>80</v>
      </c>
      <c r="AF2370" s="5">
        <v>37</v>
      </c>
      <c r="AG2370" s="5">
        <v>76</v>
      </c>
      <c r="AH2370" s="2">
        <v>0.77</v>
      </c>
      <c r="AI2370" s="2">
        <v>0.73</v>
      </c>
      <c r="AJ2370" s="2">
        <v>0.82</v>
      </c>
      <c r="AK2370" s="2">
        <v>0.69</v>
      </c>
      <c r="AL2370" s="2">
        <v>0.66</v>
      </c>
      <c r="AM2370" s="2">
        <v>0.71</v>
      </c>
      <c r="AN2370" s="2">
        <v>0.43</v>
      </c>
      <c r="AO2370" s="2">
        <v>0.4</v>
      </c>
      <c r="AP2370" s="2">
        <v>0.46</v>
      </c>
      <c r="AQ2370" s="6">
        <v>2774754</v>
      </c>
      <c r="AR2370" s="4">
        <v>1383670</v>
      </c>
      <c r="AS2370" s="4">
        <v>1391084</v>
      </c>
      <c r="AT2370" s="4">
        <v>1662331</v>
      </c>
      <c r="AU2370" s="4">
        <v>829633</v>
      </c>
      <c r="AV2370" s="4">
        <v>832698</v>
      </c>
      <c r="AW2370" s="4">
        <v>1137604</v>
      </c>
      <c r="AX2370" s="4">
        <v>567429</v>
      </c>
      <c r="AY2370" s="4">
        <v>570175</v>
      </c>
      <c r="AZ2370" s="19">
        <v>62280</v>
      </c>
      <c r="BC2370" s="7">
        <v>2.2445232999999998E-2</v>
      </c>
      <c r="BF2370" s="2">
        <v>44.552890169999998</v>
      </c>
      <c r="BI2370" s="8">
        <v>-1.199409604</v>
      </c>
      <c r="BJ2370" s="8">
        <v>-0.93105173100000005</v>
      </c>
      <c r="BK2370" s="8">
        <v>-0.182024568</v>
      </c>
      <c r="BL2370" s="8">
        <v>-0.91278183499999999</v>
      </c>
      <c r="BM2370" s="8">
        <v>-1.1904402970000001</v>
      </c>
      <c r="BN2370" s="8">
        <v>-1.034067273</v>
      </c>
    </row>
    <row r="2371" spans="1:66">
      <c r="A2371" t="s">
        <v>2570</v>
      </c>
      <c r="B2371" t="s">
        <v>2543</v>
      </c>
      <c r="C2371">
        <v>2006</v>
      </c>
      <c r="D2371" t="s">
        <v>2544</v>
      </c>
      <c r="E2371" t="s">
        <v>497</v>
      </c>
      <c r="F2371" t="s">
        <v>498</v>
      </c>
      <c r="G2371" s="28">
        <v>214.09305209999999</v>
      </c>
      <c r="H2371" s="4">
        <v>17550407</v>
      </c>
      <c r="I2371" s="4">
        <v>3023340.5</v>
      </c>
      <c r="J2371" s="4">
        <v>124.364</v>
      </c>
      <c r="K2371" s="4">
        <v>875.63599999999997</v>
      </c>
      <c r="L2371" s="5">
        <v>87.563599999999994</v>
      </c>
      <c r="M2371" s="4">
        <v>87058</v>
      </c>
      <c r="N2371" s="4">
        <v>615</v>
      </c>
      <c r="O2371" s="4">
        <v>99385</v>
      </c>
      <c r="P2371" s="5">
        <v>99.39</v>
      </c>
      <c r="Q2371" s="4">
        <v>4400</v>
      </c>
      <c r="R2371" s="4">
        <v>41.115000000000002</v>
      </c>
      <c r="S2371" s="4">
        <v>721591</v>
      </c>
      <c r="T2371" s="4">
        <v>681392</v>
      </c>
      <c r="U2371" s="4">
        <v>537304.5</v>
      </c>
      <c r="V2371" s="4">
        <v>4098096</v>
      </c>
      <c r="W2371" s="2" t="s">
        <v>124</v>
      </c>
      <c r="X2371" s="2" t="s">
        <v>124</v>
      </c>
      <c r="Y2371" s="2">
        <v>60.609616950000003</v>
      </c>
      <c r="Z2371" s="5">
        <v>39.270770679999998</v>
      </c>
      <c r="AA2371" s="5" t="s">
        <v>124</v>
      </c>
      <c r="AB2371" s="5" t="s">
        <v>124</v>
      </c>
      <c r="AC2371" s="5">
        <v>49</v>
      </c>
      <c r="AD2371" s="5">
        <v>15.7</v>
      </c>
      <c r="AE2371" s="5">
        <v>81</v>
      </c>
      <c r="AF2371" s="5">
        <v>36.6</v>
      </c>
      <c r="AG2371" s="5">
        <v>78</v>
      </c>
      <c r="AH2371" s="2">
        <v>0.79</v>
      </c>
      <c r="AI2371" s="2">
        <v>0.75</v>
      </c>
      <c r="AJ2371" s="2">
        <v>0.84</v>
      </c>
      <c r="AK2371" s="2">
        <v>0.71</v>
      </c>
      <c r="AL2371" s="2">
        <v>0.68</v>
      </c>
      <c r="AM2371" s="2">
        <v>0.73</v>
      </c>
      <c r="AN2371" s="2">
        <v>0.46</v>
      </c>
      <c r="AO2371" s="2">
        <v>0.42</v>
      </c>
      <c r="AP2371" s="2">
        <v>0.49</v>
      </c>
      <c r="AQ2371" s="6">
        <v>2836129</v>
      </c>
      <c r="AR2371" s="4">
        <v>1414327</v>
      </c>
      <c r="AS2371" s="4">
        <v>1421802</v>
      </c>
      <c r="AT2371" s="4">
        <v>1697211</v>
      </c>
      <c r="AU2371" s="4">
        <v>846882</v>
      </c>
      <c r="AV2371" s="4">
        <v>850329</v>
      </c>
      <c r="AW2371" s="4">
        <v>1164325</v>
      </c>
      <c r="AX2371" s="4">
        <v>580826</v>
      </c>
      <c r="AY2371" s="4">
        <v>583499</v>
      </c>
      <c r="AZ2371" s="19">
        <v>67081</v>
      </c>
      <c r="BC2371" s="7">
        <v>2.3652309E-2</v>
      </c>
      <c r="BF2371" s="2">
        <v>42.279169959999997</v>
      </c>
      <c r="BI2371" s="8">
        <v>-1.0914556980000001</v>
      </c>
      <c r="BJ2371" s="8">
        <v>-0.97204971299999998</v>
      </c>
      <c r="BK2371" s="8">
        <v>-0.24470523</v>
      </c>
      <c r="BL2371" s="8">
        <v>-0.84222960499999999</v>
      </c>
      <c r="BM2371" s="8">
        <v>-1.1629846100000001</v>
      </c>
      <c r="BN2371" s="8">
        <v>-1.0238975290000001</v>
      </c>
    </row>
    <row r="2372" spans="1:66">
      <c r="A2372" t="s">
        <v>2571</v>
      </c>
      <c r="B2372" t="s">
        <v>2543</v>
      </c>
      <c r="C2372">
        <v>2007</v>
      </c>
      <c r="D2372" t="s">
        <v>2544</v>
      </c>
      <c r="E2372" t="s">
        <v>497</v>
      </c>
      <c r="F2372" t="s">
        <v>498</v>
      </c>
      <c r="G2372" s="28">
        <v>220.09945239999999</v>
      </c>
      <c r="H2372" s="4">
        <v>18049896</v>
      </c>
      <c r="I2372" s="4">
        <v>3119208</v>
      </c>
      <c r="J2372" s="4">
        <v>120.889</v>
      </c>
      <c r="K2372" s="4">
        <v>879.11099999999999</v>
      </c>
      <c r="L2372" s="5">
        <v>87.911100000000005</v>
      </c>
      <c r="M2372" s="4">
        <v>86773</v>
      </c>
      <c r="N2372" s="4">
        <v>605</v>
      </c>
      <c r="O2372" s="4">
        <v>99395</v>
      </c>
      <c r="P2372" s="5">
        <v>99.4</v>
      </c>
      <c r="Q2372" s="4">
        <v>4500</v>
      </c>
      <c r="R2372" s="4">
        <v>40.896999999999998</v>
      </c>
      <c r="S2372" s="4">
        <v>738190</v>
      </c>
      <c r="T2372" s="4">
        <v>697831</v>
      </c>
      <c r="U2372" s="4">
        <v>553479</v>
      </c>
      <c r="V2372" s="4">
        <v>4227275.5</v>
      </c>
      <c r="W2372" s="2" t="s">
        <v>124</v>
      </c>
      <c r="X2372" s="2">
        <v>0.45100000000000001</v>
      </c>
      <c r="Y2372" s="2">
        <v>61.270615710000001</v>
      </c>
      <c r="Z2372" s="5">
        <v>39.500871160000003</v>
      </c>
      <c r="AA2372" s="5" t="s">
        <v>124</v>
      </c>
      <c r="AB2372" s="5" t="s">
        <v>124</v>
      </c>
      <c r="AC2372" s="5">
        <v>48.2</v>
      </c>
      <c r="AD2372" s="5">
        <v>16.600000000000001</v>
      </c>
      <c r="AE2372" s="5">
        <v>82</v>
      </c>
      <c r="AF2372" s="5">
        <v>36.1</v>
      </c>
      <c r="AG2372" s="5">
        <v>79</v>
      </c>
      <c r="AH2372" s="2">
        <v>0.81</v>
      </c>
      <c r="AI2372" s="2">
        <v>0.77</v>
      </c>
      <c r="AJ2372" s="2">
        <v>0.85</v>
      </c>
      <c r="AK2372" s="2">
        <v>0.72</v>
      </c>
      <c r="AL2372" s="2">
        <v>0.69</v>
      </c>
      <c r="AM2372" s="2">
        <v>0.75</v>
      </c>
      <c r="AN2372" s="2">
        <v>0.48</v>
      </c>
      <c r="AO2372" s="2">
        <v>0.44</v>
      </c>
      <c r="AP2372" s="2">
        <v>0.51</v>
      </c>
      <c r="AQ2372" s="6">
        <v>2902279</v>
      </c>
      <c r="AR2372" s="4">
        <v>1447291</v>
      </c>
      <c r="AS2372" s="4">
        <v>1454988</v>
      </c>
      <c r="AT2372" s="4">
        <v>1730159</v>
      </c>
      <c r="AU2372" s="4">
        <v>863180</v>
      </c>
      <c r="AV2372" s="4">
        <v>866979</v>
      </c>
      <c r="AW2372" s="4">
        <v>1190374</v>
      </c>
      <c r="AX2372" s="4">
        <v>593959</v>
      </c>
      <c r="AY2372" s="4">
        <v>596415</v>
      </c>
      <c r="AZ2372" s="19">
        <v>70230</v>
      </c>
      <c r="BC2372" s="7">
        <v>2.4198225E-2</v>
      </c>
      <c r="BF2372" s="2">
        <v>41.325345290000001</v>
      </c>
      <c r="BI2372" s="8">
        <v>-1.033044815</v>
      </c>
      <c r="BJ2372" s="8">
        <v>-0.854186416</v>
      </c>
      <c r="BK2372" s="8">
        <v>-0.326108962</v>
      </c>
      <c r="BL2372" s="8">
        <v>-0.83663827199999996</v>
      </c>
      <c r="BM2372" s="8">
        <v>-1.185816526</v>
      </c>
      <c r="BN2372" s="8">
        <v>-1.04956615</v>
      </c>
    </row>
    <row r="2373" spans="1:66">
      <c r="A2373" t="s">
        <v>2572</v>
      </c>
      <c r="B2373" t="s">
        <v>2543</v>
      </c>
      <c r="C2373">
        <v>2008</v>
      </c>
      <c r="D2373" t="s">
        <v>2544</v>
      </c>
      <c r="E2373" t="s">
        <v>497</v>
      </c>
      <c r="F2373" t="s">
        <v>498</v>
      </c>
      <c r="G2373" s="28">
        <v>228.13602059999999</v>
      </c>
      <c r="H2373" s="4">
        <v>18574056</v>
      </c>
      <c r="I2373" s="4">
        <v>3212968</v>
      </c>
      <c r="J2373" s="4">
        <v>117.43</v>
      </c>
      <c r="K2373" s="4">
        <v>882.57</v>
      </c>
      <c r="L2373" s="5">
        <v>88.257000000000005</v>
      </c>
      <c r="M2373" s="4">
        <v>86385</v>
      </c>
      <c r="N2373" s="4">
        <v>592</v>
      </c>
      <c r="O2373" s="4">
        <v>99408</v>
      </c>
      <c r="P2373" s="5">
        <v>99.41</v>
      </c>
      <c r="Q2373" s="4">
        <v>4500</v>
      </c>
      <c r="R2373" s="4">
        <v>40.664999999999999</v>
      </c>
      <c r="S2373" s="4">
        <v>755313</v>
      </c>
      <c r="T2373" s="4">
        <v>714630</v>
      </c>
      <c r="U2373" s="4">
        <v>573838.5</v>
      </c>
      <c r="V2373" s="4">
        <v>4362244.5</v>
      </c>
      <c r="W2373" s="2" t="s">
        <v>124</v>
      </c>
      <c r="X2373" s="2" t="s">
        <v>124</v>
      </c>
      <c r="Y2373" s="2">
        <v>61.916086239999998</v>
      </c>
      <c r="Z2373" s="5">
        <v>39.732909319999997</v>
      </c>
      <c r="AA2373" s="5" t="s">
        <v>124</v>
      </c>
      <c r="AB2373" s="5" t="s">
        <v>124</v>
      </c>
      <c r="AC2373" s="5">
        <v>50.6</v>
      </c>
      <c r="AD2373" s="5">
        <v>17.399999999999999</v>
      </c>
      <c r="AE2373" s="5">
        <v>84</v>
      </c>
      <c r="AF2373" s="5">
        <v>35.4</v>
      </c>
      <c r="AG2373" s="5">
        <v>80</v>
      </c>
      <c r="AH2373" s="2">
        <v>0.83</v>
      </c>
      <c r="AI2373" s="2">
        <v>0.79</v>
      </c>
      <c r="AJ2373" s="2">
        <v>0.86</v>
      </c>
      <c r="AK2373" s="2">
        <v>0.73</v>
      </c>
      <c r="AL2373" s="2">
        <v>0.69</v>
      </c>
      <c r="AM2373" s="2">
        <v>0.76</v>
      </c>
      <c r="AN2373" s="2">
        <v>0.49</v>
      </c>
      <c r="AO2373" s="2">
        <v>0.45</v>
      </c>
      <c r="AP2373" s="2">
        <v>0.53</v>
      </c>
      <c r="AQ2373" s="6">
        <v>2975183</v>
      </c>
      <c r="AR2373" s="4">
        <v>1483594</v>
      </c>
      <c r="AS2373" s="4">
        <v>1491589</v>
      </c>
      <c r="AT2373" s="4">
        <v>1760681</v>
      </c>
      <c r="AU2373" s="4">
        <v>878242</v>
      </c>
      <c r="AV2373" s="4">
        <v>882439</v>
      </c>
      <c r="AW2373" s="4">
        <v>1218781</v>
      </c>
      <c r="AX2373" s="4">
        <v>608306</v>
      </c>
      <c r="AY2373" s="4">
        <v>610475</v>
      </c>
      <c r="AZ2373" s="19">
        <v>69544</v>
      </c>
      <c r="BC2373" s="7">
        <v>2.3374697E-2</v>
      </c>
      <c r="BF2373" s="2">
        <v>42.781303919999999</v>
      </c>
      <c r="BI2373" s="8">
        <v>-1.0342283249999999</v>
      </c>
      <c r="BJ2373" s="8">
        <v>-0.82828712500000001</v>
      </c>
      <c r="BK2373" s="8">
        <v>-0.55211091000000001</v>
      </c>
      <c r="BL2373" s="8">
        <v>-0.81874632800000002</v>
      </c>
      <c r="BM2373" s="8">
        <v>-1.10583663</v>
      </c>
      <c r="BN2373" s="8">
        <v>-1.0677956340000001</v>
      </c>
    </row>
    <row r="2374" spans="1:66">
      <c r="A2374" t="s">
        <v>2573</v>
      </c>
      <c r="B2374" t="s">
        <v>2543</v>
      </c>
      <c r="C2374">
        <v>2009</v>
      </c>
      <c r="D2374" t="s">
        <v>2544</v>
      </c>
      <c r="E2374" t="s">
        <v>497</v>
      </c>
      <c r="F2374" t="s">
        <v>498</v>
      </c>
      <c r="G2374" s="28">
        <v>188.58937080000001</v>
      </c>
      <c r="H2374" s="4">
        <v>19113974</v>
      </c>
      <c r="I2374" s="4">
        <v>3302652.5</v>
      </c>
      <c r="J2374" s="4">
        <v>113.63</v>
      </c>
      <c r="K2374" s="4">
        <v>886.37</v>
      </c>
      <c r="L2374" s="5">
        <v>88.637</v>
      </c>
      <c r="M2374" s="4">
        <v>85533</v>
      </c>
      <c r="N2374" s="4">
        <v>579</v>
      </c>
      <c r="O2374" s="4">
        <v>99421</v>
      </c>
      <c r="P2374" s="5">
        <v>99.42</v>
      </c>
      <c r="Q2374" s="4">
        <v>4500</v>
      </c>
      <c r="R2374" s="4">
        <v>40.359000000000002</v>
      </c>
      <c r="S2374" s="4">
        <v>771425</v>
      </c>
      <c r="T2374" s="4">
        <v>730572</v>
      </c>
      <c r="U2374" s="4">
        <v>594349</v>
      </c>
      <c r="V2374" s="4">
        <v>4499453.5</v>
      </c>
      <c r="W2374" s="2" t="s">
        <v>124</v>
      </c>
      <c r="X2374" s="2">
        <v>0.39500000000000002</v>
      </c>
      <c r="Y2374" s="2">
        <v>62.545729039999998</v>
      </c>
      <c r="Z2374" s="5">
        <v>39.966633190000003</v>
      </c>
      <c r="AA2374" s="5" t="s">
        <v>124</v>
      </c>
      <c r="AB2374" s="5" t="s">
        <v>124</v>
      </c>
      <c r="AC2374" s="5">
        <v>51.7</v>
      </c>
      <c r="AD2374" s="5">
        <v>18.399999999999999</v>
      </c>
      <c r="AE2374" s="5">
        <v>80</v>
      </c>
      <c r="AF2374" s="5">
        <v>34.6</v>
      </c>
      <c r="AG2374" s="5">
        <v>81</v>
      </c>
      <c r="AH2374" s="2">
        <v>0.84</v>
      </c>
      <c r="AI2374" s="2">
        <v>0.8</v>
      </c>
      <c r="AJ2374" s="2">
        <v>0.87</v>
      </c>
      <c r="AK2374" s="2">
        <v>0.73</v>
      </c>
      <c r="AL2374" s="2">
        <v>0.69</v>
      </c>
      <c r="AM2374" s="2">
        <v>0.77</v>
      </c>
      <c r="AN2374" s="2">
        <v>0.51</v>
      </c>
      <c r="AO2374" s="2">
        <v>0.46</v>
      </c>
      <c r="AP2374" s="2">
        <v>0.55000000000000004</v>
      </c>
      <c r="AQ2374" s="6">
        <v>3059904</v>
      </c>
      <c r="AR2374" s="4">
        <v>1525810</v>
      </c>
      <c r="AS2374" s="4">
        <v>1534094</v>
      </c>
      <c r="AT2374" s="4">
        <v>1789945</v>
      </c>
      <c r="AU2374" s="4">
        <v>892788</v>
      </c>
      <c r="AV2374" s="4">
        <v>897157</v>
      </c>
      <c r="AW2374" s="4">
        <v>1246978</v>
      </c>
      <c r="AX2374" s="4">
        <v>622384</v>
      </c>
      <c r="AY2374" s="4">
        <v>624594</v>
      </c>
      <c r="AZ2374" s="19">
        <v>72344</v>
      </c>
      <c r="BC2374" s="7">
        <v>2.3642572000000001E-2</v>
      </c>
      <c r="BF2374" s="2">
        <v>42.296582989999997</v>
      </c>
      <c r="BI2374" s="8">
        <v>-1.0205510849999999</v>
      </c>
      <c r="BJ2374" s="8">
        <v>-0.85378509800000002</v>
      </c>
      <c r="BK2374" s="8">
        <v>-0.47478213899999999</v>
      </c>
      <c r="BL2374" s="8">
        <v>-0.76957327099999995</v>
      </c>
      <c r="BM2374" s="8">
        <v>-1.130954266</v>
      </c>
      <c r="BN2374" s="8">
        <v>-1.0403558020000001</v>
      </c>
    </row>
    <row r="2375" spans="1:66">
      <c r="A2375" t="s">
        <v>2574</v>
      </c>
      <c r="B2375" t="s">
        <v>2543</v>
      </c>
      <c r="C2375">
        <v>2010</v>
      </c>
      <c r="D2375" t="s">
        <v>2544</v>
      </c>
      <c r="E2375" t="s">
        <v>497</v>
      </c>
      <c r="F2375" t="s">
        <v>498</v>
      </c>
      <c r="G2375" s="28">
        <v>185.05611210000001</v>
      </c>
      <c r="H2375" s="4">
        <v>19668066</v>
      </c>
      <c r="I2375" s="4">
        <v>3386877</v>
      </c>
      <c r="J2375" s="4">
        <v>109.923</v>
      </c>
      <c r="K2375" s="4">
        <v>890.077</v>
      </c>
      <c r="L2375" s="5">
        <v>89.0077</v>
      </c>
      <c r="M2375" s="4">
        <v>84375</v>
      </c>
      <c r="N2375" s="4">
        <v>562</v>
      </c>
      <c r="O2375" s="4">
        <v>99438</v>
      </c>
      <c r="P2375" s="5">
        <v>99.44</v>
      </c>
      <c r="Q2375" s="4">
        <v>4400</v>
      </c>
      <c r="R2375" s="4">
        <v>39.837000000000003</v>
      </c>
      <c r="S2375" s="4">
        <v>783507</v>
      </c>
      <c r="T2375" s="4">
        <v>742753</v>
      </c>
      <c r="U2375" s="4">
        <v>612537.5</v>
      </c>
      <c r="V2375" s="4">
        <v>4638982</v>
      </c>
      <c r="W2375" s="2" t="s">
        <v>124</v>
      </c>
      <c r="X2375" s="2">
        <v>0.53900000000000003</v>
      </c>
      <c r="Y2375" s="2">
        <v>63.160052850000007</v>
      </c>
      <c r="Z2375" s="5">
        <v>40.20242957</v>
      </c>
      <c r="AA2375" s="5" t="s">
        <v>124</v>
      </c>
      <c r="AB2375" s="5" t="s">
        <v>124</v>
      </c>
      <c r="AC2375" s="5">
        <v>52.800000000000004</v>
      </c>
      <c r="AD2375" s="5">
        <v>19</v>
      </c>
      <c r="AE2375" s="5">
        <v>84</v>
      </c>
      <c r="AF2375" s="5">
        <v>33.700000000000003</v>
      </c>
      <c r="AG2375" s="5">
        <v>82</v>
      </c>
      <c r="AH2375" s="2">
        <v>0.85</v>
      </c>
      <c r="AI2375" s="2">
        <v>0.82</v>
      </c>
      <c r="AJ2375" s="2">
        <v>0.88</v>
      </c>
      <c r="AK2375" s="2">
        <v>0.73</v>
      </c>
      <c r="AL2375" s="2">
        <v>0.7</v>
      </c>
      <c r="AM2375" s="2">
        <v>0.77</v>
      </c>
      <c r="AN2375" s="2">
        <v>0.51</v>
      </c>
      <c r="AO2375" s="2">
        <v>0.47</v>
      </c>
      <c r="AP2375" s="2">
        <v>0.56000000000000005</v>
      </c>
      <c r="AQ2375" s="6">
        <v>3155846</v>
      </c>
      <c r="AR2375" s="4">
        <v>1573543</v>
      </c>
      <c r="AS2375" s="4">
        <v>1582303</v>
      </c>
      <c r="AT2375" s="4">
        <v>1821649</v>
      </c>
      <c r="AU2375" s="4">
        <v>908675</v>
      </c>
      <c r="AV2375" s="4">
        <v>912974</v>
      </c>
      <c r="AW2375" s="4">
        <v>1273004</v>
      </c>
      <c r="AX2375" s="4">
        <v>635225</v>
      </c>
      <c r="AY2375" s="4">
        <v>637779</v>
      </c>
      <c r="AZ2375" s="19">
        <v>76655</v>
      </c>
      <c r="BC2375" s="7">
        <v>2.4289841999999999E-2</v>
      </c>
      <c r="BF2375" s="2">
        <v>41.169473619999998</v>
      </c>
      <c r="BI2375" s="8">
        <v>-1.07531774</v>
      </c>
      <c r="BJ2375" s="8">
        <v>-0.90304005099999995</v>
      </c>
      <c r="BK2375" s="8">
        <v>-0.73697143799999998</v>
      </c>
      <c r="BL2375" s="8">
        <v>-0.75301766400000003</v>
      </c>
      <c r="BM2375" s="8">
        <v>-1.0792441370000001</v>
      </c>
      <c r="BN2375" s="8">
        <v>-1.058274269</v>
      </c>
    </row>
    <row r="2376" spans="1:66">
      <c r="A2376" t="s">
        <v>2575</v>
      </c>
      <c r="B2376" t="s">
        <v>2543</v>
      </c>
      <c r="C2376">
        <v>2011</v>
      </c>
      <c r="D2376" t="s">
        <v>2544</v>
      </c>
      <c r="E2376" t="s">
        <v>497</v>
      </c>
      <c r="F2376" t="s">
        <v>498</v>
      </c>
      <c r="G2376" s="28">
        <v>216.8706263</v>
      </c>
      <c r="H2376" s="4">
        <v>20232304</v>
      </c>
      <c r="I2376" s="4">
        <v>3465165.5</v>
      </c>
      <c r="J2376" s="4">
        <v>105.899</v>
      </c>
      <c r="K2376" s="4">
        <v>894.101</v>
      </c>
      <c r="L2376" s="5">
        <v>89.4101</v>
      </c>
      <c r="M2376" s="4">
        <v>82608</v>
      </c>
      <c r="N2376" s="4">
        <v>541</v>
      </c>
      <c r="O2376" s="4">
        <v>99459</v>
      </c>
      <c r="P2376" s="5">
        <v>99.46</v>
      </c>
      <c r="Q2376" s="4">
        <v>4300</v>
      </c>
      <c r="R2376" s="4">
        <v>39.216999999999999</v>
      </c>
      <c r="S2376" s="4">
        <v>793453</v>
      </c>
      <c r="T2376" s="4">
        <v>753006</v>
      </c>
      <c r="U2376" s="4">
        <v>629741</v>
      </c>
      <c r="V2376" s="4">
        <v>4779802</v>
      </c>
      <c r="W2376" s="2" t="s">
        <v>124</v>
      </c>
      <c r="X2376" s="2">
        <v>0.93700000000000006</v>
      </c>
      <c r="Y2376" s="2">
        <v>63.758775300000003</v>
      </c>
      <c r="Z2376" s="5">
        <v>40.440039650000003</v>
      </c>
      <c r="AA2376" s="5" t="s">
        <v>124</v>
      </c>
      <c r="AB2376" s="5" t="s">
        <v>124</v>
      </c>
      <c r="AC2376" s="5">
        <v>53.7</v>
      </c>
      <c r="AD2376" s="5">
        <v>19.7</v>
      </c>
      <c r="AE2376" s="5">
        <v>82</v>
      </c>
      <c r="AF2376" s="5">
        <v>32.9</v>
      </c>
      <c r="AG2376" s="5">
        <v>83</v>
      </c>
      <c r="AH2376" s="2">
        <v>0.85</v>
      </c>
      <c r="AI2376" s="2">
        <v>0.83</v>
      </c>
      <c r="AJ2376" s="2">
        <v>0.87</v>
      </c>
      <c r="AK2376" s="2">
        <v>0.74</v>
      </c>
      <c r="AL2376" s="2">
        <v>0.69</v>
      </c>
      <c r="AM2376" s="2">
        <v>0.78</v>
      </c>
      <c r="AN2376" s="2">
        <v>0.52</v>
      </c>
      <c r="AO2376" s="2">
        <v>0.47</v>
      </c>
      <c r="AP2376" s="2">
        <v>0.56999999999999995</v>
      </c>
      <c r="AQ2376" s="6">
        <v>3258681</v>
      </c>
      <c r="AR2376" s="4">
        <v>1624641</v>
      </c>
      <c r="AS2376" s="4">
        <v>1634040</v>
      </c>
      <c r="AT2376" s="4">
        <v>1860095</v>
      </c>
      <c r="AU2376" s="4">
        <v>927939</v>
      </c>
      <c r="AV2376" s="4">
        <v>932156</v>
      </c>
      <c r="AW2376" s="4">
        <v>1296810</v>
      </c>
      <c r="AX2376" s="4">
        <v>646997</v>
      </c>
      <c r="AY2376" s="4">
        <v>649813</v>
      </c>
      <c r="AZ2376" s="19">
        <v>78903</v>
      </c>
      <c r="BC2376" s="7">
        <v>2.4213170999999999E-2</v>
      </c>
      <c r="BF2376" s="2">
        <v>41.299836509999999</v>
      </c>
      <c r="BI2376" s="8">
        <v>-1.16692555</v>
      </c>
      <c r="BJ2376" s="8">
        <v>-0.89447611599999999</v>
      </c>
      <c r="BK2376" s="8">
        <v>-0.66168797000000001</v>
      </c>
      <c r="BL2376" s="8">
        <v>-0.81001627399999998</v>
      </c>
      <c r="BM2376" s="8">
        <v>-1.0808985230000001</v>
      </c>
      <c r="BN2376" s="8">
        <v>-1.033121347</v>
      </c>
    </row>
    <row r="2377" spans="1:66">
      <c r="A2377" t="s">
        <v>2576</v>
      </c>
      <c r="B2377" t="s">
        <v>2543</v>
      </c>
      <c r="C2377">
        <v>2012</v>
      </c>
      <c r="D2377" t="s">
        <v>2544</v>
      </c>
      <c r="E2377" t="s">
        <v>497</v>
      </c>
      <c r="F2377" t="s">
        <v>498</v>
      </c>
      <c r="G2377" s="28">
        <v>215.30961790000001</v>
      </c>
      <c r="H2377" s="4">
        <v>20809529</v>
      </c>
      <c r="I2377" s="4">
        <v>3538780.5</v>
      </c>
      <c r="J2377" s="4">
        <v>101.47199999999999</v>
      </c>
      <c r="K2377" s="4">
        <v>898.52800000000002</v>
      </c>
      <c r="L2377" s="5">
        <v>89.852800000000002</v>
      </c>
      <c r="M2377" s="4">
        <v>80339</v>
      </c>
      <c r="N2377" s="4">
        <v>500</v>
      </c>
      <c r="O2377" s="4">
        <v>99500</v>
      </c>
      <c r="P2377" s="5">
        <v>99.5</v>
      </c>
      <c r="Q2377" s="4">
        <v>4000</v>
      </c>
      <c r="R2377" s="4">
        <v>38.651000000000003</v>
      </c>
      <c r="S2377" s="4">
        <v>804318</v>
      </c>
      <c r="T2377" s="4">
        <v>764249</v>
      </c>
      <c r="U2377" s="4">
        <v>647549</v>
      </c>
      <c r="V2377" s="4">
        <v>4923920.5</v>
      </c>
      <c r="W2377" s="2" t="s">
        <v>124</v>
      </c>
      <c r="X2377" s="2" t="s">
        <v>124</v>
      </c>
      <c r="Y2377" s="2">
        <v>64.342023130000001</v>
      </c>
      <c r="Z2377" s="5">
        <v>40.679527919999998</v>
      </c>
      <c r="AA2377" s="5" t="s">
        <v>124</v>
      </c>
      <c r="AB2377" s="5" t="s">
        <v>124</v>
      </c>
      <c r="AC2377" s="5">
        <v>55.2</v>
      </c>
      <c r="AD2377" s="5">
        <v>20.3</v>
      </c>
      <c r="AE2377" s="5">
        <v>85</v>
      </c>
      <c r="AF2377" s="5">
        <v>32.1</v>
      </c>
      <c r="AG2377" s="5">
        <v>83</v>
      </c>
      <c r="AH2377" s="2">
        <v>0.85</v>
      </c>
      <c r="AI2377" s="2">
        <v>0.84</v>
      </c>
      <c r="AJ2377" s="2">
        <v>0.87</v>
      </c>
      <c r="AK2377" s="2">
        <v>0.74</v>
      </c>
      <c r="AL2377" s="2">
        <v>0.69</v>
      </c>
      <c r="AM2377" s="2">
        <v>0.78</v>
      </c>
      <c r="AN2377" s="2">
        <v>0.52</v>
      </c>
      <c r="AO2377" s="2">
        <v>0.46</v>
      </c>
      <c r="AP2377" s="2">
        <v>0.56999999999999995</v>
      </c>
      <c r="AQ2377" s="6">
        <v>3365517</v>
      </c>
      <c r="AR2377" s="4">
        <v>1677762</v>
      </c>
      <c r="AS2377" s="4">
        <v>1687755</v>
      </c>
      <c r="AT2377" s="4">
        <v>1907428</v>
      </c>
      <c r="AU2377" s="4">
        <v>951615</v>
      </c>
      <c r="AV2377" s="4">
        <v>955813</v>
      </c>
      <c r="AW2377" s="4">
        <v>1319285</v>
      </c>
      <c r="AX2377" s="4">
        <v>658146</v>
      </c>
      <c r="AY2377" s="4">
        <v>661139</v>
      </c>
      <c r="AZ2377" s="19">
        <v>84467</v>
      </c>
      <c r="BB2377" s="19">
        <v>29000</v>
      </c>
      <c r="BC2377" s="7">
        <v>2.5097778000000001E-2</v>
      </c>
      <c r="BE2377" s="7">
        <v>2.1981603999999998E-2</v>
      </c>
      <c r="BF2377" s="2">
        <v>39.844163989999998</v>
      </c>
      <c r="BH2377" s="2">
        <v>45.492586209999999</v>
      </c>
      <c r="BI2377" s="8">
        <v>-1.2724394800000001</v>
      </c>
      <c r="BJ2377" s="8">
        <v>-0.90547478199999998</v>
      </c>
      <c r="BK2377" s="8">
        <v>-0.58851742699999998</v>
      </c>
      <c r="BL2377" s="8">
        <v>-0.93112206500000005</v>
      </c>
      <c r="BM2377" s="8">
        <v>-1.0429303649999999</v>
      </c>
      <c r="BN2377" s="8">
        <v>-1.021580935</v>
      </c>
    </row>
    <row r="2378" spans="1:66">
      <c r="A2378" t="s">
        <v>2577</v>
      </c>
      <c r="B2378" t="s">
        <v>2543</v>
      </c>
      <c r="C2378">
        <v>2013</v>
      </c>
      <c r="D2378" t="s">
        <v>2544</v>
      </c>
      <c r="E2378" t="s">
        <v>497</v>
      </c>
      <c r="F2378" t="s">
        <v>498</v>
      </c>
      <c r="G2378" s="28">
        <v>225.3864308</v>
      </c>
      <c r="H2378" s="4">
        <v>21402376</v>
      </c>
      <c r="I2378" s="4">
        <v>3607797.5</v>
      </c>
      <c r="J2378" s="4">
        <v>97.331999999999994</v>
      </c>
      <c r="K2378" s="4">
        <v>902.66800000000001</v>
      </c>
      <c r="L2378" s="5">
        <v>90.266800000000003</v>
      </c>
      <c r="M2378" s="4">
        <v>78159</v>
      </c>
      <c r="N2378" s="4">
        <v>469</v>
      </c>
      <c r="O2378" s="4">
        <v>99531</v>
      </c>
      <c r="P2378" s="5">
        <v>99.53</v>
      </c>
      <c r="Q2378" s="4">
        <v>3800</v>
      </c>
      <c r="R2378" s="4">
        <v>38.076000000000001</v>
      </c>
      <c r="S2378" s="4">
        <v>814923</v>
      </c>
      <c r="T2378" s="4">
        <v>775279</v>
      </c>
      <c r="U2378" s="4">
        <v>665465.5</v>
      </c>
      <c r="V2378" s="4">
        <v>5074170</v>
      </c>
      <c r="W2378" s="2" t="s">
        <v>124</v>
      </c>
      <c r="X2378" s="2" t="s">
        <v>124</v>
      </c>
      <c r="Y2378" s="2">
        <v>64.909549470000002</v>
      </c>
      <c r="Z2378" s="5">
        <v>40.920614469999997</v>
      </c>
      <c r="AA2378" s="5" t="s">
        <v>124</v>
      </c>
      <c r="AB2378" s="5" t="s">
        <v>124</v>
      </c>
      <c r="AC2378" s="5">
        <v>56.3</v>
      </c>
      <c r="AD2378" s="5">
        <v>21</v>
      </c>
      <c r="AE2378" s="5">
        <v>89</v>
      </c>
      <c r="AF2378" s="5">
        <v>31.5</v>
      </c>
      <c r="AG2378" s="5">
        <v>83</v>
      </c>
      <c r="AH2378" s="2">
        <v>0.85</v>
      </c>
      <c r="AI2378" s="2">
        <v>0.84</v>
      </c>
      <c r="AJ2378" s="2">
        <v>0.86</v>
      </c>
      <c r="AK2378" s="2">
        <v>0.73</v>
      </c>
      <c r="AL2378" s="2">
        <v>0.68</v>
      </c>
      <c r="AM2378" s="2">
        <v>0.78</v>
      </c>
      <c r="AN2378" s="2">
        <v>0.51</v>
      </c>
      <c r="AO2378" s="2">
        <v>0.46</v>
      </c>
      <c r="AP2378" s="2">
        <v>0.56999999999999995</v>
      </c>
      <c r="AQ2378" s="6">
        <v>3476976</v>
      </c>
      <c r="AR2378" s="4">
        <v>1733317</v>
      </c>
      <c r="AS2378" s="4">
        <v>1743659</v>
      </c>
      <c r="AT2378" s="4">
        <v>1960802</v>
      </c>
      <c r="AU2378" s="4">
        <v>978255</v>
      </c>
      <c r="AV2378" s="4">
        <v>982547</v>
      </c>
      <c r="AW2378" s="4">
        <v>1341214</v>
      </c>
      <c r="AX2378" s="4">
        <v>669169</v>
      </c>
      <c r="AY2378" s="4">
        <v>672045</v>
      </c>
      <c r="BA2378" s="19">
        <v>61527</v>
      </c>
      <c r="BB2378" s="19">
        <v>31071</v>
      </c>
      <c r="BD2378" s="7">
        <v>3.1378486999999997E-2</v>
      </c>
      <c r="BE2378" s="7">
        <v>2.3166325000000001E-2</v>
      </c>
      <c r="BG2378" s="2">
        <v>31.8689681</v>
      </c>
      <c r="BH2378" s="2">
        <v>43.166103440000001</v>
      </c>
      <c r="BI2378" s="8">
        <v>-1.2175846100000001</v>
      </c>
      <c r="BJ2378" s="8">
        <v>-0.92501002600000004</v>
      </c>
      <c r="BK2378" s="8">
        <v>-0.53223729099999995</v>
      </c>
      <c r="BL2378" s="8">
        <v>-0.95976823600000005</v>
      </c>
      <c r="BM2378" s="8">
        <v>-1.0580356120000001</v>
      </c>
      <c r="BN2378" s="8">
        <v>-1.036896467</v>
      </c>
    </row>
    <row r="2379" spans="1:66">
      <c r="A2379" t="s">
        <v>2578</v>
      </c>
      <c r="B2379" t="s">
        <v>2543</v>
      </c>
      <c r="C2379">
        <v>2014</v>
      </c>
      <c r="D2379" t="s">
        <v>2544</v>
      </c>
      <c r="E2379" t="s">
        <v>497</v>
      </c>
      <c r="F2379" t="s">
        <v>498</v>
      </c>
      <c r="G2379" s="28">
        <v>231.98823419999999</v>
      </c>
      <c r="H2379" s="4">
        <v>22059893</v>
      </c>
      <c r="I2379" s="4">
        <v>3676285.5</v>
      </c>
      <c r="J2379" s="4">
        <v>93.48</v>
      </c>
      <c r="K2379" s="4">
        <v>906.52</v>
      </c>
      <c r="L2379" s="5">
        <v>90.652000000000001</v>
      </c>
      <c r="M2379" s="4">
        <v>76217</v>
      </c>
      <c r="N2379" s="4">
        <v>440</v>
      </c>
      <c r="O2379" s="4">
        <v>99560</v>
      </c>
      <c r="P2379" s="5">
        <v>99.56</v>
      </c>
      <c r="Q2379" s="4">
        <v>3600</v>
      </c>
      <c r="R2379" s="4">
        <v>37.548000000000002</v>
      </c>
      <c r="S2379" s="4">
        <v>828313</v>
      </c>
      <c r="T2379" s="4">
        <v>788981</v>
      </c>
      <c r="U2379" s="4">
        <v>684304.5</v>
      </c>
      <c r="V2379" s="4">
        <v>5251684.5</v>
      </c>
      <c r="W2379" s="2" t="s">
        <v>124</v>
      </c>
      <c r="X2379" s="2" t="s">
        <v>124</v>
      </c>
      <c r="Y2379" s="2">
        <v>65.461507749999996</v>
      </c>
      <c r="Z2379" s="5">
        <v>41.163355709999998</v>
      </c>
      <c r="AA2379" s="5" t="s">
        <v>124</v>
      </c>
      <c r="AB2379" s="5" t="s">
        <v>124</v>
      </c>
      <c r="AC2379" s="5">
        <v>56.8</v>
      </c>
      <c r="AD2379" s="5">
        <v>21.9</v>
      </c>
      <c r="AE2379" s="5">
        <v>83</v>
      </c>
      <c r="AF2379" s="5">
        <v>31</v>
      </c>
      <c r="AG2379" s="5">
        <v>83</v>
      </c>
      <c r="AH2379" s="2">
        <v>0.84</v>
      </c>
      <c r="AI2379" s="2">
        <v>0.84</v>
      </c>
      <c r="AJ2379" s="2">
        <v>0.85</v>
      </c>
      <c r="AK2379" s="2">
        <v>0.73</v>
      </c>
      <c r="AL2379" s="2">
        <v>0.68</v>
      </c>
      <c r="AM2379" s="2">
        <v>0.78</v>
      </c>
      <c r="AN2379" s="2">
        <v>0.51</v>
      </c>
      <c r="AO2379" s="2">
        <v>0.45</v>
      </c>
      <c r="AP2379" s="2">
        <v>0.56000000000000005</v>
      </c>
      <c r="AQ2379" s="6">
        <v>3592909</v>
      </c>
      <c r="AR2379" s="4">
        <v>1791174</v>
      </c>
      <c r="AS2379" s="4">
        <v>1801735</v>
      </c>
      <c r="AT2379" s="4">
        <v>2017233</v>
      </c>
      <c r="AU2379" s="4">
        <v>1006336</v>
      </c>
      <c r="AV2379" s="4">
        <v>1010897</v>
      </c>
      <c r="AW2379" s="4">
        <v>1365539</v>
      </c>
      <c r="AX2379" s="4">
        <v>681352</v>
      </c>
      <c r="AY2379" s="4">
        <v>684187</v>
      </c>
      <c r="AZ2379" s="19">
        <v>93738</v>
      </c>
      <c r="BB2379" s="19">
        <v>38000</v>
      </c>
      <c r="BC2379" s="7">
        <v>2.6089722999999999E-2</v>
      </c>
      <c r="BE2379" s="7">
        <v>2.7827839E-2</v>
      </c>
      <c r="BF2379" s="2">
        <v>38.329268810000002</v>
      </c>
      <c r="BH2379" s="2">
        <v>35.935236840000002</v>
      </c>
      <c r="BI2379" s="8">
        <v>-1.1784545179999999</v>
      </c>
      <c r="BJ2379" s="8">
        <v>-0.81207794</v>
      </c>
      <c r="BK2379" s="8">
        <v>-1.0592523810000001</v>
      </c>
      <c r="BL2379" s="8">
        <v>-0.89847171299999995</v>
      </c>
      <c r="BM2379" s="8">
        <v>-0.89759171000000004</v>
      </c>
      <c r="BN2379" s="8">
        <v>-0.94447326700000001</v>
      </c>
    </row>
    <row r="2380" spans="1:66">
      <c r="A2380" t="s">
        <v>2579</v>
      </c>
      <c r="B2380" t="s">
        <v>2543</v>
      </c>
      <c r="C2380">
        <v>2015</v>
      </c>
      <c r="D2380" t="s">
        <v>2544</v>
      </c>
      <c r="E2380" t="s">
        <v>497</v>
      </c>
      <c r="F2380" t="s">
        <v>498</v>
      </c>
      <c r="G2380" s="28">
        <v>243.31972010000001</v>
      </c>
      <c r="H2380" s="4">
        <v>22763414</v>
      </c>
      <c r="I2380" s="4">
        <v>3753310</v>
      </c>
      <c r="J2380" s="4">
        <v>89.768000000000001</v>
      </c>
      <c r="K2380" s="4">
        <v>910.23199999999997</v>
      </c>
      <c r="L2380" s="5">
        <v>91.023200000000003</v>
      </c>
      <c r="M2380" s="4">
        <v>75174</v>
      </c>
      <c r="N2380" s="4">
        <v>417</v>
      </c>
      <c r="O2380" s="4">
        <v>99583</v>
      </c>
      <c r="P2380" s="5">
        <v>99.58</v>
      </c>
      <c r="Q2380" s="4">
        <v>3600</v>
      </c>
      <c r="R2380" s="4">
        <v>37.719000000000001</v>
      </c>
      <c r="S2380" s="4">
        <v>858607</v>
      </c>
      <c r="T2380" s="4">
        <v>818827</v>
      </c>
      <c r="U2380" s="4">
        <v>702909.5</v>
      </c>
      <c r="V2380" s="4">
        <v>5444201</v>
      </c>
      <c r="W2380" s="2" t="s">
        <v>124</v>
      </c>
      <c r="X2380" s="2" t="s">
        <v>124</v>
      </c>
      <c r="Y2380" s="2">
        <v>65.998047439999993</v>
      </c>
      <c r="Z2380" s="5">
        <v>41.407803780000002</v>
      </c>
      <c r="AA2380" s="5" t="s">
        <v>124</v>
      </c>
      <c r="AB2380" s="5" t="s">
        <v>124</v>
      </c>
      <c r="AC2380" s="5">
        <v>58.599999999999994</v>
      </c>
      <c r="AD2380" s="5">
        <v>22.8</v>
      </c>
      <c r="AE2380" s="5">
        <v>78</v>
      </c>
      <c r="AF2380" s="5">
        <v>30.5</v>
      </c>
      <c r="AG2380" s="5">
        <v>83</v>
      </c>
      <c r="AH2380" s="2">
        <v>0.84</v>
      </c>
      <c r="AI2380" s="2">
        <v>0.83</v>
      </c>
      <c r="AJ2380" s="2">
        <v>0.85</v>
      </c>
      <c r="AK2380" s="2">
        <v>0.72</v>
      </c>
      <c r="AL2380" s="2">
        <v>0.67</v>
      </c>
      <c r="AM2380" s="2">
        <v>0.77</v>
      </c>
      <c r="AN2380" s="2">
        <v>0.5</v>
      </c>
      <c r="AO2380" s="2">
        <v>0.44</v>
      </c>
      <c r="AP2380" s="2">
        <v>0.56000000000000005</v>
      </c>
      <c r="AQ2380" s="6">
        <v>3711130</v>
      </c>
      <c r="AR2380" s="4">
        <v>1849990</v>
      </c>
      <c r="AS2380" s="4">
        <v>1861140</v>
      </c>
      <c r="AT2380" s="4">
        <v>2080862</v>
      </c>
      <c r="AU2380" s="4">
        <v>1038069</v>
      </c>
      <c r="AV2380" s="4">
        <v>1042793</v>
      </c>
      <c r="AW2380" s="4">
        <v>1404122</v>
      </c>
      <c r="AX2380" s="4">
        <v>700953</v>
      </c>
      <c r="AY2380" s="4">
        <v>703169</v>
      </c>
      <c r="AZ2380" s="19">
        <v>104748</v>
      </c>
      <c r="BA2380" s="19">
        <v>58775</v>
      </c>
      <c r="BB2380" s="19">
        <v>47344</v>
      </c>
      <c r="BC2380" s="7">
        <v>2.8225364999999999E-2</v>
      </c>
      <c r="BD2380" s="7">
        <v>2.8245506E-2</v>
      </c>
      <c r="BE2380" s="7">
        <v>3.3717867999999998E-2</v>
      </c>
      <c r="BF2380" s="2">
        <v>35.429125139999996</v>
      </c>
      <c r="BG2380" s="2">
        <v>35.403862189999998</v>
      </c>
      <c r="BH2380" s="2">
        <v>29.657865829999999</v>
      </c>
      <c r="BI2380" s="8">
        <v>-1.0961833000000001</v>
      </c>
      <c r="BJ2380" s="8">
        <v>-0.83325022500000001</v>
      </c>
      <c r="BK2380" s="8">
        <v>-0.98991399999999996</v>
      </c>
      <c r="BL2380" s="8">
        <v>-0.93666219699999997</v>
      </c>
      <c r="BM2380" s="8">
        <v>-0.99801105300000004</v>
      </c>
      <c r="BN2380" s="8">
        <v>-0.95427745600000002</v>
      </c>
    </row>
    <row r="2381" spans="1:66">
      <c r="A2381" t="s">
        <v>2580</v>
      </c>
      <c r="B2381" t="s">
        <v>2543</v>
      </c>
      <c r="C2381">
        <v>2016</v>
      </c>
      <c r="D2381" t="s">
        <v>2544</v>
      </c>
      <c r="E2381" t="s">
        <v>497</v>
      </c>
      <c r="F2381" t="s">
        <v>498</v>
      </c>
      <c r="G2381" s="28">
        <v>218.04226800000001</v>
      </c>
      <c r="H2381" s="4">
        <v>23454161</v>
      </c>
      <c r="I2381" s="4">
        <v>3843744.5</v>
      </c>
      <c r="J2381" s="4">
        <v>86.224000000000004</v>
      </c>
      <c r="K2381" s="4">
        <v>913.77599999999995</v>
      </c>
      <c r="L2381" s="5">
        <v>91.377600000000001</v>
      </c>
      <c r="M2381" s="4">
        <v>74322</v>
      </c>
      <c r="N2381" s="4">
        <v>393</v>
      </c>
      <c r="O2381" s="4">
        <v>99607</v>
      </c>
      <c r="P2381" s="5">
        <v>99.61</v>
      </c>
      <c r="Q2381" s="4">
        <v>3500</v>
      </c>
      <c r="R2381" s="4">
        <v>37.774999999999999</v>
      </c>
      <c r="S2381" s="4">
        <v>885986</v>
      </c>
      <c r="T2381" s="4">
        <v>845941</v>
      </c>
      <c r="U2381" s="4">
        <v>718543.5</v>
      </c>
      <c r="V2381" s="4">
        <v>5623537.5</v>
      </c>
      <c r="W2381" s="2" t="s">
        <v>124</v>
      </c>
      <c r="X2381" s="2" t="s">
        <v>124</v>
      </c>
      <c r="Y2381" s="2">
        <v>66.519319240000002</v>
      </c>
      <c r="Z2381" s="5">
        <v>41.654012109999996</v>
      </c>
      <c r="AA2381" s="5" t="s">
        <v>124</v>
      </c>
      <c r="AB2381" s="5" t="s">
        <v>124</v>
      </c>
      <c r="AC2381" s="5">
        <v>59.8</v>
      </c>
      <c r="AD2381" s="5">
        <v>23.6</v>
      </c>
      <c r="AE2381" s="5">
        <v>75</v>
      </c>
      <c r="AF2381" s="5">
        <v>30</v>
      </c>
      <c r="AG2381" s="5">
        <v>83</v>
      </c>
      <c r="AH2381" s="2">
        <v>0.84</v>
      </c>
      <c r="AI2381" s="2">
        <v>0.83</v>
      </c>
      <c r="AJ2381" s="2">
        <v>0.84</v>
      </c>
      <c r="AK2381" s="2">
        <v>0.71</v>
      </c>
      <c r="AL2381" s="2">
        <v>0.67</v>
      </c>
      <c r="AM2381" s="2">
        <v>0.75</v>
      </c>
      <c r="AN2381" s="2">
        <v>0.49</v>
      </c>
      <c r="AO2381" s="2">
        <v>0.43</v>
      </c>
      <c r="AP2381" s="2">
        <v>0.56000000000000005</v>
      </c>
      <c r="AQ2381" s="6">
        <v>3824459</v>
      </c>
      <c r="AR2381" s="4">
        <v>1906225</v>
      </c>
      <c r="AS2381" s="4">
        <v>1918234</v>
      </c>
      <c r="AT2381" s="4">
        <v>2147371</v>
      </c>
      <c r="AU2381" s="4">
        <v>1071137</v>
      </c>
      <c r="AV2381" s="4">
        <v>1076234</v>
      </c>
      <c r="AW2381" s="4">
        <v>1446676</v>
      </c>
      <c r="AX2381" s="4">
        <v>722324</v>
      </c>
      <c r="AY2381" s="4">
        <v>724352</v>
      </c>
      <c r="AZ2381" s="19">
        <v>104860</v>
      </c>
      <c r="BA2381" s="19">
        <v>63785</v>
      </c>
      <c r="BB2381" s="19">
        <v>50816</v>
      </c>
      <c r="BC2381" s="7">
        <v>2.7418257000000001E-2</v>
      </c>
      <c r="BD2381" s="7">
        <v>2.9703763000000001E-2</v>
      </c>
      <c r="BE2381" s="7">
        <v>3.5126040999999997E-2</v>
      </c>
      <c r="BF2381" s="2">
        <v>36.472048450000003</v>
      </c>
      <c r="BG2381" s="2">
        <v>33.665767809999998</v>
      </c>
      <c r="BH2381" s="2">
        <v>28.468907430000002</v>
      </c>
      <c r="BI2381" s="8">
        <v>-1.178884864</v>
      </c>
      <c r="BJ2381" s="8">
        <v>-0.82224118700000004</v>
      </c>
      <c r="BK2381" s="8">
        <v>-1.061213017</v>
      </c>
      <c r="BL2381" s="8">
        <v>-0.80930405900000002</v>
      </c>
      <c r="BM2381" s="8">
        <v>-1.0586097240000001</v>
      </c>
      <c r="BN2381" s="8">
        <v>-1.03098774</v>
      </c>
    </row>
    <row r="2382" spans="1:66">
      <c r="A2382" t="s">
        <v>2581</v>
      </c>
      <c r="B2382" t="s">
        <v>2543</v>
      </c>
      <c r="C2382">
        <v>2017</v>
      </c>
      <c r="D2382" t="s">
        <v>2544</v>
      </c>
      <c r="E2382" t="s">
        <v>497</v>
      </c>
      <c r="F2382" t="s">
        <v>498</v>
      </c>
      <c r="G2382" s="28">
        <v>229.45616620000001</v>
      </c>
      <c r="H2382" s="4">
        <v>24128601</v>
      </c>
      <c r="I2382" s="4">
        <v>3942964.5</v>
      </c>
      <c r="J2382" s="4">
        <v>83.027000000000001</v>
      </c>
      <c r="K2382" s="4">
        <v>916.97299999999996</v>
      </c>
      <c r="L2382" s="5">
        <v>91.697299999999998</v>
      </c>
      <c r="M2382" s="4">
        <v>73357</v>
      </c>
      <c r="N2382" s="4">
        <v>372</v>
      </c>
      <c r="O2382" s="4">
        <v>99628</v>
      </c>
      <c r="P2382" s="5">
        <v>99.63</v>
      </c>
      <c r="Q2382" s="4">
        <v>3400</v>
      </c>
      <c r="R2382" s="4">
        <v>37.515999999999998</v>
      </c>
      <c r="S2382" s="4">
        <v>905199</v>
      </c>
      <c r="T2382" s="4">
        <v>865256</v>
      </c>
      <c r="U2382" s="4">
        <v>731825.5</v>
      </c>
      <c r="V2382" s="4">
        <v>5791463</v>
      </c>
      <c r="W2382" s="2" t="s">
        <v>124</v>
      </c>
      <c r="X2382" s="2">
        <v>0.4</v>
      </c>
      <c r="Y2382" s="2">
        <v>67.024809439999999</v>
      </c>
      <c r="Z2382" s="5">
        <v>41.901332050000001</v>
      </c>
      <c r="AA2382" s="5" t="s">
        <v>124</v>
      </c>
      <c r="AB2382" s="5" t="s">
        <v>124</v>
      </c>
      <c r="AC2382" s="5">
        <v>60.9</v>
      </c>
      <c r="AD2382" s="5">
        <v>24.3</v>
      </c>
      <c r="AE2382" s="5">
        <v>74</v>
      </c>
      <c r="AF2382" s="5">
        <v>29.5</v>
      </c>
      <c r="AG2382" s="5">
        <v>83</v>
      </c>
      <c r="AH2382" s="2">
        <v>0.83</v>
      </c>
      <c r="AI2382" s="2">
        <v>0.82</v>
      </c>
      <c r="AJ2382" s="2">
        <v>0.84</v>
      </c>
      <c r="AK2382" s="2">
        <v>0.69</v>
      </c>
      <c r="AL2382" s="2">
        <v>0.66</v>
      </c>
      <c r="AM2382" s="2">
        <v>0.73</v>
      </c>
      <c r="AN2382" s="2">
        <v>0.49</v>
      </c>
      <c r="AO2382" s="2">
        <v>0.42</v>
      </c>
      <c r="AP2382" s="2">
        <v>0.55000000000000004</v>
      </c>
      <c r="AQ2382" s="6">
        <v>3930342</v>
      </c>
      <c r="AR2382" s="4">
        <v>1958512</v>
      </c>
      <c r="AS2382" s="4">
        <v>1971830</v>
      </c>
      <c r="AT2382" s="4">
        <v>2221788</v>
      </c>
      <c r="AU2382" s="4">
        <v>1108161</v>
      </c>
      <c r="AV2382" s="4">
        <v>1113627</v>
      </c>
      <c r="AW2382" s="4">
        <v>1489151</v>
      </c>
      <c r="AX2382" s="4">
        <v>743518</v>
      </c>
      <c r="AY2382" s="4">
        <v>745633</v>
      </c>
      <c r="AZ2382" s="19">
        <v>97351</v>
      </c>
      <c r="BB2382" s="19">
        <v>52000</v>
      </c>
      <c r="BC2382" s="7">
        <v>2.4769091E-2</v>
      </c>
      <c r="BE2382" s="7">
        <v>3.4919225999999998E-2</v>
      </c>
      <c r="BF2382" s="2">
        <v>40.372898069999998</v>
      </c>
      <c r="BH2382" s="2">
        <v>28.637519229999999</v>
      </c>
      <c r="BI2382" s="8">
        <v>-1.2256121639999999</v>
      </c>
      <c r="BJ2382" s="8">
        <v>-0.86199611399999998</v>
      </c>
      <c r="BK2382" s="8">
        <v>-1.0915046930000001</v>
      </c>
      <c r="BL2382" s="8">
        <v>-0.84801709700000005</v>
      </c>
      <c r="BM2382" s="8">
        <v>-1.052671194</v>
      </c>
      <c r="BN2382" s="8">
        <v>-1.0517550710000001</v>
      </c>
    </row>
    <row r="2383" spans="1:66">
      <c r="A2383" t="s">
        <v>2582</v>
      </c>
      <c r="B2383" t="s">
        <v>2543</v>
      </c>
      <c r="C2383">
        <v>2018</v>
      </c>
      <c r="D2383" t="s">
        <v>2544</v>
      </c>
      <c r="E2383" t="s">
        <v>497</v>
      </c>
      <c r="F2383" t="s">
        <v>498</v>
      </c>
      <c r="G2383" s="28">
        <v>236.82054260000001</v>
      </c>
      <c r="H2383" s="4">
        <v>24806383</v>
      </c>
      <c r="I2383" s="4">
        <v>4044314.5</v>
      </c>
      <c r="J2383" s="4">
        <v>80.058000000000007</v>
      </c>
      <c r="K2383" s="4">
        <v>919.94200000000001</v>
      </c>
      <c r="L2383" s="5">
        <v>91.994200000000006</v>
      </c>
      <c r="M2383" s="4">
        <v>71978</v>
      </c>
      <c r="N2383" s="4">
        <v>354</v>
      </c>
      <c r="O2383" s="4">
        <v>99646</v>
      </c>
      <c r="P2383" s="5">
        <v>99.65</v>
      </c>
      <c r="Q2383" s="4">
        <v>3200</v>
      </c>
      <c r="R2383" s="4">
        <v>36.899000000000001</v>
      </c>
      <c r="S2383" s="4">
        <v>915335</v>
      </c>
      <c r="T2383" s="4">
        <v>875876</v>
      </c>
      <c r="U2383" s="4">
        <v>745494.5</v>
      </c>
      <c r="V2383" s="4">
        <v>5961277</v>
      </c>
      <c r="W2383" s="2" t="s">
        <v>124</v>
      </c>
      <c r="X2383" s="2">
        <v>0.36499999999999999</v>
      </c>
      <c r="Y2383" s="2">
        <v>67.515357210000005</v>
      </c>
      <c r="Z2383" s="5">
        <v>42.150501169999998</v>
      </c>
      <c r="AA2383" s="5" t="s">
        <v>124</v>
      </c>
      <c r="AB2383" s="5" t="s">
        <v>124</v>
      </c>
      <c r="AC2383" s="5">
        <v>62.2</v>
      </c>
      <c r="AD2383" s="5">
        <v>25.3</v>
      </c>
      <c r="AE2383" s="5">
        <v>67</v>
      </c>
      <c r="AF2383" s="5">
        <v>28.999999999999996</v>
      </c>
      <c r="AG2383" s="5">
        <v>84</v>
      </c>
      <c r="AH2383" s="2">
        <v>0.83</v>
      </c>
      <c r="AI2383" s="2">
        <v>0.82</v>
      </c>
      <c r="AJ2383" s="2">
        <v>0.84</v>
      </c>
      <c r="AK2383" s="2">
        <v>0.67</v>
      </c>
      <c r="AL2383" s="2">
        <v>0.64</v>
      </c>
      <c r="AM2383" s="2">
        <v>0.69</v>
      </c>
      <c r="AN2383" s="2">
        <v>0.47</v>
      </c>
      <c r="AO2383" s="2">
        <v>0.41</v>
      </c>
      <c r="AP2383" s="2">
        <v>0.54</v>
      </c>
      <c r="AQ2383" s="6">
        <v>4027431</v>
      </c>
      <c r="AR2383" s="4">
        <v>2006231</v>
      </c>
      <c r="AS2383" s="4">
        <v>2021200</v>
      </c>
      <c r="AT2383" s="4">
        <v>2301682</v>
      </c>
      <c r="AU2383" s="4">
        <v>1147929</v>
      </c>
      <c r="AV2383" s="4">
        <v>1153753</v>
      </c>
      <c r="AW2383" s="4">
        <v>1527020</v>
      </c>
      <c r="AX2383" s="4">
        <v>762178</v>
      </c>
      <c r="AY2383" s="4">
        <v>764842</v>
      </c>
      <c r="AZ2383" s="19">
        <v>92277</v>
      </c>
      <c r="BB2383" s="19">
        <v>56124</v>
      </c>
      <c r="BC2383" s="7">
        <v>2.2912123999999999E-2</v>
      </c>
      <c r="BE2383" s="7">
        <v>3.6754029000000001E-2</v>
      </c>
      <c r="BF2383" s="2">
        <v>43.64501447</v>
      </c>
      <c r="BH2383" s="2">
        <v>27.207901199999998</v>
      </c>
      <c r="BI2383" s="8">
        <v>-1.1626745460000001</v>
      </c>
      <c r="BJ2383" s="8">
        <v>-0.857515574</v>
      </c>
      <c r="BK2383" s="8">
        <v>-1.4017590280000001</v>
      </c>
      <c r="BL2383" s="8">
        <v>-0.81261986500000005</v>
      </c>
      <c r="BM2383" s="8">
        <v>-1.102895379</v>
      </c>
      <c r="BN2383" s="8">
        <v>-1.1290233139999999</v>
      </c>
    </row>
    <row r="2384" spans="1:66">
      <c r="A2384" t="s">
        <v>2583</v>
      </c>
      <c r="B2384" t="s">
        <v>2543</v>
      </c>
      <c r="C2384">
        <v>2019</v>
      </c>
      <c r="D2384" t="s">
        <v>2544</v>
      </c>
      <c r="E2384" t="s">
        <v>497</v>
      </c>
      <c r="F2384" t="s">
        <v>498</v>
      </c>
      <c r="G2384" s="28">
        <v>235.48729929999999</v>
      </c>
      <c r="H2384" s="4">
        <v>25506095</v>
      </c>
      <c r="I2384" s="4">
        <v>4142685</v>
      </c>
      <c r="J2384" s="4">
        <v>77.355999999999995</v>
      </c>
      <c r="K2384" s="4">
        <v>922.64400000000001</v>
      </c>
      <c r="L2384" s="5">
        <v>92.264399999999995</v>
      </c>
      <c r="M2384" s="4">
        <v>70483</v>
      </c>
      <c r="N2384" s="4">
        <v>336</v>
      </c>
      <c r="O2384" s="4">
        <v>99664</v>
      </c>
      <c r="P2384" s="5">
        <v>99.66</v>
      </c>
      <c r="Q2384" s="4">
        <v>3100</v>
      </c>
      <c r="R2384" s="4">
        <v>36.183</v>
      </c>
      <c r="S2384" s="4">
        <v>922896</v>
      </c>
      <c r="T2384" s="4">
        <v>884012</v>
      </c>
      <c r="U2384" s="4">
        <v>761027.5</v>
      </c>
      <c r="V2384" s="4">
        <v>6143338</v>
      </c>
      <c r="W2384" s="2" t="s">
        <v>124</v>
      </c>
      <c r="X2384" s="2">
        <v>0.4</v>
      </c>
      <c r="Y2384" s="2">
        <v>67.990484219999999</v>
      </c>
      <c r="Z2384" s="5">
        <v>42.40085801</v>
      </c>
      <c r="AA2384" s="5" t="s">
        <v>124</v>
      </c>
      <c r="AB2384" s="5" t="s">
        <v>124</v>
      </c>
      <c r="AC2384" s="5">
        <v>63.2</v>
      </c>
      <c r="AD2384" s="5">
        <v>26.400000000000002</v>
      </c>
      <c r="AE2384" s="5">
        <v>67</v>
      </c>
      <c r="AF2384" s="5">
        <v>28.499999999999996</v>
      </c>
      <c r="AG2384" s="5">
        <v>85</v>
      </c>
      <c r="AH2384" s="2">
        <v>0.84</v>
      </c>
      <c r="AI2384" s="2">
        <v>0.84</v>
      </c>
      <c r="AJ2384" s="2">
        <v>0.85</v>
      </c>
      <c r="AK2384" s="2">
        <v>0.63</v>
      </c>
      <c r="AL2384" s="2">
        <v>0.61</v>
      </c>
      <c r="AM2384" s="2">
        <v>0.66</v>
      </c>
      <c r="AN2384" s="2">
        <v>0.46</v>
      </c>
      <c r="AO2384" s="2">
        <v>0.4</v>
      </c>
      <c r="AP2384" s="2">
        <v>0.51</v>
      </c>
      <c r="AQ2384" s="6">
        <v>4121498</v>
      </c>
      <c r="AR2384" s="4">
        <v>2052056</v>
      </c>
      <c r="AS2384" s="4">
        <v>2069442</v>
      </c>
      <c r="AT2384" s="4">
        <v>2381647</v>
      </c>
      <c r="AU2384" s="4">
        <v>1187823</v>
      </c>
      <c r="AV2384" s="4">
        <v>1193824</v>
      </c>
      <c r="AW2384" s="4">
        <v>1570259</v>
      </c>
      <c r="AX2384" s="4">
        <v>783690</v>
      </c>
      <c r="AY2384" s="4">
        <v>786569</v>
      </c>
      <c r="AZ2384" s="19">
        <v>95641</v>
      </c>
      <c r="BB2384" s="19">
        <v>60650</v>
      </c>
      <c r="BC2384" s="7">
        <v>2.3205397999999999E-2</v>
      </c>
      <c r="BE2384" s="7">
        <v>3.8623905E-2</v>
      </c>
      <c r="BF2384" s="2">
        <v>43.093422279999999</v>
      </c>
      <c r="BH2384" s="2">
        <v>25.890701870000001</v>
      </c>
      <c r="BI2384" s="8">
        <v>-1.2187132839999999</v>
      </c>
      <c r="BJ2384" s="8">
        <v>-0.86617004900000005</v>
      </c>
      <c r="BK2384" s="8">
        <v>-1.561764836</v>
      </c>
      <c r="BL2384" s="8">
        <v>-0.847178757</v>
      </c>
      <c r="BM2384" s="8">
        <v>-1.1435225010000001</v>
      </c>
      <c r="BN2384" s="8">
        <v>-1.2116025690000001</v>
      </c>
    </row>
    <row r="2385" spans="1:66">
      <c r="A2385" t="s">
        <v>2584</v>
      </c>
      <c r="B2385" t="s">
        <v>2543</v>
      </c>
      <c r="C2385">
        <v>2020</v>
      </c>
      <c r="D2385" t="s">
        <v>2544</v>
      </c>
      <c r="E2385" t="s">
        <v>497</v>
      </c>
      <c r="F2385" t="s">
        <v>498</v>
      </c>
      <c r="G2385" s="28">
        <v>190.87041619999999</v>
      </c>
      <c r="H2385" s="4">
        <v>26210558</v>
      </c>
      <c r="I2385" s="4">
        <v>4227216.5</v>
      </c>
      <c r="J2385" s="4">
        <v>74.814999999999998</v>
      </c>
      <c r="K2385" s="4">
        <v>925.18499999999995</v>
      </c>
      <c r="L2385" s="5">
        <v>92.518500000000003</v>
      </c>
      <c r="M2385" s="4">
        <v>68858</v>
      </c>
      <c r="N2385" s="4">
        <v>316</v>
      </c>
      <c r="O2385" s="4">
        <v>99684</v>
      </c>
      <c r="P2385" s="5">
        <v>99.68</v>
      </c>
      <c r="Q2385" s="4">
        <v>2900</v>
      </c>
      <c r="R2385" s="4">
        <v>35.438000000000002</v>
      </c>
      <c r="S2385" s="4">
        <v>928861</v>
      </c>
      <c r="T2385" s="4">
        <v>890595</v>
      </c>
      <c r="U2385" s="4">
        <v>782840.5</v>
      </c>
      <c r="V2385" s="4">
        <v>6332428</v>
      </c>
      <c r="W2385" s="2" t="s">
        <v>124</v>
      </c>
      <c r="X2385" s="2">
        <v>0.48099999999999998</v>
      </c>
      <c r="Y2385" s="2">
        <v>68.450697320000003</v>
      </c>
      <c r="Z2385" s="5">
        <v>42.652799479999999</v>
      </c>
      <c r="AA2385" s="5" t="s">
        <v>124</v>
      </c>
      <c r="AB2385" s="5" t="s">
        <v>124</v>
      </c>
      <c r="AC2385" s="5">
        <v>64.3</v>
      </c>
      <c r="AD2385" s="5">
        <v>27.399999999999995</v>
      </c>
      <c r="AE2385" s="5">
        <v>69</v>
      </c>
      <c r="AF2385" s="5">
        <v>27.9</v>
      </c>
      <c r="AG2385" s="5">
        <v>86</v>
      </c>
      <c r="AH2385" s="2">
        <v>0.86</v>
      </c>
      <c r="AI2385" s="2">
        <v>0.86</v>
      </c>
      <c r="AJ2385" s="2">
        <v>0.86</v>
      </c>
      <c r="AK2385" s="2">
        <v>0.6</v>
      </c>
      <c r="AL2385" s="2">
        <v>0.57999999999999996</v>
      </c>
      <c r="AM2385" s="2">
        <v>0.62</v>
      </c>
      <c r="AN2385" s="2">
        <v>0.44</v>
      </c>
      <c r="AO2385" s="2">
        <v>0.39</v>
      </c>
      <c r="AP2385" s="2">
        <v>0.48</v>
      </c>
      <c r="AQ2385" s="6">
        <v>4210708</v>
      </c>
      <c r="AR2385" s="4">
        <v>2095206</v>
      </c>
      <c r="AS2385" s="4">
        <v>2115502</v>
      </c>
      <c r="AT2385" s="4">
        <v>2458094</v>
      </c>
      <c r="AU2385" s="4">
        <v>1226029</v>
      </c>
      <c r="AV2385" s="4">
        <v>1232065</v>
      </c>
      <c r="AW2385" s="4">
        <v>1622536</v>
      </c>
      <c r="AX2385" s="4">
        <v>809676</v>
      </c>
      <c r="AY2385" s="4">
        <v>812860</v>
      </c>
      <c r="AZ2385" s="19">
        <v>99592</v>
      </c>
      <c r="BB2385" s="19">
        <v>64264</v>
      </c>
      <c r="BC2385" s="7">
        <v>2.3652078999999999E-2</v>
      </c>
      <c r="BE2385" s="7">
        <v>3.9607436000000003E-2</v>
      </c>
      <c r="BF2385" s="2">
        <v>42.279580690000003</v>
      </c>
      <c r="BH2385" s="2">
        <v>25.247784240000001</v>
      </c>
      <c r="BI2385" s="8">
        <v>-1.140349984</v>
      </c>
      <c r="BJ2385" s="8">
        <v>-0.93145149900000002</v>
      </c>
      <c r="BK2385" s="8">
        <v>-1.513643622</v>
      </c>
      <c r="BL2385" s="8">
        <v>-0.83019936100000002</v>
      </c>
      <c r="BM2385" s="8">
        <v>-1.1689661739999999</v>
      </c>
      <c r="BN2385" s="8">
        <v>-1.2073549029999999</v>
      </c>
    </row>
    <row r="2386" spans="1:66">
      <c r="A2386" t="s">
        <v>2585</v>
      </c>
      <c r="B2386" t="s">
        <v>2543</v>
      </c>
      <c r="C2386">
        <v>2021</v>
      </c>
      <c r="D2386" t="s">
        <v>2544</v>
      </c>
      <c r="E2386" t="s">
        <v>497</v>
      </c>
      <c r="F2386" t="s">
        <v>498</v>
      </c>
      <c r="G2386" s="28">
        <v>197.73478589999999</v>
      </c>
      <c r="H2386" s="4">
        <v>26915758</v>
      </c>
      <c r="I2386" s="4">
        <v>4292140</v>
      </c>
      <c r="J2386" s="4">
        <v>72.290000000000006</v>
      </c>
      <c r="K2386" s="4">
        <v>927.71</v>
      </c>
      <c r="L2386" s="5">
        <v>92.771000000000001</v>
      </c>
      <c r="M2386" s="4">
        <v>67128</v>
      </c>
      <c r="N2386" s="4">
        <v>342</v>
      </c>
      <c r="O2386" s="4">
        <v>99658</v>
      </c>
      <c r="P2386" s="5">
        <v>99.66</v>
      </c>
      <c r="Q2386" s="4">
        <v>3200</v>
      </c>
      <c r="R2386" s="4">
        <v>34.777999999999999</v>
      </c>
      <c r="S2386" s="4">
        <v>936082</v>
      </c>
      <c r="T2386" s="4">
        <v>898403</v>
      </c>
      <c r="U2386" s="4">
        <v>809193.5</v>
      </c>
      <c r="V2386" s="4">
        <v>6526868</v>
      </c>
      <c r="W2386" s="2" t="s">
        <v>124</v>
      </c>
      <c r="X2386" s="2">
        <v>0.193</v>
      </c>
      <c r="Y2386" s="2">
        <v>68.895564579999999</v>
      </c>
      <c r="Z2386" s="5">
        <v>42.905632150000002</v>
      </c>
      <c r="AA2386" s="5" t="s">
        <v>124</v>
      </c>
      <c r="AB2386" s="5" t="s">
        <v>124</v>
      </c>
      <c r="AC2386" s="5">
        <v>65.400000000000006</v>
      </c>
      <c r="AD2386" s="5">
        <v>28.6</v>
      </c>
      <c r="AE2386" s="5">
        <v>69</v>
      </c>
      <c r="AF2386" s="5">
        <v>27.3</v>
      </c>
      <c r="AG2386" s="5">
        <v>87</v>
      </c>
      <c r="AH2386" s="2">
        <v>0.88</v>
      </c>
      <c r="AI2386" s="2">
        <v>0.87</v>
      </c>
      <c r="AJ2386" s="2">
        <v>0.88</v>
      </c>
      <c r="AK2386" s="2">
        <v>0.56999999999999995</v>
      </c>
      <c r="AL2386" s="2">
        <v>0.55000000000000004</v>
      </c>
      <c r="AM2386" s="2">
        <v>0.6</v>
      </c>
      <c r="AN2386" s="2">
        <v>0.41</v>
      </c>
      <c r="AO2386" s="2">
        <v>0.38</v>
      </c>
      <c r="AP2386" s="2">
        <v>0.44</v>
      </c>
      <c r="AQ2386" s="6">
        <v>4297230</v>
      </c>
      <c r="AR2386" s="4">
        <v>2136989</v>
      </c>
      <c r="AS2386" s="4">
        <v>2160241</v>
      </c>
      <c r="AT2386" s="4">
        <v>2531480</v>
      </c>
      <c r="AU2386" s="4">
        <v>1262577</v>
      </c>
      <c r="AV2386" s="4">
        <v>1268903</v>
      </c>
      <c r="AW2386" s="4">
        <v>1683566</v>
      </c>
      <c r="AX2386" s="4">
        <v>840128</v>
      </c>
      <c r="AY2386" s="4">
        <v>843438</v>
      </c>
      <c r="AZ2386" s="19">
        <v>105129</v>
      </c>
      <c r="BB2386" s="19">
        <v>66561</v>
      </c>
      <c r="BC2386" s="7">
        <v>2.4464363999999999E-2</v>
      </c>
      <c r="BE2386" s="7">
        <v>3.9535883000000001E-2</v>
      </c>
      <c r="BF2386" s="2">
        <v>40.875781179999997</v>
      </c>
      <c r="BH2386" s="2">
        <v>25.293478019999998</v>
      </c>
      <c r="BI2386" s="8">
        <v>-1.117182374</v>
      </c>
      <c r="BJ2386" s="8">
        <v>-0.90432471000000003</v>
      </c>
      <c r="BK2386" s="8">
        <v>-1.3940356970000001</v>
      </c>
      <c r="BL2386" s="8">
        <v>-0.93442261199999999</v>
      </c>
      <c r="BM2386" s="8">
        <v>-1.117601871</v>
      </c>
      <c r="BN2386" s="8">
        <v>-1.1616662740000001</v>
      </c>
    </row>
    <row r="2387" spans="1:66">
      <c r="A2387" t="s">
        <v>2586</v>
      </c>
      <c r="B2387" t="s">
        <v>2543</v>
      </c>
      <c r="C2387">
        <v>2022</v>
      </c>
      <c r="D2387" t="s">
        <v>2544</v>
      </c>
      <c r="E2387" t="s">
        <v>497</v>
      </c>
      <c r="F2387" t="s">
        <v>498</v>
      </c>
      <c r="G2387" s="28">
        <v>231.2092687</v>
      </c>
      <c r="H2387" s="4">
        <v>27632771</v>
      </c>
      <c r="I2387" s="4">
        <v>4344471</v>
      </c>
      <c r="J2387" s="4">
        <v>69.992000000000004</v>
      </c>
      <c r="K2387" s="4">
        <v>930.00800000000004</v>
      </c>
      <c r="L2387" s="5">
        <v>93.000799999999998</v>
      </c>
      <c r="M2387" s="4">
        <v>65644</v>
      </c>
      <c r="N2387" s="4">
        <v>276</v>
      </c>
      <c r="O2387" s="4">
        <v>99724</v>
      </c>
      <c r="P2387" s="5">
        <v>99.72</v>
      </c>
      <c r="Q2387" s="4">
        <v>2600</v>
      </c>
      <c r="R2387" s="4">
        <v>34.268000000000001</v>
      </c>
      <c r="S2387" s="4">
        <v>946933</v>
      </c>
      <c r="T2387" s="4">
        <v>909664</v>
      </c>
      <c r="U2387" s="4">
        <v>831591.5</v>
      </c>
      <c r="V2387" s="4">
        <v>6727231.5</v>
      </c>
      <c r="W2387" s="2" t="s">
        <v>124</v>
      </c>
      <c r="X2387" s="2">
        <v>0.65</v>
      </c>
      <c r="Y2387" s="2">
        <v>69.592552639999994</v>
      </c>
      <c r="Z2387" s="5">
        <v>43.119165340000002</v>
      </c>
      <c r="AA2387" s="5" t="s">
        <v>124</v>
      </c>
      <c r="AB2387" s="5" t="s">
        <v>124</v>
      </c>
      <c r="AC2387" s="5">
        <v>71</v>
      </c>
      <c r="AD2387" s="5">
        <v>29.4</v>
      </c>
      <c r="AE2387" s="5">
        <v>68</v>
      </c>
      <c r="AF2387" s="5">
        <v>26.899999999999995</v>
      </c>
      <c r="AG2387" s="5">
        <v>88</v>
      </c>
      <c r="AH2387" s="2">
        <v>0.89</v>
      </c>
      <c r="AI2387" s="2">
        <v>0.89</v>
      </c>
      <c r="AJ2387" s="2">
        <v>0.89</v>
      </c>
      <c r="AK2387" s="2">
        <v>0.55000000000000004</v>
      </c>
      <c r="AL2387" s="2">
        <v>0.52</v>
      </c>
      <c r="AM2387" s="2">
        <v>0.57999999999999996</v>
      </c>
      <c r="AN2387" s="2">
        <v>0.37</v>
      </c>
      <c r="AO2387" s="2">
        <v>0.35</v>
      </c>
      <c r="AP2387" s="2">
        <v>0.4</v>
      </c>
      <c r="AQ2387" s="6">
        <v>4395134</v>
      </c>
      <c r="AR2387" s="4">
        <v>2184399</v>
      </c>
      <c r="AS2387" s="4">
        <v>2210735</v>
      </c>
      <c r="AT2387" s="4">
        <v>2602489</v>
      </c>
      <c r="AU2387" s="4">
        <v>1297753</v>
      </c>
      <c r="AV2387" s="4">
        <v>1304736</v>
      </c>
      <c r="AW2387" s="4">
        <v>1746390</v>
      </c>
      <c r="AX2387" s="4">
        <v>871414</v>
      </c>
      <c r="AY2387" s="4">
        <v>874976</v>
      </c>
      <c r="AZ2387" s="19">
        <v>113053</v>
      </c>
      <c r="BB2387" s="19">
        <v>68624</v>
      </c>
      <c r="BC2387" s="7">
        <v>2.5722310000000002E-2</v>
      </c>
      <c r="BE2387" s="7">
        <v>3.9294580000000003E-2</v>
      </c>
      <c r="BF2387" s="2">
        <v>38.876756919999998</v>
      </c>
      <c r="BH2387" s="2">
        <v>25.448802489999998</v>
      </c>
      <c r="BI2387" s="8">
        <v>-1.127934813</v>
      </c>
      <c r="BJ2387" s="8">
        <v>-0.88154470900000004</v>
      </c>
      <c r="BK2387" s="8">
        <v>-1.3529490230000001</v>
      </c>
      <c r="BL2387" s="8">
        <v>-0.89888948199999996</v>
      </c>
      <c r="BM2387" s="8">
        <v>-1.045376182</v>
      </c>
      <c r="BN2387" s="8">
        <v>-1.148244619</v>
      </c>
    </row>
    <row r="2388" spans="1:66">
      <c r="A2388" t="s">
        <v>2587</v>
      </c>
      <c r="B2388" t="s">
        <v>2543</v>
      </c>
      <c r="C2388">
        <v>2023</v>
      </c>
      <c r="D2388" t="s">
        <v>2544</v>
      </c>
      <c r="E2388" t="s">
        <v>497</v>
      </c>
      <c r="F2388" t="s">
        <v>498</v>
      </c>
      <c r="G2388" s="28">
        <v>231.38591829999999</v>
      </c>
      <c r="H2388" s="4">
        <v>28372687</v>
      </c>
      <c r="I2388" s="4">
        <v>4393101</v>
      </c>
      <c r="J2388" s="4">
        <v>67.62</v>
      </c>
      <c r="K2388" s="4">
        <v>932.38</v>
      </c>
      <c r="L2388" s="5">
        <v>93.238</v>
      </c>
      <c r="M2388" s="4">
        <v>64103</v>
      </c>
      <c r="N2388" s="4">
        <v>258</v>
      </c>
      <c r="O2388" s="4">
        <v>99742</v>
      </c>
      <c r="P2388" s="5">
        <v>99.74</v>
      </c>
      <c r="Q2388" s="4">
        <v>2500</v>
      </c>
      <c r="R2388" s="4">
        <v>33.743000000000002</v>
      </c>
      <c r="S2388" s="4">
        <v>957392</v>
      </c>
      <c r="T2388" s="4">
        <v>920587</v>
      </c>
      <c r="U2388" s="4">
        <v>853397.12849999999</v>
      </c>
      <c r="V2388" s="4">
        <v>6935817.5</v>
      </c>
      <c r="W2388" s="2" t="s">
        <v>124</v>
      </c>
      <c r="X2388" s="2">
        <v>0.69062500000000004</v>
      </c>
      <c r="Y2388" s="2">
        <v>70.128422420000007</v>
      </c>
      <c r="Z2388" s="5">
        <v>43.37194685</v>
      </c>
      <c r="AA2388" s="5" t="s">
        <v>124</v>
      </c>
      <c r="AB2388" s="5" t="s">
        <v>124</v>
      </c>
      <c r="AC2388" s="5">
        <v>73.216276480000005</v>
      </c>
      <c r="AD2388" s="5">
        <v>30.604237290000004</v>
      </c>
      <c r="AE2388" s="5" t="s">
        <v>124</v>
      </c>
      <c r="AF2388" s="5">
        <v>26.76101667</v>
      </c>
      <c r="AG2388" s="5">
        <v>88.883534139999995</v>
      </c>
      <c r="AH2388" s="2">
        <v>0.91</v>
      </c>
      <c r="AI2388" s="2">
        <v>0.92</v>
      </c>
      <c r="AJ2388" s="2">
        <v>0.91</v>
      </c>
      <c r="AK2388" s="2">
        <v>0.54</v>
      </c>
      <c r="AL2388" s="2">
        <v>0.5</v>
      </c>
      <c r="AM2388" s="2">
        <v>0.56999999999999995</v>
      </c>
      <c r="AN2388" s="2">
        <v>0.33</v>
      </c>
      <c r="AO2388" s="2">
        <v>0.31</v>
      </c>
      <c r="AP2388" s="2">
        <v>0.36</v>
      </c>
      <c r="AQ2388" s="6">
        <v>4505619</v>
      </c>
      <c r="AR2388" s="4">
        <v>2238057</v>
      </c>
      <c r="AS2388" s="4">
        <v>2267562</v>
      </c>
      <c r="AT2388" s="4">
        <v>2671150</v>
      </c>
      <c r="AU2388" s="4">
        <v>1331442</v>
      </c>
      <c r="AV2388" s="4">
        <v>1339708</v>
      </c>
      <c r="AW2388" s="4">
        <v>1805490</v>
      </c>
      <c r="AX2388" s="4">
        <v>900997</v>
      </c>
      <c r="AY2388" s="4">
        <v>904493</v>
      </c>
      <c r="AZ2388" s="19">
        <v>119001</v>
      </c>
      <c r="BA2388" s="19">
        <v>48161</v>
      </c>
      <c r="BB2388" s="19">
        <v>69931</v>
      </c>
      <c r="BC2388" s="7">
        <v>2.6411687E-2</v>
      </c>
      <c r="BD2388" s="7">
        <v>1.8030061999999999E-2</v>
      </c>
      <c r="BE2388" s="7">
        <v>3.8732422000000002E-2</v>
      </c>
      <c r="BF2388" s="2">
        <v>37.862026370000002</v>
      </c>
      <c r="BG2388" s="2">
        <v>55.462926430000003</v>
      </c>
      <c r="BH2388" s="2">
        <v>25.81816362</v>
      </c>
      <c r="BI2388" s="8">
        <v>-1.1230600079999999</v>
      </c>
      <c r="BJ2388" s="8">
        <v>-0.88472374600000003</v>
      </c>
      <c r="BK2388" s="8">
        <v>-1.3715458519999999</v>
      </c>
      <c r="BL2388" s="8">
        <v>-0.90220621599999995</v>
      </c>
      <c r="BM2388" s="8">
        <v>-1.0449405780000001</v>
      </c>
      <c r="BN2388" s="8">
        <v>-1.1525977119999999</v>
      </c>
    </row>
    <row r="2389" spans="1:66">
      <c r="A2389" t="s">
        <v>2588</v>
      </c>
      <c r="B2389" t="s">
        <v>2543</v>
      </c>
      <c r="C2389">
        <v>2024</v>
      </c>
      <c r="D2389" t="s">
        <v>2544</v>
      </c>
      <c r="E2389" t="s">
        <v>497</v>
      </c>
      <c r="F2389" t="s">
        <v>498</v>
      </c>
      <c r="G2389" s="28">
        <v>230.85492740000001</v>
      </c>
      <c r="H2389" s="4">
        <v>29123744</v>
      </c>
      <c r="I2389" s="4">
        <v>4443698</v>
      </c>
      <c r="J2389" s="4">
        <v>65.781000000000006</v>
      </c>
      <c r="K2389" s="4">
        <v>934.21900000000005</v>
      </c>
      <c r="L2389" s="5">
        <v>93.421899999999994</v>
      </c>
      <c r="M2389" s="4">
        <v>63152</v>
      </c>
      <c r="N2389" s="4">
        <v>251.00338983050847</v>
      </c>
      <c r="O2389" s="4">
        <v>99749</v>
      </c>
      <c r="P2389" s="5">
        <v>99.75</v>
      </c>
      <c r="Q2389" s="4">
        <v>2445.3125</v>
      </c>
      <c r="R2389" s="4">
        <v>33.344000000000001</v>
      </c>
      <c r="S2389" s="4">
        <v>971107</v>
      </c>
      <c r="T2389" s="4">
        <v>934588</v>
      </c>
      <c r="U2389" s="4">
        <v>877025.0013</v>
      </c>
      <c r="V2389" s="4">
        <v>7148686.5</v>
      </c>
      <c r="W2389" s="2" t="s">
        <v>124</v>
      </c>
      <c r="X2389" s="2">
        <v>0.75223726455479467</v>
      </c>
      <c r="Y2389" s="2">
        <v>70.669643609999994</v>
      </c>
      <c r="Z2389" s="5">
        <v>43.625651699999999</v>
      </c>
      <c r="AA2389" s="5" t="s">
        <v>124</v>
      </c>
      <c r="AB2389" s="5" t="s">
        <v>124</v>
      </c>
      <c r="AC2389" s="5">
        <v>75.68412515</v>
      </c>
      <c r="AD2389" s="5">
        <v>31.927532029999998</v>
      </c>
      <c r="AE2389" s="5" t="s">
        <v>124</v>
      </c>
      <c r="AF2389" s="5">
        <v>26.636782799999999</v>
      </c>
      <c r="AG2389" s="5">
        <v>89.933633150000006</v>
      </c>
      <c r="AH2389" s="2">
        <v>0.92754216899999997</v>
      </c>
      <c r="AI2389" s="2">
        <v>0.94243902400000001</v>
      </c>
      <c r="AJ2389" s="2">
        <v>0.92516666700000005</v>
      </c>
      <c r="AK2389" s="2">
        <v>0.51904477599999999</v>
      </c>
      <c r="AL2389" s="2">
        <v>0.47812500000000002</v>
      </c>
      <c r="AM2389" s="2">
        <v>0.55017391299999996</v>
      </c>
      <c r="AN2389" s="2">
        <v>0.310340426</v>
      </c>
      <c r="AO2389" s="2">
        <v>0.29487804899999998</v>
      </c>
      <c r="AP2389" s="2">
        <v>0.33600000000000002</v>
      </c>
      <c r="AQ2389" s="6">
        <v>4623531</v>
      </c>
      <c r="AR2389" s="4">
        <v>2295450</v>
      </c>
      <c r="AS2389" s="4">
        <v>2328081</v>
      </c>
      <c r="AT2389" s="4">
        <v>2734493</v>
      </c>
      <c r="AU2389" s="4">
        <v>1362280</v>
      </c>
      <c r="AV2389" s="4">
        <v>1372213</v>
      </c>
      <c r="AW2389" s="4">
        <v>1860957</v>
      </c>
      <c r="AX2389" s="4">
        <v>928767</v>
      </c>
      <c r="AY2389" s="4">
        <v>932190</v>
      </c>
      <c r="AZ2389" s="19">
        <v>122447</v>
      </c>
      <c r="BB2389" s="19">
        <v>71651</v>
      </c>
      <c r="BC2389" s="7">
        <v>2.6483513E-2</v>
      </c>
      <c r="BE2389" s="7">
        <v>3.8502416999999997E-2</v>
      </c>
      <c r="BF2389" s="2">
        <v>37.759340909999999</v>
      </c>
      <c r="BH2389" s="2">
        <v>25.972395250000002</v>
      </c>
      <c r="BI2389" s="8">
        <v>-1.1136628900000001</v>
      </c>
      <c r="BJ2389" s="8">
        <v>-0.88589008999999996</v>
      </c>
      <c r="BK2389" s="8">
        <v>-1.3891403389999999</v>
      </c>
      <c r="BL2389" s="8">
        <v>-0.90412794500000004</v>
      </c>
      <c r="BM2389" s="8">
        <v>-1.044684784</v>
      </c>
      <c r="BN2389" s="8">
        <v>-1.156281428</v>
      </c>
    </row>
    <row r="2390" spans="1:66">
      <c r="A2390" t="s">
        <v>2589</v>
      </c>
      <c r="B2390" t="s">
        <v>2543</v>
      </c>
      <c r="C2390">
        <v>2025</v>
      </c>
      <c r="D2390" t="s">
        <v>2544</v>
      </c>
      <c r="E2390" t="s">
        <v>497</v>
      </c>
      <c r="F2390" t="s">
        <v>498</v>
      </c>
      <c r="G2390" s="28">
        <v>230.40080280000001</v>
      </c>
      <c r="H2390" s="4">
        <v>29879337</v>
      </c>
      <c r="I2390" s="4">
        <v>4497815.5</v>
      </c>
      <c r="J2390" s="4">
        <v>63.968000000000004</v>
      </c>
      <c r="K2390" s="4">
        <v>936.03200000000004</v>
      </c>
      <c r="L2390" s="5">
        <v>93.603200000000001</v>
      </c>
      <c r="M2390" s="4">
        <v>62075</v>
      </c>
      <c r="N2390" s="4">
        <v>244.65385492674517</v>
      </c>
      <c r="O2390" s="4">
        <v>99755</v>
      </c>
      <c r="P2390" s="5">
        <v>99.76</v>
      </c>
      <c r="Q2390" s="4">
        <v>2393.6700636340724</v>
      </c>
      <c r="R2390" s="4">
        <v>32.820999999999998</v>
      </c>
      <c r="S2390" s="4">
        <v>980661</v>
      </c>
      <c r="T2390" s="4">
        <v>944612</v>
      </c>
      <c r="U2390" s="4">
        <v>902814.49140000006</v>
      </c>
      <c r="V2390" s="4">
        <v>7363641</v>
      </c>
      <c r="W2390" s="2" t="s">
        <v>124</v>
      </c>
      <c r="X2390" s="2">
        <v>0.81847876364553529</v>
      </c>
      <c r="Y2390" s="2">
        <v>71.219919140000002</v>
      </c>
      <c r="Z2390" s="5">
        <v>43.880114480000003</v>
      </c>
      <c r="AA2390" s="5" t="s">
        <v>124</v>
      </c>
      <c r="AB2390" s="5" t="s">
        <v>124</v>
      </c>
      <c r="AC2390" s="5">
        <v>78.418675559999997</v>
      </c>
      <c r="AD2390" s="5">
        <v>33.321476310000001</v>
      </c>
      <c r="AE2390" s="5" t="s">
        <v>124</v>
      </c>
      <c r="AF2390" s="5">
        <v>26.5282509</v>
      </c>
      <c r="AG2390" s="5">
        <v>90.992429150000007</v>
      </c>
      <c r="AH2390" s="2">
        <v>0.94687527699999996</v>
      </c>
      <c r="AI2390" s="2">
        <v>0.96542534199999996</v>
      </c>
      <c r="AJ2390" s="2">
        <v>0.94152941800000001</v>
      </c>
      <c r="AK2390" s="2">
        <v>0.50076200500000001</v>
      </c>
      <c r="AL2390" s="2">
        <v>0.45745197199999998</v>
      </c>
      <c r="AM2390" s="2">
        <v>0.53186377699999998</v>
      </c>
      <c r="AN2390" s="2">
        <v>0.290146766</v>
      </c>
      <c r="AO2390" s="2">
        <v>0.27937897099999998</v>
      </c>
      <c r="AP2390" s="2">
        <v>0.31307294099999999</v>
      </c>
      <c r="AQ2390" s="6">
        <v>4679849</v>
      </c>
      <c r="AR2390" s="4">
        <v>2322676</v>
      </c>
      <c r="AS2390" s="4">
        <v>2357177.372</v>
      </c>
      <c r="AT2390" s="4">
        <v>2775005.088</v>
      </c>
      <c r="AU2390" s="4">
        <v>1382287.9709999999</v>
      </c>
      <c r="AV2390" s="4">
        <v>1392717.5049999999</v>
      </c>
      <c r="AW2390" s="4">
        <v>1895408.4169999999</v>
      </c>
      <c r="AX2390" s="4">
        <v>945960.37109999999</v>
      </c>
      <c r="AY2390" s="4">
        <v>949448.04599999997</v>
      </c>
      <c r="AZ2390" s="19">
        <v>125879</v>
      </c>
      <c r="BB2390" s="19">
        <v>72951</v>
      </c>
      <c r="BC2390" s="7">
        <v>2.6898153000000001E-2</v>
      </c>
      <c r="BE2390" s="7">
        <v>3.8488326000000003E-2</v>
      </c>
      <c r="BF2390" s="2">
        <v>37.17727343</v>
      </c>
      <c r="BH2390" s="2">
        <v>25.981904449999998</v>
      </c>
      <c r="BI2390" s="8">
        <v>-1.1089683290000001</v>
      </c>
      <c r="BJ2390" s="8">
        <v>-0.88735576000000005</v>
      </c>
      <c r="BK2390" s="8">
        <v>-1.388515084</v>
      </c>
      <c r="BL2390" s="8">
        <v>-0.90752170099999996</v>
      </c>
      <c r="BM2390" s="8">
        <v>-1.0428468420000001</v>
      </c>
      <c r="BN2390" s="8">
        <v>-1.1572119679999999</v>
      </c>
    </row>
    <row r="2391" spans="1:66">
      <c r="A2391" t="s">
        <v>2590</v>
      </c>
      <c r="B2391" t="s">
        <v>2543</v>
      </c>
      <c r="C2391">
        <v>2026</v>
      </c>
      <c r="D2391" t="s">
        <v>2544</v>
      </c>
      <c r="E2391" t="s">
        <v>497</v>
      </c>
      <c r="F2391" t="s">
        <v>498</v>
      </c>
      <c r="G2391" s="28">
        <v>235.172539</v>
      </c>
      <c r="H2391" s="4">
        <v>30640817</v>
      </c>
      <c r="I2391" s="4">
        <v>4554391.5</v>
      </c>
      <c r="J2391" s="4">
        <v>62.292999999999999</v>
      </c>
      <c r="K2391" s="4">
        <v>937.70699999999999</v>
      </c>
      <c r="L2391" s="5">
        <v>93.770700000000005</v>
      </c>
      <c r="M2391" s="4">
        <v>61126</v>
      </c>
      <c r="N2391" s="4">
        <v>239.13008612094308</v>
      </c>
      <c r="O2391" s="4">
        <v>99761</v>
      </c>
      <c r="P2391" s="5">
        <v>99.76</v>
      </c>
      <c r="Q2391" s="4">
        <v>2351.8774149788701</v>
      </c>
      <c r="R2391" s="4">
        <v>32.363999999999997</v>
      </c>
      <c r="S2391" s="4">
        <v>991664</v>
      </c>
      <c r="T2391" s="4">
        <v>955994</v>
      </c>
      <c r="U2391" s="4">
        <v>930848.37769999995</v>
      </c>
      <c r="V2391" s="4">
        <v>7579942</v>
      </c>
      <c r="W2391" s="2" t="s">
        <v>124</v>
      </c>
      <c r="X2391" s="2">
        <v>0.8759047930062881</v>
      </c>
      <c r="Y2391" s="2">
        <v>71.783723760000001</v>
      </c>
      <c r="Z2391" s="5">
        <v>44.135258469999997</v>
      </c>
      <c r="AA2391" s="5" t="s">
        <v>124</v>
      </c>
      <c r="AB2391" s="5" t="s">
        <v>124</v>
      </c>
      <c r="AC2391" s="5">
        <v>81.565902309999998</v>
      </c>
      <c r="AD2391" s="5">
        <v>34.777497830000001</v>
      </c>
      <c r="AE2391" s="5" t="s">
        <v>124</v>
      </c>
      <c r="AF2391" s="5">
        <v>26.436484140000001</v>
      </c>
      <c r="AG2391" s="5">
        <v>92.061577549999996</v>
      </c>
      <c r="AH2391" s="2">
        <v>0.96600552100000003</v>
      </c>
      <c r="AI2391" s="2">
        <v>0.98909517899999999</v>
      </c>
      <c r="AJ2391" s="2">
        <v>0.959381127</v>
      </c>
      <c r="AK2391" s="2">
        <v>0.48419713199999997</v>
      </c>
      <c r="AL2391" s="2">
        <v>0.43812099399999999</v>
      </c>
      <c r="AM2391" s="2">
        <v>0.51674233700000005</v>
      </c>
      <c r="AN2391" s="2">
        <v>0.27038338899999997</v>
      </c>
      <c r="AO2391" s="2">
        <v>0.26353015600000002</v>
      </c>
      <c r="AP2391" s="2">
        <v>0.29129779700000002</v>
      </c>
      <c r="AQ2391" s="6">
        <v>4731991</v>
      </c>
      <c r="AR2391" s="4">
        <v>2347893</v>
      </c>
      <c r="AS2391" s="4">
        <v>2384105.8130000001</v>
      </c>
      <c r="AT2391" s="4">
        <v>2810781.9890000001</v>
      </c>
      <c r="AU2391" s="4">
        <v>1399905.409</v>
      </c>
      <c r="AV2391" s="4">
        <v>1410877.55</v>
      </c>
      <c r="AW2391" s="4">
        <v>1927284.7309999999</v>
      </c>
      <c r="AX2391" s="4">
        <v>961882.74179999996</v>
      </c>
      <c r="AY2391" s="4">
        <v>965401.99300000002</v>
      </c>
      <c r="AZ2391" s="19">
        <v>129202</v>
      </c>
      <c r="BB2391" s="19">
        <v>73937</v>
      </c>
      <c r="BC2391" s="7">
        <v>2.7303919999999999E-2</v>
      </c>
      <c r="BE2391" s="7">
        <v>3.8363388999999998E-2</v>
      </c>
      <c r="BF2391" s="2">
        <v>36.624777809999998</v>
      </c>
      <c r="BH2391" s="2">
        <v>26.06651892</v>
      </c>
      <c r="BI2391" s="8">
        <v>-1.0989820850000001</v>
      </c>
      <c r="BJ2391" s="8">
        <v>-0.88844095499999998</v>
      </c>
      <c r="BK2391" s="8">
        <v>-1.380813544</v>
      </c>
      <c r="BL2391" s="8">
        <v>-0.90967640299999997</v>
      </c>
      <c r="BM2391" s="8">
        <v>-1.039786436</v>
      </c>
      <c r="BN2391" s="8">
        <v>-1.1554803380000001</v>
      </c>
    </row>
    <row r="2392" spans="1:66">
      <c r="A2392" t="s">
        <v>2591</v>
      </c>
      <c r="B2392" t="s">
        <v>2543</v>
      </c>
      <c r="C2392">
        <v>2027</v>
      </c>
      <c r="D2392" t="s">
        <v>2544</v>
      </c>
      <c r="E2392" t="s">
        <v>497</v>
      </c>
      <c r="F2392" t="s">
        <v>498</v>
      </c>
      <c r="G2392" s="28">
        <v>239.62513509999999</v>
      </c>
      <c r="H2392" s="4">
        <v>31410384</v>
      </c>
      <c r="I2392" s="4">
        <v>4613158.5</v>
      </c>
      <c r="J2392" s="4">
        <v>60.622999999999998</v>
      </c>
      <c r="K2392" s="4">
        <v>939.37699999999995</v>
      </c>
      <c r="L2392" s="5">
        <v>93.937700000000007</v>
      </c>
      <c r="M2392" s="4">
        <v>60155</v>
      </c>
      <c r="N2392" s="4">
        <v>231.93731086797442</v>
      </c>
      <c r="O2392" s="4">
        <v>99768</v>
      </c>
      <c r="P2392" s="5">
        <v>99.77</v>
      </c>
      <c r="Q2392" s="4">
        <v>2289.5436539524735</v>
      </c>
      <c r="R2392" s="4">
        <v>31.925000000000001</v>
      </c>
      <c r="S2392" s="4">
        <v>1002767</v>
      </c>
      <c r="T2392" s="4">
        <v>967495</v>
      </c>
      <c r="U2392" s="4">
        <v>960180.2132</v>
      </c>
      <c r="V2392" s="4">
        <v>7797320</v>
      </c>
      <c r="W2392" s="2" t="s">
        <v>124</v>
      </c>
      <c r="X2392" s="2">
        <v>1.1858320372348761</v>
      </c>
      <c r="Y2392" s="2">
        <v>72.366276990000003</v>
      </c>
      <c r="Z2392" s="5">
        <v>44.390922459999999</v>
      </c>
      <c r="AA2392" s="5" t="s">
        <v>124</v>
      </c>
      <c r="AB2392" s="5" t="s">
        <v>124</v>
      </c>
      <c r="AC2392" s="5">
        <v>85.21626234</v>
      </c>
      <c r="AD2392" s="5">
        <v>36.338148169999997</v>
      </c>
      <c r="AE2392" s="5" t="s">
        <v>124</v>
      </c>
      <c r="AF2392" s="5">
        <v>26.36714684</v>
      </c>
      <c r="AG2392" s="5">
        <v>93.14304731</v>
      </c>
      <c r="AH2392" s="2">
        <v>0.98488774999999995</v>
      </c>
      <c r="AI2392" s="2">
        <v>1</v>
      </c>
      <c r="AJ2392" s="2">
        <v>0.97668948</v>
      </c>
      <c r="AK2392" s="2">
        <v>0.46961976300000002</v>
      </c>
      <c r="AL2392" s="2">
        <v>0.420296797</v>
      </c>
      <c r="AM2392" s="2">
        <v>0.50240141699999996</v>
      </c>
      <c r="AN2392" s="2">
        <v>0.25196874800000002</v>
      </c>
      <c r="AO2392" s="2">
        <v>0.24737577899999999</v>
      </c>
      <c r="AP2392" s="2">
        <v>0.27160842299999999</v>
      </c>
      <c r="AQ2392" s="6">
        <v>4779865</v>
      </c>
      <c r="AR2392" s="4">
        <v>2371065</v>
      </c>
      <c r="AS2392" s="4">
        <v>2408812.196</v>
      </c>
      <c r="AT2392" s="4">
        <v>2841793.7689999999</v>
      </c>
      <c r="AU2392" s="4">
        <v>1415131.9480000001</v>
      </c>
      <c r="AV2392" s="4">
        <v>1426663.5249999999</v>
      </c>
      <c r="AW2392" s="4">
        <v>1955184.76</v>
      </c>
      <c r="AX2392" s="4">
        <v>975822.73490000004</v>
      </c>
      <c r="AY2392" s="4">
        <v>979362.03300000005</v>
      </c>
      <c r="AZ2392" s="19">
        <v>132160</v>
      </c>
      <c r="BB2392" s="19">
        <v>74756</v>
      </c>
      <c r="BC2392" s="7">
        <v>2.7649402E-2</v>
      </c>
      <c r="BE2392" s="7">
        <v>3.8235005000000002E-2</v>
      </c>
      <c r="BF2392" s="2">
        <v>36.167148089999998</v>
      </c>
      <c r="BH2392" s="2">
        <v>26.154043919999999</v>
      </c>
      <c r="BI2392" s="8">
        <v>-1.0949953640000001</v>
      </c>
      <c r="BJ2392" s="8">
        <v>-0.88638972999999999</v>
      </c>
      <c r="BK2392" s="8">
        <v>-1.374754866</v>
      </c>
      <c r="BL2392" s="8">
        <v>-0.91257925600000001</v>
      </c>
      <c r="BM2392" s="8">
        <v>-1.0359562899999999</v>
      </c>
      <c r="BN2392" s="8">
        <v>-1.153825479</v>
      </c>
    </row>
    <row r="2393" spans="1:66">
      <c r="A2393" t="s">
        <v>2592</v>
      </c>
      <c r="B2393" t="s">
        <v>2543</v>
      </c>
      <c r="C2393">
        <v>2028</v>
      </c>
      <c r="D2393" t="s">
        <v>2544</v>
      </c>
      <c r="E2393" t="s">
        <v>497</v>
      </c>
      <c r="F2393" t="s">
        <v>498</v>
      </c>
      <c r="G2393" s="28">
        <v>240.497355</v>
      </c>
      <c r="H2393" s="4">
        <v>32190668</v>
      </c>
      <c r="I2393" s="4">
        <v>4674531</v>
      </c>
      <c r="J2393" s="4">
        <v>58.978000000000002</v>
      </c>
      <c r="K2393" s="4">
        <v>941.02200000000005</v>
      </c>
      <c r="L2393" s="5">
        <v>94.102199999999996</v>
      </c>
      <c r="M2393" s="4">
        <v>59285</v>
      </c>
      <c r="N2393" s="4">
        <v>228.23449143794053</v>
      </c>
      <c r="O2393" s="4">
        <v>99772</v>
      </c>
      <c r="P2393" s="5">
        <v>99.77</v>
      </c>
      <c r="Q2393" s="4">
        <v>2262.2050633016124</v>
      </c>
      <c r="R2393" s="4">
        <v>31.594999999999999</v>
      </c>
      <c r="S2393" s="4">
        <v>1017054</v>
      </c>
      <c r="T2393" s="4">
        <v>982083</v>
      </c>
      <c r="U2393" s="4">
        <v>990040.07869999995</v>
      </c>
      <c r="V2393" s="4">
        <v>8016244</v>
      </c>
      <c r="W2393" s="2" t="s">
        <v>124</v>
      </c>
      <c r="X2393" s="2">
        <v>1.2835869289779447</v>
      </c>
      <c r="Y2393" s="2">
        <v>72.973869410000006</v>
      </c>
      <c r="Z2393" s="5">
        <v>44.64704038</v>
      </c>
      <c r="AA2393" s="5" t="s">
        <v>124</v>
      </c>
      <c r="AB2393" s="5" t="s">
        <v>124</v>
      </c>
      <c r="AC2393" s="5">
        <v>89.519697120000004</v>
      </c>
      <c r="AD2393" s="5">
        <v>37.976784379999998</v>
      </c>
      <c r="AE2393" s="5" t="s">
        <v>124</v>
      </c>
      <c r="AF2393" s="5">
        <v>26.322097979999999</v>
      </c>
      <c r="AG2393" s="5">
        <v>94.239181689999995</v>
      </c>
      <c r="AH2393" s="2">
        <v>1</v>
      </c>
      <c r="AI2393" s="2">
        <v>1</v>
      </c>
      <c r="AJ2393" s="2">
        <v>0.99571615499999999</v>
      </c>
      <c r="AK2393" s="2">
        <v>0.45589316400000002</v>
      </c>
      <c r="AL2393" s="2">
        <v>0.40417951400000002</v>
      </c>
      <c r="AM2393" s="2">
        <v>0.48895809400000001</v>
      </c>
      <c r="AN2393" s="2">
        <v>0.23589297200000001</v>
      </c>
      <c r="AO2393" s="2">
        <v>0.23286906700000001</v>
      </c>
      <c r="AP2393" s="2">
        <v>0.25417230600000001</v>
      </c>
      <c r="AQ2393" s="6">
        <v>4821706</v>
      </c>
      <c r="AR2393" s="4">
        <v>2391326</v>
      </c>
      <c r="AS2393" s="4">
        <v>2430394.645</v>
      </c>
      <c r="AT2393" s="4">
        <v>2867924.7080000001</v>
      </c>
      <c r="AU2393" s="4">
        <v>1427931.51</v>
      </c>
      <c r="AV2393" s="4">
        <v>1439995.689</v>
      </c>
      <c r="AW2393" s="4">
        <v>1978560.5430000001</v>
      </c>
      <c r="AX2393" s="4">
        <v>987514.58479999995</v>
      </c>
      <c r="AY2393" s="4">
        <v>991045.97829999996</v>
      </c>
      <c r="AZ2393" s="19">
        <v>134394</v>
      </c>
      <c r="BB2393" s="19">
        <v>75425</v>
      </c>
      <c r="BC2393" s="7">
        <v>2.7872726E-2</v>
      </c>
      <c r="BE2393" s="7">
        <v>3.8120941999999998E-2</v>
      </c>
      <c r="BF2393" s="2">
        <v>35.877366139999999</v>
      </c>
      <c r="BH2393" s="2">
        <v>26.232300410000001</v>
      </c>
      <c r="BI2393" s="8">
        <v>-1.092820726</v>
      </c>
      <c r="BJ2393" s="8">
        <v>-0.885510766</v>
      </c>
      <c r="BK2393" s="8">
        <v>-1.373804158</v>
      </c>
      <c r="BL2393" s="8">
        <v>-0.91186816400000004</v>
      </c>
      <c r="BM2393" s="8">
        <v>-1.0334335889999999</v>
      </c>
      <c r="BN2393" s="8">
        <v>-1.153565883</v>
      </c>
    </row>
    <row r="2394" spans="1:66">
      <c r="A2394" t="s">
        <v>2593</v>
      </c>
      <c r="B2394" t="s">
        <v>2543</v>
      </c>
      <c r="C2394">
        <v>2029</v>
      </c>
      <c r="D2394" t="s">
        <v>2544</v>
      </c>
      <c r="E2394" t="s">
        <v>497</v>
      </c>
      <c r="F2394" t="s">
        <v>498</v>
      </c>
      <c r="G2394" s="28">
        <v>241.44437740000001</v>
      </c>
      <c r="H2394" s="4">
        <v>32979283</v>
      </c>
      <c r="I2394" s="4">
        <v>4735377.5</v>
      </c>
      <c r="J2394" s="4">
        <v>57.42</v>
      </c>
      <c r="K2394" s="4">
        <v>942.58</v>
      </c>
      <c r="L2394" s="5">
        <v>94.257999999999996</v>
      </c>
      <c r="M2394" s="4">
        <v>58335</v>
      </c>
      <c r="N2394" s="4">
        <v>225.60134581427647</v>
      </c>
      <c r="O2394" s="4">
        <v>99774</v>
      </c>
      <c r="P2394" s="5">
        <v>99.77</v>
      </c>
      <c r="Q2394" s="4">
        <v>2240.6874269085492</v>
      </c>
      <c r="R2394" s="4">
        <v>31.123999999999999</v>
      </c>
      <c r="S2394" s="4">
        <v>1026451</v>
      </c>
      <c r="T2394" s="4">
        <v>991933</v>
      </c>
      <c r="U2394" s="4">
        <v>1021479.883</v>
      </c>
      <c r="V2394" s="4">
        <v>8236604.5</v>
      </c>
      <c r="W2394" s="2" t="s">
        <v>124</v>
      </c>
      <c r="X2394" s="2">
        <v>1.3937940864682814</v>
      </c>
      <c r="Y2394" s="2">
        <v>73.564803729999994</v>
      </c>
      <c r="Z2394" s="5">
        <v>44.91070929</v>
      </c>
      <c r="AA2394" s="5" t="s">
        <v>124</v>
      </c>
      <c r="AB2394" s="5" t="s">
        <v>124</v>
      </c>
      <c r="AC2394" s="5">
        <v>93.411428760000007</v>
      </c>
      <c r="AD2394" s="5">
        <v>39.823262219999997</v>
      </c>
      <c r="AE2394" s="5" t="s">
        <v>124</v>
      </c>
      <c r="AF2394" s="5">
        <v>26.293823639999996</v>
      </c>
      <c r="AG2394" s="5">
        <v>95.352771410000003</v>
      </c>
      <c r="AH2394" s="2">
        <v>1</v>
      </c>
      <c r="AI2394" s="2">
        <v>1</v>
      </c>
      <c r="AJ2394" s="2">
        <v>1</v>
      </c>
      <c r="AK2394" s="2">
        <v>0.44169178199999998</v>
      </c>
      <c r="AL2394" s="2">
        <v>0.38868804299999998</v>
      </c>
      <c r="AM2394" s="2">
        <v>0.47505420100000001</v>
      </c>
      <c r="AN2394" s="2">
        <v>0.22243891900000001</v>
      </c>
      <c r="AO2394" s="2">
        <v>0.221281061</v>
      </c>
      <c r="AP2394" s="2">
        <v>0.23922871200000001</v>
      </c>
      <c r="AQ2394" s="6">
        <v>4855532</v>
      </c>
      <c r="AR2394" s="4">
        <v>2407703</v>
      </c>
      <c r="AS2394" s="4">
        <v>2447847.2039999999</v>
      </c>
      <c r="AT2394" s="4">
        <v>2889051.7519999999</v>
      </c>
      <c r="AU2394" s="4">
        <v>1438279.72</v>
      </c>
      <c r="AV2394" s="4">
        <v>1450775.1910000001</v>
      </c>
      <c r="AW2394" s="4">
        <v>1997526.615</v>
      </c>
      <c r="AX2394" s="4">
        <v>996997.12210000004</v>
      </c>
      <c r="AY2394" s="4">
        <v>1000529.5209999999</v>
      </c>
      <c r="AZ2394" s="19">
        <v>136133</v>
      </c>
      <c r="BB2394" s="19">
        <v>76017</v>
      </c>
      <c r="BC2394" s="7">
        <v>2.8036578999999999E-2</v>
      </c>
      <c r="BE2394" s="7">
        <v>3.8055617E-2</v>
      </c>
      <c r="BF2394" s="2">
        <v>35.667689160000002</v>
      </c>
      <c r="BH2394" s="2">
        <v>26.27733018</v>
      </c>
      <c r="BI2394" s="8">
        <v>-1.0894186320000001</v>
      </c>
      <c r="BJ2394" s="8">
        <v>-0.88570996099999999</v>
      </c>
      <c r="BK2394" s="8">
        <v>-1.3748629889999999</v>
      </c>
      <c r="BL2394" s="8">
        <v>-0.91230703300000004</v>
      </c>
      <c r="BM2394" s="8">
        <v>-1.0330400500000001</v>
      </c>
      <c r="BN2394" s="8">
        <v>-1.1537440809999999</v>
      </c>
    </row>
    <row r="2395" spans="1:66">
      <c r="A2395" t="s">
        <v>2594</v>
      </c>
      <c r="B2395" t="s">
        <v>2543</v>
      </c>
      <c r="C2395">
        <v>2030</v>
      </c>
      <c r="D2395" t="s">
        <v>2544</v>
      </c>
      <c r="E2395" t="s">
        <v>497</v>
      </c>
      <c r="F2395" t="s">
        <v>498</v>
      </c>
      <c r="G2395" s="28">
        <v>242.55189680000001</v>
      </c>
      <c r="H2395" s="4">
        <v>33777190</v>
      </c>
      <c r="I2395" s="4">
        <v>4795670.5</v>
      </c>
      <c r="J2395" s="4">
        <v>55.947000000000003</v>
      </c>
      <c r="K2395" s="4">
        <v>944.053</v>
      </c>
      <c r="L2395" s="5">
        <v>94.405299999999997</v>
      </c>
      <c r="M2395" s="4">
        <v>57494</v>
      </c>
      <c r="N2395" s="4">
        <v>223.31821516796722</v>
      </c>
      <c r="O2395" s="4">
        <v>99777</v>
      </c>
      <c r="P2395" s="5">
        <v>99.78</v>
      </c>
      <c r="Q2395" s="4">
        <v>2221.9372332827343</v>
      </c>
      <c r="R2395" s="4">
        <v>30.75</v>
      </c>
      <c r="S2395" s="4">
        <v>1038634</v>
      </c>
      <c r="T2395" s="4">
        <v>1004455</v>
      </c>
      <c r="U2395" s="4">
        <v>1055011.1950000001</v>
      </c>
      <c r="V2395" s="4">
        <v>8462775.5</v>
      </c>
      <c r="W2395" s="2" t="s">
        <v>124</v>
      </c>
      <c r="X2395" s="2">
        <v>1.5126659034668217</v>
      </c>
      <c r="Y2395" s="2">
        <v>74.165598450000005</v>
      </c>
      <c r="Z2395" s="5">
        <v>45.176268469999997</v>
      </c>
      <c r="AA2395" s="5" t="s">
        <v>124</v>
      </c>
      <c r="AB2395" s="5" t="s">
        <v>124</v>
      </c>
      <c r="AC2395" s="5">
        <v>97.705687999999995</v>
      </c>
      <c r="AD2395" s="5">
        <v>41.822613070000003</v>
      </c>
      <c r="AE2395" s="5" t="s">
        <v>124</v>
      </c>
      <c r="AF2395" s="5">
        <v>26.270871800000002</v>
      </c>
      <c r="AG2395" s="5">
        <v>96.509453039999997</v>
      </c>
      <c r="AH2395" s="2">
        <v>1</v>
      </c>
      <c r="AI2395" s="2">
        <v>1</v>
      </c>
      <c r="AJ2395" s="2">
        <v>1</v>
      </c>
      <c r="AK2395" s="2">
        <v>0.42852675899999998</v>
      </c>
      <c r="AL2395" s="2">
        <v>0.37414662599999998</v>
      </c>
      <c r="AM2395" s="2">
        <v>0.46208159900000001</v>
      </c>
      <c r="AN2395" s="2">
        <v>0.209838101</v>
      </c>
      <c r="AO2395" s="2">
        <v>0.21023539699999999</v>
      </c>
      <c r="AP2395" s="2">
        <v>0.22544866999999999</v>
      </c>
      <c r="AQ2395" s="6">
        <v>4879897</v>
      </c>
      <c r="AR2395" s="4">
        <v>2419477</v>
      </c>
      <c r="AS2395" s="4">
        <v>2460439.952</v>
      </c>
      <c r="AT2395" s="4">
        <v>2905381.2230000002</v>
      </c>
      <c r="AU2395" s="4">
        <v>1446303.6839999999</v>
      </c>
      <c r="AV2395" s="4">
        <v>1459081.1950000001</v>
      </c>
      <c r="AW2395" s="4">
        <v>2012185.817</v>
      </c>
      <c r="AX2395" s="4">
        <v>1004321.374</v>
      </c>
      <c r="AY2395" s="4">
        <v>1007864.475</v>
      </c>
      <c r="AZ2395" s="19">
        <v>137654</v>
      </c>
      <c r="BB2395" s="19">
        <v>76480</v>
      </c>
      <c r="BC2395" s="7">
        <v>2.8208382000000001E-2</v>
      </c>
      <c r="BE2395" s="7">
        <v>3.8008558999999997E-2</v>
      </c>
      <c r="BF2395" s="2">
        <v>35.450456289999998</v>
      </c>
      <c r="BH2395" s="2">
        <v>26.30986326</v>
      </c>
      <c r="BI2395" s="8">
        <v>-1.0861552670000001</v>
      </c>
      <c r="BJ2395" s="8">
        <v>-0.88575932700000004</v>
      </c>
      <c r="BK2395" s="8">
        <v>-1.3750292470000001</v>
      </c>
      <c r="BL2395" s="8">
        <v>-0.91264749700000003</v>
      </c>
      <c r="BM2395" s="8">
        <v>-1.032647884</v>
      </c>
      <c r="BN2395" s="8">
        <v>-1.1537823309999999</v>
      </c>
    </row>
    <row r="2396" spans="1:66">
      <c r="A2396" t="s">
        <v>2595</v>
      </c>
      <c r="B2396" t="s">
        <v>2543</v>
      </c>
      <c r="C2396">
        <v>2031</v>
      </c>
      <c r="D2396" t="s">
        <v>2544</v>
      </c>
      <c r="E2396" t="s">
        <v>497</v>
      </c>
      <c r="F2396" t="s">
        <v>498</v>
      </c>
      <c r="G2396" s="28">
        <v>243.8310898</v>
      </c>
      <c r="H2396" s="4">
        <v>34584117</v>
      </c>
      <c r="I2396" s="4">
        <v>4856640</v>
      </c>
      <c r="J2396" s="4">
        <v>54.496000000000002</v>
      </c>
      <c r="K2396" s="4">
        <v>945.50400000000002</v>
      </c>
      <c r="L2396" s="5">
        <v>94.550399999999996</v>
      </c>
      <c r="M2396" s="4">
        <v>56579</v>
      </c>
      <c r="N2396" s="4">
        <v>221.37071387401718</v>
      </c>
      <c r="O2396" s="4">
        <v>99779</v>
      </c>
      <c r="P2396" s="5">
        <v>99.78</v>
      </c>
      <c r="Q2396" s="4">
        <v>2205.9960400610021</v>
      </c>
      <c r="R2396" s="4">
        <v>30.311</v>
      </c>
      <c r="S2396" s="4">
        <v>1048294</v>
      </c>
      <c r="T2396" s="4">
        <v>1014547</v>
      </c>
      <c r="U2396" s="4">
        <v>1090695.7390000001</v>
      </c>
      <c r="V2396" s="4">
        <v>8696628</v>
      </c>
      <c r="W2396" s="2" t="s">
        <v>124</v>
      </c>
      <c r="X2396" s="2">
        <v>1.6409616227541186</v>
      </c>
      <c r="Y2396" s="2">
        <v>74.777081140000007</v>
      </c>
      <c r="Z2396" s="5">
        <v>45.443890369999998</v>
      </c>
      <c r="AA2396" s="5" t="s">
        <v>124</v>
      </c>
      <c r="AB2396" s="5" t="s">
        <v>124</v>
      </c>
      <c r="AC2396" s="5">
        <v>100</v>
      </c>
      <c r="AD2396" s="5">
        <v>43.982912349999999</v>
      </c>
      <c r="AE2396" s="5" t="s">
        <v>124</v>
      </c>
      <c r="AF2396" s="5">
        <v>26.252827580000005</v>
      </c>
      <c r="AG2396" s="5">
        <v>97.685558790000002</v>
      </c>
      <c r="AH2396" s="2">
        <v>1</v>
      </c>
      <c r="AI2396" s="2">
        <v>1</v>
      </c>
      <c r="AJ2396" s="2">
        <v>1</v>
      </c>
      <c r="AK2396" s="2">
        <v>0.41616370600000002</v>
      </c>
      <c r="AL2396" s="2">
        <v>0.36051965899999999</v>
      </c>
      <c r="AM2396" s="2">
        <v>0.44995629100000001</v>
      </c>
      <c r="AN2396" s="2">
        <v>0.19822203699999999</v>
      </c>
      <c r="AO2396" s="2">
        <v>0.19982915400000001</v>
      </c>
      <c r="AP2396" s="2">
        <v>0.21282875100000001</v>
      </c>
      <c r="AQ2396" s="6">
        <v>4900756</v>
      </c>
      <c r="AR2396" s="4">
        <v>2429561</v>
      </c>
      <c r="AS2396" s="4">
        <v>2471218.58</v>
      </c>
      <c r="AT2396" s="4">
        <v>2919031.3739999998</v>
      </c>
      <c r="AU2396" s="4">
        <v>1453001.7209999999</v>
      </c>
      <c r="AV2396" s="4">
        <v>1466033.791</v>
      </c>
      <c r="AW2396" s="4">
        <v>2024583.03</v>
      </c>
      <c r="AX2396" s="4">
        <v>1010517.5330000001</v>
      </c>
      <c r="AY2396" s="4">
        <v>1014065.535</v>
      </c>
      <c r="AZ2396" s="19">
        <v>138942</v>
      </c>
      <c r="BB2396" s="19">
        <v>76850</v>
      </c>
      <c r="BC2396" s="7">
        <v>2.8351049999999999E-2</v>
      </c>
      <c r="BE2396" s="7">
        <v>3.7958569999999997E-2</v>
      </c>
      <c r="BF2396" s="2">
        <v>35.272061729999997</v>
      </c>
      <c r="BH2396" s="2">
        <v>26.344512099999999</v>
      </c>
      <c r="BI2396" s="8">
        <v>-1.0834724490000001</v>
      </c>
      <c r="BJ2396" s="8">
        <v>-0.88575278899999998</v>
      </c>
      <c r="BK2396" s="8">
        <v>-1.3743308590000001</v>
      </c>
      <c r="BL2396" s="8">
        <v>-0.912934158</v>
      </c>
      <c r="BM2396" s="8">
        <v>-1.0322512770000001</v>
      </c>
      <c r="BN2396" s="8">
        <v>-1.1536992079999999</v>
      </c>
    </row>
    <row r="2397" spans="1:66">
      <c r="A2397" t="s">
        <v>2596</v>
      </c>
      <c r="B2397" t="s">
        <v>2543</v>
      </c>
      <c r="C2397">
        <v>2032</v>
      </c>
      <c r="D2397" t="s">
        <v>2544</v>
      </c>
      <c r="E2397" t="s">
        <v>497</v>
      </c>
      <c r="F2397" t="s">
        <v>498</v>
      </c>
      <c r="G2397" s="28">
        <v>244.72882379999999</v>
      </c>
      <c r="H2397" s="4">
        <v>35399671</v>
      </c>
      <c r="I2397" s="4">
        <v>4917706.5</v>
      </c>
      <c r="J2397" s="4">
        <v>53.116999999999997</v>
      </c>
      <c r="K2397" s="4">
        <v>946.88300000000004</v>
      </c>
      <c r="L2397" s="5">
        <v>94.688299999999998</v>
      </c>
      <c r="M2397" s="4">
        <v>55782</v>
      </c>
      <c r="N2397" s="4">
        <v>219.7266694227188</v>
      </c>
      <c r="O2397" s="4">
        <v>99780</v>
      </c>
      <c r="P2397" s="5">
        <v>99.78</v>
      </c>
      <c r="Q2397" s="4">
        <v>2192.3127701193857</v>
      </c>
      <c r="R2397" s="4">
        <v>29.972999999999999</v>
      </c>
      <c r="S2397" s="4">
        <v>1061037</v>
      </c>
      <c r="T2397" s="4">
        <v>1027608</v>
      </c>
      <c r="U2397" s="4">
        <v>1128525.821</v>
      </c>
      <c r="V2397" s="4">
        <v>8935278</v>
      </c>
      <c r="W2397" s="2" t="s">
        <v>124</v>
      </c>
      <c r="X2397" s="2">
        <v>1.784291001342541</v>
      </c>
      <c r="Y2397" s="2">
        <v>75.399552580000005</v>
      </c>
      <c r="Z2397" s="5">
        <v>45.713807850000002</v>
      </c>
      <c r="AA2397" s="5" t="s">
        <v>124</v>
      </c>
      <c r="AB2397" s="5" t="s">
        <v>124</v>
      </c>
      <c r="AC2397" s="5">
        <v>100</v>
      </c>
      <c r="AD2397" s="5">
        <v>46.328351679999997</v>
      </c>
      <c r="AE2397" s="5" t="s">
        <v>124</v>
      </c>
      <c r="AF2397" s="5">
        <v>26.23919939</v>
      </c>
      <c r="AG2397" s="5">
        <v>98.883134819999995</v>
      </c>
      <c r="AH2397" s="2">
        <v>1</v>
      </c>
      <c r="AI2397" s="2">
        <v>1</v>
      </c>
      <c r="AJ2397" s="2">
        <v>1</v>
      </c>
      <c r="AK2397" s="2">
        <v>0.40446886500000001</v>
      </c>
      <c r="AL2397" s="2">
        <v>0.34774838899999999</v>
      </c>
      <c r="AM2397" s="2">
        <v>0.43832542600000002</v>
      </c>
      <c r="AN2397" s="2">
        <v>0.187641527</v>
      </c>
      <c r="AO2397" s="2">
        <v>0.190168539</v>
      </c>
      <c r="AP2397" s="2">
        <v>0.2013625</v>
      </c>
      <c r="AQ2397" s="6">
        <v>4918235</v>
      </c>
      <c r="AR2397" s="4">
        <v>2438012</v>
      </c>
      <c r="AS2397" s="4">
        <v>2480248.1570000001</v>
      </c>
      <c r="AT2397" s="4">
        <v>2930273.2039999999</v>
      </c>
      <c r="AU2397" s="4">
        <v>1458512.7379999999</v>
      </c>
      <c r="AV2397" s="4">
        <v>1471765.04</v>
      </c>
      <c r="AW2397" s="4">
        <v>2034804.067</v>
      </c>
      <c r="AX2397" s="4">
        <v>1015626.919</v>
      </c>
      <c r="AY2397" s="4">
        <v>1019177.19</v>
      </c>
      <c r="AZ2397" s="19">
        <v>139989</v>
      </c>
      <c r="BB2397" s="19">
        <v>77153</v>
      </c>
      <c r="BC2397" s="7">
        <v>2.8463256999999999E-2</v>
      </c>
      <c r="BE2397" s="7">
        <v>3.7916704000000002E-2</v>
      </c>
      <c r="BF2397" s="2">
        <v>35.133013869999999</v>
      </c>
      <c r="BH2397" s="2">
        <v>26.373600249999999</v>
      </c>
      <c r="BI2397" s="8">
        <v>-1.080981478</v>
      </c>
      <c r="BJ2397" s="8">
        <v>-0.88567278599999999</v>
      </c>
      <c r="BK2397" s="8">
        <v>-1.373628893</v>
      </c>
      <c r="BL2397" s="8">
        <v>-0.91311564899999997</v>
      </c>
      <c r="BM2397" s="8">
        <v>-1.03190168</v>
      </c>
      <c r="BN2397" s="8">
        <v>-1.153582471</v>
      </c>
    </row>
    <row r="2398" spans="1:66">
      <c r="A2398" t="s">
        <v>2597</v>
      </c>
      <c r="B2398" t="s">
        <v>2543</v>
      </c>
      <c r="C2398">
        <v>2033</v>
      </c>
      <c r="D2398" t="s">
        <v>2544</v>
      </c>
      <c r="E2398" t="s">
        <v>497</v>
      </c>
      <c r="F2398" t="s">
        <v>498</v>
      </c>
      <c r="G2398" s="28">
        <v>245.25006279999999</v>
      </c>
      <c r="H2398" s="4">
        <v>36223483</v>
      </c>
      <c r="I2398" s="4">
        <v>4977824.5</v>
      </c>
      <c r="J2398" s="4">
        <v>51.817999999999998</v>
      </c>
      <c r="K2398" s="4">
        <v>948.18200000000002</v>
      </c>
      <c r="L2398" s="5">
        <v>94.818200000000004</v>
      </c>
      <c r="M2398" s="4">
        <v>55005</v>
      </c>
      <c r="N2398" s="4">
        <v>218.56988978849762</v>
      </c>
      <c r="O2398" s="4">
        <v>99781</v>
      </c>
      <c r="P2398" s="5">
        <v>99.78</v>
      </c>
      <c r="Q2398" s="4">
        <v>2183.0025956700238</v>
      </c>
      <c r="R2398" s="4">
        <v>29.594999999999999</v>
      </c>
      <c r="S2398" s="4">
        <v>1072048</v>
      </c>
      <c r="T2398" s="4">
        <v>1038968</v>
      </c>
      <c r="U2398" s="4">
        <v>1168468.6129999999</v>
      </c>
      <c r="V2398" s="4">
        <v>9177171.5</v>
      </c>
      <c r="W2398" s="2" t="s">
        <v>124</v>
      </c>
      <c r="X2398" s="2">
        <v>1.8743395841772603</v>
      </c>
      <c r="Y2398" s="2">
        <v>76.032546289999999</v>
      </c>
      <c r="Z2398" s="5">
        <v>45.986309200000001</v>
      </c>
      <c r="AA2398" s="5" t="s">
        <v>124</v>
      </c>
      <c r="AB2398" s="5" t="s">
        <v>124</v>
      </c>
      <c r="AC2398" s="5">
        <v>100</v>
      </c>
      <c r="AD2398" s="5">
        <v>48.892902769999999</v>
      </c>
      <c r="AE2398" s="5" t="s">
        <v>124</v>
      </c>
      <c r="AF2398" s="5">
        <v>26.229408770000003</v>
      </c>
      <c r="AG2398" s="5">
        <v>100</v>
      </c>
      <c r="AH2398" s="2">
        <v>1</v>
      </c>
      <c r="AI2398" s="2">
        <v>1</v>
      </c>
      <c r="AJ2398" s="2">
        <v>1</v>
      </c>
      <c r="AK2398" s="2">
        <v>0.39324637699999998</v>
      </c>
      <c r="AL2398" s="2">
        <v>0.33574325700000002</v>
      </c>
      <c r="AM2398" s="2">
        <v>0.42714467099999998</v>
      </c>
      <c r="AN2398" s="2">
        <v>0.17806061000000001</v>
      </c>
      <c r="AO2398" s="2">
        <v>0.18137299900000001</v>
      </c>
      <c r="AP2398" s="2">
        <v>0.190946847</v>
      </c>
      <c r="AQ2398" s="6">
        <v>4932473</v>
      </c>
      <c r="AR2398" s="4">
        <v>2444895</v>
      </c>
      <c r="AS2398" s="4">
        <v>2487603.605</v>
      </c>
      <c r="AT2398" s="4">
        <v>2939396.6290000002</v>
      </c>
      <c r="AU2398" s="4">
        <v>1462983.801</v>
      </c>
      <c r="AV2398" s="4">
        <v>1476417.7720000001</v>
      </c>
      <c r="AW2398" s="4">
        <v>2043090.2250000001</v>
      </c>
      <c r="AX2398" s="4">
        <v>1019769.7</v>
      </c>
      <c r="AY2398" s="4">
        <v>1023320.571</v>
      </c>
      <c r="AZ2398" s="19">
        <v>140818</v>
      </c>
      <c r="BB2398" s="19">
        <v>77400</v>
      </c>
      <c r="BC2398" s="7">
        <v>2.8549214999999999E-2</v>
      </c>
      <c r="BE2398" s="7">
        <v>3.7883987000000001E-2</v>
      </c>
      <c r="BF2398" s="2">
        <v>35.027233379999998</v>
      </c>
      <c r="BH2398" s="2">
        <v>26.39637694</v>
      </c>
      <c r="BI2398" s="8">
        <v>-1.0792109009999999</v>
      </c>
      <c r="BJ2398" s="8">
        <v>-0.88553480799999995</v>
      </c>
      <c r="BK2398" s="8">
        <v>-1.3732715289999999</v>
      </c>
      <c r="BL2398" s="8">
        <v>-0.91323072400000005</v>
      </c>
      <c r="BM2398" s="8">
        <v>-1.031640847</v>
      </c>
      <c r="BN2398" s="8">
        <v>-1.1535193130000001</v>
      </c>
    </row>
    <row r="2399" spans="1:66">
      <c r="A2399" t="s">
        <v>2598</v>
      </c>
      <c r="B2399" t="s">
        <v>2543</v>
      </c>
      <c r="C2399">
        <v>2034</v>
      </c>
      <c r="D2399" t="s">
        <v>2544</v>
      </c>
      <c r="E2399" t="s">
        <v>497</v>
      </c>
      <c r="F2399" t="s">
        <v>498</v>
      </c>
      <c r="G2399" s="28">
        <v>245.7347259</v>
      </c>
      <c r="H2399" s="4">
        <v>37054810</v>
      </c>
      <c r="I2399" s="4">
        <v>5038279</v>
      </c>
      <c r="J2399" s="4">
        <v>50.539000000000001</v>
      </c>
      <c r="K2399" s="4">
        <v>949.46100000000001</v>
      </c>
      <c r="L2399" s="5">
        <v>94.946100000000001</v>
      </c>
      <c r="M2399" s="4">
        <v>54297</v>
      </c>
      <c r="N2399" s="4">
        <v>217.64435443051565</v>
      </c>
      <c r="O2399" s="4">
        <v>99782</v>
      </c>
      <c r="P2399" s="5">
        <v>99.78</v>
      </c>
      <c r="Q2399" s="4">
        <v>2175.359646088305</v>
      </c>
      <c r="R2399" s="4">
        <v>29.306999999999999</v>
      </c>
      <c r="S2399" s="4">
        <v>1085973</v>
      </c>
      <c r="T2399" s="4">
        <v>1053161</v>
      </c>
      <c r="U2399" s="4">
        <v>1210713.888</v>
      </c>
      <c r="V2399" s="4">
        <v>9420140.5</v>
      </c>
      <c r="W2399" s="2" t="s">
        <v>124</v>
      </c>
      <c r="X2399" s="2">
        <v>1.9606034016952187</v>
      </c>
      <c r="Y2399" s="2">
        <v>76.674548349999995</v>
      </c>
      <c r="Z2399" s="5">
        <v>46.261763209999998</v>
      </c>
      <c r="AA2399" s="5" t="s">
        <v>124</v>
      </c>
      <c r="AB2399" s="5" t="s">
        <v>124</v>
      </c>
      <c r="AC2399" s="5">
        <v>100</v>
      </c>
      <c r="AD2399" s="5">
        <v>51.708302129999993</v>
      </c>
      <c r="AE2399" s="5" t="s">
        <v>124</v>
      </c>
      <c r="AF2399" s="5">
        <v>26.22255784</v>
      </c>
      <c r="AG2399" s="5">
        <v>100</v>
      </c>
      <c r="AH2399" s="2">
        <v>1</v>
      </c>
      <c r="AI2399" s="2">
        <v>1</v>
      </c>
      <c r="AJ2399" s="2">
        <v>1</v>
      </c>
      <c r="AK2399" s="2">
        <v>0.382438748</v>
      </c>
      <c r="AL2399" s="2">
        <v>0.32437355099999998</v>
      </c>
      <c r="AM2399" s="2">
        <v>0.41634485999999998</v>
      </c>
      <c r="AN2399" s="2">
        <v>0.16932981599999999</v>
      </c>
      <c r="AO2399" s="2">
        <v>0.173351328</v>
      </c>
      <c r="AP2399" s="2">
        <v>0.18144722699999999</v>
      </c>
      <c r="AQ2399" s="6">
        <v>4943804</v>
      </c>
      <c r="AR2399" s="4">
        <v>2450372</v>
      </c>
      <c r="AS2399" s="4">
        <v>2493459.165</v>
      </c>
      <c r="AT2399" s="4">
        <v>2946721.9369999999</v>
      </c>
      <c r="AU2399" s="4">
        <v>1466575.075</v>
      </c>
      <c r="AV2399" s="4">
        <v>1480152.1040000001</v>
      </c>
      <c r="AW2399" s="4">
        <v>2049753.6529999999</v>
      </c>
      <c r="AX2399" s="4">
        <v>1023100.567</v>
      </c>
      <c r="AY2399" s="4">
        <v>1026653.137</v>
      </c>
      <c r="AZ2399" s="19">
        <v>141491</v>
      </c>
      <c r="BB2399" s="19">
        <v>77603</v>
      </c>
      <c r="BC2399" s="7">
        <v>2.8619934999999999E-2</v>
      </c>
      <c r="BE2399" s="7">
        <v>3.7859749999999998E-2</v>
      </c>
      <c r="BF2399" s="2">
        <v>34.940680870000001</v>
      </c>
      <c r="BH2399" s="2">
        <v>26.41327545</v>
      </c>
      <c r="BI2399" s="8">
        <v>-1.0776552079999999</v>
      </c>
      <c r="BJ2399" s="8">
        <v>-0.885492104</v>
      </c>
      <c r="BK2399" s="8">
        <v>-1.373197443</v>
      </c>
      <c r="BL2399" s="8">
        <v>-0.91325245499999996</v>
      </c>
      <c r="BM2399" s="8">
        <v>-1.0314975989999999</v>
      </c>
      <c r="BN2399" s="8">
        <v>-1.1535091099999999</v>
      </c>
    </row>
    <row r="2400" spans="1:66">
      <c r="A2400" t="s">
        <v>2599</v>
      </c>
      <c r="B2400" t="s">
        <v>2543</v>
      </c>
      <c r="C2400">
        <v>2035</v>
      </c>
      <c r="D2400" t="s">
        <v>2544</v>
      </c>
      <c r="E2400" t="s">
        <v>497</v>
      </c>
      <c r="F2400" t="s">
        <v>498</v>
      </c>
      <c r="G2400" s="28">
        <v>246.17138449999999</v>
      </c>
      <c r="H2400" s="4">
        <v>37893818</v>
      </c>
      <c r="I2400" s="4">
        <v>5098817.5</v>
      </c>
      <c r="J2400" s="4">
        <v>49.341000000000001</v>
      </c>
      <c r="K2400" s="4">
        <v>950.65899999999999</v>
      </c>
      <c r="L2400" s="5">
        <v>95.065899999999999</v>
      </c>
      <c r="M2400" s="4">
        <v>53499</v>
      </c>
      <c r="N2400" s="4">
        <v>216.87671971332142</v>
      </c>
      <c r="O2400" s="4">
        <v>99783</v>
      </c>
      <c r="P2400" s="5">
        <v>99.78</v>
      </c>
      <c r="Q2400" s="4">
        <v>2169.0173327224052</v>
      </c>
      <c r="R2400" s="4">
        <v>28.872</v>
      </c>
      <c r="S2400" s="4">
        <v>1094052</v>
      </c>
      <c r="T2400" s="4">
        <v>1061659</v>
      </c>
      <c r="U2400" s="4">
        <v>1255690.6599999999</v>
      </c>
      <c r="V2400" s="4">
        <v>9661900.5</v>
      </c>
      <c r="W2400" s="2" t="s">
        <v>124</v>
      </c>
      <c r="X2400" s="2">
        <v>2.0403345673197157</v>
      </c>
      <c r="Y2400" s="2">
        <v>77.322606550000003</v>
      </c>
      <c r="Z2400" s="5">
        <v>46.540616810000003</v>
      </c>
      <c r="AA2400" s="5" t="s">
        <v>124</v>
      </c>
      <c r="AB2400" s="5" t="s">
        <v>124</v>
      </c>
      <c r="AC2400" s="5">
        <v>100</v>
      </c>
      <c r="AD2400" s="5">
        <v>54.82438775</v>
      </c>
      <c r="AE2400" s="5" t="s">
        <v>124</v>
      </c>
      <c r="AF2400" s="5">
        <v>26.21759965</v>
      </c>
      <c r="AG2400" s="5">
        <v>100</v>
      </c>
      <c r="AH2400" s="2">
        <v>1</v>
      </c>
      <c r="AI2400" s="2">
        <v>1</v>
      </c>
      <c r="AJ2400" s="2">
        <v>1</v>
      </c>
      <c r="AK2400" s="2">
        <v>0.372177902</v>
      </c>
      <c r="AL2400" s="2">
        <v>0.31363901900000002</v>
      </c>
      <c r="AM2400" s="2">
        <v>0.406054105</v>
      </c>
      <c r="AN2400" s="2">
        <v>0.161244041</v>
      </c>
      <c r="AO2400" s="2">
        <v>0.165841708</v>
      </c>
      <c r="AP2400" s="2">
        <v>0.17268215000000001</v>
      </c>
      <c r="AQ2400" s="6">
        <v>4952791</v>
      </c>
      <c r="AR2400" s="4">
        <v>2454715</v>
      </c>
      <c r="AS2400" s="4">
        <v>2498105.352</v>
      </c>
      <c r="AT2400" s="4">
        <v>2952604.0750000002</v>
      </c>
      <c r="AU2400" s="4">
        <v>1469460.2760000001</v>
      </c>
      <c r="AV2400" s="4">
        <v>1483149.281</v>
      </c>
      <c r="AW2400" s="4">
        <v>2055112.909</v>
      </c>
      <c r="AX2400" s="4">
        <v>1025779.255</v>
      </c>
      <c r="AY2400" s="4">
        <v>1029333.7070000001</v>
      </c>
      <c r="AZ2400" s="19">
        <v>142048</v>
      </c>
      <c r="BB2400" s="19">
        <v>77765</v>
      </c>
      <c r="BC2400" s="7">
        <v>2.8680456E-2</v>
      </c>
      <c r="BE2400" s="7">
        <v>3.7839807000000003E-2</v>
      </c>
      <c r="BF2400" s="2">
        <v>34.866948620000002</v>
      </c>
      <c r="BH2400" s="2">
        <v>26.427196380000002</v>
      </c>
      <c r="BI2400" s="8">
        <v>-1.076159702</v>
      </c>
      <c r="BJ2400" s="8">
        <v>-0.88549116999999999</v>
      </c>
      <c r="BK2400" s="8">
        <v>-1.37316712</v>
      </c>
      <c r="BL2400" s="8">
        <v>-0.91329866800000004</v>
      </c>
      <c r="BM2400" s="8">
        <v>-1.0314331859999999</v>
      </c>
      <c r="BN2400" s="8">
        <v>-1.1535072179999999</v>
      </c>
    </row>
    <row r="2401" spans="1:66">
      <c r="A2401" t="s">
        <v>2600</v>
      </c>
      <c r="B2401" t="s">
        <v>2543</v>
      </c>
      <c r="C2401">
        <v>2036</v>
      </c>
      <c r="D2401" t="s">
        <v>2544</v>
      </c>
      <c r="E2401" t="s">
        <v>497</v>
      </c>
      <c r="F2401" t="s">
        <v>498</v>
      </c>
      <c r="G2401" s="28">
        <v>246.53873440000001</v>
      </c>
      <c r="H2401" s="4">
        <v>38742467</v>
      </c>
      <c r="I2401" s="4">
        <v>5160624.5</v>
      </c>
      <c r="J2401" s="4">
        <v>48.104999999999997</v>
      </c>
      <c r="K2401" s="4">
        <v>951.89499999999998</v>
      </c>
      <c r="L2401" s="5">
        <v>95.189499999999995</v>
      </c>
      <c r="M2401" s="4">
        <v>52832</v>
      </c>
      <c r="N2401" s="4">
        <v>216.25115031979877</v>
      </c>
      <c r="O2401" s="4">
        <v>99784</v>
      </c>
      <c r="P2401" s="5">
        <v>99.78</v>
      </c>
      <c r="Q2401" s="4">
        <v>2163.8513820446842</v>
      </c>
      <c r="R2401" s="4">
        <v>28.66</v>
      </c>
      <c r="S2401" s="4">
        <v>1110353</v>
      </c>
      <c r="T2401" s="4">
        <v>1078176</v>
      </c>
      <c r="U2401" s="4">
        <v>1303675.9890000001</v>
      </c>
      <c r="V2401" s="4">
        <v>9902085.5</v>
      </c>
      <c r="W2401" s="2" t="s">
        <v>124</v>
      </c>
      <c r="X2401" s="2">
        <v>2.1115082886604957</v>
      </c>
      <c r="Y2401" s="2">
        <v>77.980899399999998</v>
      </c>
      <c r="Z2401" s="5">
        <v>46.822126879999999</v>
      </c>
      <c r="AA2401" s="5" t="s">
        <v>124</v>
      </c>
      <c r="AB2401" s="5" t="s">
        <v>124</v>
      </c>
      <c r="AC2401" s="5">
        <v>100</v>
      </c>
      <c r="AD2401" s="5">
        <v>58.266377329999997</v>
      </c>
      <c r="AE2401" s="5" t="s">
        <v>124</v>
      </c>
      <c r="AF2401" s="5">
        <v>26.2137995</v>
      </c>
      <c r="AG2401" s="5">
        <v>100</v>
      </c>
      <c r="AH2401" s="2">
        <v>1</v>
      </c>
      <c r="AI2401" s="2">
        <v>1</v>
      </c>
      <c r="AJ2401" s="2">
        <v>1</v>
      </c>
      <c r="AK2401" s="2">
        <v>0.36239004200000002</v>
      </c>
      <c r="AL2401" s="2">
        <v>0.30349457600000002</v>
      </c>
      <c r="AM2401" s="2">
        <v>0.396207276</v>
      </c>
      <c r="AN2401" s="2">
        <v>0.15377589999999999</v>
      </c>
      <c r="AO2401" s="2">
        <v>0.15883782099999999</v>
      </c>
      <c r="AP2401" s="2">
        <v>0.16459885899999999</v>
      </c>
      <c r="AQ2401" s="6">
        <v>4960190</v>
      </c>
      <c r="AR2401" s="4">
        <v>2458290</v>
      </c>
      <c r="AS2401" s="4">
        <v>2501929.551</v>
      </c>
      <c r="AT2401" s="4">
        <v>2957403.1140000001</v>
      </c>
      <c r="AU2401" s="4">
        <v>1471813.0109999999</v>
      </c>
      <c r="AV2401" s="4">
        <v>1485595.791</v>
      </c>
      <c r="AW2401" s="4">
        <v>2059497.1969999999</v>
      </c>
      <c r="AX2401" s="4">
        <v>1027970.889</v>
      </c>
      <c r="AY2401" s="4">
        <v>1031526.363</v>
      </c>
      <c r="AZ2401" s="19">
        <v>142502</v>
      </c>
      <c r="BB2401" s="19">
        <v>77896</v>
      </c>
      <c r="BC2401" s="7">
        <v>2.8729098000000002E-2</v>
      </c>
      <c r="BE2401" s="7">
        <v>3.7822684000000002E-2</v>
      </c>
      <c r="BF2401" s="2">
        <v>34.807914680000003</v>
      </c>
      <c r="BH2401" s="2">
        <v>26.4391599</v>
      </c>
      <c r="BI2401" s="8">
        <v>-1.0748499460000001</v>
      </c>
      <c r="BJ2401" s="8">
        <v>-0.88548023399999998</v>
      </c>
      <c r="BK2401" s="8">
        <v>-1.373082431</v>
      </c>
      <c r="BL2401" s="8">
        <v>-0.91333175899999997</v>
      </c>
      <c r="BM2401" s="8">
        <v>-1.031379708</v>
      </c>
      <c r="BN2401" s="8">
        <v>-1.153499324</v>
      </c>
    </row>
    <row r="2402" spans="1:66">
      <c r="A2402" t="s">
        <v>2601</v>
      </c>
      <c r="B2402" t="s">
        <v>2543</v>
      </c>
      <c r="C2402">
        <v>2037</v>
      </c>
      <c r="D2402" t="s">
        <v>2544</v>
      </c>
      <c r="E2402" t="s">
        <v>497</v>
      </c>
      <c r="F2402" t="s">
        <v>498</v>
      </c>
      <c r="G2402" s="28">
        <v>246.81250560000001</v>
      </c>
      <c r="H2402" s="4">
        <v>39600372</v>
      </c>
      <c r="I2402" s="4">
        <v>5225545</v>
      </c>
      <c r="J2402" s="4">
        <v>46.966000000000001</v>
      </c>
      <c r="K2402" s="4">
        <v>953.03399999999999</v>
      </c>
      <c r="L2402" s="5">
        <v>95.303399999999996</v>
      </c>
      <c r="M2402" s="4">
        <v>52194</v>
      </c>
      <c r="N2402" s="4">
        <v>215.75103380105946</v>
      </c>
      <c r="O2402" s="4">
        <v>99784</v>
      </c>
      <c r="P2402" s="5">
        <v>99.78</v>
      </c>
      <c r="Q2402" s="4">
        <v>2159.7174318997922</v>
      </c>
      <c r="R2402" s="4">
        <v>28.366</v>
      </c>
      <c r="S2402" s="4">
        <v>1123296</v>
      </c>
      <c r="T2402" s="4">
        <v>1091395</v>
      </c>
      <c r="U2402" s="4">
        <v>1354888.45</v>
      </c>
      <c r="V2402" s="4">
        <v>10140122</v>
      </c>
      <c r="W2402" s="2" t="s">
        <v>124</v>
      </c>
      <c r="X2402" s="2">
        <v>2.1720559072937289</v>
      </c>
      <c r="Y2402" s="2">
        <v>78.649494649999994</v>
      </c>
      <c r="Z2402" s="5">
        <v>47.106430240000002</v>
      </c>
      <c r="AA2402" s="5" t="s">
        <v>124</v>
      </c>
      <c r="AB2402" s="5" t="s">
        <v>124</v>
      </c>
      <c r="AC2402" s="5">
        <v>100</v>
      </c>
      <c r="AD2402" s="5">
        <v>62.08456125</v>
      </c>
      <c r="AE2402" s="5" t="s">
        <v>124</v>
      </c>
      <c r="AF2402" s="5">
        <v>26.210952089999999</v>
      </c>
      <c r="AG2402" s="5">
        <v>100</v>
      </c>
      <c r="AH2402" s="2">
        <v>1</v>
      </c>
      <c r="AI2402" s="2">
        <v>1</v>
      </c>
      <c r="AJ2402" s="2">
        <v>1</v>
      </c>
      <c r="AK2402" s="2">
        <v>0.353024958</v>
      </c>
      <c r="AL2402" s="2">
        <v>0.29389354400000001</v>
      </c>
      <c r="AM2402" s="2">
        <v>0.38674157799999997</v>
      </c>
      <c r="AN2402" s="2">
        <v>0.14687985100000001</v>
      </c>
      <c r="AO2402" s="2">
        <v>0.15232128</v>
      </c>
      <c r="AP2402" s="2">
        <v>0.15713879</v>
      </c>
      <c r="AQ2402" s="6">
        <v>4966205</v>
      </c>
      <c r="AR2402" s="4">
        <v>2461197</v>
      </c>
      <c r="AS2402" s="4">
        <v>2505038.8139999998</v>
      </c>
      <c r="AT2402" s="4">
        <v>2961290.7289999998</v>
      </c>
      <c r="AU2402" s="4">
        <v>1473718.4939999999</v>
      </c>
      <c r="AV2402" s="4">
        <v>1487578.0930000001</v>
      </c>
      <c r="AW2402" s="4">
        <v>2063048.824</v>
      </c>
      <c r="AX2402" s="4">
        <v>1029746.37</v>
      </c>
      <c r="AY2402" s="4">
        <v>1033302.5110000001</v>
      </c>
      <c r="AZ2402" s="19">
        <v>142867</v>
      </c>
      <c r="BB2402" s="19">
        <v>78002</v>
      </c>
      <c r="BC2402" s="7">
        <v>2.8767825E-2</v>
      </c>
      <c r="BE2402" s="7">
        <v>3.7808935000000002E-2</v>
      </c>
      <c r="BF2402" s="2">
        <v>34.76105716</v>
      </c>
      <c r="BH2402" s="2">
        <v>26.448774830000001</v>
      </c>
      <c r="BI2402" s="8">
        <v>-1.0737311810000001</v>
      </c>
      <c r="BJ2402" s="8">
        <v>-0.88546628299999997</v>
      </c>
      <c r="BK2402" s="8">
        <v>-1.3729852279999999</v>
      </c>
      <c r="BL2402" s="8">
        <v>-0.913354585</v>
      </c>
      <c r="BM2402" s="8">
        <v>-1.0313374870000001</v>
      </c>
      <c r="BN2402" s="8">
        <v>-1.1534898929999999</v>
      </c>
    </row>
    <row r="2403" spans="1:66">
      <c r="A2403" t="s">
        <v>2602</v>
      </c>
      <c r="B2403" t="s">
        <v>2543</v>
      </c>
      <c r="C2403">
        <v>2038</v>
      </c>
      <c r="D2403" t="s">
        <v>2544</v>
      </c>
      <c r="E2403" t="s">
        <v>497</v>
      </c>
      <c r="F2403" t="s">
        <v>498</v>
      </c>
      <c r="G2403" s="28">
        <v>247.02264790000001</v>
      </c>
      <c r="H2403" s="4">
        <v>40463012</v>
      </c>
      <c r="I2403" s="4">
        <v>5288979</v>
      </c>
      <c r="J2403" s="4">
        <v>45.856000000000002</v>
      </c>
      <c r="K2403" s="4">
        <v>954.14400000000001</v>
      </c>
      <c r="L2403" s="5">
        <v>95.414400000000001</v>
      </c>
      <c r="M2403" s="4">
        <v>51426</v>
      </c>
      <c r="N2403" s="4">
        <v>215.36066357534091</v>
      </c>
      <c r="O2403" s="4">
        <v>99785</v>
      </c>
      <c r="P2403" s="5">
        <v>99.78</v>
      </c>
      <c r="Q2403" s="4">
        <v>2156.5063608742062</v>
      </c>
      <c r="R2403" s="4">
        <v>27.963999999999999</v>
      </c>
      <c r="S2403" s="4">
        <v>1131492</v>
      </c>
      <c r="T2403" s="4">
        <v>1100003</v>
      </c>
      <c r="U2403" s="4">
        <v>1409586.206</v>
      </c>
      <c r="V2403" s="4">
        <v>10377516.5</v>
      </c>
      <c r="W2403" s="2" t="s">
        <v>124</v>
      </c>
      <c r="X2403" s="2">
        <v>2.2192593653607564</v>
      </c>
      <c r="Y2403" s="2">
        <v>79.328319769999993</v>
      </c>
      <c r="Z2403" s="5">
        <v>47.393657410000003</v>
      </c>
      <c r="AA2403" s="5" t="s">
        <v>124</v>
      </c>
      <c r="AB2403" s="5" t="s">
        <v>124</v>
      </c>
      <c r="AC2403" s="5">
        <v>100</v>
      </c>
      <c r="AD2403" s="5">
        <v>66.343158020000004</v>
      </c>
      <c r="AE2403" s="5" t="s">
        <v>124</v>
      </c>
      <c r="AF2403" s="5">
        <v>26.208861649999999</v>
      </c>
      <c r="AG2403" s="5">
        <v>100</v>
      </c>
      <c r="AH2403" s="2">
        <v>1</v>
      </c>
      <c r="AI2403" s="2">
        <v>1</v>
      </c>
      <c r="AJ2403" s="2">
        <v>1</v>
      </c>
      <c r="AK2403" s="2">
        <v>0.34404479500000001</v>
      </c>
      <c r="AL2403" s="2">
        <v>0.28479064599999998</v>
      </c>
      <c r="AM2403" s="2">
        <v>0.37763892599999999</v>
      </c>
      <c r="AN2403" s="2">
        <v>0.14049846099999999</v>
      </c>
      <c r="AO2403" s="2">
        <v>0.14625829700000001</v>
      </c>
      <c r="AP2403" s="2">
        <v>0.150236552</v>
      </c>
      <c r="AQ2403" s="6">
        <v>4971049</v>
      </c>
      <c r="AR2403" s="4">
        <v>2463537</v>
      </c>
      <c r="AS2403" s="4">
        <v>2507542.659</v>
      </c>
      <c r="AT2403" s="4">
        <v>2964425.3139999998</v>
      </c>
      <c r="AU2403" s="4">
        <v>1475254.923</v>
      </c>
      <c r="AV2403" s="4">
        <v>1489176.388</v>
      </c>
      <c r="AW2403" s="4">
        <v>2065912.5060000001</v>
      </c>
      <c r="AX2403" s="4">
        <v>1031177.944</v>
      </c>
      <c r="AY2403" s="4">
        <v>1034734.62</v>
      </c>
      <c r="AZ2403" s="19">
        <v>143161</v>
      </c>
      <c r="BB2403" s="19">
        <v>78087</v>
      </c>
      <c r="BC2403" s="7">
        <v>2.8798877000000001E-2</v>
      </c>
      <c r="BE2403" s="7">
        <v>3.7798053999999998E-2</v>
      </c>
      <c r="BF2403" s="2">
        <v>34.723575750000002</v>
      </c>
      <c r="BH2403" s="2">
        <v>26.456388260000001</v>
      </c>
      <c r="BI2403" s="8">
        <v>-1.0727658120000001</v>
      </c>
      <c r="BJ2403" s="8">
        <v>-0.88545196299999995</v>
      </c>
      <c r="BK2403" s="8">
        <v>-1.372918013</v>
      </c>
      <c r="BL2403" s="8">
        <v>-0.91336860499999994</v>
      </c>
      <c r="BM2403" s="8">
        <v>-1.031307054</v>
      </c>
      <c r="BN2403" s="8">
        <v>-1.1534829170000001</v>
      </c>
    </row>
    <row r="2404" spans="1:66">
      <c r="A2404" t="s">
        <v>2603</v>
      </c>
      <c r="B2404" t="s">
        <v>2543</v>
      </c>
      <c r="C2404">
        <v>2039</v>
      </c>
      <c r="D2404" t="s">
        <v>2544</v>
      </c>
      <c r="E2404" t="s">
        <v>497</v>
      </c>
      <c r="F2404" t="s">
        <v>498</v>
      </c>
      <c r="G2404" s="28">
        <v>247.2011876</v>
      </c>
      <c r="H2404" s="4">
        <v>41332840</v>
      </c>
      <c r="I2404" s="4">
        <v>5350539.5</v>
      </c>
      <c r="J2404" s="4">
        <v>44.594999999999999</v>
      </c>
      <c r="K2404" s="4">
        <v>955.40499999999997</v>
      </c>
      <c r="L2404" s="5">
        <v>95.540499999999994</v>
      </c>
      <c r="M2404" s="4">
        <v>50537</v>
      </c>
      <c r="N2404" s="4">
        <v>215.04445300878135</v>
      </c>
      <c r="O2404" s="4">
        <v>99785</v>
      </c>
      <c r="P2404" s="5">
        <v>99.78</v>
      </c>
      <c r="Q2404" s="4">
        <v>2153.8888972491177</v>
      </c>
      <c r="R2404" s="4">
        <v>27.675000000000001</v>
      </c>
      <c r="S2404" s="4">
        <v>1143871</v>
      </c>
      <c r="T2404" s="4">
        <v>1112804</v>
      </c>
      <c r="U2404" s="4">
        <v>1468095.9939999999</v>
      </c>
      <c r="V2404" s="4">
        <v>10617276.5</v>
      </c>
      <c r="W2404" s="2" t="s">
        <v>124</v>
      </c>
      <c r="X2404" s="2">
        <v>2.2600986274214603</v>
      </c>
      <c r="Y2404" s="2">
        <v>80.017233000000004</v>
      </c>
      <c r="Z2404" s="5">
        <v>47.6839206</v>
      </c>
      <c r="AA2404" s="5" t="s">
        <v>124</v>
      </c>
      <c r="AB2404" s="5" t="s">
        <v>124</v>
      </c>
      <c r="AC2404" s="5">
        <v>100</v>
      </c>
      <c r="AD2404" s="5">
        <v>71.120094140000006</v>
      </c>
      <c r="AE2404" s="5" t="s">
        <v>124</v>
      </c>
      <c r="AF2404" s="5">
        <v>26.207346520000002</v>
      </c>
      <c r="AG2404" s="5">
        <v>100</v>
      </c>
      <c r="AH2404" s="2">
        <v>1</v>
      </c>
      <c r="AI2404" s="2">
        <v>1</v>
      </c>
      <c r="AJ2404" s="2">
        <v>1</v>
      </c>
      <c r="AK2404" s="2">
        <v>0.335435663</v>
      </c>
      <c r="AL2404" s="2">
        <v>0.276146644</v>
      </c>
      <c r="AM2404" s="2">
        <v>0.36888531299999999</v>
      </c>
      <c r="AN2404" s="2">
        <v>0.134570789</v>
      </c>
      <c r="AO2404" s="2">
        <v>0.14059503200000001</v>
      </c>
      <c r="AP2404" s="2">
        <v>0.143830398</v>
      </c>
      <c r="AQ2404" s="6">
        <v>4974936</v>
      </c>
      <c r="AR2404" s="4">
        <v>2465416</v>
      </c>
      <c r="AS2404" s="4">
        <v>2509552.5460000001</v>
      </c>
      <c r="AT2404" s="4">
        <v>2966949.4939999999</v>
      </c>
      <c r="AU2404" s="4">
        <v>1476492.327</v>
      </c>
      <c r="AV2404" s="4">
        <v>1490463.2749999999</v>
      </c>
      <c r="AW2404" s="4">
        <v>2068220.227</v>
      </c>
      <c r="AX2404" s="4">
        <v>1032331.531</v>
      </c>
      <c r="AY2404" s="4">
        <v>1035888.7560000001</v>
      </c>
      <c r="AZ2404" s="19">
        <v>143399</v>
      </c>
      <c r="BB2404" s="19">
        <v>78157</v>
      </c>
      <c r="BC2404" s="7">
        <v>2.8824239000000001E-2</v>
      </c>
      <c r="BE2404" s="7">
        <v>3.7789393999999997E-2</v>
      </c>
      <c r="BF2404" s="2">
        <v>34.693023330000003</v>
      </c>
      <c r="BH2404" s="2">
        <v>26.462451049999999</v>
      </c>
      <c r="BI2404" s="8">
        <v>-1.0719504900000001</v>
      </c>
      <c r="BJ2404" s="8">
        <v>-0.88544092399999996</v>
      </c>
      <c r="BK2404" s="8">
        <v>-1.372882487</v>
      </c>
      <c r="BL2404" s="8">
        <v>-0.913377039</v>
      </c>
      <c r="BM2404" s="8">
        <v>-1.0312872449999999</v>
      </c>
      <c r="BN2404" s="8">
        <v>-1.153479599</v>
      </c>
    </row>
    <row r="2405" spans="1:66">
      <c r="A2405" t="s">
        <v>2604</v>
      </c>
      <c r="B2405" t="s">
        <v>2543</v>
      </c>
      <c r="C2405">
        <v>2040</v>
      </c>
      <c r="D2405" t="s">
        <v>2544</v>
      </c>
      <c r="E2405" t="s">
        <v>497</v>
      </c>
      <c r="F2405" t="s">
        <v>498</v>
      </c>
      <c r="G2405" s="28">
        <v>247.34870889999999</v>
      </c>
      <c r="H2405" s="4">
        <v>42208003</v>
      </c>
      <c r="I2405" s="4">
        <v>5411779</v>
      </c>
      <c r="J2405" s="4">
        <v>43.459000000000003</v>
      </c>
      <c r="K2405" s="4">
        <v>956.54100000000005</v>
      </c>
      <c r="L2405" s="5">
        <v>95.6541</v>
      </c>
      <c r="M2405" s="4">
        <v>49687</v>
      </c>
      <c r="N2405" s="4">
        <v>214.78756861562698</v>
      </c>
      <c r="O2405" s="4">
        <v>99785</v>
      </c>
      <c r="P2405" s="5">
        <v>99.79</v>
      </c>
      <c r="Q2405" s="4">
        <v>2151.7630139440967</v>
      </c>
      <c r="R2405" s="4">
        <v>27.312999999999999</v>
      </c>
      <c r="S2405" s="4">
        <v>1152820</v>
      </c>
      <c r="T2405" s="4">
        <v>1122214</v>
      </c>
      <c r="U2405" s="4">
        <v>1530839.3359999999</v>
      </c>
      <c r="V2405" s="4">
        <v>10857862</v>
      </c>
      <c r="W2405" s="2" t="s">
        <v>124</v>
      </c>
      <c r="X2405" s="2">
        <v>2.294623139007939</v>
      </c>
      <c r="Y2405" s="2">
        <v>80.716152129999998</v>
      </c>
      <c r="Z2405" s="5">
        <v>47.977300550000002</v>
      </c>
      <c r="AA2405" s="5" t="s">
        <v>124</v>
      </c>
      <c r="AB2405" s="5" t="s">
        <v>124</v>
      </c>
      <c r="AC2405" s="5">
        <v>100</v>
      </c>
      <c r="AD2405" s="5">
        <v>76.508742440000006</v>
      </c>
      <c r="AE2405" s="5" t="s">
        <v>124</v>
      </c>
      <c r="AF2405" s="5">
        <v>26.206244330000001</v>
      </c>
      <c r="AG2405" s="5">
        <v>100</v>
      </c>
      <c r="AH2405" s="2">
        <v>1</v>
      </c>
      <c r="AI2405" s="2">
        <v>1</v>
      </c>
      <c r="AJ2405" s="2">
        <v>1</v>
      </c>
      <c r="AK2405" s="2">
        <v>0.32719041599999998</v>
      </c>
      <c r="AL2405" s="2">
        <v>0.26793530999999998</v>
      </c>
      <c r="AM2405" s="2">
        <v>0.36047539499999998</v>
      </c>
      <c r="AN2405" s="2">
        <v>0.12904600899999999</v>
      </c>
      <c r="AO2405" s="2">
        <v>0.13528169300000001</v>
      </c>
      <c r="AP2405" s="2">
        <v>0.13786674300000001</v>
      </c>
      <c r="AQ2405" s="6">
        <v>4978069</v>
      </c>
      <c r="AR2405" s="4">
        <v>2466929</v>
      </c>
      <c r="AS2405" s="4">
        <v>2511172.2719999999</v>
      </c>
      <c r="AT2405" s="4">
        <v>2968986.1349999998</v>
      </c>
      <c r="AU2405" s="4">
        <v>1477490.7590000001</v>
      </c>
      <c r="AV2405" s="4">
        <v>1491501.5759999999</v>
      </c>
      <c r="AW2405" s="4">
        <v>2070083.5209999999</v>
      </c>
      <c r="AX2405" s="4">
        <v>1033262.956</v>
      </c>
      <c r="AY2405" s="4">
        <v>1036820.626</v>
      </c>
      <c r="AZ2405" s="19">
        <v>143592</v>
      </c>
      <c r="BB2405" s="19">
        <v>78213</v>
      </c>
      <c r="BC2405" s="7">
        <v>2.8844932E-2</v>
      </c>
      <c r="BE2405" s="7">
        <v>3.7782314999999997E-2</v>
      </c>
      <c r="BF2405" s="2">
        <v>34.668135159999999</v>
      </c>
      <c r="BH2405" s="2">
        <v>26.467409369999999</v>
      </c>
      <c r="BI2405" s="8">
        <v>-1.071229333</v>
      </c>
      <c r="BJ2405" s="8">
        <v>-0.88543623100000002</v>
      </c>
      <c r="BK2405" s="8">
        <v>-1.3728630399999999</v>
      </c>
      <c r="BL2405" s="8">
        <v>-0.91338191700000004</v>
      </c>
      <c r="BM2405" s="8">
        <v>-1.031275462</v>
      </c>
      <c r="BN2405" s="8">
        <v>-1.1534782750000001</v>
      </c>
    </row>
    <row r="2406" spans="1:66">
      <c r="A2406" t="s">
        <v>2605</v>
      </c>
      <c r="B2406" t="s">
        <v>2543</v>
      </c>
      <c r="C2406">
        <v>2041</v>
      </c>
      <c r="D2406" t="s">
        <v>2544</v>
      </c>
      <c r="E2406" t="s">
        <v>497</v>
      </c>
      <c r="F2406" t="s">
        <v>498</v>
      </c>
      <c r="G2406" s="28">
        <v>247.46700440000001</v>
      </c>
      <c r="H2406" s="4">
        <v>43089980</v>
      </c>
      <c r="I2406" s="4">
        <v>5470755.5</v>
      </c>
      <c r="J2406" s="4">
        <v>42.277999999999999</v>
      </c>
      <c r="K2406" s="4">
        <v>957.72199999999998</v>
      </c>
      <c r="L2406" s="5">
        <v>95.772199999999998</v>
      </c>
      <c r="M2406" s="4">
        <v>48769</v>
      </c>
      <c r="N2406" s="4">
        <v>214.58066596358688</v>
      </c>
      <c r="O2406" s="4">
        <v>99785</v>
      </c>
      <c r="P2406" s="5">
        <v>99.79</v>
      </c>
      <c r="Q2406" s="4">
        <v>2150.0513077065366</v>
      </c>
      <c r="R2406" s="4">
        <v>26.988</v>
      </c>
      <c r="S2406" s="4">
        <v>1162931</v>
      </c>
      <c r="T2406" s="4">
        <v>1132801</v>
      </c>
      <c r="U2406" s="4">
        <v>1598300.9979999999</v>
      </c>
      <c r="V2406" s="4">
        <v>11099347</v>
      </c>
      <c r="W2406" s="2" t="s">
        <v>124</v>
      </c>
      <c r="X2406" s="2">
        <v>2.3232212155159297</v>
      </c>
      <c r="Y2406" s="2">
        <v>81.425259030000007</v>
      </c>
      <c r="Z2406" s="5">
        <v>48.273826390000004</v>
      </c>
      <c r="AA2406" s="5" t="s">
        <v>124</v>
      </c>
      <c r="AB2406" s="5" t="s">
        <v>124</v>
      </c>
      <c r="AC2406" s="5">
        <v>100</v>
      </c>
      <c r="AD2406" s="5">
        <v>82.624622029999998</v>
      </c>
      <c r="AE2406" s="5" t="s">
        <v>124</v>
      </c>
      <c r="AF2406" s="5">
        <v>26.205429169999999</v>
      </c>
      <c r="AG2406" s="5">
        <v>100</v>
      </c>
      <c r="AH2406" s="2">
        <v>1</v>
      </c>
      <c r="AI2406" s="2">
        <v>1</v>
      </c>
      <c r="AJ2406" s="2">
        <v>1</v>
      </c>
      <c r="AK2406" s="2">
        <v>0.31928050299999999</v>
      </c>
      <c r="AL2406" s="2">
        <v>0.26012656299999998</v>
      </c>
      <c r="AM2406" s="2">
        <v>0.35238287600000001</v>
      </c>
      <c r="AN2406" s="2">
        <v>0.123892297</v>
      </c>
      <c r="AO2406" s="2">
        <v>0.13029596199999999</v>
      </c>
      <c r="AP2406" s="2">
        <v>0.13230752700000001</v>
      </c>
      <c r="AQ2406" s="6">
        <v>4980610</v>
      </c>
      <c r="AR2406" s="4">
        <v>2468157</v>
      </c>
      <c r="AS2406" s="4">
        <v>2512485.7990000001</v>
      </c>
      <c r="AT2406" s="4">
        <v>2970633.4309999999</v>
      </c>
      <c r="AU2406" s="4">
        <v>1478298.196</v>
      </c>
      <c r="AV2406" s="4">
        <v>1492341.5090000001</v>
      </c>
      <c r="AW2406" s="4">
        <v>2071591.4879999999</v>
      </c>
      <c r="AX2406" s="4">
        <v>1034016.786</v>
      </c>
      <c r="AY2406" s="4">
        <v>1037574.764</v>
      </c>
      <c r="AZ2406" s="19">
        <v>143748</v>
      </c>
      <c r="BB2406" s="19">
        <v>78258</v>
      </c>
      <c r="BC2406" s="7">
        <v>2.886155E-2</v>
      </c>
      <c r="BE2406" s="7">
        <v>3.7776536999999999E-2</v>
      </c>
      <c r="BF2406" s="2">
        <v>34.648174040000001</v>
      </c>
      <c r="BH2406" s="2">
        <v>26.47145763</v>
      </c>
      <c r="BI2406" s="8">
        <v>-1.0705905769999999</v>
      </c>
      <c r="BJ2406" s="8">
        <v>-0.88543343699999999</v>
      </c>
      <c r="BK2406" s="8">
        <v>-1.372846324</v>
      </c>
      <c r="BL2406" s="8">
        <v>-0.91338623299999999</v>
      </c>
      <c r="BM2406" s="8">
        <v>-1.0312680590000001</v>
      </c>
      <c r="BN2406" s="8">
        <v>-1.1534772470000001</v>
      </c>
    </row>
    <row r="2407" spans="1:66">
      <c r="A2407" t="s">
        <v>2606</v>
      </c>
      <c r="B2407" t="s">
        <v>2543</v>
      </c>
      <c r="C2407">
        <v>2042</v>
      </c>
      <c r="D2407" t="s">
        <v>2544</v>
      </c>
      <c r="E2407" t="s">
        <v>497</v>
      </c>
      <c r="F2407" t="s">
        <v>498</v>
      </c>
      <c r="G2407" s="28">
        <v>247.56018090000001</v>
      </c>
      <c r="H2407" s="4">
        <v>43976016</v>
      </c>
      <c r="I2407" s="4">
        <v>5523052</v>
      </c>
      <c r="J2407" s="4">
        <v>41.098999999999997</v>
      </c>
      <c r="K2407" s="4">
        <v>958.90099999999995</v>
      </c>
      <c r="L2407" s="5">
        <v>95.890100000000004</v>
      </c>
      <c r="M2407" s="4">
        <v>47690</v>
      </c>
      <c r="N2407" s="4">
        <v>214.41490793404225</v>
      </c>
      <c r="O2407" s="4">
        <v>99786</v>
      </c>
      <c r="P2407" s="5">
        <v>99.79</v>
      </c>
      <c r="Q2407" s="4">
        <v>2148.6801013416548</v>
      </c>
      <c r="R2407" s="4">
        <v>26.55</v>
      </c>
      <c r="S2407" s="4">
        <v>1167550</v>
      </c>
      <c r="T2407" s="4">
        <v>1138051</v>
      </c>
      <c r="U2407" s="4">
        <v>1670982.7050000001</v>
      </c>
      <c r="V2407" s="4">
        <v>11342446.5</v>
      </c>
      <c r="W2407" s="2" t="s">
        <v>124</v>
      </c>
      <c r="X2407" s="2">
        <v>2.3465152734133556</v>
      </c>
      <c r="Y2407" s="2">
        <v>82.145314810000002</v>
      </c>
      <c r="Z2407" s="5">
        <v>48.573452340000003</v>
      </c>
      <c r="AA2407" s="5" t="s">
        <v>124</v>
      </c>
      <c r="AB2407" s="5" t="s">
        <v>124</v>
      </c>
      <c r="AC2407" s="5">
        <v>100</v>
      </c>
      <c r="AD2407" s="5">
        <v>89.607475059999999</v>
      </c>
      <c r="AE2407" s="5" t="s">
        <v>124</v>
      </c>
      <c r="AF2407" s="5">
        <v>26.20482092</v>
      </c>
      <c r="AG2407" s="5">
        <v>100</v>
      </c>
      <c r="AH2407" s="2">
        <v>1</v>
      </c>
      <c r="AI2407" s="2">
        <v>1</v>
      </c>
      <c r="AJ2407" s="2">
        <v>1</v>
      </c>
      <c r="AK2407" s="2">
        <v>0.311684248</v>
      </c>
      <c r="AL2407" s="2">
        <v>0.25269237999999999</v>
      </c>
      <c r="AM2407" s="2">
        <v>0.344587478</v>
      </c>
      <c r="AN2407" s="2">
        <v>0.11907704500000001</v>
      </c>
      <c r="AO2407" s="2">
        <v>0.12561333799999999</v>
      </c>
      <c r="AP2407" s="2">
        <v>0.12711625600000001</v>
      </c>
      <c r="AQ2407" s="6">
        <v>4982661</v>
      </c>
      <c r="AR2407" s="4">
        <v>2469148</v>
      </c>
      <c r="AS2407" s="4">
        <v>2513545.8769999999</v>
      </c>
      <c r="AT2407" s="4">
        <v>2971962.3810000001</v>
      </c>
      <c r="AU2407" s="4">
        <v>1478949.5719999999</v>
      </c>
      <c r="AV2407" s="4">
        <v>1493019.1440000001</v>
      </c>
      <c r="AW2407" s="4">
        <v>2072808.0190000001</v>
      </c>
      <c r="AX2407" s="4">
        <v>1034624.932</v>
      </c>
      <c r="AY2407" s="4">
        <v>1038183.15</v>
      </c>
      <c r="AZ2407" s="19">
        <v>143874</v>
      </c>
      <c r="BB2407" s="19">
        <v>78294</v>
      </c>
      <c r="BC2407" s="7">
        <v>2.8874904999999999E-2</v>
      </c>
      <c r="BE2407" s="7">
        <v>3.7771904000000002E-2</v>
      </c>
      <c r="BF2407" s="2">
        <v>34.632148229999999</v>
      </c>
      <c r="BH2407" s="2">
        <v>26.474704859999999</v>
      </c>
      <c r="BI2407" s="8">
        <v>-1.0700365469999999</v>
      </c>
      <c r="BJ2407" s="8">
        <v>-0.88543055100000001</v>
      </c>
      <c r="BK2407" s="8">
        <v>-1.3728302880000001</v>
      </c>
      <c r="BL2407" s="8">
        <v>-0.91338915200000004</v>
      </c>
      <c r="BM2407" s="8">
        <v>-1.0312625559999999</v>
      </c>
      <c r="BN2407" s="8">
        <v>-1.153476248</v>
      </c>
    </row>
    <row r="2408" spans="1:66">
      <c r="A2408" t="s">
        <v>2607</v>
      </c>
      <c r="B2408" t="s">
        <v>2543</v>
      </c>
      <c r="C2408">
        <v>2043</v>
      </c>
      <c r="D2408" t="s">
        <v>2544</v>
      </c>
      <c r="E2408" t="s">
        <v>497</v>
      </c>
      <c r="F2408" t="s">
        <v>498</v>
      </c>
      <c r="G2408" s="28">
        <v>247.63517490000001</v>
      </c>
      <c r="H2408" s="4">
        <v>44857801</v>
      </c>
      <c r="I2408" s="4">
        <v>5571212</v>
      </c>
      <c r="J2408" s="4">
        <v>40.051000000000002</v>
      </c>
      <c r="K2408" s="4">
        <v>959.94899999999996</v>
      </c>
      <c r="L2408" s="5">
        <v>95.994900000000001</v>
      </c>
      <c r="M2408" s="4">
        <v>46823</v>
      </c>
      <c r="N2408" s="4">
        <v>214.28212279752745</v>
      </c>
      <c r="O2408" s="4">
        <v>99786</v>
      </c>
      <c r="P2408" s="5">
        <v>99.79</v>
      </c>
      <c r="Q2408" s="4">
        <v>2147.5820089619801</v>
      </c>
      <c r="R2408" s="4">
        <v>26.233000000000001</v>
      </c>
      <c r="S2408" s="4">
        <v>1176771</v>
      </c>
      <c r="T2408" s="4">
        <v>1147710</v>
      </c>
      <c r="U2408" s="4">
        <v>1749448.415</v>
      </c>
      <c r="V2408" s="4">
        <v>11585931.5</v>
      </c>
      <c r="W2408" s="2" t="s">
        <v>124</v>
      </c>
      <c r="X2408" s="2">
        <v>2.3653624663338992</v>
      </c>
      <c r="Y2408" s="2">
        <v>82.876449440000002</v>
      </c>
      <c r="Z2408" s="5">
        <v>48.876257619999997</v>
      </c>
      <c r="AA2408" s="5" t="s">
        <v>124</v>
      </c>
      <c r="AB2408" s="5" t="s">
        <v>124</v>
      </c>
      <c r="AC2408" s="5">
        <v>100</v>
      </c>
      <c r="AD2408" s="5">
        <v>97.640686090000003</v>
      </c>
      <c r="AE2408" s="5" t="s">
        <v>124</v>
      </c>
      <c r="AF2408" s="5">
        <v>26.204372149999998</v>
      </c>
      <c r="AG2408" s="5">
        <v>100</v>
      </c>
      <c r="AH2408" s="2">
        <v>1</v>
      </c>
      <c r="AI2408" s="2">
        <v>1</v>
      </c>
      <c r="AJ2408" s="2">
        <v>1</v>
      </c>
      <c r="AK2408" s="2">
        <v>0.30438433999999998</v>
      </c>
      <c r="AL2408" s="2">
        <v>0.245607351</v>
      </c>
      <c r="AM2408" s="2">
        <v>0.337075601</v>
      </c>
      <c r="AN2408" s="2">
        <v>0.114569039</v>
      </c>
      <c r="AO2408" s="2">
        <v>0.121208341</v>
      </c>
      <c r="AP2408" s="2">
        <v>0.122258955</v>
      </c>
      <c r="AQ2408" s="6">
        <v>4984312</v>
      </c>
      <c r="AR2408" s="4">
        <v>2469945</v>
      </c>
      <c r="AS2408" s="4">
        <v>2514399.4720000001</v>
      </c>
      <c r="AT2408" s="4">
        <v>2973033.392</v>
      </c>
      <c r="AU2408" s="4">
        <v>1479474.5360000001</v>
      </c>
      <c r="AV2408" s="4">
        <v>1493565.2390000001</v>
      </c>
      <c r="AW2408" s="4">
        <v>2073788.5560000001</v>
      </c>
      <c r="AX2408" s="4">
        <v>1035115.099</v>
      </c>
      <c r="AY2408" s="4">
        <v>1038673.519</v>
      </c>
      <c r="AZ2408" s="19">
        <v>143975</v>
      </c>
      <c r="BB2408" s="19">
        <v>78323</v>
      </c>
      <c r="BC2408" s="7">
        <v>2.8885685000000001E-2</v>
      </c>
      <c r="BE2408" s="7">
        <v>3.7768188000000001E-2</v>
      </c>
      <c r="BF2408" s="2">
        <v>34.619223730000002</v>
      </c>
      <c r="BH2408" s="2">
        <v>26.477309160000001</v>
      </c>
      <c r="BI2408" s="8">
        <v>-1.0695573629999999</v>
      </c>
      <c r="BJ2408" s="8">
        <v>-0.88542806699999999</v>
      </c>
      <c r="BK2408" s="8">
        <v>-1.3728176839999999</v>
      </c>
      <c r="BL2408" s="8">
        <v>-0.91339106599999997</v>
      </c>
      <c r="BM2408" s="8">
        <v>-1.0312586509999999</v>
      </c>
      <c r="BN2408" s="8">
        <v>-1.1534754789999999</v>
      </c>
    </row>
    <row r="2409" spans="1:66">
      <c r="A2409" t="s">
        <v>2608</v>
      </c>
      <c r="B2409" t="s">
        <v>2543</v>
      </c>
      <c r="C2409">
        <v>2044</v>
      </c>
      <c r="D2409" t="s">
        <v>2544</v>
      </c>
      <c r="E2409" t="s">
        <v>497</v>
      </c>
      <c r="F2409" t="s">
        <v>498</v>
      </c>
      <c r="G2409" s="28">
        <v>247.69657950000001</v>
      </c>
      <c r="H2409" s="4">
        <v>45741474</v>
      </c>
      <c r="I2409" s="4">
        <v>5618388.5</v>
      </c>
      <c r="J2409" s="4">
        <v>38.975999999999999</v>
      </c>
      <c r="K2409" s="4">
        <v>961.024</v>
      </c>
      <c r="L2409" s="5">
        <v>96.102400000000003</v>
      </c>
      <c r="M2409" s="4">
        <v>45923</v>
      </c>
      <c r="N2409" s="4">
        <v>214.17480886026669</v>
      </c>
      <c r="O2409" s="4">
        <v>99786</v>
      </c>
      <c r="P2409" s="5">
        <v>99.79</v>
      </c>
      <c r="Q2409" s="4">
        <v>2146.6932669690946</v>
      </c>
      <c r="R2409" s="4">
        <v>25.940999999999999</v>
      </c>
      <c r="S2409" s="4">
        <v>1186560</v>
      </c>
      <c r="T2409" s="4">
        <v>1157956</v>
      </c>
      <c r="U2409" s="4">
        <v>1834358.5179999999</v>
      </c>
      <c r="V2409" s="4">
        <v>11830765.5</v>
      </c>
      <c r="W2409" s="2" t="s">
        <v>124</v>
      </c>
      <c r="X2409" s="2">
        <v>2.3809346340872923</v>
      </c>
      <c r="Y2409" s="2">
        <v>83.61880429</v>
      </c>
      <c r="Z2409" s="5">
        <v>49.182311159999998</v>
      </c>
      <c r="AA2409" s="5" t="s">
        <v>124</v>
      </c>
      <c r="AB2409" s="5" t="s">
        <v>124</v>
      </c>
      <c r="AC2409" s="5">
        <v>100</v>
      </c>
      <c r="AD2409" s="5">
        <v>100</v>
      </c>
      <c r="AE2409" s="5" t="s">
        <v>124</v>
      </c>
      <c r="AF2409" s="5">
        <v>26.204043240000001</v>
      </c>
      <c r="AG2409" s="5">
        <v>100</v>
      </c>
      <c r="AH2409" s="2">
        <v>1</v>
      </c>
      <c r="AI2409" s="2">
        <v>1</v>
      </c>
      <c r="AJ2409" s="2">
        <v>1</v>
      </c>
      <c r="AK2409" s="2">
        <v>0.29736663699999999</v>
      </c>
      <c r="AL2409" s="2">
        <v>0.238848909</v>
      </c>
      <c r="AM2409" s="2">
        <v>0.32983434099999998</v>
      </c>
      <c r="AN2409" s="2">
        <v>0.110340226</v>
      </c>
      <c r="AO2409" s="2">
        <v>0.11705642099999999</v>
      </c>
      <c r="AP2409" s="2">
        <v>0.117705453</v>
      </c>
      <c r="AQ2409" s="6">
        <v>4985641</v>
      </c>
      <c r="AR2409" s="4">
        <v>2470588</v>
      </c>
      <c r="AS2409" s="4">
        <v>2515087.0290000001</v>
      </c>
      <c r="AT2409" s="4">
        <v>2973896.699</v>
      </c>
      <c r="AU2409" s="4">
        <v>1479897.7050000001</v>
      </c>
      <c r="AV2409" s="4">
        <v>1494005.4169999999</v>
      </c>
      <c r="AW2409" s="4">
        <v>2074579.1629999999</v>
      </c>
      <c r="AX2409" s="4">
        <v>1035510.318</v>
      </c>
      <c r="AY2409" s="4">
        <v>1039068.909</v>
      </c>
      <c r="AZ2409" s="19">
        <v>144057</v>
      </c>
      <c r="BB2409" s="19">
        <v>78347</v>
      </c>
      <c r="BC2409" s="7">
        <v>2.8894413000000001E-2</v>
      </c>
      <c r="BE2409" s="7">
        <v>3.7765194000000002E-2</v>
      </c>
      <c r="BF2409" s="2">
        <v>34.608766639999999</v>
      </c>
      <c r="BH2409" s="2">
        <v>26.479408589999998</v>
      </c>
      <c r="BI2409" s="8">
        <v>-1.0691416030000001</v>
      </c>
      <c r="BJ2409" s="8">
        <v>-0.88542615599999996</v>
      </c>
      <c r="BK2409" s="8">
        <v>-1.372809307</v>
      </c>
      <c r="BL2409" s="8">
        <v>-0.913392282</v>
      </c>
      <c r="BM2409" s="8">
        <v>-1.0312560239999999</v>
      </c>
      <c r="BN2409" s="8">
        <v>-1.1534749989999999</v>
      </c>
    </row>
    <row r="2410" spans="1:66">
      <c r="A2410" t="s">
        <v>2609</v>
      </c>
      <c r="B2410" t="s">
        <v>2543</v>
      </c>
      <c r="C2410">
        <v>2045</v>
      </c>
      <c r="D2410" t="s">
        <v>2544</v>
      </c>
      <c r="E2410" t="s">
        <v>497</v>
      </c>
      <c r="F2410" t="s">
        <v>498</v>
      </c>
      <c r="G2410" s="28">
        <v>247.746218</v>
      </c>
      <c r="H2410" s="4">
        <v>46629039</v>
      </c>
      <c r="I2410" s="4">
        <v>5662640</v>
      </c>
      <c r="J2410" s="4">
        <v>37.898000000000003</v>
      </c>
      <c r="K2410" s="4">
        <v>962.10199999999998</v>
      </c>
      <c r="L2410" s="5">
        <v>96.2102</v>
      </c>
      <c r="M2410" s="4">
        <v>44896</v>
      </c>
      <c r="N2410" s="4">
        <v>214.0881961312804</v>
      </c>
      <c r="O2410" s="4">
        <v>99786</v>
      </c>
      <c r="P2410" s="5">
        <v>99.79</v>
      </c>
      <c r="Q2410" s="4">
        <v>2145.9761078299462</v>
      </c>
      <c r="R2410" s="4">
        <v>25.553000000000001</v>
      </c>
      <c r="S2410" s="4">
        <v>1191501</v>
      </c>
      <c r="T2410" s="4">
        <v>1163482</v>
      </c>
      <c r="U2410" s="4">
        <v>1926487.767</v>
      </c>
      <c r="V2410" s="4">
        <v>12078142.5</v>
      </c>
      <c r="W2410" s="2" t="s">
        <v>124</v>
      </c>
      <c r="X2410" s="2">
        <v>2.3936642835735951</v>
      </c>
      <c r="Y2410" s="2">
        <v>84.372560300000004</v>
      </c>
      <c r="Z2410" s="5">
        <v>49.491670859999999</v>
      </c>
      <c r="AA2410" s="5" t="s">
        <v>124</v>
      </c>
      <c r="AB2410" s="5" t="s">
        <v>124</v>
      </c>
      <c r="AC2410" s="5">
        <v>100</v>
      </c>
      <c r="AD2410" s="5">
        <v>100</v>
      </c>
      <c r="AE2410" s="5" t="s">
        <v>124</v>
      </c>
      <c r="AF2410" s="5">
        <v>26.203802360000001</v>
      </c>
      <c r="AG2410" s="5">
        <v>100</v>
      </c>
      <c r="AH2410" s="2">
        <v>1</v>
      </c>
      <c r="AI2410" s="2">
        <v>1</v>
      </c>
      <c r="AJ2410" s="2">
        <v>1</v>
      </c>
      <c r="AK2410" s="2">
        <v>0.29061693199999999</v>
      </c>
      <c r="AL2410" s="2">
        <v>0.232396886</v>
      </c>
      <c r="AM2410" s="2">
        <v>0.322850951</v>
      </c>
      <c r="AN2410" s="2">
        <v>0.106366695</v>
      </c>
      <c r="AO2410" s="2">
        <v>0.113136872</v>
      </c>
      <c r="AP2410" s="2">
        <v>0.11342951699999999</v>
      </c>
      <c r="AQ2410" s="6">
        <v>4986714</v>
      </c>
      <c r="AR2410" s="4">
        <v>2471106</v>
      </c>
      <c r="AS2410" s="4">
        <v>2515641.6979999999</v>
      </c>
      <c r="AT2410" s="4">
        <v>2974593.0469999998</v>
      </c>
      <c r="AU2410" s="4">
        <v>1480239.0279999999</v>
      </c>
      <c r="AV2410" s="4">
        <v>1494360.473</v>
      </c>
      <c r="AW2410" s="4">
        <v>2075217.0120000001</v>
      </c>
      <c r="AX2410" s="4">
        <v>1035829.175</v>
      </c>
      <c r="AY2410" s="4">
        <v>1039387.9</v>
      </c>
      <c r="AZ2410" s="19">
        <v>144123</v>
      </c>
      <c r="BB2410" s="19">
        <v>78366</v>
      </c>
      <c r="BC2410" s="7">
        <v>2.8901461E-2</v>
      </c>
      <c r="BE2410" s="7">
        <v>3.7762769000000002E-2</v>
      </c>
      <c r="BF2410" s="2">
        <v>34.600326709999997</v>
      </c>
      <c r="BH2410" s="2">
        <v>26.481109140000001</v>
      </c>
      <c r="BI2410" s="8">
        <v>-1.068780407</v>
      </c>
      <c r="BJ2410" s="8">
        <v>-0.88542486600000003</v>
      </c>
      <c r="BK2410" s="8">
        <v>-1.3728038730000001</v>
      </c>
      <c r="BL2410" s="8">
        <v>-0.913393071</v>
      </c>
      <c r="BM2410" s="8">
        <v>-1.031254323</v>
      </c>
      <c r="BN2410" s="8">
        <v>-1.1534747350000001</v>
      </c>
    </row>
    <row r="2411" spans="1:66">
      <c r="A2411" t="s">
        <v>2610</v>
      </c>
      <c r="B2411" t="s">
        <v>2543</v>
      </c>
      <c r="C2411">
        <v>2046</v>
      </c>
      <c r="D2411" t="s">
        <v>2544</v>
      </c>
      <c r="E2411" t="s">
        <v>497</v>
      </c>
      <c r="F2411" t="s">
        <v>498</v>
      </c>
      <c r="G2411" s="28">
        <v>247.78603279999999</v>
      </c>
      <c r="H2411" s="4">
        <v>47519038</v>
      </c>
      <c r="I2411" s="4">
        <v>5703989</v>
      </c>
      <c r="J2411" s="4">
        <v>36.899000000000001</v>
      </c>
      <c r="K2411" s="4">
        <v>963.101</v>
      </c>
      <c r="L2411" s="5">
        <v>96.310100000000006</v>
      </c>
      <c r="M2411" s="4">
        <v>43991</v>
      </c>
      <c r="N2411" s="4">
        <v>214.01848660639371</v>
      </c>
      <c r="O2411" s="4">
        <v>99786</v>
      </c>
      <c r="P2411" s="5">
        <v>99.79</v>
      </c>
      <c r="Q2411" s="4">
        <v>2145.3989735368691</v>
      </c>
      <c r="R2411" s="4">
        <v>25.238</v>
      </c>
      <c r="S2411" s="4">
        <v>1199292</v>
      </c>
      <c r="T2411" s="4">
        <v>1171750</v>
      </c>
      <c r="U2411" s="4">
        <v>2026740.764</v>
      </c>
      <c r="V2411" s="4">
        <v>12328355.5</v>
      </c>
      <c r="W2411" s="2" t="s">
        <v>124</v>
      </c>
      <c r="X2411" s="2">
        <v>2.4039958820971572</v>
      </c>
      <c r="Y2411" s="2">
        <v>85.137958159999997</v>
      </c>
      <c r="Z2411" s="5">
        <v>49.80438487</v>
      </c>
      <c r="AA2411" s="5" t="s">
        <v>124</v>
      </c>
      <c r="AB2411" s="5" t="s">
        <v>124</v>
      </c>
      <c r="AC2411" s="5">
        <v>100</v>
      </c>
      <c r="AD2411" s="5">
        <v>100</v>
      </c>
      <c r="AE2411" s="5" t="s">
        <v>124</v>
      </c>
      <c r="AF2411" s="5">
        <v>26.203625169999999</v>
      </c>
      <c r="AG2411" s="5">
        <v>100</v>
      </c>
      <c r="AH2411" s="2">
        <v>1</v>
      </c>
      <c r="AI2411" s="2">
        <v>1</v>
      </c>
      <c r="AJ2411" s="2">
        <v>1</v>
      </c>
      <c r="AK2411" s="2">
        <v>0.28411987500000002</v>
      </c>
      <c r="AL2411" s="2">
        <v>0.22623195099999999</v>
      </c>
      <c r="AM2411" s="2">
        <v>0.31611146800000001</v>
      </c>
      <c r="AN2411" s="2">
        <v>0.102627992</v>
      </c>
      <c r="AO2411" s="2">
        <v>0.109432904</v>
      </c>
      <c r="AP2411" s="2">
        <v>0.109408383</v>
      </c>
      <c r="AQ2411" s="6">
        <v>4987580</v>
      </c>
      <c r="AR2411" s="4">
        <v>2471524</v>
      </c>
      <c r="AS2411" s="4">
        <v>2516089.4360000002</v>
      </c>
      <c r="AT2411" s="4">
        <v>2975154.7969999998</v>
      </c>
      <c r="AU2411" s="4">
        <v>1480514.3659999999</v>
      </c>
      <c r="AV2411" s="4">
        <v>1494646.9110000001</v>
      </c>
      <c r="AW2411" s="4">
        <v>2075731.6340000001</v>
      </c>
      <c r="AX2411" s="4">
        <v>1036086.434</v>
      </c>
      <c r="AY2411" s="4">
        <v>1039645.263</v>
      </c>
      <c r="AZ2411" s="19">
        <v>144177</v>
      </c>
      <c r="BB2411" s="19">
        <v>78381</v>
      </c>
      <c r="BC2411" s="7">
        <v>2.8907134000000001E-2</v>
      </c>
      <c r="BE2411" s="7">
        <v>3.7760810999999998E-2</v>
      </c>
      <c r="BF2411" s="2">
        <v>34.593536610000001</v>
      </c>
      <c r="BH2411" s="2">
        <v>26.48248225</v>
      </c>
      <c r="BI2411" s="8">
        <v>-1.0684643359999999</v>
      </c>
      <c r="BJ2411" s="8">
        <v>-0.88542406299999998</v>
      </c>
      <c r="BK2411" s="8">
        <v>-1.3727999420000001</v>
      </c>
      <c r="BL2411" s="8">
        <v>-0.913393605</v>
      </c>
      <c r="BM2411" s="8">
        <v>-1.0312532249999999</v>
      </c>
      <c r="BN2411" s="8">
        <v>-1.1534745719999999</v>
      </c>
    </row>
    <row r="2412" spans="1:66">
      <c r="A2412" t="s">
        <v>2611</v>
      </c>
      <c r="B2412" t="s">
        <v>2543</v>
      </c>
      <c r="C2412">
        <v>2047</v>
      </c>
      <c r="D2412" t="s">
        <v>2544</v>
      </c>
      <c r="E2412" t="s">
        <v>497</v>
      </c>
      <c r="F2412" t="s">
        <v>498</v>
      </c>
      <c r="G2412" s="28">
        <v>247.8179767</v>
      </c>
      <c r="H2412" s="4">
        <v>48413783</v>
      </c>
      <c r="I2412" s="4">
        <v>5746097.5</v>
      </c>
      <c r="J2412" s="4">
        <v>35.902000000000001</v>
      </c>
      <c r="K2412" s="4">
        <v>964.09799999999996</v>
      </c>
      <c r="L2412" s="5">
        <v>96.409800000000004</v>
      </c>
      <c r="M2412" s="4">
        <v>43082</v>
      </c>
      <c r="N2412" s="4">
        <v>213.96241595590544</v>
      </c>
      <c r="O2412" s="4">
        <v>99786</v>
      </c>
      <c r="P2412" s="5">
        <v>99.79</v>
      </c>
      <c r="Q2412" s="4">
        <v>2144.9347468034707</v>
      </c>
      <c r="R2412" s="4">
        <v>24.936</v>
      </c>
      <c r="S2412" s="4">
        <v>1207234</v>
      </c>
      <c r="T2412" s="4">
        <v>1180170</v>
      </c>
      <c r="U2412" s="4">
        <v>2136164.7930000001</v>
      </c>
      <c r="V2412" s="4">
        <v>12581173.5</v>
      </c>
      <c r="W2412" s="2" t="s">
        <v>124</v>
      </c>
      <c r="X2412" s="2">
        <v>2.4123541892847022</v>
      </c>
      <c r="Y2412" s="2">
        <v>85.915298530000001</v>
      </c>
      <c r="Z2412" s="5">
        <v>50.120495509999998</v>
      </c>
      <c r="AA2412" s="5" t="s">
        <v>124</v>
      </c>
      <c r="AB2412" s="5" t="s">
        <v>124</v>
      </c>
      <c r="AC2412" s="5">
        <v>100</v>
      </c>
      <c r="AD2412" s="5">
        <v>100</v>
      </c>
      <c r="AE2412" s="5" t="s">
        <v>124</v>
      </c>
      <c r="AF2412" s="5">
        <v>26.20349423</v>
      </c>
      <c r="AG2412" s="5">
        <v>100</v>
      </c>
      <c r="AH2412" s="2">
        <v>1</v>
      </c>
      <c r="AI2412" s="2">
        <v>1</v>
      </c>
      <c r="AJ2412" s="2">
        <v>1</v>
      </c>
      <c r="AK2412" s="2">
        <v>0.27786216000000002</v>
      </c>
      <c r="AL2412" s="2">
        <v>0.220336325</v>
      </c>
      <c r="AM2412" s="2">
        <v>0.30960388300000002</v>
      </c>
      <c r="AN2412" s="2">
        <v>9.9105072000000002E-2</v>
      </c>
      <c r="AO2412" s="2">
        <v>0.105928413</v>
      </c>
      <c r="AP2412" s="2">
        <v>0.10562120899999999</v>
      </c>
      <c r="AQ2412" s="6">
        <v>4988278</v>
      </c>
      <c r="AR2412" s="4">
        <v>2471861</v>
      </c>
      <c r="AS2412" s="4">
        <v>2516450.3160000001</v>
      </c>
      <c r="AT2412" s="4">
        <v>2975607.6209999998</v>
      </c>
      <c r="AU2412" s="4">
        <v>1480736.3149999999</v>
      </c>
      <c r="AV2412" s="4">
        <v>1494877.807</v>
      </c>
      <c r="AW2412" s="4">
        <v>2076146.476</v>
      </c>
      <c r="AX2412" s="4">
        <v>1036293.814</v>
      </c>
      <c r="AY2412" s="4">
        <v>1039852.727</v>
      </c>
      <c r="AZ2412" s="19">
        <v>144220</v>
      </c>
      <c r="BB2412" s="19">
        <v>78394</v>
      </c>
      <c r="BC2412" s="7">
        <v>2.8911704999999999E-2</v>
      </c>
      <c r="BE2412" s="7">
        <v>3.7759236000000002E-2</v>
      </c>
      <c r="BF2412" s="2">
        <v>34.588066849999997</v>
      </c>
      <c r="BH2412" s="2">
        <v>26.48358674</v>
      </c>
      <c r="BI2412" s="8">
        <v>-1.0681885499999999</v>
      </c>
      <c r="BJ2412" s="8">
        <v>-0.885423454</v>
      </c>
      <c r="BK2412" s="8">
        <v>-1.372796787</v>
      </c>
      <c r="BL2412" s="8">
        <v>-0.91339399499999996</v>
      </c>
      <c r="BM2412" s="8">
        <v>-1.0312524839999999</v>
      </c>
      <c r="BN2412" s="8">
        <v>-1.153474449</v>
      </c>
    </row>
    <row r="2413" spans="1:66">
      <c r="A2413" t="s">
        <v>2612</v>
      </c>
      <c r="B2413" t="s">
        <v>2543</v>
      </c>
      <c r="C2413">
        <v>2048</v>
      </c>
      <c r="D2413" t="s">
        <v>2544</v>
      </c>
      <c r="E2413" t="s">
        <v>497</v>
      </c>
      <c r="F2413" t="s">
        <v>498</v>
      </c>
      <c r="G2413" s="28">
        <v>247.84378319999999</v>
      </c>
      <c r="H2413" s="4">
        <v>49308765</v>
      </c>
      <c r="I2413" s="4">
        <v>5788385.5</v>
      </c>
      <c r="J2413" s="4">
        <v>34.991999999999997</v>
      </c>
      <c r="K2413" s="4">
        <v>965.00800000000004</v>
      </c>
      <c r="L2413" s="5">
        <v>96.500799999999998</v>
      </c>
      <c r="M2413" s="4">
        <v>42237</v>
      </c>
      <c r="N2413" s="4">
        <v>213.91726225004811</v>
      </c>
      <c r="O2413" s="4">
        <v>99786</v>
      </c>
      <c r="P2413" s="5">
        <v>99.79</v>
      </c>
      <c r="Q2413" s="4">
        <v>2144.5608642007028</v>
      </c>
      <c r="R2413" s="4">
        <v>24.614999999999998</v>
      </c>
      <c r="S2413" s="4">
        <v>1213751</v>
      </c>
      <c r="T2413" s="4">
        <v>1187150</v>
      </c>
      <c r="U2413" s="4">
        <v>2255975.9440000001</v>
      </c>
      <c r="V2413" s="4">
        <v>12833937.5</v>
      </c>
      <c r="W2413" s="2" t="s">
        <v>124</v>
      </c>
      <c r="X2413" s="2">
        <v>2.4191228127971831</v>
      </c>
      <c r="Y2413" s="2">
        <v>86.704904209999995</v>
      </c>
      <c r="Z2413" s="5">
        <v>50.440047460000002</v>
      </c>
      <c r="AA2413" s="5" t="s">
        <v>124</v>
      </c>
      <c r="AB2413" s="5" t="s">
        <v>124</v>
      </c>
      <c r="AC2413" s="5">
        <v>100</v>
      </c>
      <c r="AD2413" s="5">
        <v>100</v>
      </c>
      <c r="AE2413" s="5" t="s">
        <v>124</v>
      </c>
      <c r="AF2413" s="5">
        <v>26.20339749</v>
      </c>
      <c r="AG2413" s="5">
        <v>100</v>
      </c>
      <c r="AH2413" s="2">
        <v>1</v>
      </c>
      <c r="AI2413" s="2">
        <v>1</v>
      </c>
      <c r="AJ2413" s="2">
        <v>1</v>
      </c>
      <c r="AK2413" s="2">
        <v>0.27183177600000002</v>
      </c>
      <c r="AL2413" s="2">
        <v>0.214693722</v>
      </c>
      <c r="AM2413" s="2">
        <v>0.30331749299999999</v>
      </c>
      <c r="AN2413" s="2">
        <v>9.5780630000000005E-2</v>
      </c>
      <c r="AO2413" s="2">
        <v>0.10260839500000001</v>
      </c>
      <c r="AP2413" s="2">
        <v>0.102049152</v>
      </c>
      <c r="AQ2413" s="6">
        <v>4988841</v>
      </c>
      <c r="AR2413" s="4">
        <v>2472133</v>
      </c>
      <c r="AS2413" s="4">
        <v>2516741.0959999999</v>
      </c>
      <c r="AT2413" s="4">
        <v>2975972.5920000002</v>
      </c>
      <c r="AU2413" s="4">
        <v>1480915.2050000001</v>
      </c>
      <c r="AV2413" s="4">
        <v>1495063.905</v>
      </c>
      <c r="AW2413" s="4">
        <v>2076480.8589999999</v>
      </c>
      <c r="AX2413" s="4">
        <v>1036460.971</v>
      </c>
      <c r="AY2413" s="4">
        <v>1040019.953</v>
      </c>
      <c r="AZ2413" s="19">
        <v>144254</v>
      </c>
      <c r="BB2413" s="19">
        <v>78404</v>
      </c>
      <c r="BC2413" s="7">
        <v>2.8915394000000001E-2</v>
      </c>
      <c r="BE2413" s="7">
        <v>3.7757968000000003E-2</v>
      </c>
      <c r="BF2413" s="2">
        <v>34.583654799999998</v>
      </c>
      <c r="BH2413" s="2">
        <v>26.48447625</v>
      </c>
      <c r="BI2413" s="8">
        <v>-1.0679488859999999</v>
      </c>
      <c r="BJ2413" s="8">
        <v>-0.88542295500000001</v>
      </c>
      <c r="BK2413" s="8">
        <v>-1.37279431</v>
      </c>
      <c r="BL2413" s="8">
        <v>-0.91339425399999996</v>
      </c>
      <c r="BM2413" s="8">
        <v>-1.031251965</v>
      </c>
      <c r="BN2413" s="8">
        <v>-1.153474356</v>
      </c>
    </row>
    <row r="2414" spans="1:66">
      <c r="A2414" t="s">
        <v>2613</v>
      </c>
      <c r="B2414" t="s">
        <v>2543</v>
      </c>
      <c r="C2414">
        <v>2049</v>
      </c>
      <c r="D2414" t="s">
        <v>2544</v>
      </c>
      <c r="E2414" t="s">
        <v>497</v>
      </c>
      <c r="F2414" t="s">
        <v>498</v>
      </c>
      <c r="G2414" s="28">
        <v>247.86466160000001</v>
      </c>
      <c r="H2414" s="4">
        <v>50203270</v>
      </c>
      <c r="I2414" s="4">
        <v>5827773.5</v>
      </c>
      <c r="J2414" s="4">
        <v>34.055999999999997</v>
      </c>
      <c r="K2414" s="4">
        <v>965.94399999999996</v>
      </c>
      <c r="L2414" s="5">
        <v>96.594399999999993</v>
      </c>
      <c r="M2414" s="4">
        <v>41347</v>
      </c>
      <c r="N2414" s="4">
        <v>213.88083832051035</v>
      </c>
      <c r="O2414" s="4">
        <v>99786</v>
      </c>
      <c r="P2414" s="5">
        <v>99.79</v>
      </c>
      <c r="Q2414" s="4">
        <v>2144.2591747288648</v>
      </c>
      <c r="R2414" s="4">
        <v>24.317</v>
      </c>
      <c r="S2414" s="4">
        <v>1220775</v>
      </c>
      <c r="T2414" s="4">
        <v>1194651</v>
      </c>
      <c r="U2414" s="4">
        <v>2387608.1340000001</v>
      </c>
      <c r="V2414" s="4">
        <v>13085697</v>
      </c>
      <c r="W2414" s="2" t="s">
        <v>124</v>
      </c>
      <c r="X2414" s="2">
        <v>2.4246210348415524</v>
      </c>
      <c r="Y2414" s="2">
        <v>87.507016829999998</v>
      </c>
      <c r="Z2414" s="5">
        <v>50.763101659999997</v>
      </c>
      <c r="AA2414" s="5" t="s">
        <v>124</v>
      </c>
      <c r="AB2414" s="5" t="s">
        <v>124</v>
      </c>
      <c r="AC2414" s="5">
        <v>100</v>
      </c>
      <c r="AD2414" s="5">
        <v>100</v>
      </c>
      <c r="AE2414" s="5" t="s">
        <v>124</v>
      </c>
      <c r="AF2414" s="5">
        <v>26.203326319999999</v>
      </c>
      <c r="AG2414" s="5">
        <v>100</v>
      </c>
      <c r="AH2414" s="2">
        <v>1</v>
      </c>
      <c r="AI2414" s="2">
        <v>1</v>
      </c>
      <c r="AJ2414" s="2">
        <v>1</v>
      </c>
      <c r="AK2414" s="2">
        <v>0.26601753299999997</v>
      </c>
      <c r="AL2414" s="2">
        <v>0.20928919100000001</v>
      </c>
      <c r="AM2414" s="2">
        <v>0.29724204599999998</v>
      </c>
      <c r="AN2414" s="2">
        <v>9.2639178000000003E-2</v>
      </c>
      <c r="AO2414" s="2">
        <v>9.9459253999999997E-2</v>
      </c>
      <c r="AP2414" s="2">
        <v>9.867534E-2</v>
      </c>
      <c r="AQ2414" s="6">
        <v>4989294</v>
      </c>
      <c r="AR2414" s="4">
        <v>2472352</v>
      </c>
      <c r="AS2414" s="4">
        <v>2516975.4759999998</v>
      </c>
      <c r="AT2414" s="4">
        <v>2976266.8029999998</v>
      </c>
      <c r="AU2414" s="4">
        <v>1481059.4129999999</v>
      </c>
      <c r="AV2414" s="4">
        <v>1495213.922</v>
      </c>
      <c r="AW2414" s="4">
        <v>2076750.439</v>
      </c>
      <c r="AX2414" s="4">
        <v>1036595.733</v>
      </c>
      <c r="AY2414" s="4">
        <v>1040154.7709999999</v>
      </c>
      <c r="AZ2414" s="19">
        <v>144282</v>
      </c>
      <c r="BB2414" s="19">
        <v>78412</v>
      </c>
      <c r="BC2414" s="7">
        <v>2.8918369999999999E-2</v>
      </c>
      <c r="BE2414" s="7">
        <v>3.7756945E-2</v>
      </c>
      <c r="BF2414" s="2">
        <v>34.580095360000001</v>
      </c>
      <c r="BH2414" s="2">
        <v>26.485193809999998</v>
      </c>
      <c r="BI2414" s="8">
        <v>-1.067740527</v>
      </c>
      <c r="BJ2414" s="8">
        <v>-0.88542257499999999</v>
      </c>
      <c r="BK2414" s="8">
        <v>-1.372792512</v>
      </c>
      <c r="BL2414" s="8">
        <v>-0.91339442400000004</v>
      </c>
      <c r="BM2414" s="8">
        <v>-1.0312516119999999</v>
      </c>
      <c r="BN2414" s="8">
        <v>-1.1534742929999999</v>
      </c>
    </row>
    <row r="2415" spans="1:66">
      <c r="A2415" t="s">
        <v>2614</v>
      </c>
      <c r="B2415" t="s">
        <v>2543</v>
      </c>
      <c r="C2415">
        <v>2050</v>
      </c>
      <c r="D2415" t="s">
        <v>2544</v>
      </c>
      <c r="E2415" t="s">
        <v>497</v>
      </c>
      <c r="F2415" t="s">
        <v>498</v>
      </c>
      <c r="G2415" s="28">
        <v>247.8814812</v>
      </c>
      <c r="H2415" s="4">
        <v>51096317</v>
      </c>
      <c r="I2415" s="4">
        <v>5866640</v>
      </c>
      <c r="J2415" s="4">
        <v>33.15</v>
      </c>
      <c r="K2415" s="4">
        <v>966.85</v>
      </c>
      <c r="L2415" s="5">
        <v>96.685000000000002</v>
      </c>
      <c r="M2415" s="4">
        <v>40491</v>
      </c>
      <c r="N2415" s="4">
        <v>213.85148161613452</v>
      </c>
      <c r="O2415" s="4">
        <v>99786</v>
      </c>
      <c r="P2415" s="5">
        <v>99.79</v>
      </c>
      <c r="Q2415" s="4">
        <v>2144.0160415016562</v>
      </c>
      <c r="R2415" s="4">
        <v>24.039000000000001</v>
      </c>
      <c r="S2415" s="4">
        <v>1228280</v>
      </c>
      <c r="T2415" s="4">
        <v>1202610</v>
      </c>
      <c r="U2415" s="4">
        <v>2532765.8229999999</v>
      </c>
      <c r="V2415" s="4">
        <v>13335886</v>
      </c>
      <c r="W2415" s="2" t="s">
        <v>124</v>
      </c>
      <c r="X2415" s="2">
        <v>2.4290698325821043</v>
      </c>
      <c r="Y2415" s="2">
        <v>88.321898779999998</v>
      </c>
      <c r="Z2415" s="5">
        <v>51.089715779999999</v>
      </c>
      <c r="AA2415" s="5" t="s">
        <v>124</v>
      </c>
      <c r="AB2415" s="5" t="s">
        <v>124</v>
      </c>
      <c r="AC2415" s="5">
        <v>100</v>
      </c>
      <c r="AD2415" s="5">
        <v>100</v>
      </c>
      <c r="AE2415" s="5" t="s">
        <v>124</v>
      </c>
      <c r="AF2415" s="5">
        <v>26.203274030000003</v>
      </c>
      <c r="AG2415" s="5">
        <v>100</v>
      </c>
      <c r="AH2415" s="2">
        <v>1</v>
      </c>
      <c r="AI2415" s="2">
        <v>1</v>
      </c>
      <c r="AJ2415" s="2">
        <v>1</v>
      </c>
      <c r="AK2415" s="2">
        <v>0.260408692</v>
      </c>
      <c r="AL2415" s="2">
        <v>0.20410890400000001</v>
      </c>
      <c r="AM2415" s="2">
        <v>0.29136770299999998</v>
      </c>
      <c r="AN2415" s="2">
        <v>8.9666897999999995E-2</v>
      </c>
      <c r="AO2415" s="2">
        <v>9.6468898999999997E-2</v>
      </c>
      <c r="AP2415" s="2">
        <v>9.5484659E-2</v>
      </c>
      <c r="AQ2415" s="6">
        <v>4989659</v>
      </c>
      <c r="AR2415" s="4">
        <v>2472529</v>
      </c>
      <c r="AS2415" s="4">
        <v>2517164.463</v>
      </c>
      <c r="AT2415" s="4">
        <v>2976504.0019999999</v>
      </c>
      <c r="AU2415" s="4">
        <v>1481175.675</v>
      </c>
      <c r="AV2415" s="4">
        <v>1495334.87</v>
      </c>
      <c r="AW2415" s="4">
        <v>2076967.794</v>
      </c>
      <c r="AX2415" s="4">
        <v>1036704.388</v>
      </c>
      <c r="AY2415" s="4">
        <v>1040263.47</v>
      </c>
      <c r="AZ2415" s="19">
        <v>144305</v>
      </c>
      <c r="BB2415" s="19">
        <v>78418</v>
      </c>
      <c r="BC2415" s="7">
        <v>2.8920769999999998E-2</v>
      </c>
      <c r="BE2415" s="7">
        <v>3.7756118999999998E-2</v>
      </c>
      <c r="BF2415" s="2">
        <v>34.577226580000001</v>
      </c>
      <c r="BH2415" s="2">
        <v>26.48577289</v>
      </c>
      <c r="BI2415" s="8">
        <v>-1.0675591520000001</v>
      </c>
      <c r="BJ2415" s="8">
        <v>-0.88542230099999997</v>
      </c>
      <c r="BK2415" s="8">
        <v>-1.3727912529999999</v>
      </c>
      <c r="BL2415" s="8">
        <v>-0.91339453599999998</v>
      </c>
      <c r="BM2415" s="8">
        <v>-1.031251377</v>
      </c>
      <c r="BN2415" s="8">
        <v>-1.1534742529999999</v>
      </c>
    </row>
    <row r="2416" spans="1:66">
      <c r="A2416" t="s">
        <v>2615</v>
      </c>
      <c r="B2416" t="s">
        <v>2616</v>
      </c>
      <c r="C2416">
        <v>1980</v>
      </c>
      <c r="D2416" t="s">
        <v>2617</v>
      </c>
      <c r="E2416" t="s">
        <v>349</v>
      </c>
      <c r="F2416" t="s">
        <v>1595</v>
      </c>
      <c r="G2416" s="28">
        <v>10085.6381</v>
      </c>
      <c r="H2416" s="4">
        <v>24533776</v>
      </c>
      <c r="I2416" s="4">
        <v>1793573</v>
      </c>
      <c r="J2416" s="4">
        <v>12.877000000000001</v>
      </c>
      <c r="K2416" s="4">
        <v>987.12300000000005</v>
      </c>
      <c r="L2416" s="5">
        <v>98.712299999999999</v>
      </c>
      <c r="M2416" s="4">
        <v>4672</v>
      </c>
      <c r="N2416" s="4" t="s">
        <v>124</v>
      </c>
      <c r="O2416" s="4" t="s">
        <v>125</v>
      </c>
      <c r="P2416" s="5" t="s">
        <v>124</v>
      </c>
      <c r="Q2416" s="4" t="s">
        <v>124</v>
      </c>
      <c r="R2416" s="4">
        <v>14.79</v>
      </c>
      <c r="S2416" s="4">
        <v>362849</v>
      </c>
      <c r="T2416" s="4">
        <v>359501</v>
      </c>
      <c r="U2416" s="4">
        <v>356576.5</v>
      </c>
      <c r="V2416" s="4">
        <v>6549015.5</v>
      </c>
      <c r="W2416" s="2" t="s">
        <v>124</v>
      </c>
      <c r="X2416" s="2" t="s">
        <v>124</v>
      </c>
      <c r="Y2416" s="2" t="s">
        <v>124</v>
      </c>
      <c r="Z2416" s="5" t="s">
        <v>124</v>
      </c>
      <c r="AA2416" s="5" t="s">
        <v>124</v>
      </c>
      <c r="AB2416" s="5" t="s">
        <v>124</v>
      </c>
      <c r="AC2416" s="5" t="s">
        <v>124</v>
      </c>
      <c r="AD2416" s="5" t="s">
        <v>124</v>
      </c>
      <c r="AE2416" s="5" t="s">
        <v>124</v>
      </c>
      <c r="AF2416" s="5" t="s">
        <v>124</v>
      </c>
      <c r="AG2416" s="5" t="s">
        <v>124</v>
      </c>
      <c r="AO2416" s="2"/>
    </row>
    <row r="2417" spans="1:66">
      <c r="A2417" t="s">
        <v>2618</v>
      </c>
      <c r="B2417" t="s">
        <v>2616</v>
      </c>
      <c r="C2417">
        <v>1981</v>
      </c>
      <c r="D2417" t="s">
        <v>2617</v>
      </c>
      <c r="E2417" t="s">
        <v>349</v>
      </c>
      <c r="F2417" t="s">
        <v>1595</v>
      </c>
      <c r="G2417" s="28">
        <v>11164.023020000001</v>
      </c>
      <c r="H2417" s="4">
        <v>24844974</v>
      </c>
      <c r="I2417" s="4">
        <v>1807110</v>
      </c>
      <c r="J2417" s="4">
        <v>11.683999999999999</v>
      </c>
      <c r="K2417" s="4">
        <v>988.31600000000003</v>
      </c>
      <c r="L2417" s="5">
        <v>98.831599999999995</v>
      </c>
      <c r="M2417" s="4">
        <v>4262</v>
      </c>
      <c r="N2417" s="4" t="s">
        <v>124</v>
      </c>
      <c r="O2417" s="4" t="s">
        <v>125</v>
      </c>
      <c r="P2417" s="5" t="s">
        <v>124</v>
      </c>
      <c r="Q2417" s="4" t="s">
        <v>124</v>
      </c>
      <c r="R2417" s="4">
        <v>14.66</v>
      </c>
      <c r="S2417" s="4">
        <v>364229</v>
      </c>
      <c r="T2417" s="4">
        <v>361176</v>
      </c>
      <c r="U2417" s="4">
        <v>359831</v>
      </c>
      <c r="V2417" s="4">
        <v>6659963</v>
      </c>
      <c r="W2417" s="2" t="s">
        <v>124</v>
      </c>
      <c r="X2417" s="2" t="s">
        <v>124</v>
      </c>
      <c r="Y2417" s="2" t="s">
        <v>124</v>
      </c>
      <c r="Z2417" s="5" t="s">
        <v>124</v>
      </c>
      <c r="AA2417" s="5" t="s">
        <v>124</v>
      </c>
      <c r="AB2417" s="5" t="s">
        <v>124</v>
      </c>
      <c r="AC2417" s="5" t="s">
        <v>124</v>
      </c>
      <c r="AD2417" s="5" t="s">
        <v>124</v>
      </c>
      <c r="AE2417" s="5" t="s">
        <v>124</v>
      </c>
      <c r="AF2417" s="5" t="s">
        <v>124</v>
      </c>
      <c r="AG2417" s="5" t="s">
        <v>124</v>
      </c>
      <c r="AO2417" s="2"/>
    </row>
    <row r="2418" spans="1:66">
      <c r="A2418" t="s">
        <v>2619</v>
      </c>
      <c r="B2418" t="s">
        <v>2616</v>
      </c>
      <c r="C2418">
        <v>1982</v>
      </c>
      <c r="D2418" t="s">
        <v>2617</v>
      </c>
      <c r="E2418" t="s">
        <v>349</v>
      </c>
      <c r="F2418" t="s">
        <v>1595</v>
      </c>
      <c r="G2418" s="28">
        <v>10851.69886</v>
      </c>
      <c r="H2418" s="4">
        <v>25140164</v>
      </c>
      <c r="I2418" s="4">
        <v>1824310</v>
      </c>
      <c r="J2418" s="4">
        <v>11.106</v>
      </c>
      <c r="K2418" s="4">
        <v>988.89400000000001</v>
      </c>
      <c r="L2418" s="5">
        <v>98.889399999999995</v>
      </c>
      <c r="M2418" s="4">
        <v>4088</v>
      </c>
      <c r="N2418" s="4" t="s">
        <v>124</v>
      </c>
      <c r="O2418" s="4" t="s">
        <v>125</v>
      </c>
      <c r="P2418" s="5" t="s">
        <v>124</v>
      </c>
      <c r="Q2418" s="4" t="s">
        <v>124</v>
      </c>
      <c r="R2418" s="4">
        <v>14.625</v>
      </c>
      <c r="S2418" s="4">
        <v>367683</v>
      </c>
      <c r="T2418" s="4">
        <v>364732</v>
      </c>
      <c r="U2418" s="4">
        <v>358727.5</v>
      </c>
      <c r="V2418" s="4">
        <v>6752457</v>
      </c>
      <c r="W2418" s="2" t="s">
        <v>124</v>
      </c>
      <c r="X2418" s="2" t="s">
        <v>124</v>
      </c>
      <c r="Y2418" s="2" t="s">
        <v>124</v>
      </c>
      <c r="Z2418" s="5" t="s">
        <v>124</v>
      </c>
      <c r="AA2418" s="5" t="s">
        <v>124</v>
      </c>
      <c r="AB2418" s="5" t="s">
        <v>124</v>
      </c>
      <c r="AC2418" s="5" t="s">
        <v>124</v>
      </c>
      <c r="AD2418" s="5" t="s">
        <v>124</v>
      </c>
      <c r="AE2418" s="5" t="s">
        <v>124</v>
      </c>
      <c r="AF2418" s="5" t="s">
        <v>124</v>
      </c>
      <c r="AG2418" s="5" t="s">
        <v>124</v>
      </c>
      <c r="AO2418" s="2"/>
    </row>
    <row r="2419" spans="1:66">
      <c r="A2419" t="s">
        <v>2620</v>
      </c>
      <c r="B2419" t="s">
        <v>2616</v>
      </c>
      <c r="C2419">
        <v>1983</v>
      </c>
      <c r="D2419" t="s">
        <v>2617</v>
      </c>
      <c r="E2419" t="s">
        <v>349</v>
      </c>
      <c r="F2419" t="s">
        <v>1595</v>
      </c>
      <c r="G2419" s="28">
        <v>10870.859619999999</v>
      </c>
      <c r="H2419" s="4">
        <v>25412608</v>
      </c>
      <c r="I2419" s="4">
        <v>1841909</v>
      </c>
      <c r="J2419" s="4">
        <v>10.385</v>
      </c>
      <c r="K2419" s="4">
        <v>989.61500000000001</v>
      </c>
      <c r="L2419" s="5">
        <v>98.961500000000001</v>
      </c>
      <c r="M2419" s="4">
        <v>3848</v>
      </c>
      <c r="N2419" s="4" t="s">
        <v>124</v>
      </c>
      <c r="O2419" s="4" t="s">
        <v>125</v>
      </c>
      <c r="P2419" s="5" t="s">
        <v>124</v>
      </c>
      <c r="Q2419" s="4" t="s">
        <v>124</v>
      </c>
      <c r="R2419" s="4">
        <v>14.558</v>
      </c>
      <c r="S2419" s="4">
        <v>369951</v>
      </c>
      <c r="T2419" s="4">
        <v>367200</v>
      </c>
      <c r="U2419" s="4">
        <v>358481</v>
      </c>
      <c r="V2419" s="4">
        <v>6831331</v>
      </c>
      <c r="W2419" s="2" t="s">
        <v>124</v>
      </c>
      <c r="X2419" s="2" t="s">
        <v>124</v>
      </c>
      <c r="Y2419" s="2" t="s">
        <v>124</v>
      </c>
      <c r="Z2419" s="5" t="s">
        <v>124</v>
      </c>
      <c r="AA2419" s="5" t="s">
        <v>124</v>
      </c>
      <c r="AB2419" s="5" t="s">
        <v>124</v>
      </c>
      <c r="AC2419" s="5" t="s">
        <v>124</v>
      </c>
      <c r="AD2419" s="5" t="s">
        <v>124</v>
      </c>
      <c r="AE2419" s="5" t="s">
        <v>124</v>
      </c>
      <c r="AF2419" s="5" t="s">
        <v>124</v>
      </c>
      <c r="AG2419" s="5" t="s">
        <v>124</v>
      </c>
      <c r="AO2419" s="2"/>
    </row>
    <row r="2420" spans="1:66">
      <c r="A2420" t="s">
        <v>2621</v>
      </c>
      <c r="B2420" t="s">
        <v>2616</v>
      </c>
      <c r="C2420">
        <v>1984</v>
      </c>
      <c r="D2420" t="s">
        <v>2617</v>
      </c>
      <c r="E2420" t="s">
        <v>349</v>
      </c>
      <c r="F2420" t="s">
        <v>1595</v>
      </c>
      <c r="G2420" s="28">
        <v>11362.02961</v>
      </c>
      <c r="H2420" s="4">
        <v>25670375</v>
      </c>
      <c r="I2420" s="4">
        <v>1852416.5</v>
      </c>
      <c r="J2420" s="4">
        <v>10.026</v>
      </c>
      <c r="K2420" s="4">
        <v>989.97400000000005</v>
      </c>
      <c r="L2420" s="5">
        <v>98.997399999999999</v>
      </c>
      <c r="M2420" s="4">
        <v>3746</v>
      </c>
      <c r="N2420" s="4" t="s">
        <v>124</v>
      </c>
      <c r="O2420" s="4" t="s">
        <v>125</v>
      </c>
      <c r="P2420" s="5" t="s">
        <v>124</v>
      </c>
      <c r="Q2420" s="4" t="s">
        <v>124</v>
      </c>
      <c r="R2420" s="4">
        <v>14.551</v>
      </c>
      <c r="S2420" s="4">
        <v>373518</v>
      </c>
      <c r="T2420" s="4">
        <v>370857</v>
      </c>
      <c r="U2420" s="4">
        <v>362870.5</v>
      </c>
      <c r="V2420" s="4">
        <v>6906049</v>
      </c>
      <c r="W2420" s="2" t="s">
        <v>124</v>
      </c>
      <c r="X2420" s="2" t="s">
        <v>124</v>
      </c>
      <c r="Y2420" s="2" t="s">
        <v>124</v>
      </c>
      <c r="Z2420" s="5" t="s">
        <v>124</v>
      </c>
      <c r="AA2420" s="5" t="s">
        <v>124</v>
      </c>
      <c r="AB2420" s="5" t="s">
        <v>124</v>
      </c>
      <c r="AC2420" s="5" t="s">
        <v>124</v>
      </c>
      <c r="AD2420" s="5" t="s">
        <v>124</v>
      </c>
      <c r="AE2420" s="5" t="s">
        <v>124</v>
      </c>
      <c r="AF2420" s="5" t="s">
        <v>124</v>
      </c>
      <c r="AG2420" s="5" t="s">
        <v>124</v>
      </c>
      <c r="AO2420" s="2"/>
    </row>
    <row r="2421" spans="1:66">
      <c r="A2421" t="s">
        <v>2622</v>
      </c>
      <c r="B2421" t="s">
        <v>2616</v>
      </c>
      <c r="C2421">
        <v>1985</v>
      </c>
      <c r="D2421" t="s">
        <v>2617</v>
      </c>
      <c r="E2421" t="s">
        <v>349</v>
      </c>
      <c r="F2421" t="s">
        <v>1595</v>
      </c>
      <c r="G2421" s="28">
        <v>11749.808150000001</v>
      </c>
      <c r="H2421" s="4">
        <v>25927465</v>
      </c>
      <c r="I2421" s="4">
        <v>1852710</v>
      </c>
      <c r="J2421" s="4">
        <v>9.6809999999999992</v>
      </c>
      <c r="K2421" s="4">
        <v>990.31899999999996</v>
      </c>
      <c r="L2421" s="5">
        <v>99.031899999999993</v>
      </c>
      <c r="M2421" s="4">
        <v>3609</v>
      </c>
      <c r="N2421" s="4">
        <v>7</v>
      </c>
      <c r="O2421" s="4">
        <v>99993</v>
      </c>
      <c r="P2421" s="5">
        <v>99.99</v>
      </c>
      <c r="Q2421" s="4" t="s">
        <v>124</v>
      </c>
      <c r="R2421" s="4">
        <v>14.356999999999999</v>
      </c>
      <c r="S2421" s="4">
        <v>372228</v>
      </c>
      <c r="T2421" s="4">
        <v>369653</v>
      </c>
      <c r="U2421" s="4">
        <v>369017</v>
      </c>
      <c r="V2421" s="4">
        <v>6984422</v>
      </c>
      <c r="W2421" s="2" t="s">
        <v>124</v>
      </c>
      <c r="X2421" s="2" t="s">
        <v>124</v>
      </c>
      <c r="Y2421" s="2" t="s">
        <v>124</v>
      </c>
      <c r="Z2421" s="5" t="s">
        <v>124</v>
      </c>
      <c r="AA2421" s="5" t="s">
        <v>124</v>
      </c>
      <c r="AB2421" s="5" t="s">
        <v>124</v>
      </c>
      <c r="AC2421" s="5" t="s">
        <v>124</v>
      </c>
      <c r="AD2421" s="5" t="s">
        <v>124</v>
      </c>
      <c r="AE2421" s="5" t="s">
        <v>124</v>
      </c>
      <c r="AF2421" s="5" t="s">
        <v>124</v>
      </c>
      <c r="AG2421" s="5" t="s">
        <v>124</v>
      </c>
      <c r="AO2421" s="2"/>
    </row>
    <row r="2422" spans="1:66">
      <c r="A2422" t="s">
        <v>2623</v>
      </c>
      <c r="B2422" t="s">
        <v>2616</v>
      </c>
      <c r="C2422">
        <v>1986</v>
      </c>
      <c r="D2422" t="s">
        <v>2617</v>
      </c>
      <c r="E2422" t="s">
        <v>349</v>
      </c>
      <c r="F2422" t="s">
        <v>1595</v>
      </c>
      <c r="G2422" s="28">
        <v>12113.02498</v>
      </c>
      <c r="H2422" s="4">
        <v>26211031</v>
      </c>
      <c r="I2422" s="4">
        <v>1853192.5</v>
      </c>
      <c r="J2422" s="4">
        <v>9.6349999999999998</v>
      </c>
      <c r="K2422" s="4">
        <v>990.36500000000001</v>
      </c>
      <c r="L2422" s="5">
        <v>99.036500000000004</v>
      </c>
      <c r="M2422" s="4">
        <v>3570</v>
      </c>
      <c r="N2422" s="4">
        <v>7</v>
      </c>
      <c r="O2422" s="4">
        <v>99993</v>
      </c>
      <c r="P2422" s="5">
        <v>99.99</v>
      </c>
      <c r="Q2422" s="4" t="s">
        <v>124</v>
      </c>
      <c r="R2422" s="4">
        <v>14.089</v>
      </c>
      <c r="S2422" s="4">
        <v>369282</v>
      </c>
      <c r="T2422" s="4">
        <v>366761</v>
      </c>
      <c r="U2422" s="4">
        <v>371406.5</v>
      </c>
      <c r="V2422" s="4">
        <v>7069449.5</v>
      </c>
      <c r="W2422" s="2" t="s">
        <v>124</v>
      </c>
      <c r="X2422" s="2" t="s">
        <v>124</v>
      </c>
      <c r="Y2422" s="2" t="s">
        <v>124</v>
      </c>
      <c r="Z2422" s="5" t="s">
        <v>124</v>
      </c>
      <c r="AA2422" s="5" t="s">
        <v>124</v>
      </c>
      <c r="AB2422" s="5" t="s">
        <v>124</v>
      </c>
      <c r="AC2422" s="5" t="s">
        <v>124</v>
      </c>
      <c r="AD2422" s="5" t="s">
        <v>124</v>
      </c>
      <c r="AE2422" s="5" t="s">
        <v>124</v>
      </c>
      <c r="AF2422" s="5" t="s">
        <v>124</v>
      </c>
      <c r="AG2422" s="5" t="s">
        <v>124</v>
      </c>
      <c r="AO2422" s="2"/>
    </row>
    <row r="2423" spans="1:66">
      <c r="A2423" t="s">
        <v>2624</v>
      </c>
      <c r="B2423" t="s">
        <v>2616</v>
      </c>
      <c r="C2423">
        <v>1987</v>
      </c>
      <c r="D2423" t="s">
        <v>2617</v>
      </c>
      <c r="E2423" t="s">
        <v>349</v>
      </c>
      <c r="F2423" t="s">
        <v>1595</v>
      </c>
      <c r="G2423" s="28">
        <v>12489.70887</v>
      </c>
      <c r="H2423" s="4">
        <v>26540921</v>
      </c>
      <c r="I2423" s="4">
        <v>1863417.5</v>
      </c>
      <c r="J2423" s="4">
        <v>8.9749999999999996</v>
      </c>
      <c r="K2423" s="4">
        <v>991.02499999999998</v>
      </c>
      <c r="L2423" s="5">
        <v>99.102500000000006</v>
      </c>
      <c r="M2423" s="4">
        <v>3313</v>
      </c>
      <c r="N2423" s="4">
        <v>7</v>
      </c>
      <c r="O2423" s="4">
        <v>99993</v>
      </c>
      <c r="P2423" s="5">
        <v>99.99</v>
      </c>
      <c r="Q2423" s="4" t="s">
        <v>124</v>
      </c>
      <c r="R2423" s="4">
        <v>13.83</v>
      </c>
      <c r="S2423" s="4">
        <v>367061</v>
      </c>
      <c r="T2423" s="4">
        <v>364754</v>
      </c>
      <c r="U2423" s="4">
        <v>372131</v>
      </c>
      <c r="V2423" s="4">
        <v>7162101</v>
      </c>
      <c r="W2423" s="2" t="s">
        <v>124</v>
      </c>
      <c r="X2423" s="2" t="s">
        <v>124</v>
      </c>
      <c r="Y2423" s="2" t="s">
        <v>124</v>
      </c>
      <c r="Z2423" s="5" t="s">
        <v>124</v>
      </c>
      <c r="AA2423" s="5" t="s">
        <v>124</v>
      </c>
      <c r="AB2423" s="5" t="s">
        <v>124</v>
      </c>
      <c r="AC2423" s="5" t="s">
        <v>124</v>
      </c>
      <c r="AD2423" s="5" t="s">
        <v>124</v>
      </c>
      <c r="AE2423" s="5">
        <v>85</v>
      </c>
      <c r="AF2423" s="5" t="s">
        <v>124</v>
      </c>
      <c r="AG2423" s="5" t="s">
        <v>124</v>
      </c>
      <c r="AO2423" s="2"/>
    </row>
    <row r="2424" spans="1:66">
      <c r="A2424" t="s">
        <v>2625</v>
      </c>
      <c r="B2424" t="s">
        <v>2616</v>
      </c>
      <c r="C2424">
        <v>1988</v>
      </c>
      <c r="D2424" t="s">
        <v>2617</v>
      </c>
      <c r="E2424" t="s">
        <v>349</v>
      </c>
      <c r="F2424" t="s">
        <v>1595</v>
      </c>
      <c r="G2424" s="28">
        <v>13071.82092</v>
      </c>
      <c r="H2424" s="4">
        <v>26927945</v>
      </c>
      <c r="I2424" s="4">
        <v>1880963.5</v>
      </c>
      <c r="J2424" s="4">
        <v>8.8460000000000001</v>
      </c>
      <c r="K2424" s="4">
        <v>991.154</v>
      </c>
      <c r="L2424" s="5">
        <v>99.115399999999994</v>
      </c>
      <c r="M2424" s="4">
        <v>3311</v>
      </c>
      <c r="N2424" s="4">
        <v>7</v>
      </c>
      <c r="O2424" s="4">
        <v>99993</v>
      </c>
      <c r="P2424" s="5">
        <v>99.99</v>
      </c>
      <c r="Q2424" s="4" t="s">
        <v>124</v>
      </c>
      <c r="R2424" s="4">
        <v>13.875999999999999</v>
      </c>
      <c r="S2424" s="4">
        <v>373652</v>
      </c>
      <c r="T2424" s="4">
        <v>371311</v>
      </c>
      <c r="U2424" s="4">
        <v>374899</v>
      </c>
      <c r="V2424" s="4">
        <v>7272176</v>
      </c>
      <c r="W2424" s="2" t="s">
        <v>124</v>
      </c>
      <c r="X2424" s="2" t="s">
        <v>124</v>
      </c>
      <c r="Y2424" s="2" t="s">
        <v>124</v>
      </c>
      <c r="Z2424" s="5" t="s">
        <v>124</v>
      </c>
      <c r="AA2424" s="5" t="s">
        <v>124</v>
      </c>
      <c r="AB2424" s="5" t="s">
        <v>124</v>
      </c>
      <c r="AC2424" s="5" t="s">
        <v>124</v>
      </c>
      <c r="AD2424" s="5" t="s">
        <v>124</v>
      </c>
      <c r="AE2424" s="5">
        <v>86</v>
      </c>
      <c r="AF2424" s="5" t="s">
        <v>124</v>
      </c>
      <c r="AG2424" s="5" t="s">
        <v>124</v>
      </c>
      <c r="AO2424" s="2"/>
    </row>
    <row r="2425" spans="1:66">
      <c r="A2425" t="s">
        <v>2626</v>
      </c>
      <c r="B2425" t="s">
        <v>2616</v>
      </c>
      <c r="C2425">
        <v>1989</v>
      </c>
      <c r="D2425" t="s">
        <v>2617</v>
      </c>
      <c r="E2425" t="s">
        <v>349</v>
      </c>
      <c r="F2425" t="s">
        <v>1595</v>
      </c>
      <c r="G2425" s="28">
        <v>13221.768620000001</v>
      </c>
      <c r="H2425" s="4">
        <v>27366050</v>
      </c>
      <c r="I2425" s="4">
        <v>1907436</v>
      </c>
      <c r="J2425" s="4">
        <v>8.7919999999999998</v>
      </c>
      <c r="K2425" s="4">
        <v>991.20799999999997</v>
      </c>
      <c r="L2425" s="5">
        <v>99.120800000000003</v>
      </c>
      <c r="M2425" s="4">
        <v>3396</v>
      </c>
      <c r="N2425" s="4">
        <v>8</v>
      </c>
      <c r="O2425" s="4">
        <v>99992</v>
      </c>
      <c r="P2425" s="5">
        <v>99.99</v>
      </c>
      <c r="Q2425" s="4" t="s">
        <v>124</v>
      </c>
      <c r="R2425" s="4">
        <v>14.208</v>
      </c>
      <c r="S2425" s="4">
        <v>388804</v>
      </c>
      <c r="T2425" s="4">
        <v>386375</v>
      </c>
      <c r="U2425" s="4">
        <v>379734.5</v>
      </c>
      <c r="V2425" s="4">
        <v>7398647.5</v>
      </c>
      <c r="W2425" s="2" t="s">
        <v>124</v>
      </c>
      <c r="X2425" s="2" t="s">
        <v>124</v>
      </c>
      <c r="Y2425" s="2" t="s">
        <v>124</v>
      </c>
      <c r="Z2425" s="5" t="s">
        <v>124</v>
      </c>
      <c r="AA2425" s="5" t="s">
        <v>124</v>
      </c>
      <c r="AB2425" s="5" t="s">
        <v>124</v>
      </c>
      <c r="AC2425" s="5" t="s">
        <v>124</v>
      </c>
      <c r="AD2425" s="5" t="s">
        <v>124</v>
      </c>
      <c r="AE2425" s="5">
        <v>87</v>
      </c>
      <c r="AF2425" s="5" t="s">
        <v>124</v>
      </c>
      <c r="AG2425" s="5" t="s">
        <v>124</v>
      </c>
      <c r="AO2425" s="2"/>
    </row>
    <row r="2426" spans="1:66">
      <c r="A2426" t="s">
        <v>2627</v>
      </c>
      <c r="B2426" t="s">
        <v>2616</v>
      </c>
      <c r="C2426">
        <v>1990</v>
      </c>
      <c r="D2426" t="s">
        <v>2617</v>
      </c>
      <c r="E2426" t="s">
        <v>349</v>
      </c>
      <c r="F2426" t="s">
        <v>1595</v>
      </c>
      <c r="G2426" s="28">
        <v>13585.36238</v>
      </c>
      <c r="H2426" s="4">
        <v>27789443</v>
      </c>
      <c r="I2426" s="4">
        <v>1940584.5</v>
      </c>
      <c r="J2426" s="4">
        <v>8.3010000000000002</v>
      </c>
      <c r="K2426" s="4">
        <v>991.69899999999996</v>
      </c>
      <c r="L2426" s="5">
        <v>99.169899999999998</v>
      </c>
      <c r="M2426" s="4">
        <v>3316</v>
      </c>
      <c r="N2426" s="4">
        <v>7</v>
      </c>
      <c r="O2426" s="4">
        <v>99993</v>
      </c>
      <c r="P2426" s="5">
        <v>99.99</v>
      </c>
      <c r="Q2426" s="4" t="s">
        <v>124</v>
      </c>
      <c r="R2426" s="4">
        <v>14.500999999999999</v>
      </c>
      <c r="S2426" s="4">
        <v>402979</v>
      </c>
      <c r="T2426" s="4">
        <v>400593</v>
      </c>
      <c r="U2426" s="4">
        <v>384918</v>
      </c>
      <c r="V2426" s="4">
        <v>7508144.5</v>
      </c>
      <c r="W2426" s="2" t="s">
        <v>124</v>
      </c>
      <c r="X2426" s="2">
        <v>11.12</v>
      </c>
      <c r="Y2426" s="2" t="s">
        <v>124</v>
      </c>
      <c r="Z2426" s="5" t="s">
        <v>124</v>
      </c>
      <c r="AA2426" s="5" t="s">
        <v>124</v>
      </c>
      <c r="AB2426" s="5" t="s">
        <v>124</v>
      </c>
      <c r="AC2426" s="5">
        <v>100</v>
      </c>
      <c r="AD2426" s="5" t="s">
        <v>124</v>
      </c>
      <c r="AE2426" s="5">
        <v>88</v>
      </c>
      <c r="AF2426" s="5" t="s">
        <v>124</v>
      </c>
      <c r="AG2426" s="5" t="s">
        <v>124</v>
      </c>
      <c r="AO2426" s="2"/>
    </row>
    <row r="2427" spans="1:66">
      <c r="A2427" t="s">
        <v>2628</v>
      </c>
      <c r="B2427" t="s">
        <v>2616</v>
      </c>
      <c r="C2427">
        <v>1991</v>
      </c>
      <c r="D2427" t="s">
        <v>2617</v>
      </c>
      <c r="E2427" t="s">
        <v>349</v>
      </c>
      <c r="F2427" t="s">
        <v>1595</v>
      </c>
      <c r="G2427" s="28">
        <v>13417.31241</v>
      </c>
      <c r="H2427" s="4">
        <v>28157158</v>
      </c>
      <c r="I2427" s="4">
        <v>1973040</v>
      </c>
      <c r="J2427" s="4">
        <v>7.6109999999999998</v>
      </c>
      <c r="K2427" s="4">
        <v>992.38900000000001</v>
      </c>
      <c r="L2427" s="5">
        <v>99.238900000000001</v>
      </c>
      <c r="M2427" s="4">
        <v>3082</v>
      </c>
      <c r="N2427" s="4">
        <v>8</v>
      </c>
      <c r="O2427" s="4">
        <v>99992</v>
      </c>
      <c r="P2427" s="5">
        <v>99.99</v>
      </c>
      <c r="Q2427" s="4" t="s">
        <v>124</v>
      </c>
      <c r="R2427" s="4">
        <v>14.433</v>
      </c>
      <c r="S2427" s="4">
        <v>406396</v>
      </c>
      <c r="T2427" s="4">
        <v>404173</v>
      </c>
      <c r="U2427" s="4">
        <v>386764.5</v>
      </c>
      <c r="V2427" s="4">
        <v>7586427.5</v>
      </c>
      <c r="W2427" s="2" t="s">
        <v>124</v>
      </c>
      <c r="X2427" s="2">
        <v>11.24</v>
      </c>
      <c r="Y2427" s="2" t="s">
        <v>124</v>
      </c>
      <c r="Z2427" s="5" t="s">
        <v>124</v>
      </c>
      <c r="AA2427" s="5" t="s">
        <v>124</v>
      </c>
      <c r="AB2427" s="5" t="s">
        <v>124</v>
      </c>
      <c r="AC2427" s="5">
        <v>100</v>
      </c>
      <c r="AD2427" s="5" t="s">
        <v>124</v>
      </c>
      <c r="AE2427" s="5">
        <v>88</v>
      </c>
      <c r="AF2427" s="5" t="s">
        <v>124</v>
      </c>
      <c r="AG2427" s="5" t="s">
        <v>124</v>
      </c>
      <c r="AO2427" s="2"/>
    </row>
    <row r="2428" spans="1:66">
      <c r="A2428" t="s">
        <v>2629</v>
      </c>
      <c r="B2428" t="s">
        <v>2616</v>
      </c>
      <c r="C2428">
        <v>1992</v>
      </c>
      <c r="D2428" t="s">
        <v>2617</v>
      </c>
      <c r="E2428" t="s">
        <v>349</v>
      </c>
      <c r="F2428" t="s">
        <v>1595</v>
      </c>
      <c r="G2428" s="28">
        <v>13451.50952</v>
      </c>
      <c r="H2428" s="4">
        <v>28500059</v>
      </c>
      <c r="I2428" s="4">
        <v>2003511</v>
      </c>
      <c r="J2428" s="4">
        <v>7.2210000000000001</v>
      </c>
      <c r="K2428" s="4">
        <v>992.779</v>
      </c>
      <c r="L2428" s="5">
        <v>99.277900000000002</v>
      </c>
      <c r="M2428" s="4">
        <v>2910</v>
      </c>
      <c r="N2428" s="4">
        <v>8</v>
      </c>
      <c r="O2428" s="4">
        <v>99992</v>
      </c>
      <c r="P2428" s="5">
        <v>99.99</v>
      </c>
      <c r="Q2428" s="4" t="s">
        <v>124</v>
      </c>
      <c r="R2428" s="4">
        <v>14.097</v>
      </c>
      <c r="S2428" s="4">
        <v>401753</v>
      </c>
      <c r="T2428" s="4">
        <v>399669</v>
      </c>
      <c r="U2428" s="4">
        <v>384680.5</v>
      </c>
      <c r="V2428" s="4">
        <v>7654422</v>
      </c>
      <c r="W2428" s="2" t="s">
        <v>124</v>
      </c>
      <c r="X2428" s="2">
        <v>11.21</v>
      </c>
      <c r="Y2428" s="2" t="s">
        <v>124</v>
      </c>
      <c r="Z2428" s="5" t="s">
        <v>124</v>
      </c>
      <c r="AA2428" s="5" t="s">
        <v>124</v>
      </c>
      <c r="AB2428" s="5" t="s">
        <v>124</v>
      </c>
      <c r="AC2428" s="5">
        <v>100</v>
      </c>
      <c r="AD2428" s="5" t="s">
        <v>124</v>
      </c>
      <c r="AE2428" s="5">
        <v>89</v>
      </c>
      <c r="AF2428" s="5" t="s">
        <v>124</v>
      </c>
      <c r="AG2428" s="5" t="s">
        <v>124</v>
      </c>
      <c r="AO2428" s="2"/>
    </row>
    <row r="2429" spans="1:66">
      <c r="A2429" t="s">
        <v>2630</v>
      </c>
      <c r="B2429" t="s">
        <v>2616</v>
      </c>
      <c r="C2429">
        <v>1993</v>
      </c>
      <c r="D2429" t="s">
        <v>2617</v>
      </c>
      <c r="E2429" t="s">
        <v>349</v>
      </c>
      <c r="F2429" t="s">
        <v>1595</v>
      </c>
      <c r="G2429" s="28">
        <v>13415.705110000001</v>
      </c>
      <c r="H2429" s="4">
        <v>28830637</v>
      </c>
      <c r="I2429" s="4">
        <v>2022618.5</v>
      </c>
      <c r="J2429" s="4">
        <v>7.4459999999999997</v>
      </c>
      <c r="K2429" s="4">
        <v>992.55399999999997</v>
      </c>
      <c r="L2429" s="5">
        <v>99.255399999999995</v>
      </c>
      <c r="M2429" s="4">
        <v>2951</v>
      </c>
      <c r="N2429" s="4">
        <v>8</v>
      </c>
      <c r="O2429" s="4">
        <v>99992</v>
      </c>
      <c r="P2429" s="5">
        <v>99.99</v>
      </c>
      <c r="Q2429" s="4" t="s">
        <v>124</v>
      </c>
      <c r="R2429" s="4">
        <v>13.616</v>
      </c>
      <c r="S2429" s="4">
        <v>392551</v>
      </c>
      <c r="T2429" s="4">
        <v>390451</v>
      </c>
      <c r="U2429" s="4">
        <v>386442</v>
      </c>
      <c r="V2429" s="4">
        <v>7718512</v>
      </c>
      <c r="W2429" s="2" t="s">
        <v>124</v>
      </c>
      <c r="X2429" s="2">
        <v>11.11</v>
      </c>
      <c r="Y2429" s="2" t="s">
        <v>124</v>
      </c>
      <c r="Z2429" s="5" t="s">
        <v>124</v>
      </c>
      <c r="AA2429" s="5" t="s">
        <v>124</v>
      </c>
      <c r="AB2429" s="5" t="s">
        <v>124</v>
      </c>
      <c r="AC2429" s="5">
        <v>100</v>
      </c>
      <c r="AD2429" s="5" t="s">
        <v>124</v>
      </c>
      <c r="AE2429" s="5">
        <v>90</v>
      </c>
      <c r="AF2429" s="5" t="s">
        <v>124</v>
      </c>
      <c r="AG2429" s="5" t="s">
        <v>124</v>
      </c>
      <c r="AO2429" s="2"/>
    </row>
    <row r="2430" spans="1:66">
      <c r="A2430" t="s">
        <v>2631</v>
      </c>
      <c r="B2430" t="s">
        <v>2616</v>
      </c>
      <c r="C2430">
        <v>1994</v>
      </c>
      <c r="D2430" t="s">
        <v>2617</v>
      </c>
      <c r="E2430" t="s">
        <v>349</v>
      </c>
      <c r="F2430" t="s">
        <v>1595</v>
      </c>
      <c r="G2430" s="28">
        <v>13703.519759999999</v>
      </c>
      <c r="H2430" s="4">
        <v>29147381</v>
      </c>
      <c r="I2430" s="4">
        <v>2019946</v>
      </c>
      <c r="J2430" s="4">
        <v>7.5049999999999999</v>
      </c>
      <c r="K2430" s="4">
        <v>992.495</v>
      </c>
      <c r="L2430" s="5">
        <v>99.249499999999998</v>
      </c>
      <c r="M2430" s="4">
        <v>2945</v>
      </c>
      <c r="N2430" s="4">
        <v>8</v>
      </c>
      <c r="O2430" s="4">
        <v>99992</v>
      </c>
      <c r="P2430" s="5">
        <v>99.99</v>
      </c>
      <c r="Q2430" s="4" t="s">
        <v>124</v>
      </c>
      <c r="R2430" s="4">
        <v>13.327999999999999</v>
      </c>
      <c r="S2430" s="4">
        <v>388484</v>
      </c>
      <c r="T2430" s="4">
        <v>386393</v>
      </c>
      <c r="U2430" s="4">
        <v>397825.5</v>
      </c>
      <c r="V2430" s="4">
        <v>7780595</v>
      </c>
      <c r="W2430" s="2" t="s">
        <v>124</v>
      </c>
      <c r="X2430" s="2">
        <v>10.94</v>
      </c>
      <c r="Y2430" s="2" t="s">
        <v>124</v>
      </c>
      <c r="Z2430" s="5" t="s">
        <v>124</v>
      </c>
      <c r="AA2430" s="5" t="s">
        <v>124</v>
      </c>
      <c r="AB2430" s="5" t="s">
        <v>124</v>
      </c>
      <c r="AC2430" s="5">
        <v>100</v>
      </c>
      <c r="AD2430" s="5" t="s">
        <v>124</v>
      </c>
      <c r="AE2430" s="5">
        <v>93</v>
      </c>
      <c r="AF2430" s="5" t="s">
        <v>124</v>
      </c>
      <c r="AG2430" s="5" t="s">
        <v>124</v>
      </c>
      <c r="AO2430" s="2"/>
    </row>
    <row r="2431" spans="1:66">
      <c r="A2431" t="s">
        <v>2632</v>
      </c>
      <c r="B2431" t="s">
        <v>2616</v>
      </c>
      <c r="C2431">
        <v>1995</v>
      </c>
      <c r="D2431" t="s">
        <v>2617</v>
      </c>
      <c r="E2431" t="s">
        <v>349</v>
      </c>
      <c r="F2431" t="s">
        <v>1595</v>
      </c>
      <c r="G2431" s="28">
        <v>13980.649820000001</v>
      </c>
      <c r="H2431" s="4">
        <v>29459131</v>
      </c>
      <c r="I2431" s="4">
        <v>2000319.5</v>
      </c>
      <c r="J2431" s="4">
        <v>7.1239999999999997</v>
      </c>
      <c r="K2431" s="4">
        <v>992.87599999999998</v>
      </c>
      <c r="L2431" s="5">
        <v>99.287599999999998</v>
      </c>
      <c r="M2431" s="4">
        <v>2742</v>
      </c>
      <c r="N2431" s="4">
        <v>8</v>
      </c>
      <c r="O2431" s="4">
        <v>99992</v>
      </c>
      <c r="P2431" s="5">
        <v>99.99</v>
      </c>
      <c r="Q2431" s="4" t="s">
        <v>124</v>
      </c>
      <c r="R2431" s="4">
        <v>12.916</v>
      </c>
      <c r="S2431" s="4">
        <v>380498</v>
      </c>
      <c r="T2431" s="4">
        <v>378517</v>
      </c>
      <c r="U2431" s="4">
        <v>410095</v>
      </c>
      <c r="V2431" s="4">
        <v>7845043</v>
      </c>
      <c r="W2431" s="2" t="s">
        <v>124</v>
      </c>
      <c r="X2431" s="2">
        <v>10.7</v>
      </c>
      <c r="Y2431" s="2" t="s">
        <v>124</v>
      </c>
      <c r="Z2431" s="5" t="s">
        <v>124</v>
      </c>
      <c r="AA2431" s="5" t="s">
        <v>124</v>
      </c>
      <c r="AB2431" s="5" t="s">
        <v>124</v>
      </c>
      <c r="AC2431" s="5">
        <v>100</v>
      </c>
      <c r="AD2431" s="5" t="s">
        <v>124</v>
      </c>
      <c r="AE2431" s="5">
        <v>87</v>
      </c>
      <c r="AF2431" s="5" t="s">
        <v>124</v>
      </c>
      <c r="AG2431" s="5" t="s">
        <v>124</v>
      </c>
      <c r="AO2431" s="2"/>
    </row>
    <row r="2432" spans="1:66">
      <c r="A2432" t="s">
        <v>2633</v>
      </c>
      <c r="B2432" t="s">
        <v>2616</v>
      </c>
      <c r="C2432">
        <v>1996</v>
      </c>
      <c r="D2432" t="s">
        <v>2617</v>
      </c>
      <c r="E2432" t="s">
        <v>349</v>
      </c>
      <c r="F2432" t="s">
        <v>1595</v>
      </c>
      <c r="G2432" s="28">
        <v>14257.320540000001</v>
      </c>
      <c r="H2432" s="4">
        <v>29767206</v>
      </c>
      <c r="I2432" s="4">
        <v>1970696.5</v>
      </c>
      <c r="J2432" s="4">
        <v>6.6340000000000003</v>
      </c>
      <c r="K2432" s="4">
        <v>993.36599999999999</v>
      </c>
      <c r="L2432" s="5">
        <v>99.336600000000004</v>
      </c>
      <c r="M2432" s="4">
        <v>2487</v>
      </c>
      <c r="N2432" s="4">
        <v>9</v>
      </c>
      <c r="O2432" s="4">
        <v>99991</v>
      </c>
      <c r="P2432" s="5">
        <v>99.99</v>
      </c>
      <c r="Q2432" s="4" t="s">
        <v>124</v>
      </c>
      <c r="R2432" s="4">
        <v>12.351000000000001</v>
      </c>
      <c r="S2432" s="4">
        <v>367642</v>
      </c>
      <c r="T2432" s="4">
        <v>365910</v>
      </c>
      <c r="U2432" s="4">
        <v>413158</v>
      </c>
      <c r="V2432" s="4">
        <v>7898844.5</v>
      </c>
      <c r="W2432" s="2" t="s">
        <v>124</v>
      </c>
      <c r="X2432" s="2">
        <v>10.39</v>
      </c>
      <c r="Y2432" s="2" t="s">
        <v>124</v>
      </c>
      <c r="Z2432" s="5" t="s">
        <v>124</v>
      </c>
      <c r="AA2432" s="5" t="s">
        <v>124</v>
      </c>
      <c r="AB2432" s="5" t="s">
        <v>124</v>
      </c>
      <c r="AC2432" s="5">
        <v>100</v>
      </c>
      <c r="AD2432" s="5" t="s">
        <v>124</v>
      </c>
      <c r="AE2432" s="5">
        <v>90</v>
      </c>
      <c r="AF2432" s="5" t="s">
        <v>124</v>
      </c>
      <c r="AG2432" s="5" t="s">
        <v>124</v>
      </c>
      <c r="AO2432" s="2"/>
      <c r="BI2432" s="8">
        <v>2.0314075950000001</v>
      </c>
      <c r="BJ2432" s="8">
        <v>1.742363691</v>
      </c>
      <c r="BK2432" s="8">
        <v>1.2340517040000001</v>
      </c>
      <c r="BL2432" s="8">
        <v>1.488290906</v>
      </c>
      <c r="BM2432" s="8">
        <v>1.6472547049999999</v>
      </c>
      <c r="BN2432" s="8">
        <v>1.566335797</v>
      </c>
    </row>
    <row r="2433" spans="1:66">
      <c r="A2433" t="s">
        <v>2634</v>
      </c>
      <c r="B2433" t="s">
        <v>2616</v>
      </c>
      <c r="C2433">
        <v>1997</v>
      </c>
      <c r="D2433" t="s">
        <v>2617</v>
      </c>
      <c r="E2433" t="s">
        <v>349</v>
      </c>
      <c r="F2433" t="s">
        <v>1595</v>
      </c>
      <c r="G2433" s="28">
        <v>14946.3529</v>
      </c>
      <c r="H2433" s="4">
        <v>30059089</v>
      </c>
      <c r="I2433" s="4">
        <v>1931395.5</v>
      </c>
      <c r="J2433" s="4">
        <v>6.5220000000000002</v>
      </c>
      <c r="K2433" s="4">
        <v>993.47799999999995</v>
      </c>
      <c r="L2433" s="5">
        <v>99.347800000000007</v>
      </c>
      <c r="M2433" s="4">
        <v>2349</v>
      </c>
      <c r="N2433" s="4">
        <v>8</v>
      </c>
      <c r="O2433" s="4">
        <v>99992</v>
      </c>
      <c r="P2433" s="5">
        <v>99.99</v>
      </c>
      <c r="Q2433" s="4" t="s">
        <v>124</v>
      </c>
      <c r="R2433" s="4">
        <v>11.664</v>
      </c>
      <c r="S2433" s="4">
        <v>350608</v>
      </c>
      <c r="T2433" s="4">
        <v>348990</v>
      </c>
      <c r="U2433" s="4">
        <v>409057.5</v>
      </c>
      <c r="V2433" s="4">
        <v>7932530</v>
      </c>
      <c r="W2433" s="2" t="s">
        <v>124</v>
      </c>
      <c r="X2433" s="2">
        <v>10.23</v>
      </c>
      <c r="Y2433" s="2" t="s">
        <v>124</v>
      </c>
      <c r="Z2433" s="5" t="s">
        <v>124</v>
      </c>
      <c r="AA2433" s="5" t="s">
        <v>124</v>
      </c>
      <c r="AB2433" s="5" t="s">
        <v>124</v>
      </c>
      <c r="AC2433" s="5">
        <v>100</v>
      </c>
      <c r="AD2433" s="5" t="s">
        <v>124</v>
      </c>
      <c r="AE2433" s="5">
        <v>86</v>
      </c>
      <c r="AF2433" s="5" t="s">
        <v>124</v>
      </c>
      <c r="AG2433" s="5" t="s">
        <v>124</v>
      </c>
      <c r="AO2433" s="2"/>
    </row>
    <row r="2434" spans="1:66">
      <c r="A2434" t="s">
        <v>2635</v>
      </c>
      <c r="B2434" t="s">
        <v>2616</v>
      </c>
      <c r="C2434">
        <v>1998</v>
      </c>
      <c r="D2434" t="s">
        <v>2617</v>
      </c>
      <c r="E2434" t="s">
        <v>349</v>
      </c>
      <c r="F2434" t="s">
        <v>1595</v>
      </c>
      <c r="G2434" s="28">
        <v>15424.116029999999</v>
      </c>
      <c r="H2434" s="4">
        <v>30329969</v>
      </c>
      <c r="I2434" s="4">
        <v>1887573</v>
      </c>
      <c r="J2434" s="4">
        <v>6.2290000000000001</v>
      </c>
      <c r="K2434" s="4">
        <v>993.77099999999996</v>
      </c>
      <c r="L2434" s="5">
        <v>99.377099999999999</v>
      </c>
      <c r="M2434" s="4">
        <v>2186</v>
      </c>
      <c r="N2434" s="4">
        <v>9</v>
      </c>
      <c r="O2434" s="4">
        <v>99991</v>
      </c>
      <c r="P2434" s="5">
        <v>99.99</v>
      </c>
      <c r="Q2434" s="4" t="s">
        <v>124</v>
      </c>
      <c r="R2434" s="4">
        <v>11.321999999999999</v>
      </c>
      <c r="S2434" s="4">
        <v>343404</v>
      </c>
      <c r="T2434" s="4">
        <v>341864</v>
      </c>
      <c r="U2434" s="4">
        <v>402129.5</v>
      </c>
      <c r="V2434" s="4">
        <v>7959360</v>
      </c>
      <c r="W2434" s="2" t="s">
        <v>124</v>
      </c>
      <c r="X2434" s="2">
        <v>10.01</v>
      </c>
      <c r="Y2434" s="2" t="s">
        <v>124</v>
      </c>
      <c r="Z2434" s="5" t="s">
        <v>124</v>
      </c>
      <c r="AA2434" s="5" t="s">
        <v>124</v>
      </c>
      <c r="AB2434" s="5" t="s">
        <v>124</v>
      </c>
      <c r="AC2434" s="5">
        <v>100</v>
      </c>
      <c r="AD2434" s="5" t="s">
        <v>124</v>
      </c>
      <c r="AE2434" s="5">
        <v>90</v>
      </c>
      <c r="AF2434" s="5" t="s">
        <v>124</v>
      </c>
      <c r="AG2434" s="5" t="s">
        <v>124</v>
      </c>
      <c r="AO2434" s="2"/>
      <c r="BI2434" s="8">
        <v>2.0342104430000001</v>
      </c>
      <c r="BJ2434" s="8">
        <v>1.8773016929999999</v>
      </c>
      <c r="BK2434" s="8">
        <v>0.95088124299999999</v>
      </c>
      <c r="BL2434" s="8">
        <v>1.5366759299999999</v>
      </c>
      <c r="BM2434" s="8">
        <v>1.7149953840000001</v>
      </c>
      <c r="BN2434" s="8">
        <v>1.5514129400000001</v>
      </c>
    </row>
    <row r="2435" spans="1:66">
      <c r="A2435" t="s">
        <v>2636</v>
      </c>
      <c r="B2435" t="s">
        <v>2616</v>
      </c>
      <c r="C2435">
        <v>1999</v>
      </c>
      <c r="D2435" t="s">
        <v>2617</v>
      </c>
      <c r="E2435" t="s">
        <v>349</v>
      </c>
      <c r="F2435" t="s">
        <v>1595</v>
      </c>
      <c r="G2435" s="28">
        <v>16055.1369</v>
      </c>
      <c r="H2435" s="4">
        <v>30599456</v>
      </c>
      <c r="I2435" s="4">
        <v>1845759</v>
      </c>
      <c r="J2435" s="4">
        <v>6.2590000000000003</v>
      </c>
      <c r="K2435" s="4">
        <v>993.74099999999999</v>
      </c>
      <c r="L2435" s="5">
        <v>99.374099999999999</v>
      </c>
      <c r="M2435" s="4">
        <v>2156</v>
      </c>
      <c r="N2435" s="4">
        <v>9</v>
      </c>
      <c r="O2435" s="4">
        <v>99991</v>
      </c>
      <c r="P2435" s="5">
        <v>99.99</v>
      </c>
      <c r="Q2435" s="4" t="s">
        <v>124</v>
      </c>
      <c r="R2435" s="4">
        <v>11.05</v>
      </c>
      <c r="S2435" s="4">
        <v>338118</v>
      </c>
      <c r="T2435" s="4">
        <v>336602</v>
      </c>
      <c r="U2435" s="4">
        <v>396519</v>
      </c>
      <c r="V2435" s="4">
        <v>7991765</v>
      </c>
      <c r="W2435" s="2" t="s">
        <v>124</v>
      </c>
      <c r="X2435" s="2">
        <v>9.9290000000000003</v>
      </c>
      <c r="Y2435" s="2" t="s">
        <v>124</v>
      </c>
      <c r="Z2435" s="5" t="s">
        <v>124</v>
      </c>
      <c r="AA2435" s="5" t="s">
        <v>124</v>
      </c>
      <c r="AB2435" s="5" t="s">
        <v>124</v>
      </c>
      <c r="AC2435" s="5">
        <v>100</v>
      </c>
      <c r="AD2435" s="5" t="s">
        <v>124</v>
      </c>
      <c r="AE2435" s="5">
        <v>90</v>
      </c>
      <c r="AF2435" s="5" t="s">
        <v>124</v>
      </c>
      <c r="AG2435" s="5" t="s">
        <v>124</v>
      </c>
      <c r="AO2435" s="2"/>
    </row>
    <row r="2436" spans="1:66">
      <c r="A2436" t="s">
        <v>2637</v>
      </c>
      <c r="B2436" t="s">
        <v>2616</v>
      </c>
      <c r="C2436">
        <v>2000</v>
      </c>
      <c r="D2436" t="s">
        <v>2617</v>
      </c>
      <c r="E2436" t="s">
        <v>349</v>
      </c>
      <c r="F2436" t="s">
        <v>1595</v>
      </c>
      <c r="G2436" s="28">
        <v>16631.167020000001</v>
      </c>
      <c r="H2436" s="4">
        <v>30891803</v>
      </c>
      <c r="I2436" s="4">
        <v>1806939.5</v>
      </c>
      <c r="J2436" s="4">
        <v>5.9390000000000001</v>
      </c>
      <c r="K2436" s="4">
        <v>994.06100000000004</v>
      </c>
      <c r="L2436" s="5">
        <v>99.406099999999995</v>
      </c>
      <c r="M2436" s="4">
        <v>1995</v>
      </c>
      <c r="N2436" s="4">
        <v>9</v>
      </c>
      <c r="O2436" s="4">
        <v>99991</v>
      </c>
      <c r="P2436" s="5">
        <v>99.99</v>
      </c>
      <c r="Q2436" s="4">
        <v>30</v>
      </c>
      <c r="R2436" s="4">
        <v>10.673999999999999</v>
      </c>
      <c r="S2436" s="4">
        <v>329737</v>
      </c>
      <c r="T2436" s="4">
        <v>328287</v>
      </c>
      <c r="U2436" s="4">
        <v>393700</v>
      </c>
      <c r="V2436" s="4">
        <v>8031210</v>
      </c>
      <c r="W2436" s="2" t="s">
        <v>124</v>
      </c>
      <c r="X2436" s="2">
        <v>9.9670000000000005</v>
      </c>
      <c r="Y2436" s="2">
        <v>99.226990330000007</v>
      </c>
      <c r="Z2436" s="5">
        <v>99.866682109999999</v>
      </c>
      <c r="AA2436" s="5">
        <v>98.166739370000002</v>
      </c>
      <c r="AB2436" s="5">
        <v>77.393676549999995</v>
      </c>
      <c r="AC2436" s="5">
        <v>100</v>
      </c>
      <c r="AD2436" s="5">
        <v>100</v>
      </c>
      <c r="AE2436" s="5">
        <v>89</v>
      </c>
      <c r="AF2436" s="5" t="s">
        <v>124</v>
      </c>
      <c r="AG2436" s="5">
        <v>100</v>
      </c>
      <c r="AH2436" s="2">
        <v>0.99</v>
      </c>
      <c r="AI2436" s="2">
        <v>0.99</v>
      </c>
      <c r="AJ2436" s="2">
        <v>0.99</v>
      </c>
      <c r="AK2436" s="2">
        <v>0.98</v>
      </c>
      <c r="AL2436" s="2">
        <v>0.98</v>
      </c>
      <c r="AM2436" s="2">
        <v>0.98</v>
      </c>
      <c r="AN2436" s="2">
        <v>0.89</v>
      </c>
      <c r="AO2436" s="2">
        <v>0.89</v>
      </c>
      <c r="AP2436" s="2">
        <v>0.89</v>
      </c>
      <c r="AQ2436" s="6">
        <v>2470820</v>
      </c>
      <c r="AR2436" s="4">
        <v>1205655</v>
      </c>
      <c r="AS2436" s="4">
        <v>1265165</v>
      </c>
      <c r="AT2436" s="4">
        <v>1224511</v>
      </c>
      <c r="AU2436" s="4">
        <v>596352</v>
      </c>
      <c r="AV2436" s="4">
        <v>628159</v>
      </c>
      <c r="AW2436" s="4">
        <v>1245351</v>
      </c>
      <c r="AX2436" s="4">
        <v>604840</v>
      </c>
      <c r="AY2436" s="4">
        <v>640511</v>
      </c>
      <c r="AZ2436" s="19">
        <v>141045</v>
      </c>
      <c r="BC2436" s="7">
        <v>5.7084287999999997E-2</v>
      </c>
      <c r="BF2436" s="2">
        <v>17.517955260000001</v>
      </c>
      <c r="BI2436" s="8">
        <v>2.0493190289999998</v>
      </c>
      <c r="BJ2436" s="8">
        <v>1.849078655</v>
      </c>
      <c r="BK2436" s="8">
        <v>1.1675268409999999</v>
      </c>
      <c r="BL2436" s="8">
        <v>1.4644745589999999</v>
      </c>
      <c r="BM2436" s="8">
        <v>1.6654860970000001</v>
      </c>
      <c r="BN2436" s="8">
        <v>1.531965375</v>
      </c>
    </row>
    <row r="2437" spans="1:66">
      <c r="A2437" t="s">
        <v>2638</v>
      </c>
      <c r="B2437" t="s">
        <v>2616</v>
      </c>
      <c r="C2437">
        <v>2001</v>
      </c>
      <c r="D2437" t="s">
        <v>2617</v>
      </c>
      <c r="E2437" t="s">
        <v>349</v>
      </c>
      <c r="F2437" t="s">
        <v>1595</v>
      </c>
      <c r="G2437" s="28">
        <v>16180.26419</v>
      </c>
      <c r="H2437" s="4">
        <v>31213577</v>
      </c>
      <c r="I2437" s="4">
        <v>1771031</v>
      </c>
      <c r="J2437" s="4">
        <v>6.2089999999999996</v>
      </c>
      <c r="K2437" s="4">
        <v>993.79100000000005</v>
      </c>
      <c r="L2437" s="5">
        <v>99.379099999999994</v>
      </c>
      <c r="M2437" s="4">
        <v>2095</v>
      </c>
      <c r="N2437" s="4">
        <v>10</v>
      </c>
      <c r="O2437" s="4">
        <v>99990</v>
      </c>
      <c r="P2437" s="5">
        <v>99.99</v>
      </c>
      <c r="Q2437" s="4">
        <v>32</v>
      </c>
      <c r="R2437" s="4">
        <v>10.685</v>
      </c>
      <c r="S2437" s="4">
        <v>333510</v>
      </c>
      <c r="T2437" s="4">
        <v>332000</v>
      </c>
      <c r="U2437" s="4">
        <v>387618</v>
      </c>
      <c r="V2437" s="4">
        <v>8076719.5</v>
      </c>
      <c r="W2437" s="2" t="s">
        <v>124</v>
      </c>
      <c r="X2437" s="2">
        <v>9.8439999999999994</v>
      </c>
      <c r="Y2437" s="2">
        <v>99.231510170000007</v>
      </c>
      <c r="Z2437" s="5">
        <v>99.868836369999997</v>
      </c>
      <c r="AA2437" s="5">
        <v>98.175812910000005</v>
      </c>
      <c r="AB2437" s="5">
        <v>77.395934010000005</v>
      </c>
      <c r="AC2437" s="5">
        <v>100</v>
      </c>
      <c r="AD2437" s="5">
        <v>100</v>
      </c>
      <c r="AE2437" s="5">
        <v>89</v>
      </c>
      <c r="AF2437" s="5" t="s">
        <v>124</v>
      </c>
      <c r="AG2437" s="5">
        <v>100</v>
      </c>
      <c r="AH2437" s="2">
        <v>0.99</v>
      </c>
      <c r="AI2437" s="2">
        <v>0.99</v>
      </c>
      <c r="AJ2437" s="2">
        <v>0.99</v>
      </c>
      <c r="AK2437" s="2">
        <v>0.98</v>
      </c>
      <c r="AL2437" s="2">
        <v>0.98</v>
      </c>
      <c r="AM2437" s="2">
        <v>0.98</v>
      </c>
      <c r="AN2437" s="2">
        <v>0.89</v>
      </c>
      <c r="AO2437" s="2">
        <v>0.89</v>
      </c>
      <c r="AP2437" s="2">
        <v>0.89</v>
      </c>
      <c r="AQ2437" s="6">
        <v>2477616</v>
      </c>
      <c r="AR2437" s="4">
        <v>1208515</v>
      </c>
      <c r="AS2437" s="4">
        <v>1269101</v>
      </c>
      <c r="AT2437" s="4">
        <v>1221245</v>
      </c>
      <c r="AU2437" s="4">
        <v>595906</v>
      </c>
      <c r="AV2437" s="4">
        <v>625339</v>
      </c>
      <c r="AW2437" s="4">
        <v>1260526</v>
      </c>
      <c r="AX2437" s="4">
        <v>611697</v>
      </c>
      <c r="AY2437" s="4">
        <v>648829</v>
      </c>
    </row>
    <row r="2438" spans="1:66">
      <c r="A2438" t="s">
        <v>2639</v>
      </c>
      <c r="B2438" t="s">
        <v>2616</v>
      </c>
      <c r="C2438">
        <v>2002</v>
      </c>
      <c r="D2438" t="s">
        <v>2617</v>
      </c>
      <c r="E2438" t="s">
        <v>349</v>
      </c>
      <c r="F2438" t="s">
        <v>1595</v>
      </c>
      <c r="G2438" s="28">
        <v>15937.030710000001</v>
      </c>
      <c r="H2438" s="4">
        <v>31535577</v>
      </c>
      <c r="I2438" s="4">
        <v>1741119</v>
      </c>
      <c r="J2438" s="4">
        <v>6.2770000000000001</v>
      </c>
      <c r="K2438" s="4">
        <v>993.72299999999996</v>
      </c>
      <c r="L2438" s="5">
        <v>99.372299999999996</v>
      </c>
      <c r="M2438" s="4">
        <v>2090</v>
      </c>
      <c r="N2438" s="4">
        <v>10</v>
      </c>
      <c r="O2438" s="4">
        <v>99990</v>
      </c>
      <c r="P2438" s="5">
        <v>99.99</v>
      </c>
      <c r="Q2438" s="4">
        <v>33</v>
      </c>
      <c r="R2438" s="4">
        <v>10.459</v>
      </c>
      <c r="S2438" s="4">
        <v>329815</v>
      </c>
      <c r="T2438" s="4">
        <v>328294</v>
      </c>
      <c r="U2438" s="4">
        <v>375946</v>
      </c>
      <c r="V2438" s="4">
        <v>8117482</v>
      </c>
      <c r="W2438" s="2" t="s">
        <v>124</v>
      </c>
      <c r="X2438" s="2">
        <v>9.4700000000000006</v>
      </c>
      <c r="Y2438" s="2">
        <v>99.232571890000003</v>
      </c>
      <c r="Z2438" s="5">
        <v>99.869342340000003</v>
      </c>
      <c r="AA2438" s="5">
        <v>98.177944460000006</v>
      </c>
      <c r="AB2438" s="5">
        <v>77.396464249999994</v>
      </c>
      <c r="AC2438" s="5">
        <v>100</v>
      </c>
      <c r="AD2438" s="5">
        <v>100</v>
      </c>
      <c r="AE2438" s="5">
        <v>88</v>
      </c>
      <c r="AF2438" s="5" t="s">
        <v>124</v>
      </c>
      <c r="AG2438" s="5">
        <v>100</v>
      </c>
      <c r="AH2438" s="2">
        <v>0.99</v>
      </c>
      <c r="AI2438" s="2">
        <v>0.99</v>
      </c>
      <c r="AJ2438" s="2">
        <v>0.99</v>
      </c>
      <c r="AK2438" s="2">
        <v>0.98</v>
      </c>
      <c r="AL2438" s="2">
        <v>0.98</v>
      </c>
      <c r="AM2438" s="2">
        <v>0.98</v>
      </c>
      <c r="AN2438" s="2">
        <v>0.89</v>
      </c>
      <c r="AO2438" s="2">
        <v>0.89</v>
      </c>
      <c r="AP2438" s="2">
        <v>0.89</v>
      </c>
      <c r="AQ2438" s="6">
        <v>2473416</v>
      </c>
      <c r="AR2438" s="4">
        <v>1206722</v>
      </c>
      <c r="AS2438" s="4">
        <v>1266694</v>
      </c>
      <c r="AT2438" s="4">
        <v>1243661</v>
      </c>
      <c r="AU2438" s="4">
        <v>606428</v>
      </c>
      <c r="AV2438" s="4">
        <v>637233</v>
      </c>
      <c r="AW2438" s="4">
        <v>1267670</v>
      </c>
      <c r="AX2438" s="4">
        <v>615549</v>
      </c>
      <c r="AY2438" s="4">
        <v>652121</v>
      </c>
      <c r="BI2438" s="8">
        <v>1.982231498</v>
      </c>
      <c r="BJ2438" s="8">
        <v>1.860855937</v>
      </c>
      <c r="BK2438" s="8">
        <v>1.218031764</v>
      </c>
      <c r="BL2438" s="8">
        <v>1.5339169500000001</v>
      </c>
      <c r="BM2438" s="8">
        <v>1.6613960270000001</v>
      </c>
      <c r="BN2438" s="8">
        <v>1.4990538360000001</v>
      </c>
    </row>
    <row r="2439" spans="1:66">
      <c r="A2439" t="s">
        <v>2640</v>
      </c>
      <c r="B2439" t="s">
        <v>2616</v>
      </c>
      <c r="C2439">
        <v>2003</v>
      </c>
      <c r="D2439" t="s">
        <v>2617</v>
      </c>
      <c r="E2439" t="s">
        <v>349</v>
      </c>
      <c r="F2439" t="s">
        <v>1595</v>
      </c>
      <c r="G2439" s="28">
        <v>16076.53975</v>
      </c>
      <c r="H2439" s="4">
        <v>31836482</v>
      </c>
      <c r="I2439" s="4">
        <v>1723620</v>
      </c>
      <c r="J2439" s="4">
        <v>6.2190000000000003</v>
      </c>
      <c r="K2439" s="4">
        <v>993.78099999999995</v>
      </c>
      <c r="L2439" s="5">
        <v>99.378100000000003</v>
      </c>
      <c r="M2439" s="4">
        <v>2090</v>
      </c>
      <c r="N2439" s="4">
        <v>10</v>
      </c>
      <c r="O2439" s="4">
        <v>99990</v>
      </c>
      <c r="P2439" s="5">
        <v>99.99</v>
      </c>
      <c r="Q2439" s="4">
        <v>34</v>
      </c>
      <c r="R2439" s="4">
        <v>10.516</v>
      </c>
      <c r="S2439" s="4">
        <v>334808</v>
      </c>
      <c r="T2439" s="4">
        <v>333277</v>
      </c>
      <c r="U2439" s="4">
        <v>364470</v>
      </c>
      <c r="V2439" s="4">
        <v>8145567.5</v>
      </c>
      <c r="W2439" s="2" t="s">
        <v>124</v>
      </c>
      <c r="X2439" s="2">
        <v>8.5259999999999998</v>
      </c>
      <c r="Y2439" s="2">
        <v>99.233650330000003</v>
      </c>
      <c r="Z2439" s="5">
        <v>99.8698579</v>
      </c>
      <c r="AA2439" s="5">
        <v>98.180106449999997</v>
      </c>
      <c r="AB2439" s="5">
        <v>77.849135570000001</v>
      </c>
      <c r="AC2439" s="5">
        <v>100</v>
      </c>
      <c r="AD2439" s="5">
        <v>100</v>
      </c>
      <c r="AE2439" s="5">
        <v>91</v>
      </c>
      <c r="AF2439" s="5" t="s">
        <v>124</v>
      </c>
      <c r="AG2439" s="5">
        <v>100</v>
      </c>
      <c r="AH2439" s="2">
        <v>0.99</v>
      </c>
      <c r="AI2439" s="2">
        <v>0.99</v>
      </c>
      <c r="AJ2439" s="2">
        <v>0.99</v>
      </c>
      <c r="AK2439" s="2">
        <v>0.98</v>
      </c>
      <c r="AL2439" s="2">
        <v>0.98</v>
      </c>
      <c r="AM2439" s="2">
        <v>0.98</v>
      </c>
      <c r="AN2439" s="2">
        <v>0.89</v>
      </c>
      <c r="AO2439" s="2">
        <v>0.89</v>
      </c>
      <c r="AP2439" s="2">
        <v>0.89</v>
      </c>
      <c r="AQ2439" s="6">
        <v>2446412</v>
      </c>
      <c r="AR2439" s="4">
        <v>1194074</v>
      </c>
      <c r="AS2439" s="4">
        <v>1252338</v>
      </c>
      <c r="AT2439" s="4">
        <v>1278749</v>
      </c>
      <c r="AU2439" s="4">
        <v>622665</v>
      </c>
      <c r="AV2439" s="4">
        <v>656084</v>
      </c>
      <c r="AW2439" s="4">
        <v>1262655</v>
      </c>
      <c r="AX2439" s="4">
        <v>613749</v>
      </c>
      <c r="AY2439" s="4">
        <v>648906</v>
      </c>
      <c r="BI2439" s="8">
        <v>1.9312920570000001</v>
      </c>
      <c r="BJ2439" s="8">
        <v>1.924679995</v>
      </c>
      <c r="BK2439" s="8">
        <v>1.053076744</v>
      </c>
      <c r="BL2439" s="8">
        <v>1.5246089700000001</v>
      </c>
      <c r="BM2439" s="8">
        <v>1.697056532</v>
      </c>
      <c r="BN2439" s="8">
        <v>1.547556758</v>
      </c>
    </row>
    <row r="2440" spans="1:66">
      <c r="A2440" t="s">
        <v>2641</v>
      </c>
      <c r="B2440" t="s">
        <v>2616</v>
      </c>
      <c r="C2440">
        <v>2004</v>
      </c>
      <c r="D2440" t="s">
        <v>2617</v>
      </c>
      <c r="E2440" t="s">
        <v>349</v>
      </c>
      <c r="F2440" t="s">
        <v>1595</v>
      </c>
      <c r="G2440" s="28">
        <v>16331.485930000001</v>
      </c>
      <c r="H2440" s="4">
        <v>32132678</v>
      </c>
      <c r="I2440" s="4">
        <v>1719241</v>
      </c>
      <c r="J2440" s="4">
        <v>6.0739999999999998</v>
      </c>
      <c r="K2440" s="4">
        <v>993.92600000000004</v>
      </c>
      <c r="L2440" s="5">
        <v>99.392600000000002</v>
      </c>
      <c r="M2440" s="4">
        <v>2054</v>
      </c>
      <c r="N2440" s="4">
        <v>10</v>
      </c>
      <c r="O2440" s="4">
        <v>99990</v>
      </c>
      <c r="P2440" s="5">
        <v>99.99</v>
      </c>
      <c r="Q2440" s="4">
        <v>35</v>
      </c>
      <c r="R2440" s="4">
        <v>10.493</v>
      </c>
      <c r="S2440" s="4">
        <v>337172</v>
      </c>
      <c r="T2440" s="4">
        <v>335651</v>
      </c>
      <c r="U2440" s="4">
        <v>358455.5</v>
      </c>
      <c r="V2440" s="4">
        <v>8169061.5</v>
      </c>
      <c r="W2440" s="2" t="s">
        <v>124</v>
      </c>
      <c r="X2440" s="2">
        <v>8.5289999999999999</v>
      </c>
      <c r="Y2440" s="2">
        <v>99.234712169999995</v>
      </c>
      <c r="Z2440" s="5">
        <v>99.870363929999996</v>
      </c>
      <c r="AA2440" s="5">
        <v>98.1822382</v>
      </c>
      <c r="AB2440" s="5">
        <v>78.301816959999996</v>
      </c>
      <c r="AC2440" s="5">
        <v>100</v>
      </c>
      <c r="AD2440" s="5">
        <v>100</v>
      </c>
      <c r="AE2440" s="5">
        <v>91</v>
      </c>
      <c r="AF2440" s="5" t="s">
        <v>124</v>
      </c>
      <c r="AG2440" s="5">
        <v>100</v>
      </c>
      <c r="AH2440" s="2">
        <v>0.99</v>
      </c>
      <c r="AI2440" s="2">
        <v>0.99</v>
      </c>
      <c r="AJ2440" s="2">
        <v>0.99</v>
      </c>
      <c r="AK2440" s="2">
        <v>0.99</v>
      </c>
      <c r="AL2440" s="2">
        <v>0.99</v>
      </c>
      <c r="AM2440" s="2">
        <v>0.99</v>
      </c>
      <c r="AN2440" s="2">
        <v>0.91</v>
      </c>
      <c r="AO2440" s="2">
        <v>0.91</v>
      </c>
      <c r="AP2440" s="2">
        <v>0.91</v>
      </c>
      <c r="AQ2440" s="6">
        <v>2402625</v>
      </c>
      <c r="AR2440" s="4">
        <v>1173029</v>
      </c>
      <c r="AS2440" s="4">
        <v>1229596</v>
      </c>
      <c r="AT2440" s="4">
        <v>870945</v>
      </c>
      <c r="AU2440" s="4">
        <v>424670</v>
      </c>
      <c r="AV2440" s="4">
        <v>446275</v>
      </c>
      <c r="AW2440" s="4">
        <v>1697345</v>
      </c>
      <c r="AX2440" s="4">
        <v>825521</v>
      </c>
      <c r="AY2440" s="4">
        <v>871824</v>
      </c>
      <c r="BI2440" s="8">
        <v>1.8058662409999999</v>
      </c>
      <c r="BJ2440" s="8">
        <v>1.900697708</v>
      </c>
      <c r="BK2440" s="8">
        <v>0.87644749899999996</v>
      </c>
      <c r="BL2440" s="8">
        <v>1.616421103</v>
      </c>
      <c r="BM2440" s="8">
        <v>1.6871472599999999</v>
      </c>
      <c r="BN2440" s="8">
        <v>1.668454528</v>
      </c>
    </row>
    <row r="2441" spans="1:66">
      <c r="A2441" t="s">
        <v>2642</v>
      </c>
      <c r="B2441" t="s">
        <v>2616</v>
      </c>
      <c r="C2441">
        <v>2005</v>
      </c>
      <c r="D2441" t="s">
        <v>2617</v>
      </c>
      <c r="E2441" t="s">
        <v>349</v>
      </c>
      <c r="F2441" t="s">
        <v>1595</v>
      </c>
      <c r="G2441" s="28">
        <v>16776.757239999999</v>
      </c>
      <c r="H2441" s="4">
        <v>32440173</v>
      </c>
      <c r="I2441" s="4">
        <v>1725152</v>
      </c>
      <c r="J2441" s="4">
        <v>6.2649999999999997</v>
      </c>
      <c r="K2441" s="4">
        <v>993.73500000000001</v>
      </c>
      <c r="L2441" s="5">
        <v>99.373500000000007</v>
      </c>
      <c r="M2441" s="4">
        <v>2149</v>
      </c>
      <c r="N2441" s="4">
        <v>11</v>
      </c>
      <c r="O2441" s="4">
        <v>99989</v>
      </c>
      <c r="P2441" s="5">
        <v>99.99</v>
      </c>
      <c r="Q2441" s="4">
        <v>38</v>
      </c>
      <c r="R2441" s="4">
        <v>10.568</v>
      </c>
      <c r="S2441" s="4">
        <v>342817</v>
      </c>
      <c r="T2441" s="4">
        <v>341209</v>
      </c>
      <c r="U2441" s="4">
        <v>355248</v>
      </c>
      <c r="V2441" s="4">
        <v>8196084</v>
      </c>
      <c r="W2441" s="2" t="s">
        <v>124</v>
      </c>
      <c r="X2441" s="2">
        <v>8.7520000000000007</v>
      </c>
      <c r="Y2441" s="2">
        <v>99.234644259999996</v>
      </c>
      <c r="Z2441" s="5">
        <v>99.86396336</v>
      </c>
      <c r="AA2441" s="5">
        <v>98.240795379999994</v>
      </c>
      <c r="AB2441" s="5">
        <v>78.748792679999994</v>
      </c>
      <c r="AC2441" s="5">
        <v>100</v>
      </c>
      <c r="AD2441" s="5">
        <v>100</v>
      </c>
      <c r="AE2441" s="5">
        <v>93</v>
      </c>
      <c r="AF2441" s="5" t="s">
        <v>124</v>
      </c>
      <c r="AG2441" s="5">
        <v>100</v>
      </c>
      <c r="AH2441" s="2">
        <v>0.99</v>
      </c>
      <c r="AI2441" s="2">
        <v>0.99</v>
      </c>
      <c r="AJ2441" s="2">
        <v>0.99</v>
      </c>
      <c r="AK2441" s="2">
        <v>0.99</v>
      </c>
      <c r="AL2441" s="2">
        <v>0.99</v>
      </c>
      <c r="AM2441" s="2">
        <v>0.99</v>
      </c>
      <c r="AN2441" s="2">
        <v>0.91</v>
      </c>
      <c r="AO2441" s="2">
        <v>0.91</v>
      </c>
      <c r="AP2441" s="2">
        <v>0.91</v>
      </c>
      <c r="AQ2441" s="6">
        <v>2353736</v>
      </c>
      <c r="AR2441" s="4">
        <v>1149004</v>
      </c>
      <c r="AS2441" s="4">
        <v>1204732</v>
      </c>
      <c r="AT2441" s="4">
        <v>862640</v>
      </c>
      <c r="AU2441" s="4">
        <v>421823</v>
      </c>
      <c r="AV2441" s="4">
        <v>440817</v>
      </c>
      <c r="AW2441" s="4">
        <v>1732154</v>
      </c>
      <c r="AX2441" s="4">
        <v>842062</v>
      </c>
      <c r="AY2441" s="4">
        <v>890092</v>
      </c>
      <c r="BI2441" s="8">
        <v>1.8697006700000001</v>
      </c>
      <c r="BJ2441" s="8">
        <v>1.8824594020000001</v>
      </c>
      <c r="BK2441" s="8">
        <v>0.82872504000000002</v>
      </c>
      <c r="BL2441" s="8">
        <v>1.565749764</v>
      </c>
      <c r="BM2441" s="8">
        <v>1.6501471999999999</v>
      </c>
      <c r="BN2441" s="8">
        <v>1.5068794489999999</v>
      </c>
    </row>
    <row r="2442" spans="1:66">
      <c r="A2442" t="s">
        <v>2643</v>
      </c>
      <c r="B2442" t="s">
        <v>2616</v>
      </c>
      <c r="C2442">
        <v>2006</v>
      </c>
      <c r="D2442" t="s">
        <v>2617</v>
      </c>
      <c r="E2442" t="s">
        <v>349</v>
      </c>
      <c r="F2442" t="s">
        <v>1595</v>
      </c>
      <c r="G2442" s="28">
        <v>17206.48906</v>
      </c>
      <c r="H2442" s="4">
        <v>32759171</v>
      </c>
      <c r="I2442" s="4">
        <v>1741751</v>
      </c>
      <c r="J2442" s="4">
        <v>5.907</v>
      </c>
      <c r="K2442" s="4">
        <v>994.09299999999996</v>
      </c>
      <c r="L2442" s="5">
        <v>99.409300000000002</v>
      </c>
      <c r="M2442" s="4">
        <v>2083</v>
      </c>
      <c r="N2442" s="4">
        <v>11</v>
      </c>
      <c r="O2442" s="4">
        <v>99989</v>
      </c>
      <c r="P2442" s="5">
        <v>99.99</v>
      </c>
      <c r="Q2442" s="4">
        <v>40</v>
      </c>
      <c r="R2442" s="4">
        <v>10.824999999999999</v>
      </c>
      <c r="S2442" s="4">
        <v>354634</v>
      </c>
      <c r="T2442" s="4">
        <v>353080</v>
      </c>
      <c r="U2442" s="4">
        <v>350848.5</v>
      </c>
      <c r="V2442" s="4">
        <v>8224490</v>
      </c>
      <c r="W2442" s="2" t="s">
        <v>124</v>
      </c>
      <c r="X2442" s="2">
        <v>8.8689999999999998</v>
      </c>
      <c r="Y2442" s="2">
        <v>99.234617159999999</v>
      </c>
      <c r="Z2442" s="5">
        <v>99.843014159999996</v>
      </c>
      <c r="AA2442" s="5">
        <v>98.299465369999993</v>
      </c>
      <c r="AB2442" s="5">
        <v>79.176121230000007</v>
      </c>
      <c r="AC2442" s="5">
        <v>100</v>
      </c>
      <c r="AD2442" s="5">
        <v>100</v>
      </c>
      <c r="AE2442" s="5">
        <v>95</v>
      </c>
      <c r="AF2442" s="5" t="s">
        <v>124</v>
      </c>
      <c r="AG2442" s="5">
        <v>100</v>
      </c>
      <c r="AH2442" s="2">
        <v>0.99</v>
      </c>
      <c r="AI2442" s="2">
        <v>0.99</v>
      </c>
      <c r="AJ2442" s="2">
        <v>0.99</v>
      </c>
      <c r="AK2442" s="2">
        <v>0.99</v>
      </c>
      <c r="AL2442" s="2">
        <v>0.99</v>
      </c>
      <c r="AM2442" s="2">
        <v>0.99</v>
      </c>
      <c r="AN2442" s="2">
        <v>0.91</v>
      </c>
      <c r="AO2442" s="2">
        <v>0.91</v>
      </c>
      <c r="AP2442" s="2">
        <v>0.91</v>
      </c>
      <c r="AQ2442" s="6">
        <v>2310536</v>
      </c>
      <c r="AR2442" s="4">
        <v>1127303</v>
      </c>
      <c r="AS2442" s="4">
        <v>1183233</v>
      </c>
      <c r="AT2442" s="4">
        <v>850230</v>
      </c>
      <c r="AU2442" s="4">
        <v>415922</v>
      </c>
      <c r="AV2442" s="4">
        <v>434308</v>
      </c>
      <c r="AW2442" s="4">
        <v>1770427</v>
      </c>
      <c r="AX2442" s="4">
        <v>861558</v>
      </c>
      <c r="AY2442" s="4">
        <v>908869</v>
      </c>
      <c r="BI2442" s="8">
        <v>1.9527945520000001</v>
      </c>
      <c r="BJ2442" s="8">
        <v>1.892113328</v>
      </c>
      <c r="BK2442" s="8">
        <v>1.034956574</v>
      </c>
      <c r="BL2442" s="8">
        <v>1.558656931</v>
      </c>
      <c r="BM2442" s="8">
        <v>1.8010833260000001</v>
      </c>
      <c r="BN2442" s="8">
        <v>1.415594816</v>
      </c>
    </row>
    <row r="2443" spans="1:66">
      <c r="A2443" t="s">
        <v>2644</v>
      </c>
      <c r="B2443" t="s">
        <v>2616</v>
      </c>
      <c r="C2443">
        <v>2007</v>
      </c>
      <c r="D2443" t="s">
        <v>2617</v>
      </c>
      <c r="E2443" t="s">
        <v>349</v>
      </c>
      <c r="F2443" t="s">
        <v>1595</v>
      </c>
      <c r="G2443" s="28">
        <v>17332.462640000002</v>
      </c>
      <c r="H2443" s="4">
        <v>33092171</v>
      </c>
      <c r="I2443" s="4">
        <v>1769360</v>
      </c>
      <c r="J2443" s="4">
        <v>5.976</v>
      </c>
      <c r="K2443" s="4">
        <v>994.024</v>
      </c>
      <c r="L2443" s="5">
        <v>99.4024</v>
      </c>
      <c r="M2443" s="4">
        <v>2176</v>
      </c>
      <c r="N2443" s="4">
        <v>11</v>
      </c>
      <c r="O2443" s="4">
        <v>99989</v>
      </c>
      <c r="P2443" s="5">
        <v>99.99</v>
      </c>
      <c r="Q2443" s="4">
        <v>42</v>
      </c>
      <c r="R2443" s="4">
        <v>11.098000000000001</v>
      </c>
      <c r="S2443" s="4">
        <v>367258</v>
      </c>
      <c r="T2443" s="4">
        <v>365611</v>
      </c>
      <c r="U2443" s="4">
        <v>348439</v>
      </c>
      <c r="V2443" s="4">
        <v>8252243</v>
      </c>
      <c r="W2443" s="2" t="s">
        <v>124</v>
      </c>
      <c r="X2443" s="2">
        <v>9.0690000000000008</v>
      </c>
      <c r="Y2443" s="2">
        <v>99.235495639999996</v>
      </c>
      <c r="Z2443" s="5">
        <v>99.760759469999996</v>
      </c>
      <c r="AA2443" s="5">
        <v>98.35997218</v>
      </c>
      <c r="AB2443" s="5">
        <v>79.556377029999993</v>
      </c>
      <c r="AC2443" s="5">
        <v>100</v>
      </c>
      <c r="AD2443" s="5">
        <v>100</v>
      </c>
      <c r="AE2443" s="5">
        <v>94</v>
      </c>
      <c r="AF2443" s="5" t="s">
        <v>124</v>
      </c>
      <c r="AG2443" s="5">
        <v>100</v>
      </c>
      <c r="AH2443" s="2">
        <v>1</v>
      </c>
      <c r="AI2443" s="2">
        <v>1</v>
      </c>
      <c r="AJ2443" s="2">
        <v>1</v>
      </c>
      <c r="AK2443" s="2">
        <v>0.99</v>
      </c>
      <c r="AL2443" s="2">
        <v>0.99</v>
      </c>
      <c r="AM2443" s="2">
        <v>0.99</v>
      </c>
      <c r="AN2443" s="2">
        <v>0.91</v>
      </c>
      <c r="AO2443" s="2">
        <v>0.91</v>
      </c>
      <c r="AP2443" s="2">
        <v>0.91</v>
      </c>
      <c r="AQ2443" s="6">
        <v>2271233</v>
      </c>
      <c r="AR2443" s="4">
        <v>1106580</v>
      </c>
      <c r="AS2443" s="4">
        <v>1164653</v>
      </c>
      <c r="AT2443" s="4">
        <v>842100</v>
      </c>
      <c r="AU2443" s="4">
        <v>411117</v>
      </c>
      <c r="AV2443" s="4">
        <v>430983</v>
      </c>
      <c r="AW2443" s="4">
        <v>1781837</v>
      </c>
      <c r="AX2443" s="4">
        <v>870096</v>
      </c>
      <c r="AY2443" s="4">
        <v>911741</v>
      </c>
      <c r="BI2443" s="8">
        <v>1.99088037</v>
      </c>
      <c r="BJ2443" s="8">
        <v>1.7548153399999999</v>
      </c>
      <c r="BK2443" s="8">
        <v>1.007010698</v>
      </c>
      <c r="BL2443" s="8">
        <v>1.606389523</v>
      </c>
      <c r="BM2443" s="8">
        <v>1.797100186</v>
      </c>
      <c r="BN2443" s="8">
        <v>1.384671569</v>
      </c>
    </row>
    <row r="2444" spans="1:66">
      <c r="A2444" t="s">
        <v>2645</v>
      </c>
      <c r="B2444" t="s">
        <v>2616</v>
      </c>
      <c r="C2444">
        <v>2008</v>
      </c>
      <c r="D2444" t="s">
        <v>2617</v>
      </c>
      <c r="E2444" t="s">
        <v>349</v>
      </c>
      <c r="F2444" t="s">
        <v>1595</v>
      </c>
      <c r="G2444" s="28">
        <v>16730.26685</v>
      </c>
      <c r="H2444" s="4">
        <v>33449085</v>
      </c>
      <c r="I2444" s="4">
        <v>1805292</v>
      </c>
      <c r="J2444" s="4">
        <v>5.8609999999999998</v>
      </c>
      <c r="K2444" s="4">
        <v>994.13900000000001</v>
      </c>
      <c r="L2444" s="5">
        <v>99.413899999999998</v>
      </c>
      <c r="M2444" s="4">
        <v>2193</v>
      </c>
      <c r="N2444" s="4">
        <v>12</v>
      </c>
      <c r="O2444" s="4">
        <v>99988</v>
      </c>
      <c r="P2444" s="5">
        <v>99.99</v>
      </c>
      <c r="Q2444" s="4">
        <v>45</v>
      </c>
      <c r="R2444" s="4">
        <v>11.28</v>
      </c>
      <c r="S2444" s="4">
        <v>377291</v>
      </c>
      <c r="T2444" s="4">
        <v>375629</v>
      </c>
      <c r="U2444" s="4">
        <v>350858</v>
      </c>
      <c r="V2444" s="4">
        <v>8281499</v>
      </c>
      <c r="W2444" s="2" t="s">
        <v>124</v>
      </c>
      <c r="X2444" s="2">
        <v>9.1869999999999994</v>
      </c>
      <c r="Y2444" s="2">
        <v>99.236077129999998</v>
      </c>
      <c r="Z2444" s="5">
        <v>99.678274450000004</v>
      </c>
      <c r="AA2444" s="5">
        <v>98.419909590000003</v>
      </c>
      <c r="AB2444" s="5">
        <v>79.935787660000003</v>
      </c>
      <c r="AC2444" s="5">
        <v>100</v>
      </c>
      <c r="AD2444" s="5">
        <v>100</v>
      </c>
      <c r="AE2444" s="5">
        <v>92</v>
      </c>
      <c r="AF2444" s="5" t="s">
        <v>124</v>
      </c>
      <c r="AG2444" s="5">
        <v>100</v>
      </c>
      <c r="AH2444" s="2">
        <v>1</v>
      </c>
      <c r="AI2444" s="2">
        <v>1</v>
      </c>
      <c r="AJ2444" s="2">
        <v>1</v>
      </c>
      <c r="AK2444" s="2">
        <v>0.99</v>
      </c>
      <c r="AL2444" s="2">
        <v>0.99</v>
      </c>
      <c r="AM2444" s="2">
        <v>0.99</v>
      </c>
      <c r="AN2444" s="2">
        <v>0.9</v>
      </c>
      <c r="AO2444" s="2">
        <v>0.9</v>
      </c>
      <c r="AP2444" s="2">
        <v>0.9</v>
      </c>
      <c r="AQ2444" s="6">
        <v>2231394</v>
      </c>
      <c r="AR2444" s="4">
        <v>1085452</v>
      </c>
      <c r="AS2444" s="4">
        <v>1145942</v>
      </c>
      <c r="AT2444" s="4">
        <v>837196</v>
      </c>
      <c r="AU2444" s="4">
        <v>408205</v>
      </c>
      <c r="AV2444" s="4">
        <v>428991</v>
      </c>
      <c r="AW2444" s="4">
        <v>1771501</v>
      </c>
      <c r="AX2444" s="4">
        <v>866851</v>
      </c>
      <c r="AY2444" s="4">
        <v>904650</v>
      </c>
      <c r="BB2444" s="19">
        <v>143947</v>
      </c>
      <c r="BE2444" s="7">
        <v>8.1257080999999995E-2</v>
      </c>
      <c r="BH2444" s="2">
        <v>12.3066198</v>
      </c>
      <c r="BI2444" s="8">
        <v>1.9877214430000001</v>
      </c>
      <c r="BJ2444" s="8">
        <v>1.7824823860000001</v>
      </c>
      <c r="BK2444" s="8">
        <v>1.0413726569999999</v>
      </c>
      <c r="BL2444" s="8">
        <v>1.6509435180000001</v>
      </c>
      <c r="BM2444" s="8">
        <v>1.7963930370000001</v>
      </c>
      <c r="BN2444" s="8">
        <v>1.4075285200000001</v>
      </c>
    </row>
    <row r="2445" spans="1:66">
      <c r="A2445" t="s">
        <v>2646</v>
      </c>
      <c r="B2445" t="s">
        <v>2616</v>
      </c>
      <c r="C2445">
        <v>2009</v>
      </c>
      <c r="D2445" t="s">
        <v>2617</v>
      </c>
      <c r="E2445" t="s">
        <v>349</v>
      </c>
      <c r="F2445" t="s">
        <v>1595</v>
      </c>
      <c r="G2445" s="28">
        <v>16313.17837</v>
      </c>
      <c r="H2445" s="4">
        <v>33826370</v>
      </c>
      <c r="I2445" s="4">
        <v>1844331.5</v>
      </c>
      <c r="J2445" s="4">
        <v>5.617</v>
      </c>
      <c r="K2445" s="4">
        <v>994.38300000000004</v>
      </c>
      <c r="L2445" s="5">
        <v>99.438299999999998</v>
      </c>
      <c r="M2445" s="4">
        <v>2128</v>
      </c>
      <c r="N2445" s="4">
        <v>12</v>
      </c>
      <c r="O2445" s="4">
        <v>99988</v>
      </c>
      <c r="P2445" s="5">
        <v>99.99</v>
      </c>
      <c r="Q2445" s="4">
        <v>46</v>
      </c>
      <c r="R2445" s="4">
        <v>11.241</v>
      </c>
      <c r="S2445" s="4">
        <v>380249</v>
      </c>
      <c r="T2445" s="4">
        <v>378631</v>
      </c>
      <c r="U2445" s="4">
        <v>355102.5</v>
      </c>
      <c r="V2445" s="4">
        <v>8311050</v>
      </c>
      <c r="W2445" s="2" t="s">
        <v>124</v>
      </c>
      <c r="X2445" s="2">
        <v>9.3550000000000004</v>
      </c>
      <c r="Y2445" s="2">
        <v>99.236356450000002</v>
      </c>
      <c r="Z2445" s="5">
        <v>99.595557929999998</v>
      </c>
      <c r="AA2445" s="5">
        <v>98.479264040000004</v>
      </c>
      <c r="AB2445" s="5">
        <v>80.314347269999999</v>
      </c>
      <c r="AC2445" s="5">
        <v>100</v>
      </c>
      <c r="AD2445" s="5">
        <v>100</v>
      </c>
      <c r="AE2445" s="5">
        <v>91</v>
      </c>
      <c r="AF2445" s="5" t="s">
        <v>124</v>
      </c>
      <c r="AG2445" s="5">
        <v>100</v>
      </c>
      <c r="AH2445" s="2">
        <v>1</v>
      </c>
      <c r="AI2445" s="2">
        <v>1</v>
      </c>
      <c r="AJ2445" s="2">
        <v>1</v>
      </c>
      <c r="AK2445" s="2">
        <v>0.99</v>
      </c>
      <c r="AL2445" s="2">
        <v>0.99</v>
      </c>
      <c r="AM2445" s="2">
        <v>0.99</v>
      </c>
      <c r="AN2445" s="2">
        <v>0.9</v>
      </c>
      <c r="AO2445" s="2">
        <v>0.9</v>
      </c>
      <c r="AP2445" s="2">
        <v>0.9</v>
      </c>
      <c r="AQ2445" s="6">
        <v>2201883</v>
      </c>
      <c r="AR2445" s="4">
        <v>1070541</v>
      </c>
      <c r="AS2445" s="4">
        <v>1131342</v>
      </c>
      <c r="AT2445" s="4">
        <v>823578</v>
      </c>
      <c r="AU2445" s="4">
        <v>401178</v>
      </c>
      <c r="AV2445" s="4">
        <v>422400</v>
      </c>
      <c r="AW2445" s="4">
        <v>1757441</v>
      </c>
      <c r="AX2445" s="4">
        <v>859679</v>
      </c>
      <c r="AY2445" s="4">
        <v>897762</v>
      </c>
      <c r="BB2445" s="19">
        <v>145692</v>
      </c>
      <c r="BE2445" s="7">
        <v>8.2900080000000001E-2</v>
      </c>
      <c r="BH2445" s="2">
        <v>12.062714489999999</v>
      </c>
      <c r="BI2445" s="8">
        <v>2.0517966749999998</v>
      </c>
      <c r="BJ2445" s="8">
        <v>1.742083311</v>
      </c>
      <c r="BK2445" s="8">
        <v>1.1270759109999999</v>
      </c>
      <c r="BL2445" s="8">
        <v>1.6965787409999999</v>
      </c>
      <c r="BM2445" s="8">
        <v>1.7967267039999999</v>
      </c>
      <c r="BN2445" s="8">
        <v>1.4018955230000001</v>
      </c>
    </row>
    <row r="2446" spans="1:66">
      <c r="A2446" t="s">
        <v>2647</v>
      </c>
      <c r="B2446" t="s">
        <v>2616</v>
      </c>
      <c r="C2446">
        <v>2010</v>
      </c>
      <c r="D2446" t="s">
        <v>2617</v>
      </c>
      <c r="E2446" t="s">
        <v>349</v>
      </c>
      <c r="F2446" t="s">
        <v>1595</v>
      </c>
      <c r="G2446" s="28">
        <v>16122.41648</v>
      </c>
      <c r="H2446" s="4">
        <v>34196899</v>
      </c>
      <c r="I2446" s="4">
        <v>1880872.5</v>
      </c>
      <c r="J2446" s="4">
        <v>5.7990000000000004</v>
      </c>
      <c r="K2446" s="4">
        <v>994.20100000000002</v>
      </c>
      <c r="L2446" s="5">
        <v>99.420100000000005</v>
      </c>
      <c r="M2446" s="4">
        <v>2194</v>
      </c>
      <c r="N2446" s="4">
        <v>11</v>
      </c>
      <c r="O2446" s="4">
        <v>99989</v>
      </c>
      <c r="P2446" s="5">
        <v>99.99</v>
      </c>
      <c r="Q2446" s="4">
        <v>43</v>
      </c>
      <c r="R2446" s="4">
        <v>11.048999999999999</v>
      </c>
      <c r="S2446" s="4">
        <v>377848</v>
      </c>
      <c r="T2446" s="4">
        <v>376217</v>
      </c>
      <c r="U2446" s="4">
        <v>359401.5</v>
      </c>
      <c r="V2446" s="4">
        <v>8330943.5</v>
      </c>
      <c r="W2446" s="2" t="s">
        <v>124</v>
      </c>
      <c r="X2446" s="2">
        <v>9.4060000000000006</v>
      </c>
      <c r="Y2446" s="2">
        <v>99.236349189999999</v>
      </c>
      <c r="Z2446" s="5">
        <v>99.512620119999994</v>
      </c>
      <c r="AA2446" s="5">
        <v>98.538063910000005</v>
      </c>
      <c r="AB2446" s="5">
        <v>80.692065249999999</v>
      </c>
      <c r="AC2446" s="5">
        <v>100</v>
      </c>
      <c r="AD2446" s="5">
        <v>100</v>
      </c>
      <c r="AE2446" s="5">
        <v>89</v>
      </c>
      <c r="AF2446" s="5" t="s">
        <v>124</v>
      </c>
      <c r="AG2446" s="5">
        <v>100</v>
      </c>
      <c r="AH2446" s="2">
        <v>1</v>
      </c>
      <c r="AI2446" s="2">
        <v>1</v>
      </c>
      <c r="AJ2446" s="2">
        <v>1</v>
      </c>
      <c r="AK2446" s="2">
        <v>0.99</v>
      </c>
      <c r="AL2446" s="2">
        <v>0.99</v>
      </c>
      <c r="AM2446" s="2">
        <v>0.99</v>
      </c>
      <c r="AN2446" s="2">
        <v>0.9</v>
      </c>
      <c r="AO2446" s="2">
        <v>0.9</v>
      </c>
      <c r="AP2446" s="2">
        <v>0.9</v>
      </c>
      <c r="AQ2446" s="6">
        <v>2186953</v>
      </c>
      <c r="AR2446" s="4">
        <v>1063364</v>
      </c>
      <c r="AS2446" s="4">
        <v>1123589</v>
      </c>
      <c r="AT2446" s="4">
        <v>799932</v>
      </c>
      <c r="AU2446" s="4">
        <v>388862</v>
      </c>
      <c r="AV2446" s="4">
        <v>411070</v>
      </c>
      <c r="AW2446" s="4">
        <v>1747734</v>
      </c>
      <c r="AX2446" s="4">
        <v>853059</v>
      </c>
      <c r="AY2446" s="4">
        <v>894675</v>
      </c>
      <c r="BB2446" s="19">
        <v>147177</v>
      </c>
      <c r="BE2446" s="7">
        <v>8.4210182999999994E-2</v>
      </c>
      <c r="BH2446" s="2">
        <v>11.87504841</v>
      </c>
      <c r="BI2446" s="8">
        <v>2.0618731979999998</v>
      </c>
      <c r="BJ2446" s="8">
        <v>1.7778267860000001</v>
      </c>
      <c r="BK2446" s="8">
        <v>0.93631821900000001</v>
      </c>
      <c r="BL2446" s="8">
        <v>1.6934303049999999</v>
      </c>
      <c r="BM2446" s="8">
        <v>1.798590422</v>
      </c>
      <c r="BN2446" s="8">
        <v>1.3526587489999999</v>
      </c>
    </row>
    <row r="2447" spans="1:66">
      <c r="A2447" t="s">
        <v>2648</v>
      </c>
      <c r="B2447" t="s">
        <v>2616</v>
      </c>
      <c r="C2447">
        <v>2011</v>
      </c>
      <c r="D2447" t="s">
        <v>2617</v>
      </c>
      <c r="E2447" t="s">
        <v>349</v>
      </c>
      <c r="F2447" t="s">
        <v>1595</v>
      </c>
      <c r="G2447" s="28">
        <v>16428.45552</v>
      </c>
      <c r="H2447" s="4">
        <v>34555452</v>
      </c>
      <c r="I2447" s="4">
        <v>1909139.5</v>
      </c>
      <c r="J2447" s="4">
        <v>5.5709999999999997</v>
      </c>
      <c r="K2447" s="4">
        <v>994.42899999999997</v>
      </c>
      <c r="L2447" s="5">
        <v>99.442899999999995</v>
      </c>
      <c r="M2447" s="4">
        <v>2116</v>
      </c>
      <c r="N2447" s="4">
        <v>11</v>
      </c>
      <c r="O2447" s="4">
        <v>99989</v>
      </c>
      <c r="P2447" s="5">
        <v>99.99</v>
      </c>
      <c r="Q2447" s="4">
        <v>43</v>
      </c>
      <c r="R2447" s="4">
        <v>10.967000000000001</v>
      </c>
      <c r="S2447" s="4">
        <v>378973</v>
      </c>
      <c r="T2447" s="4">
        <v>377383</v>
      </c>
      <c r="U2447" s="4">
        <v>367603</v>
      </c>
      <c r="V2447" s="4">
        <v>8335185.5</v>
      </c>
      <c r="W2447" s="2" t="s">
        <v>124</v>
      </c>
      <c r="X2447" s="2">
        <v>9.3230000000000004</v>
      </c>
      <c r="Y2447" s="2">
        <v>99.235894669999993</v>
      </c>
      <c r="Z2447" s="5">
        <v>99.429379900000001</v>
      </c>
      <c r="AA2447" s="5">
        <v>98.595991119999994</v>
      </c>
      <c r="AB2447" s="5">
        <v>81.068796469999995</v>
      </c>
      <c r="AC2447" s="5">
        <v>100</v>
      </c>
      <c r="AD2447" s="5">
        <v>100</v>
      </c>
      <c r="AE2447" s="5">
        <v>87</v>
      </c>
      <c r="AF2447" s="5" t="s">
        <v>124</v>
      </c>
      <c r="AG2447" s="5">
        <v>100</v>
      </c>
      <c r="AH2447" s="2">
        <v>1</v>
      </c>
      <c r="AI2447" s="2">
        <v>1</v>
      </c>
      <c r="AJ2447" s="2">
        <v>1</v>
      </c>
      <c r="AK2447" s="2">
        <v>0.99</v>
      </c>
      <c r="AL2447" s="2">
        <v>0.99</v>
      </c>
      <c r="AM2447" s="2">
        <v>0.99</v>
      </c>
      <c r="AN2447" s="2">
        <v>0.9</v>
      </c>
      <c r="AO2447" s="2">
        <v>0.9</v>
      </c>
      <c r="AP2447" s="2">
        <v>0.9</v>
      </c>
      <c r="AQ2447" s="6">
        <v>2185188</v>
      </c>
      <c r="AR2447" s="4">
        <v>1062561</v>
      </c>
      <c r="AS2447" s="4">
        <v>1122627</v>
      </c>
      <c r="AT2447" s="4">
        <v>778816</v>
      </c>
      <c r="AU2447" s="4">
        <v>378658</v>
      </c>
      <c r="AV2447" s="4">
        <v>400158</v>
      </c>
      <c r="AW2447" s="4">
        <v>1734012</v>
      </c>
      <c r="AX2447" s="4">
        <v>843797</v>
      </c>
      <c r="AY2447" s="4">
        <v>890215</v>
      </c>
      <c r="BB2447" s="19">
        <v>148105</v>
      </c>
      <c r="BE2447" s="7">
        <v>8.5411749999999995E-2</v>
      </c>
      <c r="BH2447" s="2">
        <v>11.707990949999999</v>
      </c>
      <c r="BI2447" s="8">
        <v>1.9711334709999999</v>
      </c>
      <c r="BJ2447" s="8">
        <v>1.7725454570000001</v>
      </c>
      <c r="BK2447" s="8">
        <v>1.0771757360000001</v>
      </c>
      <c r="BL2447" s="8">
        <v>1.684840202</v>
      </c>
      <c r="BM2447" s="8">
        <v>1.7271199230000001</v>
      </c>
      <c r="BN2447" s="8">
        <v>1.3801445960000001</v>
      </c>
    </row>
    <row r="2448" spans="1:66">
      <c r="A2448" t="s">
        <v>2649</v>
      </c>
      <c r="B2448" t="s">
        <v>2616</v>
      </c>
      <c r="C2448">
        <v>2012</v>
      </c>
      <c r="D2448" t="s">
        <v>2617</v>
      </c>
      <c r="E2448" t="s">
        <v>349</v>
      </c>
      <c r="F2448" t="s">
        <v>1595</v>
      </c>
      <c r="G2448" s="28">
        <v>16589.395820000002</v>
      </c>
      <c r="H2448" s="4">
        <v>34922516</v>
      </c>
      <c r="I2448" s="4">
        <v>1926548.5</v>
      </c>
      <c r="J2448" s="4">
        <v>5.4779999999999998</v>
      </c>
      <c r="K2448" s="4">
        <v>994.52200000000005</v>
      </c>
      <c r="L2448" s="5">
        <v>99.452200000000005</v>
      </c>
      <c r="M2448" s="4">
        <v>2099</v>
      </c>
      <c r="N2448" s="4">
        <v>11</v>
      </c>
      <c r="O2448" s="4">
        <v>99989</v>
      </c>
      <c r="P2448" s="5">
        <v>99.99</v>
      </c>
      <c r="Q2448" s="4">
        <v>44</v>
      </c>
      <c r="R2448" s="4">
        <v>10.968</v>
      </c>
      <c r="S2448" s="4">
        <v>383018</v>
      </c>
      <c r="T2448" s="4">
        <v>381439</v>
      </c>
      <c r="U2448" s="4">
        <v>379873</v>
      </c>
      <c r="V2448" s="4">
        <v>8326857</v>
      </c>
      <c r="W2448" s="2" t="s">
        <v>124</v>
      </c>
      <c r="X2448" s="2">
        <v>9.4350000000000005</v>
      </c>
      <c r="Y2448" s="2">
        <v>99.234323099999997</v>
      </c>
      <c r="Z2448" s="5">
        <v>99.345553890000005</v>
      </c>
      <c r="AA2448" s="5">
        <v>98.651677100000001</v>
      </c>
      <c r="AB2448" s="5">
        <v>81.443850499999996</v>
      </c>
      <c r="AC2448" s="5">
        <v>100</v>
      </c>
      <c r="AD2448" s="5">
        <v>100</v>
      </c>
      <c r="AE2448" s="5">
        <v>91</v>
      </c>
      <c r="AF2448" s="5" t="s">
        <v>124</v>
      </c>
      <c r="AG2448" s="5">
        <v>100</v>
      </c>
      <c r="AH2448" s="2">
        <v>1</v>
      </c>
      <c r="AI2448" s="2">
        <v>0.99</v>
      </c>
      <c r="AJ2448" s="2">
        <v>1</v>
      </c>
      <c r="AK2448" s="2">
        <v>0.99</v>
      </c>
      <c r="AL2448" s="2">
        <v>0.99</v>
      </c>
      <c r="AM2448" s="2">
        <v>0.99</v>
      </c>
      <c r="AN2448" s="2">
        <v>0.88</v>
      </c>
      <c r="AO2448" s="2">
        <v>0.88</v>
      </c>
      <c r="AP2448" s="2">
        <v>0.88</v>
      </c>
      <c r="AQ2448" s="6">
        <v>2194016</v>
      </c>
      <c r="AR2448" s="4">
        <v>1068362</v>
      </c>
      <c r="AS2448" s="4">
        <v>1125654</v>
      </c>
      <c r="AT2448" s="4">
        <v>1167331</v>
      </c>
      <c r="AU2448" s="4">
        <v>566961</v>
      </c>
      <c r="AV2448" s="4">
        <v>600370</v>
      </c>
      <c r="AW2448" s="4">
        <v>1299104</v>
      </c>
      <c r="AX2448" s="4">
        <v>630788</v>
      </c>
      <c r="AY2448" s="4">
        <v>668316</v>
      </c>
      <c r="BB2448" s="19">
        <v>149041</v>
      </c>
      <c r="BE2448" s="7">
        <v>0.114725996</v>
      </c>
      <c r="BH2448" s="2">
        <v>8.7164203140000005</v>
      </c>
      <c r="BI2448" s="8">
        <v>1.9189044239999999</v>
      </c>
      <c r="BJ2448" s="8">
        <v>1.7569700479999999</v>
      </c>
      <c r="BK2448" s="8">
        <v>1.1130162480000001</v>
      </c>
      <c r="BL2448" s="8">
        <v>1.707194686</v>
      </c>
      <c r="BM2448" s="8">
        <v>1.7564212079999999</v>
      </c>
      <c r="BN2448" s="8">
        <v>1.437505364</v>
      </c>
    </row>
    <row r="2449" spans="1:66">
      <c r="A2449" t="s">
        <v>2650</v>
      </c>
      <c r="B2449" t="s">
        <v>2616</v>
      </c>
      <c r="C2449">
        <v>2013</v>
      </c>
      <c r="D2449" t="s">
        <v>2617</v>
      </c>
      <c r="E2449" t="s">
        <v>349</v>
      </c>
      <c r="F2449" t="s">
        <v>1595</v>
      </c>
      <c r="G2449" s="28">
        <v>16830.664290000001</v>
      </c>
      <c r="H2449" s="4">
        <v>35293433</v>
      </c>
      <c r="I2449" s="4">
        <v>1935185</v>
      </c>
      <c r="J2449" s="4">
        <v>5.7489999999999997</v>
      </c>
      <c r="K2449" s="4">
        <v>994.25099999999998</v>
      </c>
      <c r="L2449" s="5">
        <v>99.4251</v>
      </c>
      <c r="M2449" s="4">
        <v>2204</v>
      </c>
      <c r="N2449" s="4">
        <v>11</v>
      </c>
      <c r="O2449" s="4">
        <v>99989</v>
      </c>
      <c r="P2449" s="5">
        <v>99.99</v>
      </c>
      <c r="Q2449" s="4">
        <v>43</v>
      </c>
      <c r="R2449" s="4">
        <v>10.843</v>
      </c>
      <c r="S2449" s="4">
        <v>382695</v>
      </c>
      <c r="T2449" s="4">
        <v>381074</v>
      </c>
      <c r="U2449" s="4">
        <v>390253</v>
      </c>
      <c r="V2449" s="4">
        <v>8308855.5</v>
      </c>
      <c r="W2449" s="2" t="s">
        <v>124</v>
      </c>
      <c r="X2449" s="2">
        <v>9.5749999999999904</v>
      </c>
      <c r="Y2449" s="2">
        <v>99.232688679999995</v>
      </c>
      <c r="Z2449" s="5">
        <v>99.261678939999996</v>
      </c>
      <c r="AA2449" s="5">
        <v>98.707253550000004</v>
      </c>
      <c r="AB2449" s="5">
        <v>81.818102819999993</v>
      </c>
      <c r="AC2449" s="5">
        <v>100</v>
      </c>
      <c r="AD2449" s="5">
        <v>100</v>
      </c>
      <c r="AE2449" s="5">
        <v>91</v>
      </c>
      <c r="AF2449" s="5" t="s">
        <v>124</v>
      </c>
      <c r="AG2449" s="5">
        <v>100</v>
      </c>
      <c r="AH2449" s="2">
        <v>1</v>
      </c>
      <c r="AI2449" s="2">
        <v>0.99</v>
      </c>
      <c r="AJ2449" s="2">
        <v>1</v>
      </c>
      <c r="AK2449" s="2">
        <v>0.99</v>
      </c>
      <c r="AL2449" s="2">
        <v>0.99</v>
      </c>
      <c r="AM2449" s="2">
        <v>0.99</v>
      </c>
      <c r="AN2449" s="2">
        <v>0.88</v>
      </c>
      <c r="AO2449" s="2">
        <v>0.88</v>
      </c>
      <c r="AP2449" s="2">
        <v>0.88</v>
      </c>
      <c r="AQ2449" s="6">
        <v>2219748</v>
      </c>
      <c r="AR2449" s="4">
        <v>1083396</v>
      </c>
      <c r="AS2449" s="4">
        <v>1136352</v>
      </c>
      <c r="AT2449" s="4">
        <v>1155195</v>
      </c>
      <c r="AU2449" s="4">
        <v>560796</v>
      </c>
      <c r="AV2449" s="4">
        <v>594399</v>
      </c>
      <c r="AW2449" s="4">
        <v>1266100</v>
      </c>
      <c r="AX2449" s="4">
        <v>614220</v>
      </c>
      <c r="AY2449" s="4">
        <v>651880</v>
      </c>
      <c r="BB2449" s="19">
        <v>153150</v>
      </c>
      <c r="BE2449" s="7">
        <v>0.120962009</v>
      </c>
      <c r="BH2449" s="2">
        <v>8.2670584389999995</v>
      </c>
      <c r="BI2449" s="8">
        <v>1.8793425560000001</v>
      </c>
      <c r="BJ2449" s="8">
        <v>1.7812501190000001</v>
      </c>
      <c r="BK2449" s="8">
        <v>1.061421752</v>
      </c>
      <c r="BL2449" s="8">
        <v>1.729890943</v>
      </c>
      <c r="BM2449" s="8">
        <v>1.747499347</v>
      </c>
      <c r="BN2449" s="8">
        <v>1.453486681</v>
      </c>
    </row>
    <row r="2450" spans="1:66">
      <c r="A2450" t="s">
        <v>2651</v>
      </c>
      <c r="B2450" t="s">
        <v>2616</v>
      </c>
      <c r="C2450">
        <v>2014</v>
      </c>
      <c r="D2450" t="s">
        <v>2617</v>
      </c>
      <c r="E2450" t="s">
        <v>349</v>
      </c>
      <c r="F2450" t="s">
        <v>1595</v>
      </c>
      <c r="G2450" s="28">
        <v>17166.123210000002</v>
      </c>
      <c r="H2450" s="4">
        <v>35634264</v>
      </c>
      <c r="I2450" s="4">
        <v>1938696</v>
      </c>
      <c r="J2450" s="4">
        <v>5.3490000000000002</v>
      </c>
      <c r="K2450" s="4">
        <v>994.65099999999995</v>
      </c>
      <c r="L2450" s="5">
        <v>99.465100000000007</v>
      </c>
      <c r="M2450" s="4">
        <v>2066</v>
      </c>
      <c r="N2450" s="4">
        <v>12</v>
      </c>
      <c r="O2450" s="4">
        <v>99988</v>
      </c>
      <c r="P2450" s="5">
        <v>99.99</v>
      </c>
      <c r="Q2450" s="4">
        <v>44</v>
      </c>
      <c r="R2450" s="4">
        <v>10.835000000000001</v>
      </c>
      <c r="S2450" s="4">
        <v>386115</v>
      </c>
      <c r="T2450" s="4">
        <v>384560</v>
      </c>
      <c r="U2450" s="4">
        <v>395124.5</v>
      </c>
      <c r="V2450" s="4">
        <v>8281493</v>
      </c>
      <c r="W2450" s="2" t="s">
        <v>124</v>
      </c>
      <c r="X2450" s="2">
        <v>9.8539999999999903</v>
      </c>
      <c r="Y2450" s="2">
        <v>99.230983409999993</v>
      </c>
      <c r="Z2450" s="5">
        <v>99.177750680000003</v>
      </c>
      <c r="AA2450" s="5">
        <v>98.762706339999994</v>
      </c>
      <c r="AB2450" s="5">
        <v>82.191544890000003</v>
      </c>
      <c r="AC2450" s="5">
        <v>100</v>
      </c>
      <c r="AD2450" s="5">
        <v>100</v>
      </c>
      <c r="AE2450" s="5">
        <v>91</v>
      </c>
      <c r="AF2450" s="5" t="s">
        <v>124</v>
      </c>
      <c r="AG2450" s="5">
        <v>100</v>
      </c>
      <c r="AH2450" s="2">
        <v>1</v>
      </c>
      <c r="AI2450" s="2">
        <v>0.99</v>
      </c>
      <c r="AJ2450" s="2">
        <v>1</v>
      </c>
      <c r="AK2450" s="2">
        <v>0.99</v>
      </c>
      <c r="AL2450" s="2">
        <v>0.99</v>
      </c>
      <c r="AM2450" s="2">
        <v>0.99</v>
      </c>
      <c r="AN2450" s="2">
        <v>0.89</v>
      </c>
      <c r="AO2450" s="2">
        <v>0.89</v>
      </c>
      <c r="AP2450" s="2">
        <v>0.89</v>
      </c>
      <c r="AQ2450" s="6">
        <v>2259892</v>
      </c>
      <c r="AR2450" s="4">
        <v>1105630</v>
      </c>
      <c r="AS2450" s="4">
        <v>1154262</v>
      </c>
      <c r="AT2450" s="4">
        <v>1148472</v>
      </c>
      <c r="AU2450" s="4">
        <v>557896</v>
      </c>
      <c r="AV2450" s="4">
        <v>590576</v>
      </c>
      <c r="AW2450" s="4">
        <v>1234275</v>
      </c>
      <c r="AX2450" s="4">
        <v>598421</v>
      </c>
      <c r="AY2450" s="4">
        <v>635854</v>
      </c>
      <c r="BB2450" s="19">
        <v>159508</v>
      </c>
      <c r="BE2450" s="7">
        <v>0.12923214</v>
      </c>
      <c r="BH2450" s="2">
        <v>7.7380131399999996</v>
      </c>
      <c r="BI2450" s="8">
        <v>1.832427263</v>
      </c>
      <c r="BJ2450" s="8">
        <v>1.754353166</v>
      </c>
      <c r="BK2450" s="8">
        <v>1.1755038499999999</v>
      </c>
      <c r="BL2450" s="8">
        <v>1.838725328</v>
      </c>
      <c r="BM2450" s="8">
        <v>1.886384726</v>
      </c>
      <c r="BN2450" s="8">
        <v>1.4123882059999999</v>
      </c>
    </row>
    <row r="2451" spans="1:66">
      <c r="A2451" t="s">
        <v>2652</v>
      </c>
      <c r="B2451" t="s">
        <v>2616</v>
      </c>
      <c r="C2451">
        <v>2015</v>
      </c>
      <c r="D2451" t="s">
        <v>2617</v>
      </c>
      <c r="E2451" t="s">
        <v>349</v>
      </c>
      <c r="F2451" t="s">
        <v>1595</v>
      </c>
      <c r="G2451" s="28">
        <v>17773.685939999999</v>
      </c>
      <c r="H2451" s="4">
        <v>35962234</v>
      </c>
      <c r="I2451" s="4">
        <v>1943459.5</v>
      </c>
      <c r="J2451" s="4">
        <v>5.2779999999999996</v>
      </c>
      <c r="K2451" s="4">
        <v>994.72199999999998</v>
      </c>
      <c r="L2451" s="5">
        <v>99.472200000000001</v>
      </c>
      <c r="M2451" s="4">
        <v>2033</v>
      </c>
      <c r="N2451" s="4">
        <v>11</v>
      </c>
      <c r="O2451" s="4">
        <v>99989</v>
      </c>
      <c r="P2451" s="5">
        <v>99.99</v>
      </c>
      <c r="Q2451" s="4">
        <v>44</v>
      </c>
      <c r="R2451" s="4">
        <v>10.694000000000001</v>
      </c>
      <c r="S2451" s="4">
        <v>384571</v>
      </c>
      <c r="T2451" s="4">
        <v>383074</v>
      </c>
      <c r="U2451" s="4">
        <v>395772.5</v>
      </c>
      <c r="V2451" s="4">
        <v>8261090.5</v>
      </c>
      <c r="W2451" s="2" t="s">
        <v>124</v>
      </c>
      <c r="X2451" s="2">
        <v>9.9350000000000005</v>
      </c>
      <c r="Y2451" s="2">
        <v>99.229221330000001</v>
      </c>
      <c r="Z2451" s="5">
        <v>99.093775609999994</v>
      </c>
      <c r="AA2451" s="5">
        <v>98.818062100000006</v>
      </c>
      <c r="AB2451" s="5">
        <v>82.564192149999997</v>
      </c>
      <c r="AC2451" s="5">
        <v>100</v>
      </c>
      <c r="AD2451" s="5">
        <v>100</v>
      </c>
      <c r="AE2451" s="5">
        <v>91</v>
      </c>
      <c r="AF2451" s="5" t="s">
        <v>124</v>
      </c>
      <c r="AG2451" s="5">
        <v>100</v>
      </c>
      <c r="AH2451" s="2">
        <v>0.99</v>
      </c>
      <c r="AI2451" s="2">
        <v>0.99</v>
      </c>
      <c r="AJ2451" s="2">
        <v>1</v>
      </c>
      <c r="AK2451" s="2">
        <v>0.99</v>
      </c>
      <c r="AL2451" s="2">
        <v>0.99</v>
      </c>
      <c r="AM2451" s="2">
        <v>0.99</v>
      </c>
      <c r="AN2451" s="2">
        <v>0.9</v>
      </c>
      <c r="AO2451" s="2">
        <v>0.9</v>
      </c>
      <c r="AP2451" s="2">
        <v>0.9</v>
      </c>
      <c r="AQ2451" s="6">
        <v>2307188</v>
      </c>
      <c r="AR2451" s="4">
        <v>1130954</v>
      </c>
      <c r="AS2451" s="4">
        <v>1176234</v>
      </c>
      <c r="AT2451" s="4">
        <v>1143382</v>
      </c>
      <c r="AU2451" s="4">
        <v>556960</v>
      </c>
      <c r="AV2451" s="4">
        <v>586422</v>
      </c>
      <c r="AW2451" s="4">
        <v>1220802</v>
      </c>
      <c r="AX2451" s="4">
        <v>591969</v>
      </c>
      <c r="AY2451" s="4">
        <v>628833</v>
      </c>
      <c r="BB2451" s="19">
        <v>169282</v>
      </c>
      <c r="BE2451" s="7">
        <v>0.13866458300000001</v>
      </c>
      <c r="BH2451" s="2">
        <v>7.2116468380000001</v>
      </c>
      <c r="BI2451" s="8">
        <v>1.845864892</v>
      </c>
      <c r="BJ2451" s="8">
        <v>1.7317525149999999</v>
      </c>
      <c r="BK2451" s="8">
        <v>1.2623368500000001</v>
      </c>
      <c r="BL2451" s="8">
        <v>1.7060580249999999</v>
      </c>
      <c r="BM2451" s="8">
        <v>1.807273388</v>
      </c>
      <c r="BN2451" s="8">
        <v>1.4671465159999999</v>
      </c>
    </row>
    <row r="2452" spans="1:66">
      <c r="A2452" t="s">
        <v>2653</v>
      </c>
      <c r="B2452" t="s">
        <v>2616</v>
      </c>
      <c r="C2452">
        <v>2016</v>
      </c>
      <c r="D2452" t="s">
        <v>2617</v>
      </c>
      <c r="E2452" t="s">
        <v>349</v>
      </c>
      <c r="F2452" t="s">
        <v>1595</v>
      </c>
      <c r="G2452" s="28">
        <v>17904.377540000001</v>
      </c>
      <c r="H2452" s="4">
        <v>36353343</v>
      </c>
      <c r="I2452" s="4">
        <v>1951007</v>
      </c>
      <c r="J2452" s="4">
        <v>5.2679999999999998</v>
      </c>
      <c r="K2452" s="4">
        <v>994.73199999999997</v>
      </c>
      <c r="L2452" s="5">
        <v>99.473200000000006</v>
      </c>
      <c r="M2452" s="4">
        <v>2028</v>
      </c>
      <c r="N2452" s="4">
        <v>12</v>
      </c>
      <c r="O2452" s="4">
        <v>99988</v>
      </c>
      <c r="P2452" s="5">
        <v>99.99</v>
      </c>
      <c r="Q2452" s="4">
        <v>46</v>
      </c>
      <c r="R2452" s="4">
        <v>10.551</v>
      </c>
      <c r="S2452" s="4">
        <v>383577</v>
      </c>
      <c r="T2452" s="4">
        <v>382081</v>
      </c>
      <c r="U2452" s="4">
        <v>395862</v>
      </c>
      <c r="V2452" s="4">
        <v>8282527</v>
      </c>
      <c r="W2452" s="2" t="s">
        <v>124</v>
      </c>
      <c r="X2452" s="2">
        <v>9.9930000000000003</v>
      </c>
      <c r="Y2452" s="2">
        <v>99.227396089999999</v>
      </c>
      <c r="Z2452" s="5">
        <v>99.009751249999994</v>
      </c>
      <c r="AA2452" s="5">
        <v>98.873307490000002</v>
      </c>
      <c r="AB2452" s="5">
        <v>82.936037949999999</v>
      </c>
      <c r="AC2452" s="5">
        <v>100</v>
      </c>
      <c r="AD2452" s="5">
        <v>100</v>
      </c>
      <c r="AE2452" s="5">
        <v>91</v>
      </c>
      <c r="AF2452" s="5" t="s">
        <v>124</v>
      </c>
      <c r="AG2452" s="5">
        <v>100</v>
      </c>
      <c r="AH2452" s="2">
        <v>0.99</v>
      </c>
      <c r="AI2452" s="2">
        <v>0.99</v>
      </c>
      <c r="AJ2452" s="2">
        <v>1</v>
      </c>
      <c r="AK2452" s="2">
        <v>0.99</v>
      </c>
      <c r="AL2452" s="2">
        <v>0.99</v>
      </c>
      <c r="AM2452" s="2">
        <v>0.99</v>
      </c>
      <c r="AN2452" s="2">
        <v>0.9</v>
      </c>
      <c r="AO2452" s="2">
        <v>0.9</v>
      </c>
      <c r="AP2452" s="2">
        <v>0.91</v>
      </c>
      <c r="AQ2452" s="6">
        <v>2353032</v>
      </c>
      <c r="AR2452" s="4">
        <v>1154985</v>
      </c>
      <c r="AS2452" s="4">
        <v>1198047</v>
      </c>
      <c r="AT2452" s="4">
        <v>1146066</v>
      </c>
      <c r="AU2452" s="4">
        <v>560531</v>
      </c>
      <c r="AV2452" s="4">
        <v>585535</v>
      </c>
      <c r="AW2452" s="4">
        <v>1220206</v>
      </c>
      <c r="AX2452" s="4">
        <v>592107</v>
      </c>
      <c r="AY2452" s="4">
        <v>628099</v>
      </c>
      <c r="BB2452" s="19">
        <v>160805</v>
      </c>
      <c r="BE2452" s="7">
        <v>0.131785125</v>
      </c>
      <c r="BH2452" s="2">
        <v>7.5881098219999998</v>
      </c>
      <c r="BI2452" s="8">
        <v>1.944438457</v>
      </c>
      <c r="BJ2452" s="8">
        <v>1.745492697</v>
      </c>
      <c r="BK2452" s="8">
        <v>1.240411639</v>
      </c>
      <c r="BL2452" s="8">
        <v>1.727414131</v>
      </c>
      <c r="BM2452" s="8">
        <v>1.8013645410000001</v>
      </c>
      <c r="BN2452" s="8">
        <v>1.4451481100000001</v>
      </c>
    </row>
    <row r="2453" spans="1:66">
      <c r="A2453" t="s">
        <v>2654</v>
      </c>
      <c r="B2453" t="s">
        <v>2616</v>
      </c>
      <c r="C2453">
        <v>2017</v>
      </c>
      <c r="D2453" t="s">
        <v>2617</v>
      </c>
      <c r="E2453" t="s">
        <v>349</v>
      </c>
      <c r="F2453" t="s">
        <v>1595</v>
      </c>
      <c r="G2453" s="28">
        <v>18245.78745</v>
      </c>
      <c r="H2453" s="4">
        <v>36808497</v>
      </c>
      <c r="I2453" s="4">
        <v>1953957.5</v>
      </c>
      <c r="J2453" s="4">
        <v>5.1849999999999996</v>
      </c>
      <c r="K2453" s="4">
        <v>994.81500000000005</v>
      </c>
      <c r="L2453" s="5">
        <v>99.481499999999997</v>
      </c>
      <c r="M2453" s="4">
        <v>1973</v>
      </c>
      <c r="N2453" s="4">
        <v>12</v>
      </c>
      <c r="O2453" s="4">
        <v>99988</v>
      </c>
      <c r="P2453" s="5">
        <v>99.99</v>
      </c>
      <c r="Q2453" s="4">
        <v>46</v>
      </c>
      <c r="R2453" s="4">
        <v>10.266</v>
      </c>
      <c r="S2453" s="4">
        <v>377884</v>
      </c>
      <c r="T2453" s="4">
        <v>376412</v>
      </c>
      <c r="U2453" s="4">
        <v>397793</v>
      </c>
      <c r="V2453" s="4">
        <v>8349915</v>
      </c>
      <c r="W2453" s="2" t="s">
        <v>124</v>
      </c>
      <c r="X2453" s="2">
        <v>10.039999999999999</v>
      </c>
      <c r="Y2453" s="2">
        <v>99.225535379999997</v>
      </c>
      <c r="Z2453" s="5">
        <v>98.925676510000002</v>
      </c>
      <c r="AA2453" s="5">
        <v>98.928503370000001</v>
      </c>
      <c r="AB2453" s="5">
        <v>83.30713815</v>
      </c>
      <c r="AC2453" s="5">
        <v>100</v>
      </c>
      <c r="AD2453" s="5">
        <v>100</v>
      </c>
      <c r="AE2453" s="5">
        <v>91</v>
      </c>
      <c r="AF2453" s="5" t="s">
        <v>124</v>
      </c>
      <c r="AG2453" s="5">
        <v>100</v>
      </c>
      <c r="AH2453" s="2">
        <v>0.99</v>
      </c>
      <c r="AI2453" s="2">
        <v>0.99</v>
      </c>
      <c r="AJ2453" s="2">
        <v>1</v>
      </c>
      <c r="AK2453" s="2">
        <v>0.99</v>
      </c>
      <c r="AL2453" s="2">
        <v>0.99</v>
      </c>
      <c r="AM2453" s="2">
        <v>0.99</v>
      </c>
      <c r="AN2453" s="2">
        <v>0.91</v>
      </c>
      <c r="AO2453" s="2">
        <v>0.91</v>
      </c>
      <c r="AP2453" s="2">
        <v>0.91</v>
      </c>
      <c r="AQ2453" s="6">
        <v>2397417</v>
      </c>
      <c r="AR2453" s="4">
        <v>1175014</v>
      </c>
      <c r="AS2453" s="4">
        <v>1222403</v>
      </c>
      <c r="AT2453" s="4">
        <v>1156186</v>
      </c>
      <c r="AU2453" s="4">
        <v>566118</v>
      </c>
      <c r="AV2453" s="4">
        <v>590068</v>
      </c>
      <c r="AW2453" s="4">
        <v>1213111</v>
      </c>
      <c r="AX2453" s="4">
        <v>590371</v>
      </c>
      <c r="AY2453" s="4">
        <v>622740</v>
      </c>
      <c r="BB2453" s="19">
        <v>146958</v>
      </c>
      <c r="BE2453" s="7">
        <v>0.12114142899999999</v>
      </c>
      <c r="BH2453" s="2">
        <v>8.2548143009999997</v>
      </c>
      <c r="BI2453" s="8">
        <v>1.8807038069999999</v>
      </c>
      <c r="BJ2453" s="8">
        <v>1.8153717519999999</v>
      </c>
      <c r="BK2453" s="8">
        <v>1.0896795990000001</v>
      </c>
      <c r="BL2453" s="8">
        <v>1.879201412</v>
      </c>
      <c r="BM2453" s="8">
        <v>1.7625300880000001</v>
      </c>
      <c r="BN2453" s="8">
        <v>1.4777289629999999</v>
      </c>
    </row>
    <row r="2454" spans="1:66">
      <c r="A2454" t="s">
        <v>2655</v>
      </c>
      <c r="B2454" t="s">
        <v>2616</v>
      </c>
      <c r="C2454">
        <v>2018</v>
      </c>
      <c r="D2454" t="s">
        <v>2617</v>
      </c>
      <c r="E2454" t="s">
        <v>349</v>
      </c>
      <c r="F2454" t="s">
        <v>1595</v>
      </c>
      <c r="G2454" s="28">
        <v>18776.549449999999</v>
      </c>
      <c r="H2454" s="4">
        <v>37295005</v>
      </c>
      <c r="I2454" s="4">
        <v>1950345</v>
      </c>
      <c r="J2454" s="4">
        <v>5.4139999999999997</v>
      </c>
      <c r="K2454" s="4">
        <v>994.58600000000001</v>
      </c>
      <c r="L2454" s="5">
        <v>99.458600000000004</v>
      </c>
      <c r="M2454" s="4">
        <v>2043</v>
      </c>
      <c r="N2454" s="4">
        <v>13</v>
      </c>
      <c r="O2454" s="4">
        <v>99987</v>
      </c>
      <c r="P2454" s="5">
        <v>99.99</v>
      </c>
      <c r="Q2454" s="4">
        <v>47</v>
      </c>
      <c r="R2454" s="4">
        <v>10.035</v>
      </c>
      <c r="S2454" s="4">
        <v>374264</v>
      </c>
      <c r="T2454" s="4">
        <v>372735</v>
      </c>
      <c r="U2454" s="4">
        <v>400213.5</v>
      </c>
      <c r="V2454" s="4">
        <v>8442463.5</v>
      </c>
      <c r="W2454" s="2" t="s">
        <v>124</v>
      </c>
      <c r="X2454" s="2">
        <v>9.9969999999999999</v>
      </c>
      <c r="Y2454" s="2">
        <v>99.223630940000007</v>
      </c>
      <c r="Z2454" s="5">
        <v>98.841541590000006</v>
      </c>
      <c r="AA2454" s="5">
        <v>98.983626090000001</v>
      </c>
      <c r="AB2454" s="5">
        <v>83.686182880000004</v>
      </c>
      <c r="AC2454" s="5">
        <v>100</v>
      </c>
      <c r="AD2454" s="5">
        <v>100</v>
      </c>
      <c r="AE2454" s="5">
        <v>91</v>
      </c>
      <c r="AF2454" s="5" t="s">
        <v>124</v>
      </c>
      <c r="AG2454" s="5">
        <v>100</v>
      </c>
      <c r="AH2454" s="2">
        <v>0.99</v>
      </c>
      <c r="AI2454" s="2">
        <v>0.99</v>
      </c>
      <c r="AJ2454" s="2">
        <v>0.99</v>
      </c>
      <c r="AK2454" s="2">
        <v>0.99</v>
      </c>
      <c r="AL2454" s="2">
        <v>0.99</v>
      </c>
      <c r="AM2454" s="2">
        <v>0.99</v>
      </c>
      <c r="AN2454" s="2">
        <v>0.9</v>
      </c>
      <c r="AO2454" s="2">
        <v>0.9</v>
      </c>
      <c r="AP2454" s="2">
        <v>0.91</v>
      </c>
      <c r="AQ2454" s="6">
        <v>2439654</v>
      </c>
      <c r="AR2454" s="4">
        <v>1192397</v>
      </c>
      <c r="AS2454" s="4">
        <v>1247257</v>
      </c>
      <c r="AT2454" s="4">
        <v>1171702</v>
      </c>
      <c r="AU2454" s="4">
        <v>572479</v>
      </c>
      <c r="AV2454" s="4">
        <v>599223</v>
      </c>
      <c r="AW2454" s="4">
        <v>1201643</v>
      </c>
      <c r="AX2454" s="4">
        <v>586993</v>
      </c>
      <c r="AY2454" s="4">
        <v>614650</v>
      </c>
      <c r="BB2454" s="19">
        <v>141968</v>
      </c>
      <c r="BE2454" s="7">
        <v>0.11814490699999999</v>
      </c>
      <c r="BH2454" s="2">
        <v>8.4641820689999996</v>
      </c>
      <c r="BI2454" s="8">
        <v>1.7898577449999999</v>
      </c>
      <c r="BJ2454" s="8">
        <v>1.675177932</v>
      </c>
      <c r="BK2454" s="8">
        <v>0.96377438299999996</v>
      </c>
      <c r="BL2454" s="8">
        <v>1.699419856</v>
      </c>
      <c r="BM2454" s="8">
        <v>1.7150954009999999</v>
      </c>
      <c r="BN2454" s="8">
        <v>1.501851201</v>
      </c>
    </row>
    <row r="2455" spans="1:66">
      <c r="A2455" t="s">
        <v>2656</v>
      </c>
      <c r="B2455" t="s">
        <v>2616</v>
      </c>
      <c r="C2455">
        <v>2019</v>
      </c>
      <c r="D2455" t="s">
        <v>2617</v>
      </c>
      <c r="E2455" t="s">
        <v>349</v>
      </c>
      <c r="F2455" t="s">
        <v>1595</v>
      </c>
      <c r="G2455" s="28">
        <v>18665.768390000001</v>
      </c>
      <c r="H2455" s="4">
        <v>37782935</v>
      </c>
      <c r="I2455" s="4">
        <v>1942246.5</v>
      </c>
      <c r="J2455" s="4">
        <v>5.0990000000000002</v>
      </c>
      <c r="K2455" s="4">
        <v>994.90099999999995</v>
      </c>
      <c r="L2455" s="5">
        <v>99.490099999999998</v>
      </c>
      <c r="M2455" s="4">
        <v>1913</v>
      </c>
      <c r="N2455" s="4">
        <v>12</v>
      </c>
      <c r="O2455" s="4">
        <v>99988</v>
      </c>
      <c r="P2455" s="5">
        <v>99.99</v>
      </c>
      <c r="Q2455" s="4">
        <v>46</v>
      </c>
      <c r="R2455" s="4">
        <v>9.8550000000000004</v>
      </c>
      <c r="S2455" s="4">
        <v>372337</v>
      </c>
      <c r="T2455" s="4">
        <v>370917</v>
      </c>
      <c r="U2455" s="4">
        <v>401612</v>
      </c>
      <c r="V2455" s="4">
        <v>8538038.5</v>
      </c>
      <c r="W2455" s="2" t="s">
        <v>124</v>
      </c>
      <c r="X2455" s="2">
        <v>10.050000000000001</v>
      </c>
      <c r="Y2455" s="2">
        <v>99.221654979999997</v>
      </c>
      <c r="Z2455" s="5">
        <v>98.757327149999995</v>
      </c>
      <c r="AA2455" s="5">
        <v>99.038619629999999</v>
      </c>
      <c r="AB2455" s="5">
        <v>84.064522679999996</v>
      </c>
      <c r="AC2455" s="5">
        <v>100</v>
      </c>
      <c r="AD2455" s="5">
        <v>100</v>
      </c>
      <c r="AE2455" s="5">
        <v>91</v>
      </c>
      <c r="AF2455" s="5" t="s">
        <v>124</v>
      </c>
      <c r="AG2455" s="5">
        <v>100</v>
      </c>
      <c r="AH2455" s="2">
        <v>0.99</v>
      </c>
      <c r="AI2455" s="2">
        <v>0.98</v>
      </c>
      <c r="AJ2455" s="2">
        <v>0.99</v>
      </c>
      <c r="AK2455" s="2">
        <v>0.99</v>
      </c>
      <c r="AL2455" s="2">
        <v>0.99</v>
      </c>
      <c r="AM2455" s="2">
        <v>0.99</v>
      </c>
      <c r="AN2455" s="2">
        <v>0.89</v>
      </c>
      <c r="AO2455" s="2">
        <v>0.89</v>
      </c>
      <c r="AP2455" s="2">
        <v>0.9</v>
      </c>
      <c r="AQ2455" s="6">
        <v>2477415</v>
      </c>
      <c r="AR2455" s="4">
        <v>1207835</v>
      </c>
      <c r="AS2455" s="4">
        <v>1269580</v>
      </c>
      <c r="AT2455" s="4">
        <v>1194621</v>
      </c>
      <c r="AU2455" s="4">
        <v>582043</v>
      </c>
      <c r="AV2455" s="4">
        <v>612578</v>
      </c>
      <c r="AW2455" s="4">
        <v>1201429</v>
      </c>
      <c r="AX2455" s="4">
        <v>586979</v>
      </c>
      <c r="AY2455" s="4">
        <v>614450</v>
      </c>
      <c r="BB2455" s="19">
        <v>144009</v>
      </c>
      <c r="BE2455" s="7">
        <v>0.119864761</v>
      </c>
      <c r="BH2455" s="2">
        <v>8.342735523</v>
      </c>
      <c r="BI2455" s="8">
        <v>1.729976535</v>
      </c>
      <c r="BJ2455" s="8">
        <v>1.697395086</v>
      </c>
      <c r="BK2455" s="8">
        <v>0.994817913</v>
      </c>
      <c r="BL2455" s="8">
        <v>1.7100024220000001</v>
      </c>
      <c r="BM2455" s="8">
        <v>1.7197289469999999</v>
      </c>
      <c r="BN2455" s="8">
        <v>1.4299088719999999</v>
      </c>
    </row>
    <row r="2456" spans="1:66">
      <c r="A2456" t="s">
        <v>2657</v>
      </c>
      <c r="B2456" t="s">
        <v>2616</v>
      </c>
      <c r="C2456">
        <v>2020</v>
      </c>
      <c r="D2456" t="s">
        <v>2617</v>
      </c>
      <c r="E2456" t="s">
        <v>349</v>
      </c>
      <c r="F2456" t="s">
        <v>1595</v>
      </c>
      <c r="G2456" s="28">
        <v>18095.613529999999</v>
      </c>
      <c r="H2456" s="4">
        <v>38171902</v>
      </c>
      <c r="I2456" s="4">
        <v>1924982.5</v>
      </c>
      <c r="J2456" s="4">
        <v>5.0819999999999999</v>
      </c>
      <c r="K2456" s="4">
        <v>994.91800000000001</v>
      </c>
      <c r="L2456" s="5">
        <v>99.491799999999998</v>
      </c>
      <c r="M2456" s="4">
        <v>1864</v>
      </c>
      <c r="N2456" s="4">
        <v>17</v>
      </c>
      <c r="O2456" s="4">
        <v>99983</v>
      </c>
      <c r="P2456" s="5">
        <v>99.98</v>
      </c>
      <c r="Q2456" s="4">
        <v>60</v>
      </c>
      <c r="R2456" s="4">
        <v>9.49</v>
      </c>
      <c r="S2456" s="4">
        <v>362246</v>
      </c>
      <c r="T2456" s="4">
        <v>360861</v>
      </c>
      <c r="U2456" s="4">
        <v>400971.5</v>
      </c>
      <c r="V2456" s="4">
        <v>8599667</v>
      </c>
      <c r="W2456" s="2">
        <v>2.56</v>
      </c>
      <c r="X2456" s="2">
        <v>10.16</v>
      </c>
      <c r="Y2456" s="2">
        <v>99.221809590000007</v>
      </c>
      <c r="Z2456" s="5">
        <v>98.67300539</v>
      </c>
      <c r="AA2456" s="5">
        <v>99.038946190000004</v>
      </c>
      <c r="AB2456" s="5">
        <v>83.995518680000004</v>
      </c>
      <c r="AC2456" s="5">
        <v>100</v>
      </c>
      <c r="AD2456" s="5">
        <v>100</v>
      </c>
      <c r="AE2456" s="5">
        <v>92</v>
      </c>
      <c r="AF2456" s="5" t="s">
        <v>124</v>
      </c>
      <c r="AG2456" s="5">
        <v>100</v>
      </c>
      <c r="AH2456" s="2">
        <v>0.98</v>
      </c>
      <c r="AI2456" s="2">
        <v>0.98</v>
      </c>
      <c r="AJ2456" s="2">
        <v>0.99</v>
      </c>
      <c r="AK2456" s="2">
        <v>0.99</v>
      </c>
      <c r="AL2456" s="2">
        <v>0.99</v>
      </c>
      <c r="AM2456" s="2">
        <v>0.99</v>
      </c>
      <c r="AN2456" s="2">
        <v>0.88</v>
      </c>
      <c r="AO2456" s="2">
        <v>0.88</v>
      </c>
      <c r="AP2456" s="2">
        <v>0.89</v>
      </c>
      <c r="AQ2456" s="6">
        <v>2505282</v>
      </c>
      <c r="AR2456" s="4">
        <v>1219361</v>
      </c>
      <c r="AS2456" s="4">
        <v>1285921</v>
      </c>
      <c r="AT2456" s="4">
        <v>1227380</v>
      </c>
      <c r="AU2456" s="4">
        <v>596395</v>
      </c>
      <c r="AV2456" s="4">
        <v>630985</v>
      </c>
      <c r="AW2456" s="4">
        <v>1218970</v>
      </c>
      <c r="AX2456" s="4">
        <v>594314</v>
      </c>
      <c r="AY2456" s="4">
        <v>624656</v>
      </c>
      <c r="BB2456" s="19">
        <v>146004</v>
      </c>
      <c r="BE2456" s="7">
        <v>0.119776533</v>
      </c>
      <c r="BH2456" s="2">
        <v>8.3488808530000007</v>
      </c>
      <c r="BI2456" s="8">
        <v>1.565556288</v>
      </c>
      <c r="BJ2456" s="8">
        <v>1.5987448689999999</v>
      </c>
      <c r="BK2456" s="8">
        <v>1.0131046770000001</v>
      </c>
      <c r="BL2456" s="8">
        <v>1.5925897360000001</v>
      </c>
      <c r="BM2456" s="8">
        <v>1.618298292</v>
      </c>
      <c r="BN2456" s="8">
        <v>1.4710533619999999</v>
      </c>
    </row>
    <row r="2457" spans="1:66">
      <c r="A2457" t="s">
        <v>2658</v>
      </c>
      <c r="B2457" t="s">
        <v>2616</v>
      </c>
      <c r="C2457">
        <v>2021</v>
      </c>
      <c r="D2457" t="s">
        <v>2617</v>
      </c>
      <c r="E2457" t="s">
        <v>349</v>
      </c>
      <c r="F2457" t="s">
        <v>1595</v>
      </c>
      <c r="G2457" s="28">
        <v>18761.176370000001</v>
      </c>
      <c r="H2457" s="4">
        <v>38454057</v>
      </c>
      <c r="I2457" s="4">
        <v>1903748</v>
      </c>
      <c r="J2457" s="4">
        <v>5.07</v>
      </c>
      <c r="K2457" s="4">
        <v>994.93</v>
      </c>
      <c r="L2457" s="5">
        <v>99.492999999999995</v>
      </c>
      <c r="M2457" s="4">
        <v>1883</v>
      </c>
      <c r="N2457" s="4">
        <v>14</v>
      </c>
      <c r="O2457" s="4">
        <v>99986</v>
      </c>
      <c r="P2457" s="5">
        <v>99.99</v>
      </c>
      <c r="Q2457" s="4">
        <v>50</v>
      </c>
      <c r="R2457" s="4">
        <v>9.6159999999999997</v>
      </c>
      <c r="S2457" s="4">
        <v>369789</v>
      </c>
      <c r="T2457" s="4">
        <v>368399</v>
      </c>
      <c r="U2457" s="4">
        <v>397669</v>
      </c>
      <c r="V2457" s="4">
        <v>8632495.5</v>
      </c>
      <c r="W2457" s="2">
        <v>2.5541374045801502</v>
      </c>
      <c r="X2457" s="2">
        <v>10.27</v>
      </c>
      <c r="Y2457" s="2">
        <v>99.221988640000006</v>
      </c>
      <c r="Z2457" s="5">
        <v>98.58856609</v>
      </c>
      <c r="AA2457" s="5">
        <v>99.039320829999994</v>
      </c>
      <c r="AB2457" s="5">
        <v>83.926493149999999</v>
      </c>
      <c r="AC2457" s="5">
        <v>100</v>
      </c>
      <c r="AD2457" s="5">
        <v>100</v>
      </c>
      <c r="AE2457" s="5">
        <v>92</v>
      </c>
      <c r="AF2457" s="5" t="s">
        <v>124</v>
      </c>
      <c r="AG2457" s="5">
        <v>100</v>
      </c>
      <c r="AH2457" s="2">
        <v>0.98</v>
      </c>
      <c r="AI2457" s="2">
        <v>0.98</v>
      </c>
      <c r="AJ2457" s="2">
        <v>0.98</v>
      </c>
      <c r="AK2457" s="2">
        <v>0.99</v>
      </c>
      <c r="AL2457" s="2">
        <v>0.99</v>
      </c>
      <c r="AM2457" s="2">
        <v>0.99</v>
      </c>
      <c r="AN2457" s="2">
        <v>0.88</v>
      </c>
      <c r="AO2457" s="2">
        <v>0.87</v>
      </c>
      <c r="AP2457" s="2">
        <v>0.89</v>
      </c>
      <c r="AQ2457" s="6">
        <v>2506697</v>
      </c>
      <c r="AR2457" s="4">
        <v>1219081</v>
      </c>
      <c r="AS2457" s="4">
        <v>1287616</v>
      </c>
      <c r="AT2457" s="4">
        <v>1256329</v>
      </c>
      <c r="AU2457" s="4">
        <v>609254</v>
      </c>
      <c r="AV2457" s="4">
        <v>647075</v>
      </c>
      <c r="AW2457" s="4">
        <v>1216979</v>
      </c>
      <c r="AX2457" s="4">
        <v>590414</v>
      </c>
      <c r="AY2457" s="4">
        <v>626565</v>
      </c>
      <c r="BB2457" s="19">
        <v>148002</v>
      </c>
      <c r="BE2457" s="7">
        <v>0.12161426</v>
      </c>
      <c r="BH2457" s="2">
        <v>8.2227199629999994</v>
      </c>
      <c r="BI2457" s="8">
        <v>1.6165298219999999</v>
      </c>
      <c r="BJ2457" s="8">
        <v>1.5635246039999999</v>
      </c>
      <c r="BK2457" s="8">
        <v>0.96219599200000006</v>
      </c>
      <c r="BL2457" s="8">
        <v>1.613764048</v>
      </c>
      <c r="BM2457" s="8">
        <v>1.593748927</v>
      </c>
      <c r="BN2457" s="8">
        <v>1.445782304</v>
      </c>
    </row>
    <row r="2458" spans="1:66">
      <c r="A2458" t="s">
        <v>2659</v>
      </c>
      <c r="B2458" t="s">
        <v>2616</v>
      </c>
      <c r="C2458">
        <v>2022</v>
      </c>
      <c r="D2458" t="s">
        <v>2617</v>
      </c>
      <c r="E2458" t="s">
        <v>349</v>
      </c>
      <c r="F2458" t="s">
        <v>1595</v>
      </c>
      <c r="G2458" s="28">
        <v>18701.510310000001</v>
      </c>
      <c r="H2458" s="4">
        <v>38821259</v>
      </c>
      <c r="I2458" s="4">
        <v>1888613.5</v>
      </c>
      <c r="J2458" s="4">
        <v>4.93</v>
      </c>
      <c r="K2458" s="4">
        <v>995.07</v>
      </c>
      <c r="L2458" s="5">
        <v>99.507000000000005</v>
      </c>
      <c r="M2458" s="4">
        <v>1774</v>
      </c>
      <c r="N2458" s="4">
        <v>15</v>
      </c>
      <c r="O2458" s="4">
        <v>99985</v>
      </c>
      <c r="P2458" s="5">
        <v>99.99</v>
      </c>
      <c r="Q2458" s="4">
        <v>52</v>
      </c>
      <c r="R2458" s="4">
        <v>9.1359999999999992</v>
      </c>
      <c r="S2458" s="4">
        <v>354665</v>
      </c>
      <c r="T2458" s="4">
        <v>353352</v>
      </c>
      <c r="U2458" s="4">
        <v>392681</v>
      </c>
      <c r="V2458" s="4">
        <v>8723151.5</v>
      </c>
      <c r="W2458" s="2">
        <v>2.54963204417888</v>
      </c>
      <c r="X2458" s="2">
        <v>10.31</v>
      </c>
      <c r="Y2458" s="2">
        <v>99.222184310000003</v>
      </c>
      <c r="Z2458" s="5">
        <v>98.588358200000002</v>
      </c>
      <c r="AA2458" s="5">
        <v>99.039729289999997</v>
      </c>
      <c r="AB2458" s="5">
        <v>83.926974650000005</v>
      </c>
      <c r="AC2458" s="5">
        <v>100</v>
      </c>
      <c r="AD2458" s="5">
        <v>100</v>
      </c>
      <c r="AE2458" s="5">
        <v>92</v>
      </c>
      <c r="AF2458" s="5" t="s">
        <v>124</v>
      </c>
      <c r="AG2458" s="5">
        <v>100</v>
      </c>
      <c r="AH2458" s="2">
        <v>0.98</v>
      </c>
      <c r="AI2458" s="2">
        <v>0.97</v>
      </c>
      <c r="AJ2458" s="2">
        <v>0.98</v>
      </c>
      <c r="AK2458" s="2">
        <v>0.99</v>
      </c>
      <c r="AL2458" s="2">
        <v>0.99</v>
      </c>
      <c r="AM2458" s="2">
        <v>0.99</v>
      </c>
      <c r="AN2458" s="2">
        <v>0.88</v>
      </c>
      <c r="AO2458" s="2">
        <v>0.87</v>
      </c>
      <c r="AP2458" s="2">
        <v>0.89</v>
      </c>
      <c r="AQ2458" s="6">
        <v>2519532</v>
      </c>
      <c r="AR2458" s="4">
        <v>1225846</v>
      </c>
      <c r="AS2458" s="4">
        <v>1293686</v>
      </c>
      <c r="AT2458" s="4">
        <v>1282768</v>
      </c>
      <c r="AU2458" s="4">
        <v>621960</v>
      </c>
      <c r="AV2458" s="4">
        <v>660808</v>
      </c>
      <c r="AW2458" s="4">
        <v>1245771</v>
      </c>
      <c r="AX2458" s="4">
        <v>604498</v>
      </c>
      <c r="AY2458" s="4">
        <v>641273</v>
      </c>
      <c r="BB2458" s="19">
        <v>148313</v>
      </c>
      <c r="BE2458" s="7">
        <v>0.11905288</v>
      </c>
      <c r="BH2458" s="2">
        <v>8.3996288250000006</v>
      </c>
      <c r="BI2458" s="8">
        <v>1.658579826</v>
      </c>
      <c r="BJ2458" s="8">
        <v>1.567070484</v>
      </c>
      <c r="BK2458" s="8">
        <v>0.77281403500000001</v>
      </c>
      <c r="BL2458" s="8">
        <v>1.677092791</v>
      </c>
      <c r="BM2458" s="8">
        <v>1.566220164</v>
      </c>
      <c r="BN2458" s="8">
        <v>1.4349683520000001</v>
      </c>
    </row>
    <row r="2459" spans="1:66">
      <c r="A2459" t="s">
        <v>2660</v>
      </c>
      <c r="B2459" t="s">
        <v>2616</v>
      </c>
      <c r="C2459">
        <v>2023</v>
      </c>
      <c r="D2459" t="s">
        <v>2617</v>
      </c>
      <c r="E2459" t="s">
        <v>349</v>
      </c>
      <c r="F2459" t="s">
        <v>1595</v>
      </c>
      <c r="G2459" s="28">
        <v>18748.220850000002</v>
      </c>
      <c r="H2459" s="4">
        <v>39299105</v>
      </c>
      <c r="I2459" s="4">
        <v>1879209.5</v>
      </c>
      <c r="J2459" s="4">
        <v>4.8719999999999999</v>
      </c>
      <c r="K2459" s="4">
        <v>995.12800000000004</v>
      </c>
      <c r="L2459" s="5">
        <v>99.512799999999999</v>
      </c>
      <c r="M2459" s="4">
        <v>1754</v>
      </c>
      <c r="N2459" s="4">
        <v>12</v>
      </c>
      <c r="O2459" s="4">
        <v>99988</v>
      </c>
      <c r="P2459" s="5">
        <v>99.99</v>
      </c>
      <c r="Q2459" s="4">
        <v>42</v>
      </c>
      <c r="R2459" s="4">
        <v>9.0779999999999994</v>
      </c>
      <c r="S2459" s="4">
        <v>356745</v>
      </c>
      <c r="T2459" s="4">
        <v>355438</v>
      </c>
      <c r="U2459" s="4">
        <v>392155.09360000002</v>
      </c>
      <c r="V2459" s="4">
        <v>8869314.5</v>
      </c>
      <c r="W2459" s="2">
        <v>2.5516104824765602</v>
      </c>
      <c r="X2459" s="2">
        <v>10.33772609561753</v>
      </c>
      <c r="Y2459" s="2">
        <v>99.221315730000001</v>
      </c>
      <c r="Z2459" s="5">
        <v>98.518424940000003</v>
      </c>
      <c r="AA2459" s="5">
        <v>99.06751294</v>
      </c>
      <c r="AB2459" s="5">
        <v>84.094104090000002</v>
      </c>
      <c r="AC2459" s="5">
        <v>100</v>
      </c>
      <c r="AD2459" s="5">
        <v>100</v>
      </c>
      <c r="AE2459" s="5" t="s">
        <v>124</v>
      </c>
      <c r="AF2459" s="5" t="s">
        <v>124</v>
      </c>
      <c r="AG2459" s="5">
        <v>100</v>
      </c>
      <c r="AH2459" s="2">
        <v>0.97</v>
      </c>
      <c r="AI2459" s="2">
        <v>0.97</v>
      </c>
      <c r="AJ2459" s="2">
        <v>0.98</v>
      </c>
      <c r="AK2459" s="2">
        <v>0.99</v>
      </c>
      <c r="AL2459" s="2">
        <v>0.98</v>
      </c>
      <c r="AM2459" s="2">
        <v>0.99</v>
      </c>
      <c r="AN2459" s="2">
        <v>0.89</v>
      </c>
      <c r="AO2459" s="2">
        <v>0.87</v>
      </c>
      <c r="AP2459" s="2">
        <v>0.9</v>
      </c>
      <c r="AQ2459" s="6">
        <v>2560019</v>
      </c>
      <c r="AR2459" s="4">
        <v>1245883</v>
      </c>
      <c r="AS2459" s="4">
        <v>1314136</v>
      </c>
      <c r="AT2459" s="4">
        <v>1307208</v>
      </c>
      <c r="AU2459" s="4">
        <v>634457</v>
      </c>
      <c r="AV2459" s="4">
        <v>672751</v>
      </c>
      <c r="AW2459" s="4">
        <v>1285244</v>
      </c>
      <c r="AX2459" s="4">
        <v>623779</v>
      </c>
      <c r="AY2459" s="4">
        <v>661465</v>
      </c>
      <c r="BB2459" s="19">
        <v>148449</v>
      </c>
      <c r="BE2459" s="7">
        <v>0.11550284299999999</v>
      </c>
      <c r="BH2459" s="2">
        <v>8.6577955360000001</v>
      </c>
      <c r="BI2459" s="8">
        <v>1.63419647</v>
      </c>
      <c r="BJ2459" s="8">
        <v>1.559061279</v>
      </c>
      <c r="BK2459" s="8">
        <v>0.75824766099999996</v>
      </c>
      <c r="BL2459" s="8">
        <v>1.6754642769999999</v>
      </c>
      <c r="BM2459" s="8">
        <v>1.5594051849999999</v>
      </c>
      <c r="BN2459" s="8">
        <v>1.4346314170000001</v>
      </c>
    </row>
    <row r="2460" spans="1:66">
      <c r="A2460" t="s">
        <v>2661</v>
      </c>
      <c r="B2460" t="s">
        <v>2616</v>
      </c>
      <c r="C2460">
        <v>2024</v>
      </c>
      <c r="D2460" t="s">
        <v>2617</v>
      </c>
      <c r="E2460" t="s">
        <v>349</v>
      </c>
      <c r="F2460" t="s">
        <v>1595</v>
      </c>
      <c r="G2460" s="28">
        <v>18745.392260000001</v>
      </c>
      <c r="H2460" s="4">
        <v>39742430</v>
      </c>
      <c r="I2460" s="4">
        <v>1881781</v>
      </c>
      <c r="J2460" s="4">
        <v>4.6760000000000002</v>
      </c>
      <c r="K2460" s="4">
        <v>995.32399999999996</v>
      </c>
      <c r="L2460" s="5">
        <v>99.532399999999996</v>
      </c>
      <c r="M2460" s="4">
        <v>1698</v>
      </c>
      <c r="N2460" s="4">
        <v>11.907692307692308</v>
      </c>
      <c r="O2460" s="4">
        <v>99988</v>
      </c>
      <c r="P2460" s="5">
        <v>99.99</v>
      </c>
      <c r="Q2460" s="4">
        <v>41.553191489361701</v>
      </c>
      <c r="R2460" s="4">
        <v>9.0850000000000009</v>
      </c>
      <c r="S2460" s="4">
        <v>361079</v>
      </c>
      <c r="T2460" s="4">
        <v>359836</v>
      </c>
      <c r="U2460" s="4">
        <v>391228.76010000001</v>
      </c>
      <c r="V2460" s="4">
        <v>8985608.5</v>
      </c>
      <c r="W2460" s="2">
        <v>2.5507742800993798</v>
      </c>
      <c r="X2460" s="2">
        <v>10.372959996288964</v>
      </c>
      <c r="Y2460" s="2">
        <v>99.22061248</v>
      </c>
      <c r="Z2460" s="5">
        <v>98.450829100000007</v>
      </c>
      <c r="AA2460" s="5">
        <v>99.09071376</v>
      </c>
      <c r="AB2460" s="5">
        <v>84.2265041</v>
      </c>
      <c r="AC2460" s="5">
        <v>100</v>
      </c>
      <c r="AD2460" s="5">
        <v>100</v>
      </c>
      <c r="AE2460" s="5" t="s">
        <v>124</v>
      </c>
      <c r="AF2460" s="5" t="s">
        <v>124</v>
      </c>
      <c r="AG2460" s="5">
        <v>100</v>
      </c>
      <c r="AH2460" s="2">
        <v>0.96608080799999996</v>
      </c>
      <c r="AI2460" s="2">
        <v>0.96608080799999996</v>
      </c>
      <c r="AJ2460" s="2">
        <v>0.97802020199999995</v>
      </c>
      <c r="AK2460" s="2">
        <v>0.99</v>
      </c>
      <c r="AL2460" s="2">
        <v>0.97802020199999995</v>
      </c>
      <c r="AM2460" s="2">
        <v>0.99</v>
      </c>
      <c r="AN2460" s="2">
        <v>0.88802222200000003</v>
      </c>
      <c r="AO2460" s="2">
        <v>0.86419999999999997</v>
      </c>
      <c r="AP2460" s="2">
        <v>0.89802197800000005</v>
      </c>
      <c r="AQ2460" s="6">
        <v>2572649</v>
      </c>
      <c r="AR2460" s="4">
        <v>1251472</v>
      </c>
      <c r="AS2460" s="4">
        <v>1321182.5109999999</v>
      </c>
      <c r="AT2460" s="4">
        <v>1322325.7109999999</v>
      </c>
      <c r="AU2460" s="4">
        <v>641325.7892</v>
      </c>
      <c r="AV2460" s="4">
        <v>681006.02949999995</v>
      </c>
      <c r="AW2460" s="4">
        <v>1294185.7309999999</v>
      </c>
      <c r="AX2460" s="4">
        <v>627688.13249999995</v>
      </c>
      <c r="AY2460" s="4">
        <v>666503.06779999996</v>
      </c>
      <c r="BB2460" s="19">
        <v>149127</v>
      </c>
      <c r="BE2460" s="7">
        <v>0.11522848400000001</v>
      </c>
      <c r="BH2460" s="2">
        <v>8.6784097839999994</v>
      </c>
      <c r="BI2460" s="8">
        <v>1.6127767529999999</v>
      </c>
      <c r="BJ2460" s="8">
        <v>1.5480551659999999</v>
      </c>
      <c r="BK2460" s="8">
        <v>0.74671640500000003</v>
      </c>
      <c r="BL2460" s="8">
        <v>1.6694093240000001</v>
      </c>
      <c r="BM2460" s="8">
        <v>1.553414667</v>
      </c>
      <c r="BN2460" s="8">
        <v>1.43323673</v>
      </c>
    </row>
    <row r="2461" spans="1:66">
      <c r="A2461" t="s">
        <v>2662</v>
      </c>
      <c r="B2461" t="s">
        <v>2616</v>
      </c>
      <c r="C2461">
        <v>2025</v>
      </c>
      <c r="D2461" t="s">
        <v>2617</v>
      </c>
      <c r="E2461" t="s">
        <v>349</v>
      </c>
      <c r="F2461" t="s">
        <v>1595</v>
      </c>
      <c r="G2461" s="28">
        <v>18753.388610000002</v>
      </c>
      <c r="H2461" s="4">
        <v>40126723</v>
      </c>
      <c r="I2461" s="4">
        <v>1891853</v>
      </c>
      <c r="J2461" s="4">
        <v>4.5449999999999999</v>
      </c>
      <c r="K2461" s="4">
        <v>995.45500000000004</v>
      </c>
      <c r="L2461" s="5">
        <v>99.545500000000004</v>
      </c>
      <c r="M2461" s="4">
        <v>1656</v>
      </c>
      <c r="N2461" s="4">
        <v>11.898532544378698</v>
      </c>
      <c r="O2461" s="4">
        <v>99988</v>
      </c>
      <c r="P2461" s="5">
        <v>99.99</v>
      </c>
      <c r="Q2461" s="4">
        <v>41.151497825102837</v>
      </c>
      <c r="R2461" s="4">
        <v>8.9990000000000006</v>
      </c>
      <c r="S2461" s="4">
        <v>361103</v>
      </c>
      <c r="T2461" s="4">
        <v>359894</v>
      </c>
      <c r="U2461" s="4">
        <v>389764.92119999998</v>
      </c>
      <c r="V2461" s="4">
        <v>9065142</v>
      </c>
      <c r="W2461" s="2">
        <v>2.55286876624029</v>
      </c>
      <c r="X2461" s="2">
        <v>10.406293838297989</v>
      </c>
      <c r="Y2461" s="2">
        <v>99.22010942</v>
      </c>
      <c r="Z2461" s="5">
        <v>98.38596776</v>
      </c>
      <c r="AA2461" s="5">
        <v>99.108581009999995</v>
      </c>
      <c r="AB2461" s="5">
        <v>84.317139060000002</v>
      </c>
      <c r="AC2461" s="5">
        <v>100</v>
      </c>
      <c r="AD2461" s="5">
        <v>100</v>
      </c>
      <c r="AE2461" s="5" t="s">
        <v>124</v>
      </c>
      <c r="AF2461" s="5" t="s">
        <v>124</v>
      </c>
      <c r="AG2461" s="5">
        <v>100</v>
      </c>
      <c r="AH2461" s="2">
        <v>0.961412551</v>
      </c>
      <c r="AI2461" s="2">
        <v>0.96333650900000001</v>
      </c>
      <c r="AJ2461" s="2">
        <v>0.97565323500000001</v>
      </c>
      <c r="AK2461" s="2">
        <v>0.99</v>
      </c>
      <c r="AL2461" s="2">
        <v>0.97565323500000001</v>
      </c>
      <c r="AM2461" s="2">
        <v>0.99</v>
      </c>
      <c r="AN2461" s="2">
        <v>0.88762754600000005</v>
      </c>
      <c r="AO2461" s="2">
        <v>0.85918958199999995</v>
      </c>
      <c r="AP2461" s="2">
        <v>0.89762724299999996</v>
      </c>
      <c r="AQ2461" s="6">
        <v>2582539</v>
      </c>
      <c r="AR2461" s="4">
        <v>1255993</v>
      </c>
      <c r="AS2461" s="4">
        <v>1326552.5020000001</v>
      </c>
      <c r="AT2461" s="4">
        <v>1336461.3430000001</v>
      </c>
      <c r="AU2461" s="4">
        <v>647857.88080000004</v>
      </c>
      <c r="AV2461" s="4">
        <v>688613.20779999997</v>
      </c>
      <c r="AW2461" s="4">
        <v>1304177.5349999999</v>
      </c>
      <c r="AX2461" s="4">
        <v>632041.37840000005</v>
      </c>
      <c r="AY2461" s="4">
        <v>672149.34160000004</v>
      </c>
      <c r="BB2461" s="19">
        <v>149657</v>
      </c>
      <c r="BE2461" s="7">
        <v>0.114752057</v>
      </c>
      <c r="BH2461" s="2">
        <v>8.7144407410000007</v>
      </c>
      <c r="BI2461" s="8">
        <v>1.5968206190000001</v>
      </c>
      <c r="BJ2461" s="8">
        <v>1.54218137</v>
      </c>
      <c r="BK2461" s="8">
        <v>0.73830775900000001</v>
      </c>
      <c r="BL2461" s="8">
        <v>1.6684266379999999</v>
      </c>
      <c r="BM2461" s="8">
        <v>1.54853336</v>
      </c>
      <c r="BN2461" s="8">
        <v>1.4310540730000001</v>
      </c>
    </row>
    <row r="2462" spans="1:66">
      <c r="A2462" t="s">
        <v>2663</v>
      </c>
      <c r="B2462" t="s">
        <v>2616</v>
      </c>
      <c r="C2462">
        <v>2026</v>
      </c>
      <c r="D2462" t="s">
        <v>2617</v>
      </c>
      <c r="E2462" t="s">
        <v>349</v>
      </c>
      <c r="F2462" t="s">
        <v>1595</v>
      </c>
      <c r="G2462" s="28">
        <v>18821.557130000001</v>
      </c>
      <c r="H2462" s="4">
        <v>40467728</v>
      </c>
      <c r="I2462" s="4">
        <v>1893289</v>
      </c>
      <c r="J2462" s="4">
        <v>4.4130000000000003</v>
      </c>
      <c r="K2462" s="4">
        <v>995.58699999999999</v>
      </c>
      <c r="L2462" s="5">
        <v>99.558700000000002</v>
      </c>
      <c r="M2462" s="4">
        <v>1609</v>
      </c>
      <c r="N2462" s="4">
        <v>11.541473858821059</v>
      </c>
      <c r="O2462" s="4">
        <v>99988</v>
      </c>
      <c r="P2462" s="5">
        <v>99.99</v>
      </c>
      <c r="Q2462" s="4">
        <v>39.858757664674961</v>
      </c>
      <c r="R2462" s="4">
        <v>8.9280000000000008</v>
      </c>
      <c r="S2462" s="4">
        <v>361315</v>
      </c>
      <c r="T2462" s="4">
        <v>360141</v>
      </c>
      <c r="U2462" s="4">
        <v>387848.65379999997</v>
      </c>
      <c r="V2462" s="4">
        <v>9126719.5</v>
      </c>
      <c r="W2462" s="2">
        <v>2.5521576293680299</v>
      </c>
      <c r="X2462" s="2">
        <v>10.431520275816602</v>
      </c>
      <c r="Y2462" s="2">
        <v>99.219851829999996</v>
      </c>
      <c r="Z2462" s="5">
        <v>98.324307270000006</v>
      </c>
      <c r="AA2462" s="5">
        <v>99.120249479999998</v>
      </c>
      <c r="AB2462" s="5">
        <v>84.359368309999994</v>
      </c>
      <c r="AC2462" s="5">
        <v>100</v>
      </c>
      <c r="AD2462" s="5">
        <v>100</v>
      </c>
      <c r="AE2462" s="5" t="s">
        <v>124</v>
      </c>
      <c r="AF2462" s="5" t="s">
        <v>124</v>
      </c>
      <c r="AG2462" s="5">
        <v>100</v>
      </c>
      <c r="AH2462" s="2">
        <v>0.95776556999999996</v>
      </c>
      <c r="AI2462" s="2">
        <v>0.96006047900000002</v>
      </c>
      <c r="AJ2462" s="2">
        <v>0.97282546400000003</v>
      </c>
      <c r="AK2462" s="2">
        <v>0.99</v>
      </c>
      <c r="AL2462" s="2">
        <v>0.97282546400000003</v>
      </c>
      <c r="AM2462" s="2">
        <v>0.99</v>
      </c>
      <c r="AN2462" s="2">
        <v>0.88916627699999995</v>
      </c>
      <c r="AO2462" s="2">
        <v>0.85512592399999998</v>
      </c>
      <c r="AP2462" s="2">
        <v>0.89916576500000001</v>
      </c>
      <c r="AQ2462" s="6">
        <v>2590503</v>
      </c>
      <c r="AR2462" s="4">
        <v>1259766</v>
      </c>
      <c r="AS2462" s="4">
        <v>1330744.037</v>
      </c>
      <c r="AT2462" s="4">
        <v>1348338.92</v>
      </c>
      <c r="AU2462" s="4">
        <v>653448.24170000001</v>
      </c>
      <c r="AV2462" s="4">
        <v>694902.35019999999</v>
      </c>
      <c r="AW2462" s="4">
        <v>1313293.8999999999</v>
      </c>
      <c r="AX2462" s="4">
        <v>636053.61179999996</v>
      </c>
      <c r="AY2462" s="4">
        <v>677259.77339999995</v>
      </c>
      <c r="BB2462" s="19">
        <v>150032</v>
      </c>
      <c r="BE2462" s="7">
        <v>0.114240613</v>
      </c>
      <c r="BH2462" s="2">
        <v>8.7534544259999993</v>
      </c>
      <c r="BI2462" s="8">
        <v>1.584529925</v>
      </c>
      <c r="BJ2462" s="8">
        <v>1.535130339</v>
      </c>
      <c r="BK2462" s="8">
        <v>0.72878926200000005</v>
      </c>
      <c r="BL2462" s="8">
        <v>1.667074473</v>
      </c>
      <c r="BM2462" s="8">
        <v>1.543394913</v>
      </c>
      <c r="BN2462" s="8">
        <v>1.4310922770000001</v>
      </c>
    </row>
    <row r="2463" spans="1:66">
      <c r="A2463" t="s">
        <v>2664</v>
      </c>
      <c r="B2463" t="s">
        <v>2616</v>
      </c>
      <c r="C2463">
        <v>2027</v>
      </c>
      <c r="D2463" t="s">
        <v>2617</v>
      </c>
      <c r="E2463" t="s">
        <v>349</v>
      </c>
      <c r="F2463" t="s">
        <v>1595</v>
      </c>
      <c r="G2463" s="28">
        <v>18827.61464</v>
      </c>
      <c r="H2463" s="4">
        <v>40782234</v>
      </c>
      <c r="I2463" s="4">
        <v>1892850.5</v>
      </c>
      <c r="J2463" s="4">
        <v>4.2930000000000001</v>
      </c>
      <c r="K2463" s="4">
        <v>995.70699999999999</v>
      </c>
      <c r="L2463" s="5">
        <v>99.570700000000002</v>
      </c>
      <c r="M2463" s="4">
        <v>1564</v>
      </c>
      <c r="N2463" s="4">
        <v>11.338795178895023</v>
      </c>
      <c r="O2463" s="4">
        <v>99989</v>
      </c>
      <c r="P2463" s="5">
        <v>99.99</v>
      </c>
      <c r="Q2463" s="4">
        <v>39.050323023350032</v>
      </c>
      <c r="R2463" s="4">
        <v>8.8569999999999993</v>
      </c>
      <c r="S2463" s="4">
        <v>361206</v>
      </c>
      <c r="T2463" s="4">
        <v>360064</v>
      </c>
      <c r="U2463" s="4">
        <v>385733.09279999998</v>
      </c>
      <c r="V2463" s="4">
        <v>9178531</v>
      </c>
      <c r="W2463" s="2">
        <v>2.5519598053040999</v>
      </c>
      <c r="X2463" s="2">
        <v>10.447926332604688</v>
      </c>
      <c r="Y2463" s="2">
        <v>99.219525540000006</v>
      </c>
      <c r="Z2463" s="5">
        <v>98.266396290000003</v>
      </c>
      <c r="AA2463" s="5">
        <v>99.13381115</v>
      </c>
      <c r="AB2463" s="5">
        <v>84.420272600000004</v>
      </c>
      <c r="AC2463" s="5">
        <v>100</v>
      </c>
      <c r="AD2463" s="5">
        <v>100</v>
      </c>
      <c r="AE2463" s="5" t="s">
        <v>124</v>
      </c>
      <c r="AF2463" s="5" t="s">
        <v>124</v>
      </c>
      <c r="AG2463" s="5">
        <v>100</v>
      </c>
      <c r="AH2463" s="2">
        <v>0.95341957600000005</v>
      </c>
      <c r="AI2463" s="2">
        <v>0.95615371400000004</v>
      </c>
      <c r="AJ2463" s="2">
        <v>0.97140106199999998</v>
      </c>
      <c r="AK2463" s="2">
        <v>0.99</v>
      </c>
      <c r="AL2463" s="2">
        <v>0.96945014600000001</v>
      </c>
      <c r="AM2463" s="2">
        <v>0.99</v>
      </c>
      <c r="AN2463" s="2">
        <v>0.89101862899999995</v>
      </c>
      <c r="AO2463" s="2">
        <v>0.85220196800000003</v>
      </c>
      <c r="AP2463" s="2">
        <v>0.90101779699999995</v>
      </c>
      <c r="AQ2463" s="6">
        <v>2599164</v>
      </c>
      <c r="AR2463" s="4">
        <v>1263970</v>
      </c>
      <c r="AS2463" s="4">
        <v>1335201.2949999999</v>
      </c>
      <c r="AT2463" s="4">
        <v>1358213.7660000001</v>
      </c>
      <c r="AU2463" s="4">
        <v>658188.24329999997</v>
      </c>
      <c r="AV2463" s="4">
        <v>700038.59219999996</v>
      </c>
      <c r="AW2463" s="4">
        <v>1323687.652</v>
      </c>
      <c r="AX2463" s="4">
        <v>640970.37179999996</v>
      </c>
      <c r="AY2463" s="4">
        <v>682739.41720000003</v>
      </c>
      <c r="BB2463" s="19">
        <v>150237</v>
      </c>
      <c r="BE2463" s="7">
        <v>0.113499006</v>
      </c>
      <c r="BH2463" s="2">
        <v>8.8106498139999996</v>
      </c>
      <c r="BI2463" s="8">
        <v>1.5864502840000001</v>
      </c>
      <c r="BJ2463" s="8">
        <v>1.532076175</v>
      </c>
      <c r="BK2463" s="8">
        <v>0.71856297300000005</v>
      </c>
      <c r="BL2463" s="8">
        <v>1.669673419</v>
      </c>
      <c r="BM2463" s="8">
        <v>1.541013698</v>
      </c>
      <c r="BN2463" s="8">
        <v>1.4297964249999999</v>
      </c>
    </row>
    <row r="2464" spans="1:66">
      <c r="A2464" t="s">
        <v>2665</v>
      </c>
      <c r="B2464" t="s">
        <v>2616</v>
      </c>
      <c r="C2464">
        <v>2028</v>
      </c>
      <c r="D2464" t="s">
        <v>2617</v>
      </c>
      <c r="E2464" t="s">
        <v>349</v>
      </c>
      <c r="F2464" t="s">
        <v>1595</v>
      </c>
      <c r="G2464" s="28">
        <v>18840.310109999999</v>
      </c>
      <c r="H2464" s="4">
        <v>41085503</v>
      </c>
      <c r="I2464" s="4">
        <v>1896270</v>
      </c>
      <c r="J2464" s="4">
        <v>4.1820000000000004</v>
      </c>
      <c r="K2464" s="4">
        <v>995.81799999999998</v>
      </c>
      <c r="L2464" s="5">
        <v>99.581800000000001</v>
      </c>
      <c r="M2464" s="4">
        <v>1528</v>
      </c>
      <c r="N2464" s="4">
        <v>11.062037501731741</v>
      </c>
      <c r="O2464" s="4">
        <v>99989</v>
      </c>
      <c r="P2464" s="5">
        <v>99.99</v>
      </c>
      <c r="Q2464" s="4">
        <v>38.07784404453038</v>
      </c>
      <c r="R2464" s="4">
        <v>8.8260000000000005</v>
      </c>
      <c r="S2464" s="4">
        <v>362624</v>
      </c>
      <c r="T2464" s="4">
        <v>361507</v>
      </c>
      <c r="U2464" s="4">
        <v>383803.48359999998</v>
      </c>
      <c r="V2464" s="4">
        <v>9225444.5</v>
      </c>
      <c r="W2464" s="2">
        <v>2.55219279393638</v>
      </c>
      <c r="X2464" s="2">
        <v>10.461903482579276</v>
      </c>
      <c r="Y2464" s="2">
        <v>99.219115040000005</v>
      </c>
      <c r="Z2464" s="5">
        <v>98.212876789999996</v>
      </c>
      <c r="AA2464" s="5">
        <v>99.149574569999999</v>
      </c>
      <c r="AB2464" s="5">
        <v>84.503053370000003</v>
      </c>
      <c r="AC2464" s="5">
        <v>100</v>
      </c>
      <c r="AD2464" s="5">
        <v>100</v>
      </c>
      <c r="AE2464" s="5" t="s">
        <v>124</v>
      </c>
      <c r="AF2464" s="5" t="s">
        <v>124</v>
      </c>
      <c r="AG2464" s="5">
        <v>100</v>
      </c>
      <c r="AH2464" s="2">
        <v>0.94824767899999995</v>
      </c>
      <c r="AI2464" s="2">
        <v>0.95342398699999997</v>
      </c>
      <c r="AJ2464" s="2">
        <v>0.969696365</v>
      </c>
      <c r="AK2464" s="2">
        <v>0.99</v>
      </c>
      <c r="AL2464" s="2">
        <v>0.96542548800000005</v>
      </c>
      <c r="AM2464" s="2">
        <v>0.99</v>
      </c>
      <c r="AN2464" s="2">
        <v>0.89324994700000004</v>
      </c>
      <c r="AO2464" s="2">
        <v>0.84871518300000004</v>
      </c>
      <c r="AP2464" s="2">
        <v>0.90324863499999997</v>
      </c>
      <c r="AQ2464" s="6">
        <v>2607378</v>
      </c>
      <c r="AR2464" s="4">
        <v>1267901</v>
      </c>
      <c r="AS2464" s="4">
        <v>1339486.051</v>
      </c>
      <c r="AT2464" s="4">
        <v>1366202.075</v>
      </c>
      <c r="AU2464" s="4">
        <v>662022.09180000005</v>
      </c>
      <c r="AV2464" s="4">
        <v>704194.55409999995</v>
      </c>
      <c r="AW2464" s="4">
        <v>1331966.6459999999</v>
      </c>
      <c r="AX2464" s="4">
        <v>644837.66500000004</v>
      </c>
      <c r="AY2464" s="4">
        <v>687154.19180000003</v>
      </c>
      <c r="BB2464" s="19">
        <v>150432</v>
      </c>
      <c r="BE2464" s="7">
        <v>0.112939909</v>
      </c>
      <c r="BH2464" s="2">
        <v>8.8542660410000007</v>
      </c>
      <c r="BI2464" s="8">
        <v>1.5834983010000001</v>
      </c>
      <c r="BJ2464" s="8">
        <v>1.530535381</v>
      </c>
      <c r="BK2464" s="8">
        <v>0.70946577899999996</v>
      </c>
      <c r="BL2464" s="8">
        <v>1.6716016309999999</v>
      </c>
      <c r="BM2464" s="8">
        <v>1.5393140219999999</v>
      </c>
      <c r="BN2464" s="8">
        <v>1.4292694539999999</v>
      </c>
    </row>
    <row r="2465" spans="1:66">
      <c r="A2465" t="s">
        <v>2666</v>
      </c>
      <c r="B2465" t="s">
        <v>2616</v>
      </c>
      <c r="C2465">
        <v>2029</v>
      </c>
      <c r="D2465" t="s">
        <v>2617</v>
      </c>
      <c r="E2465" t="s">
        <v>349</v>
      </c>
      <c r="F2465" t="s">
        <v>1595</v>
      </c>
      <c r="G2465" s="28">
        <v>18849.564269999999</v>
      </c>
      <c r="H2465" s="4">
        <v>41376296</v>
      </c>
      <c r="I2465" s="4">
        <v>1896340</v>
      </c>
      <c r="J2465" s="4">
        <v>4.0709999999999997</v>
      </c>
      <c r="K2465" s="4">
        <v>995.92899999999997</v>
      </c>
      <c r="L2465" s="5">
        <v>99.5929</v>
      </c>
      <c r="M2465" s="4">
        <v>1490</v>
      </c>
      <c r="N2465" s="4">
        <v>10.975572698972895</v>
      </c>
      <c r="O2465" s="4">
        <v>99989</v>
      </c>
      <c r="P2465" s="5">
        <v>99.99</v>
      </c>
      <c r="Q2465" s="4">
        <v>37.722255371219191</v>
      </c>
      <c r="R2465" s="4">
        <v>8.7750000000000004</v>
      </c>
      <c r="S2465" s="4">
        <v>363065</v>
      </c>
      <c r="T2465" s="4">
        <v>361977</v>
      </c>
      <c r="U2465" s="4">
        <v>382357.34720000002</v>
      </c>
      <c r="V2465" s="4">
        <v>9264308.5</v>
      </c>
      <c r="W2465" s="2">
        <v>2.55225103837149</v>
      </c>
      <c r="X2465" s="2">
        <v>10.474470383898739</v>
      </c>
      <c r="Y2465" s="2">
        <v>99.218603509999994</v>
      </c>
      <c r="Z2465" s="5">
        <v>98.150534899999997</v>
      </c>
      <c r="AA2465" s="5">
        <v>99.167902420000004</v>
      </c>
      <c r="AB2465" s="5">
        <v>84.599725530000001</v>
      </c>
      <c r="AC2465" s="5">
        <v>100</v>
      </c>
      <c r="AD2465" s="5">
        <v>100</v>
      </c>
      <c r="AE2465" s="5" t="s">
        <v>124</v>
      </c>
      <c r="AF2465" s="5" t="s">
        <v>124</v>
      </c>
      <c r="AG2465" s="5">
        <v>100</v>
      </c>
      <c r="AH2465" s="2">
        <v>0.94399477399999998</v>
      </c>
      <c r="AI2465" s="2">
        <v>0.950165437</v>
      </c>
      <c r="AJ2465" s="2">
        <v>0.96765730400000005</v>
      </c>
      <c r="AK2465" s="2">
        <v>0.99</v>
      </c>
      <c r="AL2465" s="2">
        <v>0.96255393499999997</v>
      </c>
      <c r="AM2465" s="2">
        <v>0.99</v>
      </c>
      <c r="AN2465" s="2">
        <v>0.89390230999999998</v>
      </c>
      <c r="AO2465" s="2">
        <v>0.84456236699999998</v>
      </c>
      <c r="AP2465" s="2">
        <v>0.90390070700000003</v>
      </c>
      <c r="AQ2465" s="6">
        <v>2612202</v>
      </c>
      <c r="AR2465" s="4">
        <v>1270142</v>
      </c>
      <c r="AS2465" s="4">
        <v>1342069.9569999999</v>
      </c>
      <c r="AT2465" s="4">
        <v>1372367.7220000001</v>
      </c>
      <c r="AU2465" s="4">
        <v>664898.36230000004</v>
      </c>
      <c r="AV2465" s="4">
        <v>707485.87280000001</v>
      </c>
      <c r="AW2465" s="4">
        <v>1336808.7620000001</v>
      </c>
      <c r="AX2465" s="4">
        <v>647014.62520000001</v>
      </c>
      <c r="AY2465" s="4">
        <v>689822.87970000005</v>
      </c>
      <c r="BB2465" s="19">
        <v>150633</v>
      </c>
      <c r="BE2465" s="7">
        <v>0.112681133</v>
      </c>
      <c r="BH2465" s="2">
        <v>8.8746001630000002</v>
      </c>
      <c r="BI2465" s="8">
        <v>1.576330032</v>
      </c>
      <c r="BJ2465" s="8">
        <v>1.528751215</v>
      </c>
      <c r="BK2465" s="8">
        <v>0.70655800199999996</v>
      </c>
      <c r="BL2465" s="8">
        <v>1.6714191920000001</v>
      </c>
      <c r="BM2465" s="8">
        <v>1.538432558</v>
      </c>
      <c r="BN2465" s="8">
        <v>1.4290802460000001</v>
      </c>
    </row>
    <row r="2466" spans="1:66">
      <c r="A2466" t="s">
        <v>2667</v>
      </c>
      <c r="B2466" t="s">
        <v>2616</v>
      </c>
      <c r="C2466">
        <v>2030</v>
      </c>
      <c r="D2466" t="s">
        <v>2617</v>
      </c>
      <c r="E2466" t="s">
        <v>349</v>
      </c>
      <c r="F2466" t="s">
        <v>1595</v>
      </c>
      <c r="G2466" s="28">
        <v>18860.039359999999</v>
      </c>
      <c r="H2466" s="4">
        <v>41655589</v>
      </c>
      <c r="I2466" s="4">
        <v>1895290</v>
      </c>
      <c r="J2466" s="4">
        <v>3.9740000000000002</v>
      </c>
      <c r="K2466" s="4">
        <v>996.02599999999995</v>
      </c>
      <c r="L2466" s="5">
        <v>99.602599999999995</v>
      </c>
      <c r="M2466" s="4">
        <v>1457</v>
      </c>
      <c r="N2466" s="4">
        <v>10.889657256540534</v>
      </c>
      <c r="O2466" s="4">
        <v>99989</v>
      </c>
      <c r="P2466" s="5">
        <v>99.99</v>
      </c>
      <c r="Q2466" s="4">
        <v>37.374480518362468</v>
      </c>
      <c r="R2466" s="4">
        <v>8.7390000000000008</v>
      </c>
      <c r="S2466" s="4">
        <v>364010</v>
      </c>
      <c r="T2466" s="4">
        <v>362945</v>
      </c>
      <c r="U2466" s="4">
        <v>380765.18790000002</v>
      </c>
      <c r="V2466" s="4">
        <v>9294899.5</v>
      </c>
      <c r="W2466" s="2">
        <v>2.5523987996948998</v>
      </c>
      <c r="X2466" s="2">
        <v>10.484720761313257</v>
      </c>
      <c r="Y2466" s="2">
        <v>99.218151480000003</v>
      </c>
      <c r="Z2466" s="5">
        <v>98.089448860000005</v>
      </c>
      <c r="AA2466" s="5">
        <v>99.184650950000005</v>
      </c>
      <c r="AB2466" s="5">
        <v>84.684502449999997</v>
      </c>
      <c r="AC2466" s="5">
        <v>100</v>
      </c>
      <c r="AD2466" s="5">
        <v>100</v>
      </c>
      <c r="AE2466" s="5" t="s">
        <v>124</v>
      </c>
      <c r="AF2466" s="5" t="s">
        <v>124</v>
      </c>
      <c r="AG2466" s="5">
        <v>100</v>
      </c>
      <c r="AH2466" s="2">
        <v>0.93967855099999997</v>
      </c>
      <c r="AI2466" s="2">
        <v>0.94703480100000004</v>
      </c>
      <c r="AJ2466" s="2">
        <v>0.96560668500000002</v>
      </c>
      <c r="AK2466" s="2">
        <v>0.99</v>
      </c>
      <c r="AL2466" s="2">
        <v>0.95950959800000002</v>
      </c>
      <c r="AM2466" s="2">
        <v>0.99</v>
      </c>
      <c r="AN2466" s="2">
        <v>0.89508611500000002</v>
      </c>
      <c r="AO2466" s="2">
        <v>0.84072408799999998</v>
      </c>
      <c r="AP2466" s="2">
        <v>0.90508414999999998</v>
      </c>
      <c r="AQ2466" s="6">
        <v>2616218</v>
      </c>
      <c r="AR2466" s="4">
        <v>1272037</v>
      </c>
      <c r="AS2466" s="4">
        <v>1344191.723</v>
      </c>
      <c r="AT2466" s="4">
        <v>1377561.3019999999</v>
      </c>
      <c r="AU2466" s="4">
        <v>667342.26300000004</v>
      </c>
      <c r="AV2466" s="4">
        <v>710236.81980000006</v>
      </c>
      <c r="AW2466" s="4">
        <v>1341211.4410000001</v>
      </c>
      <c r="AX2466" s="4">
        <v>649006.78060000006</v>
      </c>
      <c r="AY2466" s="4">
        <v>692236.45290000003</v>
      </c>
      <c r="BB2466" s="19">
        <v>150785</v>
      </c>
      <c r="BE2466" s="7">
        <v>0.11242467</v>
      </c>
      <c r="BH2466" s="2">
        <v>8.8948448930000001</v>
      </c>
      <c r="BI2466" s="8">
        <v>1.5707482909999999</v>
      </c>
      <c r="BJ2466" s="8">
        <v>1.5272651749999999</v>
      </c>
      <c r="BK2466" s="8">
        <v>0.70414970300000002</v>
      </c>
      <c r="BL2466" s="8">
        <v>1.6712846809999999</v>
      </c>
      <c r="BM2466" s="8">
        <v>1.5377428719999999</v>
      </c>
      <c r="BN2466" s="8">
        <v>1.4288959219999999</v>
      </c>
    </row>
    <row r="2467" spans="1:66">
      <c r="A2467" t="s">
        <v>2668</v>
      </c>
      <c r="B2467" t="s">
        <v>2616</v>
      </c>
      <c r="C2467">
        <v>2031</v>
      </c>
      <c r="D2467" t="s">
        <v>2617</v>
      </c>
      <c r="E2467" t="s">
        <v>349</v>
      </c>
      <c r="F2467" t="s">
        <v>1595</v>
      </c>
      <c r="G2467" s="28">
        <v>18870.765090000001</v>
      </c>
      <c r="H2467" s="4">
        <v>41928615</v>
      </c>
      <c r="I2467" s="4">
        <v>1896695</v>
      </c>
      <c r="J2467" s="4">
        <v>3.8759999999999999</v>
      </c>
      <c r="K2467" s="4">
        <v>996.12400000000002</v>
      </c>
      <c r="L2467" s="5">
        <v>99.612399999999994</v>
      </c>
      <c r="M2467" s="4">
        <v>1424</v>
      </c>
      <c r="N2467" s="4">
        <v>10.797323970413233</v>
      </c>
      <c r="O2467" s="4">
        <v>99989</v>
      </c>
      <c r="P2467" s="5">
        <v>99.99</v>
      </c>
      <c r="Q2467" s="4">
        <v>37.031445471744618</v>
      </c>
      <c r="R2467" s="4">
        <v>8.6980000000000004</v>
      </c>
      <c r="S2467" s="4">
        <v>364701</v>
      </c>
      <c r="T2467" s="4">
        <v>363660</v>
      </c>
      <c r="U2467" s="4">
        <v>379067.90130000003</v>
      </c>
      <c r="V2467" s="4">
        <v>9320329</v>
      </c>
      <c r="W2467" s="2">
        <v>2.55235181169214</v>
      </c>
      <c r="X2467" s="2">
        <v>10.492622559982038</v>
      </c>
      <c r="Y2467" s="2">
        <v>99.217741329999996</v>
      </c>
      <c r="Z2467" s="5">
        <v>98.0294399</v>
      </c>
      <c r="AA2467" s="5">
        <v>99.200321990000006</v>
      </c>
      <c r="AB2467" s="5">
        <v>84.761250590000003</v>
      </c>
      <c r="AC2467" s="5">
        <v>100</v>
      </c>
      <c r="AD2467" s="5">
        <v>100</v>
      </c>
      <c r="AE2467" s="5" t="s">
        <v>124</v>
      </c>
      <c r="AF2467" s="5" t="s">
        <v>124</v>
      </c>
      <c r="AG2467" s="5">
        <v>100</v>
      </c>
      <c r="AH2467" s="2">
        <v>0.93543001599999998</v>
      </c>
      <c r="AI2467" s="2">
        <v>0.94382963099999995</v>
      </c>
      <c r="AJ2467" s="2">
        <v>0.96361806500000002</v>
      </c>
      <c r="AK2467" s="2">
        <v>0.99</v>
      </c>
      <c r="AL2467" s="2">
        <v>0.956334295</v>
      </c>
      <c r="AM2467" s="2">
        <v>0.99</v>
      </c>
      <c r="AN2467" s="2">
        <v>0.89659036400000003</v>
      </c>
      <c r="AO2467" s="2">
        <v>0.83711036000000005</v>
      </c>
      <c r="AP2467" s="2">
        <v>0.90658792099999996</v>
      </c>
      <c r="AQ2467" s="6">
        <v>2619630</v>
      </c>
      <c r="AR2467" s="4">
        <v>1273662</v>
      </c>
      <c r="AS2467" s="4">
        <v>1345979.1</v>
      </c>
      <c r="AT2467" s="4">
        <v>1381797.6910000001</v>
      </c>
      <c r="AU2467" s="4">
        <v>669349.30059999996</v>
      </c>
      <c r="AV2467" s="4">
        <v>712467.08279999997</v>
      </c>
      <c r="AW2467" s="4">
        <v>1345019.9939999999</v>
      </c>
      <c r="AX2467" s="4">
        <v>650748.85979999998</v>
      </c>
      <c r="AY2467" s="4">
        <v>694305.19420000003</v>
      </c>
      <c r="BB2467" s="19">
        <v>150899</v>
      </c>
      <c r="BE2467" s="7">
        <v>0.112190841</v>
      </c>
      <c r="BH2467" s="2">
        <v>8.9133836150000008</v>
      </c>
      <c r="BI2467" s="8">
        <v>1.5666549700000001</v>
      </c>
      <c r="BJ2467" s="8">
        <v>1.5262396359999999</v>
      </c>
      <c r="BK2467" s="8">
        <v>0.70214269399999996</v>
      </c>
      <c r="BL2467" s="8">
        <v>1.6713472629999999</v>
      </c>
      <c r="BM2467" s="8">
        <v>1.5372257490000001</v>
      </c>
      <c r="BN2467" s="8">
        <v>1.428751667</v>
      </c>
    </row>
    <row r="2468" spans="1:66">
      <c r="A2468" t="s">
        <v>2669</v>
      </c>
      <c r="B2468" t="s">
        <v>2616</v>
      </c>
      <c r="C2468">
        <v>2032</v>
      </c>
      <c r="D2468" t="s">
        <v>2617</v>
      </c>
      <c r="E2468" t="s">
        <v>349</v>
      </c>
      <c r="F2468" t="s">
        <v>1595</v>
      </c>
      <c r="G2468" s="28">
        <v>18875.69875</v>
      </c>
      <c r="H2468" s="4">
        <v>42191768</v>
      </c>
      <c r="I2468" s="4">
        <v>1899494</v>
      </c>
      <c r="J2468" s="4">
        <v>3.786</v>
      </c>
      <c r="K2468" s="4">
        <v>996.21400000000006</v>
      </c>
      <c r="L2468" s="5">
        <v>99.621399999999994</v>
      </c>
      <c r="M2468" s="4">
        <v>1394</v>
      </c>
      <c r="N2468" s="4">
        <v>10.727706974126876</v>
      </c>
      <c r="O2468" s="4">
        <v>99989</v>
      </c>
      <c r="P2468" s="5">
        <v>99.99</v>
      </c>
      <c r="Q2468" s="4">
        <v>36.768769303598795</v>
      </c>
      <c r="R2468" s="4">
        <v>8.67</v>
      </c>
      <c r="S2468" s="4">
        <v>365817</v>
      </c>
      <c r="T2468" s="4">
        <v>364798</v>
      </c>
      <c r="U2468" s="4">
        <v>377333.99420000002</v>
      </c>
      <c r="V2468" s="4">
        <v>9340031.5</v>
      </c>
      <c r="W2468" s="2">
        <v>2.55237123140199</v>
      </c>
      <c r="X2468" s="2">
        <v>10.49876857885895</v>
      </c>
      <c r="Y2468" s="2">
        <v>99.217346649999996</v>
      </c>
      <c r="Z2468" s="5">
        <v>97.970233919999998</v>
      </c>
      <c r="AA2468" s="5">
        <v>99.215626310000005</v>
      </c>
      <c r="AB2468" s="5">
        <v>84.835659039999996</v>
      </c>
      <c r="AC2468" s="5">
        <v>100</v>
      </c>
      <c r="AD2468" s="5">
        <v>100</v>
      </c>
      <c r="AE2468" s="5" t="s">
        <v>124</v>
      </c>
      <c r="AF2468" s="5" t="s">
        <v>124</v>
      </c>
      <c r="AG2468" s="5">
        <v>100</v>
      </c>
      <c r="AH2468" s="2">
        <v>0.93106708000000005</v>
      </c>
      <c r="AI2468" s="2">
        <v>0.94063834199999996</v>
      </c>
      <c r="AJ2468" s="2">
        <v>0.96179401399999997</v>
      </c>
      <c r="AK2468" s="2">
        <v>0.99</v>
      </c>
      <c r="AL2468" s="2">
        <v>0.95309197199999995</v>
      </c>
      <c r="AM2468" s="2">
        <v>0.99</v>
      </c>
      <c r="AN2468" s="2">
        <v>0.89808757800000005</v>
      </c>
      <c r="AO2468" s="2">
        <v>0.83358315699999996</v>
      </c>
      <c r="AP2468" s="2">
        <v>0.90808460499999999</v>
      </c>
      <c r="AQ2468" s="6">
        <v>2622575</v>
      </c>
      <c r="AR2468" s="4">
        <v>1275067</v>
      </c>
      <c r="AS2468" s="4">
        <v>1347520.0490000001</v>
      </c>
      <c r="AT2468" s="4">
        <v>1385226.5959999999</v>
      </c>
      <c r="AU2468" s="4">
        <v>670978.10030000005</v>
      </c>
      <c r="AV2468" s="4">
        <v>714267.95360000001</v>
      </c>
      <c r="AW2468" s="4">
        <v>1348269.247</v>
      </c>
      <c r="AX2468" s="4">
        <v>652252.33620000002</v>
      </c>
      <c r="AY2468" s="4">
        <v>696052.63650000002</v>
      </c>
      <c r="BB2468" s="19">
        <v>150986</v>
      </c>
      <c r="BE2468" s="7">
        <v>0.11198517500000001</v>
      </c>
      <c r="BH2468" s="2">
        <v>8.9297534209999991</v>
      </c>
      <c r="BI2468" s="8">
        <v>1.563695391</v>
      </c>
      <c r="BJ2468" s="8">
        <v>1.525450789</v>
      </c>
      <c r="BK2468" s="8">
        <v>0.70042301500000004</v>
      </c>
      <c r="BL2468" s="8">
        <v>1.6714447880000001</v>
      </c>
      <c r="BM2468" s="8">
        <v>1.5368515810000001</v>
      </c>
      <c r="BN2468" s="8">
        <v>1.428675044</v>
      </c>
    </row>
    <row r="2469" spans="1:66">
      <c r="A2469" t="s">
        <v>2670</v>
      </c>
      <c r="B2469" t="s">
        <v>2616</v>
      </c>
      <c r="C2469">
        <v>2033</v>
      </c>
      <c r="D2469" t="s">
        <v>2617</v>
      </c>
      <c r="E2469" t="s">
        <v>349</v>
      </c>
      <c r="F2469" t="s">
        <v>1595</v>
      </c>
      <c r="G2469" s="28">
        <v>18880.51944</v>
      </c>
      <c r="H2469" s="4">
        <v>42438030</v>
      </c>
      <c r="I2469" s="4">
        <v>1901947.5</v>
      </c>
      <c r="J2469" s="4">
        <v>3.7029999999999998</v>
      </c>
      <c r="K2469" s="4">
        <v>996.29700000000003</v>
      </c>
      <c r="L2469" s="5">
        <v>99.6297</v>
      </c>
      <c r="M2469" s="4">
        <v>1366</v>
      </c>
      <c r="N2469" s="4">
        <v>10.669891526430106</v>
      </c>
      <c r="O2469" s="4">
        <v>99989</v>
      </c>
      <c r="P2469" s="5">
        <v>99.99</v>
      </c>
      <c r="Q2469" s="4">
        <v>36.553944134738757</v>
      </c>
      <c r="R2469" s="4">
        <v>8.6340000000000003</v>
      </c>
      <c r="S2469" s="4">
        <v>366417</v>
      </c>
      <c r="T2469" s="4">
        <v>365418</v>
      </c>
      <c r="U2469" s="4">
        <v>375629.0601</v>
      </c>
      <c r="V2469" s="4">
        <v>9351867.5</v>
      </c>
      <c r="W2469" s="2">
        <v>2.55241238064478</v>
      </c>
      <c r="X2469" s="2">
        <v>10.503877544604498</v>
      </c>
      <c r="Y2469" s="2">
        <v>99.216929129999997</v>
      </c>
      <c r="Z2469" s="5">
        <v>97.911434200000002</v>
      </c>
      <c r="AA2469" s="5">
        <v>99.231537739999993</v>
      </c>
      <c r="AB2469" s="5">
        <v>84.915489019999995</v>
      </c>
      <c r="AC2469" s="5">
        <v>100</v>
      </c>
      <c r="AD2469" s="5">
        <v>100</v>
      </c>
      <c r="AE2469" s="5" t="s">
        <v>124</v>
      </c>
      <c r="AF2469" s="5" t="s">
        <v>124</v>
      </c>
      <c r="AG2469" s="5">
        <v>100</v>
      </c>
      <c r="AH2469" s="2">
        <v>0.92670138999999996</v>
      </c>
      <c r="AI2469" s="2">
        <v>0.93758562000000001</v>
      </c>
      <c r="AJ2469" s="2">
        <v>0.95989160699999998</v>
      </c>
      <c r="AK2469" s="2">
        <v>0.99</v>
      </c>
      <c r="AL2469" s="2">
        <v>0.94987554200000002</v>
      </c>
      <c r="AM2469" s="2">
        <v>0.99</v>
      </c>
      <c r="AN2469" s="2">
        <v>0.89951258499999998</v>
      </c>
      <c r="AO2469" s="2">
        <v>0.82994075099999998</v>
      </c>
      <c r="AP2469" s="2">
        <v>0.90950905199999998</v>
      </c>
      <c r="AQ2469" s="6">
        <v>2624938</v>
      </c>
      <c r="AR2469" s="4">
        <v>1276186</v>
      </c>
      <c r="AS2469" s="4">
        <v>1348763.29</v>
      </c>
      <c r="AT2469" s="4">
        <v>1387981.6029999999</v>
      </c>
      <c r="AU2469" s="4">
        <v>672281.93909999996</v>
      </c>
      <c r="AV2469" s="4">
        <v>715719.81310000003</v>
      </c>
      <c r="AW2469" s="4">
        <v>1350773.0549999999</v>
      </c>
      <c r="AX2469" s="4">
        <v>653400.39040000003</v>
      </c>
      <c r="AY2469" s="4">
        <v>697409.91879999998</v>
      </c>
      <c r="BB2469" s="19">
        <v>151061</v>
      </c>
      <c r="BE2469" s="7">
        <v>0.111833319</v>
      </c>
      <c r="BH2469" s="2">
        <v>8.9418789190000005</v>
      </c>
      <c r="BI2469" s="8">
        <v>1.5616393319999999</v>
      </c>
      <c r="BJ2469" s="8">
        <v>1.5249698629999999</v>
      </c>
      <c r="BK2469" s="8">
        <v>0.69905990699999998</v>
      </c>
      <c r="BL2469" s="8">
        <v>1.671590847</v>
      </c>
      <c r="BM2469" s="8">
        <v>1.5366343950000001</v>
      </c>
      <c r="BN2469" s="8">
        <v>1.428594605</v>
      </c>
    </row>
    <row r="2470" spans="1:66">
      <c r="A2470" t="s">
        <v>2671</v>
      </c>
      <c r="B2470" t="s">
        <v>2616</v>
      </c>
      <c r="C2470">
        <v>2034</v>
      </c>
      <c r="D2470" t="s">
        <v>2617</v>
      </c>
      <c r="E2470" t="s">
        <v>349</v>
      </c>
      <c r="F2470" t="s">
        <v>1595</v>
      </c>
      <c r="G2470" s="28">
        <v>18884.54895</v>
      </c>
      <c r="H2470" s="4">
        <v>42676472</v>
      </c>
      <c r="I2470" s="4">
        <v>1904471.5</v>
      </c>
      <c r="J2470" s="4">
        <v>3.61</v>
      </c>
      <c r="K2470" s="4">
        <v>996.39</v>
      </c>
      <c r="L2470" s="5">
        <v>99.638999999999996</v>
      </c>
      <c r="M2470" s="4">
        <v>1333</v>
      </c>
      <c r="N2470" s="4">
        <v>10.632067074846574</v>
      </c>
      <c r="O2470" s="4">
        <v>99989</v>
      </c>
      <c r="P2470" s="5">
        <v>99.99</v>
      </c>
      <c r="Q2470" s="4">
        <v>36.407652889613871</v>
      </c>
      <c r="R2470" s="4">
        <v>8.5960000000000001</v>
      </c>
      <c r="S2470" s="4">
        <v>366850</v>
      </c>
      <c r="T2470" s="4">
        <v>365875</v>
      </c>
      <c r="U2470" s="4">
        <v>373989.16609999997</v>
      </c>
      <c r="V2470" s="4">
        <v>9360055.5</v>
      </c>
      <c r="W2470" s="2">
        <v>2.55243434120491</v>
      </c>
      <c r="X2470" s="2">
        <v>10.508091791163899</v>
      </c>
      <c r="Y2470" s="2">
        <v>99.216496410000005</v>
      </c>
      <c r="Z2470" s="5">
        <v>97.852487550000006</v>
      </c>
      <c r="AA2470" s="5">
        <v>99.247841559999998</v>
      </c>
      <c r="AB2470" s="5">
        <v>84.998509249999998</v>
      </c>
      <c r="AC2470" s="5">
        <v>100</v>
      </c>
      <c r="AD2470" s="5">
        <v>100</v>
      </c>
      <c r="AE2470" s="5" t="s">
        <v>124</v>
      </c>
      <c r="AF2470" s="5" t="s">
        <v>124</v>
      </c>
      <c r="AG2470" s="5">
        <v>100</v>
      </c>
      <c r="AH2470" s="2">
        <v>0.92249004800000001</v>
      </c>
      <c r="AI2470" s="2">
        <v>0.93447056900000003</v>
      </c>
      <c r="AJ2470" s="2">
        <v>0.95795048299999996</v>
      </c>
      <c r="AK2470" s="2">
        <v>0.99</v>
      </c>
      <c r="AL2470" s="2">
        <v>0.94681564500000004</v>
      </c>
      <c r="AM2470" s="2">
        <v>0.99</v>
      </c>
      <c r="AN2470" s="2">
        <v>0.90077389399999996</v>
      </c>
      <c r="AO2470" s="2">
        <v>0.82626892600000001</v>
      </c>
      <c r="AP2470" s="2">
        <v>0.91076981300000004</v>
      </c>
      <c r="AQ2470" s="6">
        <v>2626705</v>
      </c>
      <c r="AR2470" s="4">
        <v>1277020</v>
      </c>
      <c r="AS2470" s="4">
        <v>1349697.439</v>
      </c>
      <c r="AT2470" s="4">
        <v>1390194.2760000001</v>
      </c>
      <c r="AU2470" s="4">
        <v>673323.82429999998</v>
      </c>
      <c r="AV2470" s="4">
        <v>716891.20200000005</v>
      </c>
      <c r="AW2470" s="4">
        <v>1352680.25</v>
      </c>
      <c r="AX2470" s="4">
        <v>654268.03330000001</v>
      </c>
      <c r="AY2470" s="4">
        <v>698450.79810000001</v>
      </c>
      <c r="BB2470" s="19">
        <v>151125</v>
      </c>
      <c r="BE2470" s="7">
        <v>0.111722354</v>
      </c>
      <c r="BH2470" s="2">
        <v>8.9507601950000009</v>
      </c>
      <c r="BI2470" s="8">
        <v>1.5591970399999999</v>
      </c>
      <c r="BJ2470" s="8">
        <v>1.5246161949999999</v>
      </c>
      <c r="BK2470" s="8">
        <v>0.698111221</v>
      </c>
      <c r="BL2470" s="8">
        <v>1.6716548339999999</v>
      </c>
      <c r="BM2470" s="8">
        <v>1.5364888329999999</v>
      </c>
      <c r="BN2470" s="8">
        <v>1.428554578</v>
      </c>
    </row>
    <row r="2471" spans="1:66">
      <c r="A2471" t="s">
        <v>2672</v>
      </c>
      <c r="B2471" t="s">
        <v>2616</v>
      </c>
      <c r="C2471">
        <v>2035</v>
      </c>
      <c r="D2471" t="s">
        <v>2617</v>
      </c>
      <c r="E2471" t="s">
        <v>349</v>
      </c>
      <c r="F2471" t="s">
        <v>1595</v>
      </c>
      <c r="G2471" s="28">
        <v>18888.053909999999</v>
      </c>
      <c r="H2471" s="4">
        <v>42905267</v>
      </c>
      <c r="I2471" s="4">
        <v>1907446</v>
      </c>
      <c r="J2471" s="4">
        <v>3.532</v>
      </c>
      <c r="K2471" s="4">
        <v>996.46799999999996</v>
      </c>
      <c r="L2471" s="5">
        <v>99.646799999999999</v>
      </c>
      <c r="M2471" s="4">
        <v>1309</v>
      </c>
      <c r="N2471" s="4">
        <v>10.59879159176732</v>
      </c>
      <c r="O2471" s="4">
        <v>99989</v>
      </c>
      <c r="P2471" s="5">
        <v>99.99</v>
      </c>
      <c r="Q2471" s="4">
        <v>36.280773967961089</v>
      </c>
      <c r="R2471" s="4">
        <v>8.5879999999999992</v>
      </c>
      <c r="S2471" s="4">
        <v>368450</v>
      </c>
      <c r="T2471" s="4">
        <v>367492</v>
      </c>
      <c r="U2471" s="4">
        <v>372395.27380000002</v>
      </c>
      <c r="V2471" s="4">
        <v>9364448</v>
      </c>
      <c r="W2471" s="2">
        <v>2.5524526728047299</v>
      </c>
      <c r="X2471" s="2">
        <v>10.511464723834877</v>
      </c>
      <c r="Y2471" s="2">
        <v>99.216059979999997</v>
      </c>
      <c r="Z2471" s="5">
        <v>97.792643089999999</v>
      </c>
      <c r="AA2471" s="5">
        <v>99.264235630000002</v>
      </c>
      <c r="AB2471" s="5">
        <v>85.081569380000005</v>
      </c>
      <c r="AC2471" s="5">
        <v>100</v>
      </c>
      <c r="AD2471" s="5">
        <v>100</v>
      </c>
      <c r="AE2471" s="5" t="s">
        <v>124</v>
      </c>
      <c r="AF2471" s="5" t="s">
        <v>124</v>
      </c>
      <c r="AG2471" s="5">
        <v>100</v>
      </c>
      <c r="AH2471" s="2">
        <v>0.91828708100000001</v>
      </c>
      <c r="AI2471" s="2">
        <v>0.93138344500000003</v>
      </c>
      <c r="AJ2471" s="2">
        <v>0.95602859299999998</v>
      </c>
      <c r="AK2471" s="2">
        <v>0.99</v>
      </c>
      <c r="AL2471" s="2">
        <v>0.94371945300000004</v>
      </c>
      <c r="AM2471" s="2">
        <v>0.99</v>
      </c>
      <c r="AN2471" s="2">
        <v>0.90215877499999997</v>
      </c>
      <c r="AO2471" s="2">
        <v>0.82268948600000003</v>
      </c>
      <c r="AP2471" s="2">
        <v>0.91215407500000001</v>
      </c>
      <c r="AQ2471" s="6">
        <v>2628164</v>
      </c>
      <c r="AR2471" s="4">
        <v>1277712</v>
      </c>
      <c r="AS2471" s="4">
        <v>1350464.5220000001</v>
      </c>
      <c r="AT2471" s="4">
        <v>1392000.088</v>
      </c>
      <c r="AU2471" s="4">
        <v>674177.04709999997</v>
      </c>
      <c r="AV2471" s="4">
        <v>717844.23829999997</v>
      </c>
      <c r="AW2471" s="4">
        <v>1354286.2420000001</v>
      </c>
      <c r="AX2471" s="4">
        <v>655001.50560000003</v>
      </c>
      <c r="AY2471" s="4">
        <v>699324.38130000001</v>
      </c>
      <c r="BB2471" s="19">
        <v>151174</v>
      </c>
      <c r="BE2471" s="7">
        <v>0.111626277</v>
      </c>
      <c r="BH2471" s="2">
        <v>8.9584641069999993</v>
      </c>
      <c r="BI2471" s="8">
        <v>1.556804208</v>
      </c>
      <c r="BJ2471" s="8">
        <v>1.524321381</v>
      </c>
      <c r="BK2471" s="8">
        <v>0.69755257999999998</v>
      </c>
      <c r="BL2471" s="8">
        <v>1.6716566079999999</v>
      </c>
      <c r="BM2471" s="8">
        <v>1.5363948329999999</v>
      </c>
      <c r="BN2471" s="8">
        <v>1.428530761</v>
      </c>
    </row>
    <row r="2472" spans="1:66">
      <c r="A2472" t="s">
        <v>2673</v>
      </c>
      <c r="B2472" t="s">
        <v>2616</v>
      </c>
      <c r="C2472">
        <v>2036</v>
      </c>
      <c r="D2472" t="s">
        <v>2617</v>
      </c>
      <c r="E2472" t="s">
        <v>349</v>
      </c>
      <c r="F2472" t="s">
        <v>1595</v>
      </c>
      <c r="G2472" s="28">
        <v>18890.859530000002</v>
      </c>
      <c r="H2472" s="4">
        <v>43124450</v>
      </c>
      <c r="I2472" s="4">
        <v>1911047</v>
      </c>
      <c r="J2472" s="4">
        <v>3.4529999999999998</v>
      </c>
      <c r="K2472" s="4">
        <v>996.54700000000003</v>
      </c>
      <c r="L2472" s="5">
        <v>99.654700000000005</v>
      </c>
      <c r="M2472" s="4">
        <v>1283</v>
      </c>
      <c r="N2472" s="4">
        <v>10.57048193527854</v>
      </c>
      <c r="O2472" s="4">
        <v>99989</v>
      </c>
      <c r="P2472" s="5">
        <v>99.99</v>
      </c>
      <c r="Q2472" s="4">
        <v>36.174603876518894</v>
      </c>
      <c r="R2472" s="4">
        <v>8.5709999999999997</v>
      </c>
      <c r="S2472" s="4">
        <v>369607</v>
      </c>
      <c r="T2472" s="4">
        <v>368668</v>
      </c>
      <c r="U2472" s="4">
        <v>370778.1875</v>
      </c>
      <c r="V2472" s="4">
        <v>9368707.5</v>
      </c>
      <c r="W2472" s="2">
        <v>2.55245806022943</v>
      </c>
      <c r="X2472" s="2">
        <v>10.514145941818848</v>
      </c>
      <c r="Y2472" s="2">
        <v>99.215636070000002</v>
      </c>
      <c r="Z2472" s="5">
        <v>97.733211949999998</v>
      </c>
      <c r="AA2472" s="5">
        <v>99.280306760000002</v>
      </c>
      <c r="AB2472" s="5">
        <v>85.162334090000002</v>
      </c>
      <c r="AC2472" s="5">
        <v>100</v>
      </c>
      <c r="AD2472" s="5">
        <v>100</v>
      </c>
      <c r="AE2472" s="5" t="s">
        <v>124</v>
      </c>
      <c r="AF2472" s="5" t="s">
        <v>124</v>
      </c>
      <c r="AG2472" s="5">
        <v>100</v>
      </c>
      <c r="AH2472" s="2">
        <v>0.91410618099999996</v>
      </c>
      <c r="AI2472" s="2">
        <v>0.92830490700000001</v>
      </c>
      <c r="AJ2472" s="2">
        <v>0.95413197599999999</v>
      </c>
      <c r="AK2472" s="2">
        <v>0.99</v>
      </c>
      <c r="AL2472" s="2">
        <v>0.94061339399999999</v>
      </c>
      <c r="AM2472" s="2">
        <v>0.99</v>
      </c>
      <c r="AN2472" s="2">
        <v>0.90358448400000002</v>
      </c>
      <c r="AO2472" s="2">
        <v>0.81915993899999995</v>
      </c>
      <c r="AP2472" s="2">
        <v>0.91357910499999995</v>
      </c>
      <c r="AQ2472" s="6">
        <v>2629364</v>
      </c>
      <c r="AR2472" s="4">
        <v>1278282</v>
      </c>
      <c r="AS2472" s="4">
        <v>1351094.7290000001</v>
      </c>
      <c r="AT2472" s="4">
        <v>1393459.1</v>
      </c>
      <c r="AU2472" s="4">
        <v>674867.52549999999</v>
      </c>
      <c r="AV2472" s="4">
        <v>718613.12860000005</v>
      </c>
      <c r="AW2472" s="4">
        <v>1355606.4680000001</v>
      </c>
      <c r="AX2472" s="4">
        <v>655606.51529999997</v>
      </c>
      <c r="AY2472" s="4">
        <v>700040.43160000001</v>
      </c>
      <c r="BB2472" s="19">
        <v>151213</v>
      </c>
      <c r="BE2472" s="7">
        <v>0.11154631</v>
      </c>
      <c r="BH2472" s="2">
        <v>8.9648863920000004</v>
      </c>
      <c r="BI2472" s="8">
        <v>1.5548758119999999</v>
      </c>
      <c r="BJ2472" s="8">
        <v>1.524100531</v>
      </c>
      <c r="BK2472" s="8">
        <v>0.69710804699999995</v>
      </c>
      <c r="BL2472" s="8">
        <v>1.671664523</v>
      </c>
      <c r="BM2472" s="8">
        <v>1.5363269989999999</v>
      </c>
      <c r="BN2472" s="8">
        <v>1.4285124520000001</v>
      </c>
    </row>
    <row r="2473" spans="1:66">
      <c r="A2473" t="s">
        <v>2674</v>
      </c>
      <c r="B2473" t="s">
        <v>2616</v>
      </c>
      <c r="C2473">
        <v>2037</v>
      </c>
      <c r="D2473" t="s">
        <v>2617</v>
      </c>
      <c r="E2473" t="s">
        <v>349</v>
      </c>
      <c r="F2473" t="s">
        <v>1595</v>
      </c>
      <c r="G2473" s="28">
        <v>18892.87112</v>
      </c>
      <c r="H2473" s="4">
        <v>43343006</v>
      </c>
      <c r="I2473" s="4">
        <v>1915931</v>
      </c>
      <c r="J2473" s="4">
        <v>3.38</v>
      </c>
      <c r="K2473" s="4">
        <v>996.62</v>
      </c>
      <c r="L2473" s="5">
        <v>99.662000000000006</v>
      </c>
      <c r="M2473" s="4">
        <v>1260</v>
      </c>
      <c r="N2473" s="4">
        <v>10.54827430641491</v>
      </c>
      <c r="O2473" s="4">
        <v>99989</v>
      </c>
      <c r="P2473" s="5">
        <v>99.99</v>
      </c>
      <c r="Q2473" s="4">
        <v>36.090902295612835</v>
      </c>
      <c r="R2473" s="4">
        <v>8.5500000000000007</v>
      </c>
      <c r="S2473" s="4">
        <v>370601</v>
      </c>
      <c r="T2473" s="4">
        <v>369679</v>
      </c>
      <c r="U2473" s="4">
        <v>369157.34519999998</v>
      </c>
      <c r="V2473" s="4">
        <v>9375377</v>
      </c>
      <c r="W2473" s="2">
        <v>2.5524686855254402</v>
      </c>
      <c r="X2473" s="2">
        <v>10.516302695066189</v>
      </c>
      <c r="Y2473" s="2">
        <v>99.215216850000004</v>
      </c>
      <c r="Z2473" s="5">
        <v>97.674054760000004</v>
      </c>
      <c r="AA2473" s="5">
        <v>99.296264769999993</v>
      </c>
      <c r="AB2473" s="5">
        <v>85.242422059999996</v>
      </c>
      <c r="AC2473" s="5">
        <v>100</v>
      </c>
      <c r="AD2473" s="5">
        <v>100</v>
      </c>
      <c r="AE2473" s="5" t="s">
        <v>124</v>
      </c>
      <c r="AF2473" s="5" t="s">
        <v>124</v>
      </c>
      <c r="AG2473" s="5">
        <v>100</v>
      </c>
      <c r="AH2473" s="2">
        <v>0.909938633</v>
      </c>
      <c r="AI2473" s="2">
        <v>0.92525103399999997</v>
      </c>
      <c r="AJ2473" s="2">
        <v>0.95225343500000004</v>
      </c>
      <c r="AK2473" s="2">
        <v>0.99</v>
      </c>
      <c r="AL2473" s="2">
        <v>0.93752089999999999</v>
      </c>
      <c r="AM2473" s="2">
        <v>0.99</v>
      </c>
      <c r="AN2473" s="2">
        <v>0.90499421999999996</v>
      </c>
      <c r="AO2473" s="2">
        <v>0.81564683800000004</v>
      </c>
      <c r="AP2473" s="2">
        <v>0.91498812500000004</v>
      </c>
      <c r="AQ2473" s="6">
        <v>2630341</v>
      </c>
      <c r="AR2473" s="4">
        <v>1278745</v>
      </c>
      <c r="AS2473" s="4">
        <v>1351608.236</v>
      </c>
      <c r="AT2473" s="4">
        <v>1394635.0830000001</v>
      </c>
      <c r="AU2473" s="4">
        <v>675423.89729999995</v>
      </c>
      <c r="AV2473" s="4">
        <v>719233.03500000003</v>
      </c>
      <c r="AW2473" s="4">
        <v>1356673.4480000001</v>
      </c>
      <c r="AX2473" s="4">
        <v>656095.90689999994</v>
      </c>
      <c r="AY2473" s="4">
        <v>700618.69290000002</v>
      </c>
      <c r="BB2473" s="19">
        <v>151244</v>
      </c>
      <c r="BE2473" s="7">
        <v>0.11148177400000001</v>
      </c>
      <c r="BH2473" s="2">
        <v>8.9700761270000005</v>
      </c>
      <c r="BI2473" s="8">
        <v>1.553304603</v>
      </c>
      <c r="BJ2473" s="8">
        <v>1.523942626</v>
      </c>
      <c r="BK2473" s="8">
        <v>0.69675948600000004</v>
      </c>
      <c r="BL2473" s="8">
        <v>1.671677187</v>
      </c>
      <c r="BM2473" s="8">
        <v>1.536279846</v>
      </c>
      <c r="BN2473" s="8">
        <v>1.4284996729999999</v>
      </c>
    </row>
    <row r="2474" spans="1:66">
      <c r="A2474" t="s">
        <v>2675</v>
      </c>
      <c r="B2474" t="s">
        <v>2616</v>
      </c>
      <c r="C2474">
        <v>2038</v>
      </c>
      <c r="D2474" t="s">
        <v>2617</v>
      </c>
      <c r="E2474" t="s">
        <v>349</v>
      </c>
      <c r="F2474" t="s">
        <v>1595</v>
      </c>
      <c r="G2474" s="28">
        <v>18894.589909999999</v>
      </c>
      <c r="H2474" s="4">
        <v>43555952</v>
      </c>
      <c r="I2474" s="4">
        <v>1921412.5</v>
      </c>
      <c r="J2474" s="4">
        <v>3.3050000000000002</v>
      </c>
      <c r="K2474" s="4">
        <v>996.69500000000005</v>
      </c>
      <c r="L2474" s="5">
        <v>99.669499999999999</v>
      </c>
      <c r="M2474" s="4">
        <v>1236</v>
      </c>
      <c r="N2474" s="4">
        <v>10.530631160464687</v>
      </c>
      <c r="O2474" s="4">
        <v>99989</v>
      </c>
      <c r="P2474" s="5">
        <v>99.99</v>
      </c>
      <c r="Q2474" s="4">
        <v>36.024365306700766</v>
      </c>
      <c r="R2474" s="4">
        <v>8.5329999999999995</v>
      </c>
      <c r="S2474" s="4">
        <v>371653</v>
      </c>
      <c r="T2474" s="4">
        <v>370749</v>
      </c>
      <c r="U2474" s="4">
        <v>367548.77029999997</v>
      </c>
      <c r="V2474" s="4">
        <v>9379251.5</v>
      </c>
      <c r="W2474" s="2">
        <v>2.5524784313098898</v>
      </c>
      <c r="X2474" s="2">
        <v>10.518059035080171</v>
      </c>
      <c r="Y2474" s="2">
        <v>99.214796120000003</v>
      </c>
      <c r="Z2474" s="5">
        <v>97.615038630000001</v>
      </c>
      <c r="AA2474" s="5">
        <v>99.312270699999999</v>
      </c>
      <c r="AB2474" s="5">
        <v>85.323072550000006</v>
      </c>
      <c r="AC2474" s="5">
        <v>100</v>
      </c>
      <c r="AD2474" s="5">
        <v>100</v>
      </c>
      <c r="AE2474" s="5" t="s">
        <v>124</v>
      </c>
      <c r="AF2474" s="5" t="s">
        <v>124</v>
      </c>
      <c r="AG2474" s="5">
        <v>100</v>
      </c>
      <c r="AH2474" s="2">
        <v>0.90580883599999995</v>
      </c>
      <c r="AI2474" s="2">
        <v>0.92222391500000001</v>
      </c>
      <c r="AJ2474" s="2">
        <v>0.950364247</v>
      </c>
      <c r="AK2474" s="2">
        <v>0.99</v>
      </c>
      <c r="AL2474" s="2">
        <v>0.93445756300000005</v>
      </c>
      <c r="AM2474" s="2">
        <v>0.99</v>
      </c>
      <c r="AN2474" s="2">
        <v>0.90638617099999996</v>
      </c>
      <c r="AO2474" s="2">
        <v>0.81213676199999996</v>
      </c>
      <c r="AP2474" s="2">
        <v>0.91637932499999997</v>
      </c>
      <c r="AQ2474" s="6">
        <v>2631120</v>
      </c>
      <c r="AR2474" s="4">
        <v>1279114</v>
      </c>
      <c r="AS2474" s="4">
        <v>1352018.2949999999</v>
      </c>
      <c r="AT2474" s="4">
        <v>1395582.3219999999</v>
      </c>
      <c r="AU2474" s="4">
        <v>675871.42279999994</v>
      </c>
      <c r="AV2474" s="4">
        <v>719732.99450000003</v>
      </c>
      <c r="AW2474" s="4">
        <v>1357519.1070000001</v>
      </c>
      <c r="AX2474" s="4">
        <v>656482.52890000003</v>
      </c>
      <c r="AY2474" s="4">
        <v>701078.29379999998</v>
      </c>
      <c r="BB2474" s="19">
        <v>151270</v>
      </c>
      <c r="BE2474" s="7">
        <v>0.111431379</v>
      </c>
      <c r="BH2474" s="2">
        <v>8.9741328379999992</v>
      </c>
      <c r="BI2474" s="8">
        <v>1.551980943</v>
      </c>
      <c r="BJ2474" s="8">
        <v>1.523827949</v>
      </c>
      <c r="BK2474" s="8">
        <v>0.69649238899999999</v>
      </c>
      <c r="BL2474" s="8">
        <v>1.671688187</v>
      </c>
      <c r="BM2474" s="8">
        <v>1.5362483360000001</v>
      </c>
      <c r="BN2474" s="8">
        <v>1.4284912750000001</v>
      </c>
    </row>
    <row r="2475" spans="1:66">
      <c r="A2475" t="s">
        <v>2676</v>
      </c>
      <c r="B2475" t="s">
        <v>2616</v>
      </c>
      <c r="C2475">
        <v>2039</v>
      </c>
      <c r="D2475" t="s">
        <v>2617</v>
      </c>
      <c r="E2475" t="s">
        <v>349</v>
      </c>
      <c r="F2475" t="s">
        <v>1595</v>
      </c>
      <c r="G2475" s="28">
        <v>18895.998009999999</v>
      </c>
      <c r="H2475" s="4">
        <v>43759359</v>
      </c>
      <c r="I2475" s="4">
        <v>1927158</v>
      </c>
      <c r="J2475" s="4">
        <v>3.2290000000000001</v>
      </c>
      <c r="K2475" s="4">
        <v>996.77099999999996</v>
      </c>
      <c r="L2475" s="5">
        <v>99.677099999999996</v>
      </c>
      <c r="M2475" s="4">
        <v>1211</v>
      </c>
      <c r="N2475" s="4">
        <v>10.516886882506279</v>
      </c>
      <c r="O2475" s="4">
        <v>99989</v>
      </c>
      <c r="P2475" s="5">
        <v>99.99</v>
      </c>
      <c r="Q2475" s="4">
        <v>35.972174656385128</v>
      </c>
      <c r="R2475" s="4">
        <v>8.5180000000000007</v>
      </c>
      <c r="S2475" s="4">
        <v>372743</v>
      </c>
      <c r="T2475" s="4">
        <v>371857</v>
      </c>
      <c r="U2475" s="4">
        <v>365960.1923</v>
      </c>
      <c r="V2475" s="4">
        <v>9378327.5</v>
      </c>
      <c r="W2475" s="2">
        <v>2.5524850365473202</v>
      </c>
      <c r="X2475" s="2">
        <v>10.519479098798501</v>
      </c>
      <c r="Y2475" s="2">
        <v>99.214371040000003</v>
      </c>
      <c r="Z2475" s="5">
        <v>97.55605405</v>
      </c>
      <c r="AA2475" s="5">
        <v>99.328393790000007</v>
      </c>
      <c r="AB2475" s="5">
        <v>85.404774869999997</v>
      </c>
      <c r="AC2475" s="5">
        <v>100</v>
      </c>
      <c r="AD2475" s="5">
        <v>100</v>
      </c>
      <c r="AE2475" s="5" t="s">
        <v>124</v>
      </c>
      <c r="AF2475" s="5" t="s">
        <v>124</v>
      </c>
      <c r="AG2475" s="5">
        <v>100</v>
      </c>
      <c r="AH2475" s="2">
        <v>0.901724529</v>
      </c>
      <c r="AI2475" s="2">
        <v>0.91920191200000001</v>
      </c>
      <c r="AJ2475" s="2">
        <v>0.94847768799999999</v>
      </c>
      <c r="AK2475" s="2">
        <v>0.99</v>
      </c>
      <c r="AL2475" s="2">
        <v>0.93142401900000005</v>
      </c>
      <c r="AM2475" s="2">
        <v>0.99</v>
      </c>
      <c r="AN2475" s="2">
        <v>0.90777139399999995</v>
      </c>
      <c r="AO2475" s="2">
        <v>0.80865235000000002</v>
      </c>
      <c r="AP2475" s="2">
        <v>0.91776375899999996</v>
      </c>
      <c r="AQ2475" s="6">
        <v>2631739</v>
      </c>
      <c r="AR2475" s="4">
        <v>1279408</v>
      </c>
      <c r="AS2475" s="4">
        <v>1352344.581</v>
      </c>
      <c r="AT2475" s="4">
        <v>1396346.5560000001</v>
      </c>
      <c r="AU2475" s="4">
        <v>676232.28760000004</v>
      </c>
      <c r="AV2475" s="4">
        <v>720136.56290000002</v>
      </c>
      <c r="AW2475" s="4">
        <v>1358197.081</v>
      </c>
      <c r="AX2475" s="4">
        <v>656792.19669999997</v>
      </c>
      <c r="AY2475" s="4">
        <v>701447.06090000004</v>
      </c>
      <c r="BB2475" s="19">
        <v>151291</v>
      </c>
      <c r="BE2475" s="7">
        <v>0.11139114999999999</v>
      </c>
      <c r="BH2475" s="2">
        <v>8.9773738909999992</v>
      </c>
      <c r="BI2475" s="8">
        <v>1.5508182740000001</v>
      </c>
      <c r="BJ2475" s="8">
        <v>1.523746893</v>
      </c>
      <c r="BK2475" s="8">
        <v>0.69629695999999996</v>
      </c>
      <c r="BL2475" s="8">
        <v>1.6716963010000001</v>
      </c>
      <c r="BM2475" s="8">
        <v>1.5362282350000001</v>
      </c>
      <c r="BN2475" s="8">
        <v>1.42848515</v>
      </c>
    </row>
    <row r="2476" spans="1:66">
      <c r="A2476" t="s">
        <v>2677</v>
      </c>
      <c r="B2476" t="s">
        <v>2616</v>
      </c>
      <c r="C2476">
        <v>2040</v>
      </c>
      <c r="D2476" t="s">
        <v>2617</v>
      </c>
      <c r="E2476" t="s">
        <v>349</v>
      </c>
      <c r="F2476" t="s">
        <v>1595</v>
      </c>
      <c r="G2476" s="28">
        <v>18897.143609999999</v>
      </c>
      <c r="H2476" s="4">
        <v>43951417</v>
      </c>
      <c r="I2476" s="4">
        <v>1932473.5</v>
      </c>
      <c r="J2476" s="4">
        <v>3.1549999999999998</v>
      </c>
      <c r="K2476" s="4">
        <v>996.84500000000003</v>
      </c>
      <c r="L2476" s="5">
        <v>99.6845</v>
      </c>
      <c r="M2476" s="4">
        <v>1186</v>
      </c>
      <c r="N2476" s="4">
        <v>10.505493641235125</v>
      </c>
      <c r="O2476" s="4">
        <v>99989</v>
      </c>
      <c r="P2476" s="5">
        <v>99.99</v>
      </c>
      <c r="Q2476" s="4">
        <v>35.929147716108986</v>
      </c>
      <c r="R2476" s="4">
        <v>8.5039999999999996</v>
      </c>
      <c r="S2476" s="4">
        <v>373777</v>
      </c>
      <c r="T2476" s="4">
        <v>372909</v>
      </c>
      <c r="U2476" s="4">
        <v>364390.19449999998</v>
      </c>
      <c r="V2476" s="4">
        <v>9370369</v>
      </c>
      <c r="W2476" s="2">
        <v>2.5524901061822498</v>
      </c>
      <c r="X2476" s="2">
        <v>10.520619063570738</v>
      </c>
      <c r="Y2476" s="2">
        <v>99.213944699999999</v>
      </c>
      <c r="Z2476" s="5">
        <v>97.497039009999995</v>
      </c>
      <c r="AA2476" s="5">
        <v>99.344552219999997</v>
      </c>
      <c r="AB2476" s="5">
        <v>85.486792390000005</v>
      </c>
      <c r="AC2476" s="5">
        <v>100</v>
      </c>
      <c r="AD2476" s="5">
        <v>100</v>
      </c>
      <c r="AE2476" s="5" t="s">
        <v>124</v>
      </c>
      <c r="AF2476" s="5" t="s">
        <v>124</v>
      </c>
      <c r="AG2476" s="5">
        <v>100</v>
      </c>
      <c r="AH2476" s="2">
        <v>0.89766491299999995</v>
      </c>
      <c r="AI2476" s="2">
        <v>0.91619807600000003</v>
      </c>
      <c r="AJ2476" s="2">
        <v>0.94660186300000004</v>
      </c>
      <c r="AK2476" s="2">
        <v>0.99</v>
      </c>
      <c r="AL2476" s="2">
        <v>0.92839573600000003</v>
      </c>
      <c r="AM2476" s="2">
        <v>0.99</v>
      </c>
      <c r="AN2476" s="2">
        <v>0.90918176500000003</v>
      </c>
      <c r="AO2476" s="2">
        <v>0.80520415499999998</v>
      </c>
      <c r="AP2476" s="2">
        <v>0.91917329000000003</v>
      </c>
      <c r="AQ2476" s="6">
        <v>2632244</v>
      </c>
      <c r="AR2476" s="4">
        <v>1279647</v>
      </c>
      <c r="AS2476" s="4">
        <v>1352609.8149999999</v>
      </c>
      <c r="AT2476" s="4">
        <v>1396964.5060000001</v>
      </c>
      <c r="AU2476" s="4">
        <v>676524.39029999997</v>
      </c>
      <c r="AV2476" s="4">
        <v>720462.56819999998</v>
      </c>
      <c r="AW2476" s="4">
        <v>1358751.014</v>
      </c>
      <c r="AX2476" s="4">
        <v>657045.58680000005</v>
      </c>
      <c r="AY2476" s="4">
        <v>701747.97250000003</v>
      </c>
      <c r="BB2476" s="19">
        <v>151308</v>
      </c>
      <c r="BE2476" s="7">
        <v>0.111358006</v>
      </c>
      <c r="BH2476" s="2">
        <v>8.9800458200000008</v>
      </c>
      <c r="BI2476" s="8">
        <v>1.549743667</v>
      </c>
      <c r="BJ2476" s="8">
        <v>1.5236857939999999</v>
      </c>
      <c r="BK2476" s="8">
        <v>0.69615935900000003</v>
      </c>
      <c r="BL2476" s="8">
        <v>1.6716998169999999</v>
      </c>
      <c r="BM2476" s="8">
        <v>1.5362146999999999</v>
      </c>
      <c r="BN2476" s="8">
        <v>1.4284815019999999</v>
      </c>
    </row>
    <row r="2477" spans="1:66">
      <c r="A2477" t="s">
        <v>2678</v>
      </c>
      <c r="B2477" t="s">
        <v>2616</v>
      </c>
      <c r="C2477">
        <v>2041</v>
      </c>
      <c r="D2477" t="s">
        <v>2617</v>
      </c>
      <c r="E2477" t="s">
        <v>349</v>
      </c>
      <c r="F2477" t="s">
        <v>1595</v>
      </c>
      <c r="G2477" s="28">
        <v>18898.053019999999</v>
      </c>
      <c r="H2477" s="4">
        <v>44137906</v>
      </c>
      <c r="I2477" s="4">
        <v>1937675.5</v>
      </c>
      <c r="J2477" s="4">
        <v>3.0950000000000002</v>
      </c>
      <c r="K2477" s="4">
        <v>996.90499999999997</v>
      </c>
      <c r="L2477" s="5">
        <v>99.6905</v>
      </c>
      <c r="M2477" s="4">
        <v>1167</v>
      </c>
      <c r="N2477" s="4">
        <v>10.496245973540464</v>
      </c>
      <c r="O2477" s="4">
        <v>99990</v>
      </c>
      <c r="P2477" s="5">
        <v>99.99</v>
      </c>
      <c r="Q2477" s="4">
        <v>35.89432588029365</v>
      </c>
      <c r="R2477" s="4">
        <v>8.4960000000000004</v>
      </c>
      <c r="S2477" s="4">
        <v>374982</v>
      </c>
      <c r="T2477" s="4">
        <v>374128</v>
      </c>
      <c r="U2477" s="4">
        <v>362831.4278</v>
      </c>
      <c r="V2477" s="4">
        <v>9360479.5</v>
      </c>
      <c r="W2477" s="2">
        <v>2.5524938495748999</v>
      </c>
      <c r="X2477" s="2">
        <v>10.521535294787506</v>
      </c>
      <c r="Y2477" s="2">
        <v>99.213519419999997</v>
      </c>
      <c r="Z2477" s="5">
        <v>97.438012779999994</v>
      </c>
      <c r="AA2477" s="5">
        <v>99.360686369999996</v>
      </c>
      <c r="AB2477" s="5">
        <v>85.56864041</v>
      </c>
      <c r="AC2477" s="5">
        <v>100</v>
      </c>
      <c r="AD2477" s="5">
        <v>100</v>
      </c>
      <c r="AE2477" s="5" t="s">
        <v>124</v>
      </c>
      <c r="AF2477" s="5" t="s">
        <v>124</v>
      </c>
      <c r="AG2477" s="5">
        <v>100</v>
      </c>
      <c r="AH2477" s="2">
        <v>0.89363310299999998</v>
      </c>
      <c r="AI2477" s="2">
        <v>0.91321051900000005</v>
      </c>
      <c r="AJ2477" s="2">
        <v>0.94473510800000005</v>
      </c>
      <c r="AK2477" s="2">
        <v>0.99</v>
      </c>
      <c r="AL2477" s="2">
        <v>0.925380757</v>
      </c>
      <c r="AM2477" s="2">
        <v>0.99</v>
      </c>
      <c r="AN2477" s="2">
        <v>0.910597298</v>
      </c>
      <c r="AO2477" s="2">
        <v>0.80178141400000003</v>
      </c>
      <c r="AP2477" s="2">
        <v>0.92058793500000002</v>
      </c>
      <c r="AQ2477" s="6">
        <v>2632652</v>
      </c>
      <c r="AR2477" s="4">
        <v>1279841</v>
      </c>
      <c r="AS2477" s="4">
        <v>1352824.6850000001</v>
      </c>
      <c r="AT2477" s="4">
        <v>1397462.719</v>
      </c>
      <c r="AU2477" s="4">
        <v>676759.94189999998</v>
      </c>
      <c r="AV2477" s="4">
        <v>720725.35620000004</v>
      </c>
      <c r="AW2477" s="4">
        <v>1359198.963</v>
      </c>
      <c r="AX2477" s="4">
        <v>657250.63280000002</v>
      </c>
      <c r="AY2477" s="4">
        <v>701991.17150000005</v>
      </c>
      <c r="BB2477" s="19">
        <v>151321</v>
      </c>
      <c r="BE2477" s="7">
        <v>0.111331164</v>
      </c>
      <c r="BH2477" s="2">
        <v>8.9822109149999996</v>
      </c>
      <c r="BI2477" s="8">
        <v>1.548804061</v>
      </c>
      <c r="BJ2477" s="8">
        <v>1.5236393020000001</v>
      </c>
      <c r="BK2477" s="8">
        <v>0.69606203899999997</v>
      </c>
      <c r="BL2477" s="8">
        <v>1.671701316</v>
      </c>
      <c r="BM2477" s="8">
        <v>1.5362055640000001</v>
      </c>
      <c r="BN2477" s="8">
        <v>1.428479066</v>
      </c>
    </row>
    <row r="2478" spans="1:66">
      <c r="A2478" t="s">
        <v>2679</v>
      </c>
      <c r="B2478" t="s">
        <v>2616</v>
      </c>
      <c r="C2478">
        <v>2042</v>
      </c>
      <c r="D2478" t="s">
        <v>2617</v>
      </c>
      <c r="E2478" t="s">
        <v>349</v>
      </c>
      <c r="F2478" t="s">
        <v>1595</v>
      </c>
      <c r="G2478" s="28">
        <v>18898.772639999999</v>
      </c>
      <c r="H2478" s="4">
        <v>44321950</v>
      </c>
      <c r="I2478" s="4">
        <v>1943241.5</v>
      </c>
      <c r="J2478" s="4">
        <v>3.0289999999999999</v>
      </c>
      <c r="K2478" s="4">
        <v>996.971</v>
      </c>
      <c r="L2478" s="5">
        <v>99.697100000000006</v>
      </c>
      <c r="M2478" s="4">
        <v>1145</v>
      </c>
      <c r="N2478" s="4">
        <v>10.488874512908337</v>
      </c>
      <c r="O2478" s="4">
        <v>99990</v>
      </c>
      <c r="P2478" s="5">
        <v>99.99</v>
      </c>
      <c r="Q2478" s="4">
        <v>35.866515237866366</v>
      </c>
      <c r="R2478" s="4">
        <v>8.4819999999999993</v>
      </c>
      <c r="S2478" s="4">
        <v>375933</v>
      </c>
      <c r="T2478" s="4">
        <v>375095</v>
      </c>
      <c r="U2478" s="4">
        <v>361278.38990000001</v>
      </c>
      <c r="V2478" s="4">
        <v>9353347.5</v>
      </c>
      <c r="W2478" s="2">
        <v>2.5524974285596298</v>
      </c>
      <c r="X2478" s="2">
        <v>10.522274749408885</v>
      </c>
      <c r="Y2478" s="2">
        <v>99.213096010000001</v>
      </c>
      <c r="Z2478" s="5">
        <v>97.37912206</v>
      </c>
      <c r="AA2478" s="5">
        <v>99.376777110000006</v>
      </c>
      <c r="AB2478" s="5">
        <v>85.650283639999998</v>
      </c>
      <c r="AC2478" s="5">
        <v>100</v>
      </c>
      <c r="AD2478" s="5">
        <v>100</v>
      </c>
      <c r="AE2478" s="5" t="s">
        <v>124</v>
      </c>
      <c r="AF2478" s="5" t="s">
        <v>124</v>
      </c>
      <c r="AG2478" s="5">
        <v>100</v>
      </c>
      <c r="AH2478" s="2">
        <v>0.88963019399999999</v>
      </c>
      <c r="AI2478" s="2">
        <v>0.91024072899999997</v>
      </c>
      <c r="AJ2478" s="2">
        <v>0.942874243</v>
      </c>
      <c r="AK2478" s="2">
        <v>0.99</v>
      </c>
      <c r="AL2478" s="2">
        <v>0.92238356600000004</v>
      </c>
      <c r="AM2478" s="2">
        <v>0.99</v>
      </c>
      <c r="AN2478" s="2">
        <v>0.91201074599999998</v>
      </c>
      <c r="AO2478" s="2">
        <v>0.79837944699999996</v>
      </c>
      <c r="AP2478" s="2">
        <v>0.92200045600000002</v>
      </c>
      <c r="AQ2478" s="6">
        <v>2632981</v>
      </c>
      <c r="AR2478" s="4">
        <v>1279997</v>
      </c>
      <c r="AS2478" s="4">
        <v>1352997.902</v>
      </c>
      <c r="AT2478" s="4">
        <v>1397864.2309999999</v>
      </c>
      <c r="AU2478" s="4">
        <v>676949.71420000005</v>
      </c>
      <c r="AV2478" s="4">
        <v>720937.19979999994</v>
      </c>
      <c r="AW2478" s="4">
        <v>1359559.165</v>
      </c>
      <c r="AX2478" s="4">
        <v>657415.45689999999</v>
      </c>
      <c r="AY2478" s="4">
        <v>702186.78910000005</v>
      </c>
      <c r="BB2478" s="19">
        <v>151332</v>
      </c>
      <c r="BE2478" s="7">
        <v>0.11130964</v>
      </c>
      <c r="BH2478" s="2">
        <v>8.9839478340000003</v>
      </c>
      <c r="BI2478" s="8">
        <v>1.5480081569999999</v>
      </c>
      <c r="BJ2478" s="8">
        <v>1.523605213</v>
      </c>
      <c r="BK2478" s="8">
        <v>0.69598767100000003</v>
      </c>
      <c r="BL2478" s="8">
        <v>1.6717028060000001</v>
      </c>
      <c r="BM2478" s="8">
        <v>1.536199256</v>
      </c>
      <c r="BN2478" s="8">
        <v>1.428477343</v>
      </c>
    </row>
    <row r="2479" spans="1:66">
      <c r="A2479" t="s">
        <v>2680</v>
      </c>
      <c r="B2479" t="s">
        <v>2616</v>
      </c>
      <c r="C2479">
        <v>2043</v>
      </c>
      <c r="D2479" t="s">
        <v>2617</v>
      </c>
      <c r="E2479" t="s">
        <v>349</v>
      </c>
      <c r="F2479" t="s">
        <v>1595</v>
      </c>
      <c r="G2479" s="28">
        <v>18899.362980000002</v>
      </c>
      <c r="H2479" s="4">
        <v>44501136</v>
      </c>
      <c r="I2479" s="4">
        <v>1948844</v>
      </c>
      <c r="J2479" s="4">
        <v>2.9689999999999999</v>
      </c>
      <c r="K2479" s="4">
        <v>997.03099999999995</v>
      </c>
      <c r="L2479" s="5">
        <v>99.703100000000006</v>
      </c>
      <c r="M2479" s="4">
        <v>1125</v>
      </c>
      <c r="N2479" s="4">
        <v>10.482967982967185</v>
      </c>
      <c r="O2479" s="4">
        <v>99990</v>
      </c>
      <c r="P2479" s="5">
        <v>99.99</v>
      </c>
      <c r="Q2479" s="4">
        <v>35.844216039691922</v>
      </c>
      <c r="R2479" s="4">
        <v>8.4649999999999999</v>
      </c>
      <c r="S2479" s="4">
        <v>376719</v>
      </c>
      <c r="T2479" s="4">
        <v>375896</v>
      </c>
      <c r="U2479" s="4">
        <v>359735.65639999998</v>
      </c>
      <c r="V2479" s="4">
        <v>9348772</v>
      </c>
      <c r="W2479" s="2">
        <v>2.5525003028954201</v>
      </c>
      <c r="X2479" s="2">
        <v>10.522872293987376</v>
      </c>
      <c r="Y2479" s="2">
        <v>99.212672679999997</v>
      </c>
      <c r="Z2479" s="5">
        <v>97.320320890000005</v>
      </c>
      <c r="AA2479" s="5">
        <v>99.392871119999995</v>
      </c>
      <c r="AB2479" s="5">
        <v>85.732074530000006</v>
      </c>
      <c r="AC2479" s="5">
        <v>100</v>
      </c>
      <c r="AD2479" s="5">
        <v>100</v>
      </c>
      <c r="AE2479" s="5" t="s">
        <v>124</v>
      </c>
      <c r="AF2479" s="5" t="s">
        <v>124</v>
      </c>
      <c r="AG2479" s="5">
        <v>100</v>
      </c>
      <c r="AH2479" s="2">
        <v>0.88565915699999997</v>
      </c>
      <c r="AI2479" s="2">
        <v>0.90728737100000001</v>
      </c>
      <c r="AJ2479" s="2">
        <v>0.94101688100000003</v>
      </c>
      <c r="AK2479" s="2">
        <v>0.99</v>
      </c>
      <c r="AL2479" s="2">
        <v>0.91940498100000001</v>
      </c>
      <c r="AM2479" s="2">
        <v>0.99</v>
      </c>
      <c r="AN2479" s="2">
        <v>0.913424931</v>
      </c>
      <c r="AO2479" s="2">
        <v>0.79499907999999997</v>
      </c>
      <c r="AP2479" s="2">
        <v>0.92341366999999996</v>
      </c>
      <c r="AQ2479" s="6">
        <v>2633246</v>
      </c>
      <c r="AR2479" s="4">
        <v>1280122</v>
      </c>
      <c r="AS2479" s="4">
        <v>1353137.0120000001</v>
      </c>
      <c r="AT2479" s="4">
        <v>1398187.8929999999</v>
      </c>
      <c r="AU2479" s="4">
        <v>677102.64060000004</v>
      </c>
      <c r="AV2479" s="4">
        <v>721108.02009999997</v>
      </c>
      <c r="AW2479" s="4">
        <v>1359848.35</v>
      </c>
      <c r="AX2479" s="4">
        <v>657547.67729999998</v>
      </c>
      <c r="AY2479" s="4">
        <v>702343.9497</v>
      </c>
      <c r="BB2479" s="19">
        <v>151341</v>
      </c>
      <c r="BE2479" s="7">
        <v>0.11129242</v>
      </c>
      <c r="BH2479" s="2">
        <v>8.9853378740000007</v>
      </c>
      <c r="BI2479" s="8">
        <v>1.547324425</v>
      </c>
      <c r="BJ2479" s="8">
        <v>1.5235804559999999</v>
      </c>
      <c r="BK2479" s="8">
        <v>0.69593174199999996</v>
      </c>
      <c r="BL2479" s="8">
        <v>1.6717040830000001</v>
      </c>
      <c r="BM2479" s="8">
        <v>1.536194998</v>
      </c>
      <c r="BN2479" s="8">
        <v>1.428476173</v>
      </c>
    </row>
    <row r="2480" spans="1:66">
      <c r="A2480" t="s">
        <v>2681</v>
      </c>
      <c r="B2480" t="s">
        <v>2616</v>
      </c>
      <c r="C2480">
        <v>2044</v>
      </c>
      <c r="D2480" t="s">
        <v>2617</v>
      </c>
      <c r="E2480" t="s">
        <v>349</v>
      </c>
      <c r="F2480" t="s">
        <v>1595</v>
      </c>
      <c r="G2480" s="28">
        <v>18899.840400000001</v>
      </c>
      <c r="H2480" s="4">
        <v>44675804</v>
      </c>
      <c r="I2480" s="4">
        <v>1954459</v>
      </c>
      <c r="J2480" s="4">
        <v>2.9089999999999998</v>
      </c>
      <c r="K2480" s="4">
        <v>997.09100000000001</v>
      </c>
      <c r="L2480" s="5">
        <v>99.709100000000007</v>
      </c>
      <c r="M2480" s="4">
        <v>1105</v>
      </c>
      <c r="N2480" s="4">
        <v>10.478223238268988</v>
      </c>
      <c r="O2480" s="4">
        <v>99990</v>
      </c>
      <c r="P2480" s="5">
        <v>99.99</v>
      </c>
      <c r="Q2480" s="4">
        <v>35.826291201346869</v>
      </c>
      <c r="R2480" s="4">
        <v>8.4529999999999994</v>
      </c>
      <c r="S2480" s="4">
        <v>377658</v>
      </c>
      <c r="T2480" s="4">
        <v>376850</v>
      </c>
      <c r="U2480" s="4">
        <v>358205.45189999999</v>
      </c>
      <c r="V2480" s="4">
        <v>9345430.5</v>
      </c>
      <c r="W2480" s="2">
        <v>2.55250249007271</v>
      </c>
      <c r="X2480" s="2">
        <v>10.523353840141754</v>
      </c>
      <c r="Y2480" s="2">
        <v>99.21224866</v>
      </c>
      <c r="Z2480" s="5">
        <v>97.261578760000006</v>
      </c>
      <c r="AA2480" s="5">
        <v>99.408987850000003</v>
      </c>
      <c r="AB2480" s="5">
        <v>85.814152059999998</v>
      </c>
      <c r="AC2480" s="5">
        <v>100</v>
      </c>
      <c r="AD2480" s="5">
        <v>100</v>
      </c>
      <c r="AE2480" s="5" t="s">
        <v>124</v>
      </c>
      <c r="AF2480" s="5" t="s">
        <v>124</v>
      </c>
      <c r="AG2480" s="5">
        <v>100</v>
      </c>
      <c r="AH2480" s="2">
        <v>0.88171886700000002</v>
      </c>
      <c r="AI2480" s="2">
        <v>0.904348445</v>
      </c>
      <c r="AJ2480" s="2">
        <v>0.93916579499999997</v>
      </c>
      <c r="AK2480" s="2">
        <v>0.99</v>
      </c>
      <c r="AL2480" s="2">
        <v>0.91644295899999995</v>
      </c>
      <c r="AM2480" s="2">
        <v>0.99</v>
      </c>
      <c r="AN2480" s="2">
        <v>0.914843615</v>
      </c>
      <c r="AO2480" s="2">
        <v>0.791643871</v>
      </c>
      <c r="AP2480" s="2">
        <v>0.92483133799999995</v>
      </c>
      <c r="AQ2480" s="6">
        <v>2633459</v>
      </c>
      <c r="AR2480" s="4">
        <v>1280223</v>
      </c>
      <c r="AS2480" s="4">
        <v>1353248.976</v>
      </c>
      <c r="AT2480" s="4">
        <v>1398448.9369999999</v>
      </c>
      <c r="AU2480" s="4">
        <v>677225.98670000001</v>
      </c>
      <c r="AV2480" s="4">
        <v>721245.78529999999</v>
      </c>
      <c r="AW2480" s="4">
        <v>1360081.6740000001</v>
      </c>
      <c r="AX2480" s="4">
        <v>657654.36490000004</v>
      </c>
      <c r="AY2480" s="4">
        <v>702470.74380000005</v>
      </c>
      <c r="BB2480" s="19">
        <v>151348</v>
      </c>
      <c r="BE2480" s="7">
        <v>0.11127852000000001</v>
      </c>
      <c r="BH2480" s="2">
        <v>8.9864602480000002</v>
      </c>
      <c r="BI2480" s="8">
        <v>1.54672871</v>
      </c>
      <c r="BJ2480" s="8">
        <v>1.523562351</v>
      </c>
      <c r="BK2480" s="8">
        <v>0.69589040400000002</v>
      </c>
      <c r="BL2480" s="8">
        <v>1.671704979</v>
      </c>
      <c r="BM2480" s="8">
        <v>1.5361921700000001</v>
      </c>
      <c r="BN2480" s="8">
        <v>1.4284753889999999</v>
      </c>
    </row>
    <row r="2481" spans="1:66">
      <c r="A2481" t="s">
        <v>2682</v>
      </c>
      <c r="B2481" t="s">
        <v>2616</v>
      </c>
      <c r="C2481">
        <v>2045</v>
      </c>
      <c r="D2481" t="s">
        <v>2617</v>
      </c>
      <c r="E2481" t="s">
        <v>349</v>
      </c>
      <c r="F2481" t="s">
        <v>1595</v>
      </c>
      <c r="G2481" s="28">
        <v>18900.224719999998</v>
      </c>
      <c r="H2481" s="4">
        <v>44850096</v>
      </c>
      <c r="I2481" s="4">
        <v>1960394.5</v>
      </c>
      <c r="J2481" s="4">
        <v>2.8479999999999999</v>
      </c>
      <c r="K2481" s="4">
        <v>997.15200000000004</v>
      </c>
      <c r="L2481" s="5">
        <v>99.715199999999996</v>
      </c>
      <c r="M2481" s="4">
        <v>1085</v>
      </c>
      <c r="N2481" s="4">
        <v>10.474371087912619</v>
      </c>
      <c r="O2481" s="4">
        <v>99990</v>
      </c>
      <c r="P2481" s="5">
        <v>99.99</v>
      </c>
      <c r="Q2481" s="4">
        <v>35.8117620181891</v>
      </c>
      <c r="R2481" s="4">
        <v>8.4390000000000001</v>
      </c>
      <c r="S2481" s="4">
        <v>378506</v>
      </c>
      <c r="T2481" s="4">
        <v>377713</v>
      </c>
      <c r="U2481" s="4">
        <v>356687.81770000001</v>
      </c>
      <c r="V2481" s="4">
        <v>9342949</v>
      </c>
      <c r="W2481" s="2">
        <v>2.5525042354371799</v>
      </c>
      <c r="X2481" s="2">
        <v>10.523741456998168</v>
      </c>
      <c r="Y2481" s="2">
        <v>99.211824089999993</v>
      </c>
      <c r="Z2481" s="5">
        <v>97.202882090000003</v>
      </c>
      <c r="AA2481" s="5">
        <v>99.425123069999998</v>
      </c>
      <c r="AB2481" s="5">
        <v>85.896469710000005</v>
      </c>
      <c r="AC2481" s="5">
        <v>100</v>
      </c>
      <c r="AD2481" s="5">
        <v>100</v>
      </c>
      <c r="AE2481" s="5" t="s">
        <v>124</v>
      </c>
      <c r="AF2481" s="5" t="s">
        <v>124</v>
      </c>
      <c r="AG2481" s="5">
        <v>100</v>
      </c>
      <c r="AH2481" s="2">
        <v>0.87780650299999996</v>
      </c>
      <c r="AI2481" s="2">
        <v>0.901425755</v>
      </c>
      <c r="AJ2481" s="2">
        <v>0.93732170000000004</v>
      </c>
      <c r="AK2481" s="2">
        <v>0.99</v>
      </c>
      <c r="AL2481" s="2">
        <v>0.91349493800000003</v>
      </c>
      <c r="AM2481" s="2">
        <v>0.99</v>
      </c>
      <c r="AN2481" s="2">
        <v>0.91626907899999999</v>
      </c>
      <c r="AO2481" s="2">
        <v>0.78831372300000002</v>
      </c>
      <c r="AP2481" s="2">
        <v>0.92625573999999999</v>
      </c>
      <c r="AQ2481" s="6">
        <v>2633631</v>
      </c>
      <c r="AR2481" s="4">
        <v>1280304</v>
      </c>
      <c r="AS2481" s="4">
        <v>1353339.476</v>
      </c>
      <c r="AT2481" s="4">
        <v>1398659.4920000001</v>
      </c>
      <c r="AU2481" s="4">
        <v>677325.50260000001</v>
      </c>
      <c r="AV2481" s="4">
        <v>721356.87840000005</v>
      </c>
      <c r="AW2481" s="4">
        <v>1360270.395</v>
      </c>
      <c r="AX2481" s="4">
        <v>657740.69499999995</v>
      </c>
      <c r="AY2481" s="4">
        <v>702573.26150000002</v>
      </c>
      <c r="BB2481" s="19">
        <v>151354</v>
      </c>
      <c r="BE2481" s="7">
        <v>0.111267255</v>
      </c>
      <c r="BH2481" s="2">
        <v>8.9873701100000005</v>
      </c>
      <c r="BI2481" s="8">
        <v>1.5462052639999999</v>
      </c>
      <c r="BJ2481" s="8">
        <v>1.5235490739999999</v>
      </c>
      <c r="BK2481" s="8">
        <v>0.695860331</v>
      </c>
      <c r="BL2481" s="8">
        <v>1.671705539</v>
      </c>
      <c r="BM2481" s="8">
        <v>1.536190298</v>
      </c>
      <c r="BN2481" s="8">
        <v>1.4284748599999999</v>
      </c>
    </row>
    <row r="2482" spans="1:66">
      <c r="A2482" t="s">
        <v>2683</v>
      </c>
      <c r="B2482" t="s">
        <v>2616</v>
      </c>
      <c r="C2482">
        <v>2046</v>
      </c>
      <c r="D2482" t="s">
        <v>2617</v>
      </c>
      <c r="E2482" t="s">
        <v>349</v>
      </c>
      <c r="F2482" t="s">
        <v>1595</v>
      </c>
      <c r="G2482" s="28">
        <v>18900.532879999999</v>
      </c>
      <c r="H2482" s="4">
        <v>45016755</v>
      </c>
      <c r="I2482" s="4">
        <v>1965513.5</v>
      </c>
      <c r="J2482" s="4">
        <v>2.7930000000000001</v>
      </c>
      <c r="K2482" s="4">
        <v>997.20699999999999</v>
      </c>
      <c r="L2482" s="5">
        <v>99.720699999999994</v>
      </c>
      <c r="M2482" s="4">
        <v>1066</v>
      </c>
      <c r="N2482" s="4">
        <v>10.471268052645208</v>
      </c>
      <c r="O2482" s="4">
        <v>99990</v>
      </c>
      <c r="P2482" s="5">
        <v>99.99</v>
      </c>
      <c r="Q2482" s="4">
        <v>35.800061799994495</v>
      </c>
      <c r="R2482" s="4">
        <v>8.4260000000000002</v>
      </c>
      <c r="S2482" s="4">
        <v>379304</v>
      </c>
      <c r="T2482" s="4">
        <v>378525</v>
      </c>
      <c r="U2482" s="4">
        <v>355181.57770000002</v>
      </c>
      <c r="V2482" s="4">
        <v>9340291.5</v>
      </c>
      <c r="W2482" s="2">
        <v>2.5525056483705</v>
      </c>
      <c r="X2482" s="2">
        <v>10.5240537890098</v>
      </c>
      <c r="Y2482" s="2">
        <v>99.211399610000001</v>
      </c>
      <c r="Z2482" s="5">
        <v>97.144233189999994</v>
      </c>
      <c r="AA2482" s="5">
        <v>99.441260319999998</v>
      </c>
      <c r="AB2482" s="5">
        <v>85.978890649999997</v>
      </c>
      <c r="AC2482" s="5">
        <v>100</v>
      </c>
      <c r="AD2482" s="5">
        <v>100</v>
      </c>
      <c r="AE2482" s="5" t="s">
        <v>124</v>
      </c>
      <c r="AF2482" s="5" t="s">
        <v>124</v>
      </c>
      <c r="AG2482" s="5">
        <v>100</v>
      </c>
      <c r="AH2482" s="2">
        <v>0.87392268399999995</v>
      </c>
      <c r="AI2482" s="2">
        <v>0.89851892700000002</v>
      </c>
      <c r="AJ2482" s="2">
        <v>0.93548386299999997</v>
      </c>
      <c r="AK2482" s="2">
        <v>0.99</v>
      </c>
      <c r="AL2482" s="2">
        <v>0.91056261000000005</v>
      </c>
      <c r="AM2482" s="2">
        <v>0.99</v>
      </c>
      <c r="AN2482" s="2">
        <v>0.91769759100000003</v>
      </c>
      <c r="AO2482" s="2">
        <v>0.785006498</v>
      </c>
      <c r="AP2482" s="2">
        <v>0.92768314399999996</v>
      </c>
      <c r="AQ2482" s="6">
        <v>2633769</v>
      </c>
      <c r="AR2482" s="4">
        <v>1280370</v>
      </c>
      <c r="AS2482" s="4">
        <v>1353412.4809999999</v>
      </c>
      <c r="AT2482" s="4">
        <v>1398829.196</v>
      </c>
      <c r="AU2482" s="4">
        <v>677405.70869999996</v>
      </c>
      <c r="AV2482" s="4">
        <v>721446.42039999994</v>
      </c>
      <c r="AW2482" s="4">
        <v>1360422.503</v>
      </c>
      <c r="AX2482" s="4">
        <v>657810.27930000005</v>
      </c>
      <c r="AY2482" s="4">
        <v>702655.88740000001</v>
      </c>
      <c r="BB2482" s="19">
        <v>151358</v>
      </c>
      <c r="BE2482" s="7">
        <v>0.111258178</v>
      </c>
      <c r="BH2482" s="2">
        <v>8.988103336</v>
      </c>
      <c r="BI2482" s="8">
        <v>1.5457453350000001</v>
      </c>
      <c r="BJ2482" s="8">
        <v>1.5235391840000001</v>
      </c>
      <c r="BK2482" s="8">
        <v>0.69583851299999999</v>
      </c>
      <c r="BL2482" s="8">
        <v>1.6717058469999999</v>
      </c>
      <c r="BM2482" s="8">
        <v>1.5361890330000001</v>
      </c>
      <c r="BN2482" s="8">
        <v>1.4284745169999999</v>
      </c>
    </row>
    <row r="2483" spans="1:66">
      <c r="A2483" t="s">
        <v>2684</v>
      </c>
      <c r="B2483" t="s">
        <v>2616</v>
      </c>
      <c r="C2483">
        <v>2047</v>
      </c>
      <c r="D2483" t="s">
        <v>2617</v>
      </c>
      <c r="E2483" t="s">
        <v>349</v>
      </c>
      <c r="F2483" t="s">
        <v>1595</v>
      </c>
      <c r="G2483" s="28">
        <v>18900.780900000002</v>
      </c>
      <c r="H2483" s="4">
        <v>45173486</v>
      </c>
      <c r="I2483" s="4">
        <v>1969680.5</v>
      </c>
      <c r="J2483" s="4">
        <v>2.7349999999999999</v>
      </c>
      <c r="K2483" s="4">
        <v>997.26499999999999</v>
      </c>
      <c r="L2483" s="5">
        <v>99.726500000000001</v>
      </c>
      <c r="M2483" s="4">
        <v>1047</v>
      </c>
      <c r="N2483" s="4">
        <v>10.468776204552553</v>
      </c>
      <c r="O2483" s="4">
        <v>99990</v>
      </c>
      <c r="P2483" s="5">
        <v>99.99</v>
      </c>
      <c r="Q2483" s="4">
        <v>35.790660147177597</v>
      </c>
      <c r="R2483" s="4">
        <v>8.4190000000000005</v>
      </c>
      <c r="S2483" s="4">
        <v>380298</v>
      </c>
      <c r="T2483" s="4">
        <v>379533</v>
      </c>
      <c r="U2483" s="4">
        <v>353685.59389999998</v>
      </c>
      <c r="V2483" s="4">
        <v>9337904</v>
      </c>
      <c r="W2483" s="2">
        <v>2.5525068282555101</v>
      </c>
      <c r="X2483" s="2">
        <v>10.524305698716132</v>
      </c>
      <c r="Y2483" s="2">
        <v>99.210975439999999</v>
      </c>
      <c r="Z2483" s="5">
        <v>97.085645</v>
      </c>
      <c r="AA2483" s="5">
        <v>99.457394030000003</v>
      </c>
      <c r="AB2483" s="5">
        <v>86.061379149999993</v>
      </c>
      <c r="AC2483" s="5">
        <v>100</v>
      </c>
      <c r="AD2483" s="5">
        <v>100</v>
      </c>
      <c r="AE2483" s="5" t="s">
        <v>124</v>
      </c>
      <c r="AF2483" s="5" t="s">
        <v>124</v>
      </c>
      <c r="AG2483" s="5">
        <v>100</v>
      </c>
      <c r="AH2483" s="2">
        <v>0.87006754900000005</v>
      </c>
      <c r="AI2483" s="2">
        <v>0.89562788000000004</v>
      </c>
      <c r="AJ2483" s="2">
        <v>0.93365173300000004</v>
      </c>
      <c r="AK2483" s="2">
        <v>0.99</v>
      </c>
      <c r="AL2483" s="2">
        <v>0.907646438</v>
      </c>
      <c r="AM2483" s="2">
        <v>0.99</v>
      </c>
      <c r="AN2483" s="2">
        <v>0.91912872300000004</v>
      </c>
      <c r="AO2483" s="2">
        <v>0.78172170699999999</v>
      </c>
      <c r="AP2483" s="2">
        <v>0.92911312300000004</v>
      </c>
      <c r="AQ2483" s="6">
        <v>2633881</v>
      </c>
      <c r="AR2483" s="4">
        <v>1280423</v>
      </c>
      <c r="AS2483" s="4">
        <v>1353471.2860000001</v>
      </c>
      <c r="AT2483" s="4">
        <v>1398965.977</v>
      </c>
      <c r="AU2483" s="4">
        <v>677470.34699999995</v>
      </c>
      <c r="AV2483" s="4">
        <v>721518.59900000005</v>
      </c>
      <c r="AW2483" s="4">
        <v>1360544.9669999999</v>
      </c>
      <c r="AX2483" s="4">
        <v>657866.2916</v>
      </c>
      <c r="AY2483" s="4">
        <v>702722.42200000002</v>
      </c>
      <c r="BB2483" s="19">
        <v>151362</v>
      </c>
      <c r="BE2483" s="7">
        <v>0.111250878</v>
      </c>
      <c r="BH2483" s="2">
        <v>8.9886930950000004</v>
      </c>
      <c r="BI2483" s="8">
        <v>1.545346533</v>
      </c>
      <c r="BJ2483" s="8">
        <v>1.523531854</v>
      </c>
      <c r="BK2483" s="8">
        <v>0.69582247799999997</v>
      </c>
      <c r="BL2483" s="8">
        <v>1.6717060479999999</v>
      </c>
      <c r="BM2483" s="8">
        <v>1.536188178</v>
      </c>
      <c r="BN2483" s="8">
        <v>1.428474284</v>
      </c>
    </row>
    <row r="2484" spans="1:66">
      <c r="A2484" t="s">
        <v>2685</v>
      </c>
      <c r="B2484" t="s">
        <v>2616</v>
      </c>
      <c r="C2484">
        <v>2048</v>
      </c>
      <c r="D2484" t="s">
        <v>2617</v>
      </c>
      <c r="E2484" t="s">
        <v>349</v>
      </c>
      <c r="F2484" t="s">
        <v>1595</v>
      </c>
      <c r="G2484" s="28">
        <v>18900.981749999999</v>
      </c>
      <c r="H2484" s="4">
        <v>45329217</v>
      </c>
      <c r="I2484" s="4">
        <v>1973791</v>
      </c>
      <c r="J2484" s="4">
        <v>2.6829999999999998</v>
      </c>
      <c r="K2484" s="4">
        <v>997.31700000000001</v>
      </c>
      <c r="L2484" s="5">
        <v>99.731700000000004</v>
      </c>
      <c r="M2484" s="4">
        <v>1027</v>
      </c>
      <c r="N2484" s="4">
        <v>10.46677022486419</v>
      </c>
      <c r="O2484" s="4">
        <v>99990</v>
      </c>
      <c r="P2484" s="5">
        <v>99.99</v>
      </c>
      <c r="Q2484" s="4">
        <v>35.783090680912842</v>
      </c>
      <c r="R2484" s="4">
        <v>8.3889999999999993</v>
      </c>
      <c r="S2484" s="4">
        <v>380279</v>
      </c>
      <c r="T2484" s="4">
        <v>379529</v>
      </c>
      <c r="U2484" s="4">
        <v>352199.71120000002</v>
      </c>
      <c r="V2484" s="4">
        <v>9336756</v>
      </c>
      <c r="W2484" s="2">
        <v>2.5525077682285602</v>
      </c>
      <c r="X2484" s="2">
        <v>10.524508832847079</v>
      </c>
      <c r="Y2484" s="2">
        <v>99.210551449999997</v>
      </c>
      <c r="Z2484" s="5">
        <v>97.027129410000001</v>
      </c>
      <c r="AA2484" s="5">
        <v>99.473527660000002</v>
      </c>
      <c r="AB2484" s="5">
        <v>86.143975170000004</v>
      </c>
      <c r="AC2484" s="5">
        <v>100</v>
      </c>
      <c r="AD2484" s="5">
        <v>100</v>
      </c>
      <c r="AE2484" s="5" t="s">
        <v>124</v>
      </c>
      <c r="AF2484" s="5" t="s">
        <v>124</v>
      </c>
      <c r="AG2484" s="5">
        <v>100</v>
      </c>
      <c r="AH2484" s="2">
        <v>0.86624105500000004</v>
      </c>
      <c r="AI2484" s="2">
        <v>0.89275222899999995</v>
      </c>
      <c r="AJ2484" s="2">
        <v>0.93182527299999995</v>
      </c>
      <c r="AK2484" s="2">
        <v>0.99</v>
      </c>
      <c r="AL2484" s="2">
        <v>0.904746104</v>
      </c>
      <c r="AM2484" s="2">
        <v>0.99</v>
      </c>
      <c r="AN2484" s="2">
        <v>0.92056342899999999</v>
      </c>
      <c r="AO2484" s="2">
        <v>0.77845967000000005</v>
      </c>
      <c r="AP2484" s="2">
        <v>0.93054663000000004</v>
      </c>
      <c r="AQ2484" s="6">
        <v>2633971</v>
      </c>
      <c r="AR2484" s="4">
        <v>1280466</v>
      </c>
      <c r="AS2484" s="4">
        <v>1353518.6410000001</v>
      </c>
      <c r="AT2484" s="4">
        <v>1399076.2390000001</v>
      </c>
      <c r="AU2484" s="4">
        <v>677522.45030000003</v>
      </c>
      <c r="AV2484" s="4">
        <v>721576.78579999995</v>
      </c>
      <c r="AW2484" s="4">
        <v>1360643.6189999999</v>
      </c>
      <c r="AX2484" s="4">
        <v>657911.40599999996</v>
      </c>
      <c r="AY2484" s="4">
        <v>702776.02610000002</v>
      </c>
      <c r="BB2484" s="19">
        <v>151365</v>
      </c>
      <c r="BE2484" s="7">
        <v>0.111245001</v>
      </c>
      <c r="BH2484" s="2">
        <v>8.9891679549999992</v>
      </c>
      <c r="BI2484" s="8">
        <v>1.545001552</v>
      </c>
      <c r="BJ2484" s="8">
        <v>1.5235264820000001</v>
      </c>
      <c r="BK2484" s="8">
        <v>0.695810504</v>
      </c>
      <c r="BL2484" s="8">
        <v>1.671706205</v>
      </c>
      <c r="BM2484" s="8">
        <v>1.5361875979999999</v>
      </c>
      <c r="BN2484" s="8">
        <v>1.4284741240000001</v>
      </c>
    </row>
    <row r="2485" spans="1:66">
      <c r="A2485" t="s">
        <v>2686</v>
      </c>
      <c r="B2485" t="s">
        <v>2616</v>
      </c>
      <c r="C2485">
        <v>2049</v>
      </c>
      <c r="D2485" t="s">
        <v>2617</v>
      </c>
      <c r="E2485" t="s">
        <v>349</v>
      </c>
      <c r="F2485" t="s">
        <v>1595</v>
      </c>
      <c r="G2485" s="28">
        <v>18901.143639999998</v>
      </c>
      <c r="H2485" s="4">
        <v>45476950</v>
      </c>
      <c r="I2485" s="4">
        <v>1976695.5</v>
      </c>
      <c r="J2485" s="4">
        <v>2.6309999999999998</v>
      </c>
      <c r="K2485" s="4">
        <v>997.36900000000003</v>
      </c>
      <c r="L2485" s="5">
        <v>99.736900000000006</v>
      </c>
      <c r="M2485" s="4">
        <v>1008</v>
      </c>
      <c r="N2485" s="4">
        <v>10.465152951850504</v>
      </c>
      <c r="O2485" s="4">
        <v>99990</v>
      </c>
      <c r="P2485" s="5">
        <v>99.99</v>
      </c>
      <c r="Q2485" s="4">
        <v>35.776988568779402</v>
      </c>
      <c r="R2485" s="4">
        <v>8.3659999999999997</v>
      </c>
      <c r="S2485" s="4">
        <v>380457</v>
      </c>
      <c r="T2485" s="4">
        <v>379721</v>
      </c>
      <c r="U2485" s="4">
        <v>350724.62160000001</v>
      </c>
      <c r="V2485" s="4">
        <v>9331374.5</v>
      </c>
      <c r="W2485" s="2">
        <v>2.5525085147640598</v>
      </c>
      <c r="X2485" s="2">
        <v>10.524672512184841</v>
      </c>
      <c r="Y2485" s="2">
        <v>99.210127369999995</v>
      </c>
      <c r="Z2485" s="5">
        <v>96.968676029999997</v>
      </c>
      <c r="AA2485" s="5">
        <v>99.489668449999996</v>
      </c>
      <c r="AB2485" s="5">
        <v>86.226731369999996</v>
      </c>
      <c r="AC2485" s="5">
        <v>100</v>
      </c>
      <c r="AD2485" s="5">
        <v>100</v>
      </c>
      <c r="AE2485" s="5" t="s">
        <v>124</v>
      </c>
      <c r="AF2485" s="5" t="s">
        <v>124</v>
      </c>
      <c r="AG2485" s="5">
        <v>100</v>
      </c>
      <c r="AH2485" s="2">
        <v>0.86244258299999998</v>
      </c>
      <c r="AI2485" s="2">
        <v>0.88989177200000003</v>
      </c>
      <c r="AJ2485" s="2">
        <v>0.93000490700000005</v>
      </c>
      <c r="AK2485" s="2">
        <v>0.99</v>
      </c>
      <c r="AL2485" s="2">
        <v>0.90186107199999999</v>
      </c>
      <c r="AM2485" s="2">
        <v>0.99</v>
      </c>
      <c r="AN2485" s="2">
        <v>0.922002286</v>
      </c>
      <c r="AO2485" s="2">
        <v>0.77522060699999995</v>
      </c>
      <c r="AP2485" s="2">
        <v>0.93198424199999996</v>
      </c>
      <c r="AQ2485" s="6">
        <v>2634044</v>
      </c>
      <c r="AR2485" s="4">
        <v>1280500</v>
      </c>
      <c r="AS2485" s="4">
        <v>1353556.8149999999</v>
      </c>
      <c r="AT2485" s="4">
        <v>1399165.129</v>
      </c>
      <c r="AU2485" s="4">
        <v>677564.45730000001</v>
      </c>
      <c r="AV2485" s="4">
        <v>721623.69290000002</v>
      </c>
      <c r="AW2485" s="4">
        <v>1360723.192</v>
      </c>
      <c r="AX2485" s="4">
        <v>657947.799</v>
      </c>
      <c r="AY2485" s="4">
        <v>702819.26029999997</v>
      </c>
      <c r="BB2485" s="19">
        <v>151367</v>
      </c>
      <c r="BE2485" s="7">
        <v>0.11124025899999999</v>
      </c>
      <c r="BH2485" s="2">
        <v>8.9895511809999995</v>
      </c>
      <c r="BI2485" s="8">
        <v>1.544701476</v>
      </c>
      <c r="BJ2485" s="8">
        <v>1.5235225459999999</v>
      </c>
      <c r="BK2485" s="8">
        <v>0.69580164799999999</v>
      </c>
      <c r="BL2485" s="8">
        <v>1.6717063190000001</v>
      </c>
      <c r="BM2485" s="8">
        <v>1.53618721</v>
      </c>
      <c r="BN2485" s="8">
        <v>1.4284740170000001</v>
      </c>
    </row>
    <row r="2486" spans="1:66">
      <c r="A2486" t="s">
        <v>2687</v>
      </c>
      <c r="B2486" t="s">
        <v>2616</v>
      </c>
      <c r="C2486">
        <v>2050</v>
      </c>
      <c r="D2486" t="s">
        <v>2617</v>
      </c>
      <c r="E2486" t="s">
        <v>349</v>
      </c>
      <c r="F2486" t="s">
        <v>1595</v>
      </c>
      <c r="G2486" s="28">
        <v>18901.273969999998</v>
      </c>
      <c r="H2486" s="4">
        <v>45621882</v>
      </c>
      <c r="I2486" s="4">
        <v>1978886.5</v>
      </c>
      <c r="J2486" s="4">
        <v>2.581</v>
      </c>
      <c r="K2486" s="4">
        <v>997.41899999999998</v>
      </c>
      <c r="L2486" s="5">
        <v>99.741900000000001</v>
      </c>
      <c r="M2486" s="4">
        <v>988</v>
      </c>
      <c r="N2486" s="4">
        <v>10.463847553565094</v>
      </c>
      <c r="O2486" s="4">
        <v>99990</v>
      </c>
      <c r="P2486" s="5">
        <v>99.99</v>
      </c>
      <c r="Q2486" s="4">
        <v>35.772065090343233</v>
      </c>
      <c r="R2486" s="4">
        <v>8.3360000000000003</v>
      </c>
      <c r="S2486" s="4">
        <v>380314</v>
      </c>
      <c r="T2486" s="4">
        <v>379592</v>
      </c>
      <c r="U2486" s="4">
        <v>349260.40210000001</v>
      </c>
      <c r="V2486" s="4">
        <v>9324237</v>
      </c>
      <c r="W2486" s="2">
        <v>2.5525091172346199</v>
      </c>
      <c r="X2486" s="2">
        <v>10.524804395913312</v>
      </c>
      <c r="Y2486" s="2">
        <v>99.209703169999997</v>
      </c>
      <c r="Z2486" s="5">
        <v>96.910280310000005</v>
      </c>
      <c r="AA2486" s="5">
        <v>99.505817039999997</v>
      </c>
      <c r="AB2486" s="5">
        <v>86.309649859999993</v>
      </c>
      <c r="AC2486" s="5">
        <v>100</v>
      </c>
      <c r="AD2486" s="5">
        <v>100</v>
      </c>
      <c r="AE2486" s="5" t="s">
        <v>124</v>
      </c>
      <c r="AF2486" s="5" t="s">
        <v>124</v>
      </c>
      <c r="AG2486" s="5">
        <v>100</v>
      </c>
      <c r="AH2486" s="2">
        <v>0.85867161000000003</v>
      </c>
      <c r="AI2486" s="2">
        <v>0.88704665800000004</v>
      </c>
      <c r="AJ2486" s="2">
        <v>0.92819060099999995</v>
      </c>
      <c r="AK2486" s="2">
        <v>0.99</v>
      </c>
      <c r="AL2486" s="2">
        <v>0.89899109899999996</v>
      </c>
      <c r="AM2486" s="2">
        <v>0.99</v>
      </c>
      <c r="AN2486" s="2">
        <v>0.92344522399999995</v>
      </c>
      <c r="AO2486" s="2">
        <v>0.77200409699999994</v>
      </c>
      <c r="AP2486" s="2">
        <v>0.93342588699999995</v>
      </c>
      <c r="AQ2486" s="6">
        <v>2634102</v>
      </c>
      <c r="AR2486" s="4">
        <v>1280528</v>
      </c>
      <c r="AS2486" s="4">
        <v>1353587.6059999999</v>
      </c>
      <c r="AT2486" s="4">
        <v>1399236.7849999999</v>
      </c>
      <c r="AU2486" s="4">
        <v>677598.32129999995</v>
      </c>
      <c r="AV2486" s="4">
        <v>721661.50340000005</v>
      </c>
      <c r="AW2486" s="4">
        <v>1360787.3740000001</v>
      </c>
      <c r="AX2486" s="4">
        <v>657977.15549999999</v>
      </c>
      <c r="AY2486" s="4">
        <v>702854.12930000003</v>
      </c>
      <c r="BB2486" s="19">
        <v>151369</v>
      </c>
      <c r="BE2486" s="7">
        <v>0.111236432</v>
      </c>
      <c r="BH2486" s="2">
        <v>8.9898604169999992</v>
      </c>
      <c r="BI2486" s="8">
        <v>1.544439626</v>
      </c>
      <c r="BJ2486" s="8">
        <v>1.5235196499999999</v>
      </c>
      <c r="BK2486" s="8">
        <v>0.69579514499999995</v>
      </c>
      <c r="BL2486" s="8">
        <v>1.671706393</v>
      </c>
      <c r="BM2486" s="8">
        <v>1.5361869500000001</v>
      </c>
      <c r="BN2486" s="8">
        <v>1.4284739449999999</v>
      </c>
    </row>
    <row r="2487" spans="1:66">
      <c r="A2487" t="s">
        <v>2688</v>
      </c>
      <c r="B2487" t="s">
        <v>2689</v>
      </c>
      <c r="C2487">
        <v>1980</v>
      </c>
      <c r="D2487" t="s">
        <v>2690</v>
      </c>
      <c r="E2487" t="s">
        <v>349</v>
      </c>
      <c r="F2487" t="s">
        <v>572</v>
      </c>
      <c r="G2487" s="28" t="s">
        <v>124</v>
      </c>
      <c r="H2487" s="4">
        <v>17079</v>
      </c>
      <c r="I2487" s="4">
        <v>1501</v>
      </c>
      <c r="J2487" s="4">
        <v>20.952000000000002</v>
      </c>
      <c r="K2487" s="4">
        <v>979.048</v>
      </c>
      <c r="L2487" s="5">
        <v>97.904799999999994</v>
      </c>
      <c r="M2487" s="4">
        <v>7</v>
      </c>
      <c r="N2487" s="4" t="s">
        <v>124</v>
      </c>
      <c r="O2487" s="4" t="s">
        <v>125</v>
      </c>
      <c r="P2487" s="5" t="s">
        <v>124</v>
      </c>
      <c r="Q2487" s="4" t="s">
        <v>124</v>
      </c>
      <c r="R2487" s="4">
        <v>21.315999999999999</v>
      </c>
      <c r="S2487" s="4">
        <v>364</v>
      </c>
      <c r="T2487" s="4">
        <v>359</v>
      </c>
      <c r="U2487" s="4">
        <v>336.5</v>
      </c>
      <c r="V2487" s="4">
        <v>4658</v>
      </c>
      <c r="W2487" s="2" t="s">
        <v>124</v>
      </c>
      <c r="X2487" s="2" t="s">
        <v>124</v>
      </c>
      <c r="Y2487" s="2" t="s">
        <v>124</v>
      </c>
      <c r="Z2487" s="5" t="s">
        <v>124</v>
      </c>
      <c r="AA2487" s="5" t="s">
        <v>124</v>
      </c>
      <c r="AB2487" s="5" t="s">
        <v>124</v>
      </c>
      <c r="AC2487" s="5" t="s">
        <v>124</v>
      </c>
      <c r="AD2487" s="5" t="s">
        <v>124</v>
      </c>
      <c r="AE2487" s="5" t="s">
        <v>124</v>
      </c>
      <c r="AF2487" s="5" t="s">
        <v>124</v>
      </c>
      <c r="AG2487" s="5" t="s">
        <v>124</v>
      </c>
      <c r="AO2487" s="2"/>
    </row>
    <row r="2488" spans="1:66">
      <c r="A2488" t="s">
        <v>2691</v>
      </c>
      <c r="B2488" t="s">
        <v>2689</v>
      </c>
      <c r="C2488">
        <v>1981</v>
      </c>
      <c r="D2488" t="s">
        <v>2690</v>
      </c>
      <c r="E2488" t="s">
        <v>349</v>
      </c>
      <c r="F2488" t="s">
        <v>572</v>
      </c>
      <c r="G2488" s="28" t="s">
        <v>124</v>
      </c>
      <c r="H2488" s="4">
        <v>17905</v>
      </c>
      <c r="I2488" s="4">
        <v>1565.5</v>
      </c>
      <c r="J2488" s="4">
        <v>18.934999999999999</v>
      </c>
      <c r="K2488" s="4">
        <v>981.06500000000005</v>
      </c>
      <c r="L2488" s="5">
        <v>98.106499999999997</v>
      </c>
      <c r="M2488" s="4">
        <v>7</v>
      </c>
      <c r="N2488" s="4" t="s">
        <v>124</v>
      </c>
      <c r="O2488" s="4" t="s">
        <v>125</v>
      </c>
      <c r="P2488" s="5" t="s">
        <v>124</v>
      </c>
      <c r="Q2488" s="4" t="s">
        <v>124</v>
      </c>
      <c r="R2488" s="4">
        <v>21.687000000000001</v>
      </c>
      <c r="S2488" s="4">
        <v>388</v>
      </c>
      <c r="T2488" s="4">
        <v>383</v>
      </c>
      <c r="U2488" s="4">
        <v>327.5</v>
      </c>
      <c r="V2488" s="4">
        <v>4944</v>
      </c>
      <c r="W2488" s="2" t="s">
        <v>124</v>
      </c>
      <c r="X2488" s="2" t="s">
        <v>124</v>
      </c>
      <c r="Y2488" s="2" t="s">
        <v>124</v>
      </c>
      <c r="Z2488" s="5" t="s">
        <v>124</v>
      </c>
      <c r="AA2488" s="5" t="s">
        <v>124</v>
      </c>
      <c r="AB2488" s="5" t="s">
        <v>124</v>
      </c>
      <c r="AC2488" s="5" t="s">
        <v>124</v>
      </c>
      <c r="AD2488" s="5" t="s">
        <v>124</v>
      </c>
      <c r="AE2488" s="5" t="s">
        <v>124</v>
      </c>
      <c r="AF2488" s="5" t="s">
        <v>124</v>
      </c>
      <c r="AG2488" s="5" t="s">
        <v>124</v>
      </c>
      <c r="AO2488" s="2"/>
    </row>
    <row r="2489" spans="1:66">
      <c r="A2489" t="s">
        <v>2692</v>
      </c>
      <c r="B2489" t="s">
        <v>2689</v>
      </c>
      <c r="C2489">
        <v>1982</v>
      </c>
      <c r="D2489" t="s">
        <v>2690</v>
      </c>
      <c r="E2489" t="s">
        <v>349</v>
      </c>
      <c r="F2489" t="s">
        <v>572</v>
      </c>
      <c r="G2489" s="28" t="s">
        <v>124</v>
      </c>
      <c r="H2489" s="4">
        <v>18750</v>
      </c>
      <c r="I2489" s="4">
        <v>1646</v>
      </c>
      <c r="J2489" s="4">
        <v>17.126999999999999</v>
      </c>
      <c r="K2489" s="4">
        <v>982.87300000000005</v>
      </c>
      <c r="L2489" s="5">
        <v>98.287300000000002</v>
      </c>
      <c r="M2489" s="4">
        <v>6</v>
      </c>
      <c r="N2489" s="4" t="s">
        <v>124</v>
      </c>
      <c r="O2489" s="4" t="s">
        <v>125</v>
      </c>
      <c r="P2489" s="5" t="s">
        <v>124</v>
      </c>
      <c r="Q2489" s="4" t="s">
        <v>124</v>
      </c>
      <c r="R2489" s="4">
        <v>18.702999999999999</v>
      </c>
      <c r="S2489" s="4">
        <v>351</v>
      </c>
      <c r="T2489" s="4">
        <v>347</v>
      </c>
      <c r="U2489" s="4">
        <v>317</v>
      </c>
      <c r="V2489" s="4">
        <v>5247</v>
      </c>
      <c r="W2489" s="2" t="s">
        <v>124</v>
      </c>
      <c r="X2489" s="2" t="s">
        <v>124</v>
      </c>
      <c r="Y2489" s="2" t="s">
        <v>124</v>
      </c>
      <c r="Z2489" s="5" t="s">
        <v>124</v>
      </c>
      <c r="AA2489" s="5" t="s">
        <v>124</v>
      </c>
      <c r="AB2489" s="5" t="s">
        <v>124</v>
      </c>
      <c r="AC2489" s="5" t="s">
        <v>124</v>
      </c>
      <c r="AD2489" s="5" t="s">
        <v>124</v>
      </c>
      <c r="AE2489" s="5" t="s">
        <v>124</v>
      </c>
      <c r="AF2489" s="5" t="s">
        <v>124</v>
      </c>
      <c r="AG2489" s="5" t="s">
        <v>124</v>
      </c>
      <c r="AO2489" s="2"/>
    </row>
    <row r="2490" spans="1:66">
      <c r="A2490" t="s">
        <v>2693</v>
      </c>
      <c r="B2490" t="s">
        <v>2689</v>
      </c>
      <c r="C2490">
        <v>1983</v>
      </c>
      <c r="D2490" t="s">
        <v>2690</v>
      </c>
      <c r="E2490" t="s">
        <v>349</v>
      </c>
      <c r="F2490" t="s">
        <v>572</v>
      </c>
      <c r="G2490" s="28" t="s">
        <v>124</v>
      </c>
      <c r="H2490" s="4">
        <v>19598</v>
      </c>
      <c r="I2490" s="4">
        <v>1741</v>
      </c>
      <c r="J2490" s="4">
        <v>15.525</v>
      </c>
      <c r="K2490" s="4">
        <v>984.47500000000002</v>
      </c>
      <c r="L2490" s="5">
        <v>98.447500000000005</v>
      </c>
      <c r="M2490" s="4">
        <v>5</v>
      </c>
      <c r="N2490" s="4" t="s">
        <v>124</v>
      </c>
      <c r="O2490" s="4" t="s">
        <v>125</v>
      </c>
      <c r="P2490" s="5" t="s">
        <v>124</v>
      </c>
      <c r="Q2490" s="4" t="s">
        <v>124</v>
      </c>
      <c r="R2490" s="4">
        <v>17.396999999999998</v>
      </c>
      <c r="S2490" s="4">
        <v>341</v>
      </c>
      <c r="T2490" s="4">
        <v>338</v>
      </c>
      <c r="U2490" s="4">
        <v>308</v>
      </c>
      <c r="V2490" s="4">
        <v>5561.5</v>
      </c>
      <c r="W2490" s="2" t="s">
        <v>124</v>
      </c>
      <c r="X2490" s="2" t="s">
        <v>124</v>
      </c>
      <c r="Y2490" s="2" t="s">
        <v>124</v>
      </c>
      <c r="Z2490" s="5" t="s">
        <v>124</v>
      </c>
      <c r="AA2490" s="5" t="s">
        <v>124</v>
      </c>
      <c r="AB2490" s="5" t="s">
        <v>124</v>
      </c>
      <c r="AC2490" s="5" t="s">
        <v>124</v>
      </c>
      <c r="AD2490" s="5" t="s">
        <v>124</v>
      </c>
      <c r="AE2490" s="5" t="s">
        <v>124</v>
      </c>
      <c r="AF2490" s="5" t="s">
        <v>124</v>
      </c>
      <c r="AG2490" s="5" t="s">
        <v>124</v>
      </c>
      <c r="AO2490" s="2"/>
    </row>
    <row r="2491" spans="1:66">
      <c r="A2491" t="s">
        <v>2694</v>
      </c>
      <c r="B2491" t="s">
        <v>2689</v>
      </c>
      <c r="C2491">
        <v>1984</v>
      </c>
      <c r="D2491" t="s">
        <v>2690</v>
      </c>
      <c r="E2491" t="s">
        <v>349</v>
      </c>
      <c r="F2491" t="s">
        <v>572</v>
      </c>
      <c r="G2491" s="28" t="s">
        <v>124</v>
      </c>
      <c r="H2491" s="4">
        <v>20454</v>
      </c>
      <c r="I2491" s="4">
        <v>1833</v>
      </c>
      <c r="J2491" s="4">
        <v>14.148</v>
      </c>
      <c r="K2491" s="4">
        <v>985.85199999999998</v>
      </c>
      <c r="L2491" s="5">
        <v>98.5852</v>
      </c>
      <c r="M2491" s="4">
        <v>5</v>
      </c>
      <c r="N2491" s="4" t="s">
        <v>124</v>
      </c>
      <c r="O2491" s="4" t="s">
        <v>125</v>
      </c>
      <c r="P2491" s="5" t="s">
        <v>124</v>
      </c>
      <c r="Q2491" s="4" t="s">
        <v>124</v>
      </c>
      <c r="R2491" s="4">
        <v>17.271000000000001</v>
      </c>
      <c r="S2491" s="4">
        <v>353</v>
      </c>
      <c r="T2491" s="4">
        <v>350</v>
      </c>
      <c r="U2491" s="4">
        <v>311</v>
      </c>
      <c r="V2491" s="4">
        <v>5889.5</v>
      </c>
      <c r="W2491" s="2" t="s">
        <v>124</v>
      </c>
      <c r="X2491" s="2" t="s">
        <v>124</v>
      </c>
      <c r="Y2491" s="2" t="s">
        <v>124</v>
      </c>
      <c r="Z2491" s="5" t="s">
        <v>124</v>
      </c>
      <c r="AA2491" s="5" t="s">
        <v>124</v>
      </c>
      <c r="AB2491" s="5" t="s">
        <v>124</v>
      </c>
      <c r="AC2491" s="5" t="s">
        <v>124</v>
      </c>
      <c r="AD2491" s="5" t="s">
        <v>124</v>
      </c>
      <c r="AE2491" s="5" t="s">
        <v>124</v>
      </c>
      <c r="AF2491" s="5" t="s">
        <v>124</v>
      </c>
      <c r="AG2491" s="5" t="s">
        <v>124</v>
      </c>
      <c r="AO2491" s="2"/>
    </row>
    <row r="2492" spans="1:66">
      <c r="A2492" t="s">
        <v>2695</v>
      </c>
      <c r="B2492" t="s">
        <v>2689</v>
      </c>
      <c r="C2492">
        <v>1985</v>
      </c>
      <c r="D2492" t="s">
        <v>2690</v>
      </c>
      <c r="E2492" t="s">
        <v>349</v>
      </c>
      <c r="F2492" t="s">
        <v>572</v>
      </c>
      <c r="G2492" s="28" t="s">
        <v>124</v>
      </c>
      <c r="H2492" s="4">
        <v>21324</v>
      </c>
      <c r="I2492" s="4">
        <v>1894</v>
      </c>
      <c r="J2492" s="4">
        <v>12.975</v>
      </c>
      <c r="K2492" s="4">
        <v>987.02499999999998</v>
      </c>
      <c r="L2492" s="5">
        <v>98.702500000000001</v>
      </c>
      <c r="M2492" s="4">
        <v>5</v>
      </c>
      <c r="O2492" s="4" t="s">
        <v>125</v>
      </c>
      <c r="P2492" s="5" t="s">
        <v>124</v>
      </c>
      <c r="Q2492" s="4" t="s">
        <v>124</v>
      </c>
      <c r="R2492" s="4">
        <v>17.106999999999999</v>
      </c>
      <c r="S2492" s="4">
        <v>365</v>
      </c>
      <c r="T2492" s="4">
        <v>362</v>
      </c>
      <c r="U2492" s="4">
        <v>334</v>
      </c>
      <c r="V2492" s="4">
        <v>6230.5</v>
      </c>
      <c r="W2492" s="2" t="s">
        <v>124</v>
      </c>
      <c r="X2492" s="2" t="s">
        <v>124</v>
      </c>
      <c r="Y2492" s="2" t="s">
        <v>124</v>
      </c>
      <c r="Z2492" s="5" t="s">
        <v>124</v>
      </c>
      <c r="AA2492" s="5" t="s">
        <v>124</v>
      </c>
      <c r="AB2492" s="5" t="s">
        <v>124</v>
      </c>
      <c r="AC2492" s="5" t="s">
        <v>124</v>
      </c>
      <c r="AD2492" s="5" t="s">
        <v>124</v>
      </c>
      <c r="AE2492" s="5" t="s">
        <v>124</v>
      </c>
      <c r="AF2492" s="5" t="s">
        <v>124</v>
      </c>
      <c r="AG2492" s="5" t="s">
        <v>124</v>
      </c>
      <c r="AO2492" s="2"/>
    </row>
    <row r="2493" spans="1:66">
      <c r="A2493" t="s">
        <v>2696</v>
      </c>
      <c r="B2493" t="s">
        <v>2689</v>
      </c>
      <c r="C2493">
        <v>1986</v>
      </c>
      <c r="D2493" t="s">
        <v>2690</v>
      </c>
      <c r="E2493" t="s">
        <v>349</v>
      </c>
      <c r="F2493" t="s">
        <v>572</v>
      </c>
      <c r="G2493" s="28" t="s">
        <v>124</v>
      </c>
      <c r="H2493" s="4">
        <v>22197</v>
      </c>
      <c r="I2493" s="4">
        <v>1930</v>
      </c>
      <c r="J2493" s="4">
        <v>12.01</v>
      </c>
      <c r="K2493" s="4">
        <v>987.99</v>
      </c>
      <c r="L2493" s="5">
        <v>98.799000000000007</v>
      </c>
      <c r="M2493" s="4">
        <v>5</v>
      </c>
      <c r="O2493" s="4" t="s">
        <v>125</v>
      </c>
      <c r="P2493" s="5" t="s">
        <v>124</v>
      </c>
      <c r="Q2493" s="4" t="s">
        <v>124</v>
      </c>
      <c r="R2493" s="4">
        <v>16.643999999999998</v>
      </c>
      <c r="S2493" s="4">
        <v>369</v>
      </c>
      <c r="T2493" s="4">
        <v>366</v>
      </c>
      <c r="U2493" s="4">
        <v>356.5</v>
      </c>
      <c r="V2493" s="4">
        <v>6575</v>
      </c>
      <c r="W2493" s="2" t="s">
        <v>124</v>
      </c>
      <c r="X2493" s="2" t="s">
        <v>124</v>
      </c>
      <c r="Y2493" s="2" t="s">
        <v>124</v>
      </c>
      <c r="Z2493" s="5" t="s">
        <v>124</v>
      </c>
      <c r="AA2493" s="5" t="s">
        <v>124</v>
      </c>
      <c r="AB2493" s="5" t="s">
        <v>124</v>
      </c>
      <c r="AC2493" s="5" t="s">
        <v>124</v>
      </c>
      <c r="AD2493" s="5" t="s">
        <v>124</v>
      </c>
      <c r="AE2493" s="5" t="s">
        <v>124</v>
      </c>
      <c r="AF2493" s="5" t="s">
        <v>124</v>
      </c>
      <c r="AG2493" s="5" t="s">
        <v>124</v>
      </c>
      <c r="AO2493" s="2"/>
    </row>
    <row r="2494" spans="1:66">
      <c r="A2494" t="s">
        <v>2697</v>
      </c>
      <c r="B2494" t="s">
        <v>2689</v>
      </c>
      <c r="C2494">
        <v>1987</v>
      </c>
      <c r="D2494" t="s">
        <v>2690</v>
      </c>
      <c r="E2494" t="s">
        <v>349</v>
      </c>
      <c r="F2494" t="s">
        <v>572</v>
      </c>
      <c r="G2494" s="28" t="s">
        <v>124</v>
      </c>
      <c r="H2494" s="4">
        <v>23073</v>
      </c>
      <c r="I2494" s="4">
        <v>1960.5</v>
      </c>
      <c r="J2494" s="4">
        <v>11.231</v>
      </c>
      <c r="K2494" s="4">
        <v>988.76900000000001</v>
      </c>
      <c r="L2494" s="5">
        <v>98.876900000000006</v>
      </c>
      <c r="M2494" s="4">
        <v>4</v>
      </c>
      <c r="O2494" s="4" t="s">
        <v>125</v>
      </c>
      <c r="P2494" s="5" t="s">
        <v>124</v>
      </c>
      <c r="Q2494" s="4" t="s">
        <v>124</v>
      </c>
      <c r="R2494" s="4">
        <v>15.625</v>
      </c>
      <c r="S2494" s="4">
        <v>361</v>
      </c>
      <c r="T2494" s="4">
        <v>358</v>
      </c>
      <c r="U2494" s="4">
        <v>367</v>
      </c>
      <c r="V2494" s="4">
        <v>6925.5</v>
      </c>
      <c r="W2494" s="2" t="s">
        <v>124</v>
      </c>
      <c r="X2494" s="2" t="s">
        <v>124</v>
      </c>
      <c r="Y2494" s="2" t="s">
        <v>124</v>
      </c>
      <c r="Z2494" s="5" t="s">
        <v>124</v>
      </c>
      <c r="AA2494" s="5" t="s">
        <v>124</v>
      </c>
      <c r="AB2494" s="5" t="s">
        <v>124</v>
      </c>
      <c r="AC2494" s="5" t="s">
        <v>124</v>
      </c>
      <c r="AD2494" s="5" t="s">
        <v>124</v>
      </c>
      <c r="AE2494" s="5" t="s">
        <v>124</v>
      </c>
      <c r="AF2494" s="5" t="s">
        <v>124</v>
      </c>
      <c r="AG2494" s="5" t="s">
        <v>124</v>
      </c>
      <c r="AO2494" s="2"/>
    </row>
    <row r="2495" spans="1:66">
      <c r="A2495" t="s">
        <v>2698</v>
      </c>
      <c r="B2495" t="s">
        <v>2689</v>
      </c>
      <c r="C2495">
        <v>1988</v>
      </c>
      <c r="D2495" t="s">
        <v>2690</v>
      </c>
      <c r="E2495" t="s">
        <v>349</v>
      </c>
      <c r="F2495" t="s">
        <v>572</v>
      </c>
      <c r="G2495" s="28" t="s">
        <v>124</v>
      </c>
      <c r="H2495" s="4">
        <v>23951</v>
      </c>
      <c r="I2495" s="4">
        <v>1988</v>
      </c>
      <c r="J2495" s="4">
        <v>10.606</v>
      </c>
      <c r="K2495" s="4">
        <v>989.39400000000001</v>
      </c>
      <c r="L2495" s="5">
        <v>98.939400000000006</v>
      </c>
      <c r="M2495" s="4">
        <v>4</v>
      </c>
      <c r="O2495" s="4" t="s">
        <v>125</v>
      </c>
      <c r="P2495" s="5" t="s">
        <v>124</v>
      </c>
      <c r="Q2495" s="4" t="s">
        <v>124</v>
      </c>
      <c r="R2495" s="4">
        <v>16.102</v>
      </c>
      <c r="S2495" s="4">
        <v>386</v>
      </c>
      <c r="T2495" s="4">
        <v>383</v>
      </c>
      <c r="U2495" s="4">
        <v>376.5</v>
      </c>
      <c r="V2495" s="4">
        <v>7275.5</v>
      </c>
      <c r="W2495" s="2" t="s">
        <v>124</v>
      </c>
      <c r="X2495" s="2" t="s">
        <v>124</v>
      </c>
      <c r="Y2495" s="2" t="s">
        <v>124</v>
      </c>
      <c r="Z2495" s="5" t="s">
        <v>124</v>
      </c>
      <c r="AA2495" s="5" t="s">
        <v>124</v>
      </c>
      <c r="AB2495" s="5" t="s">
        <v>124</v>
      </c>
      <c r="AC2495" s="5" t="s">
        <v>124</v>
      </c>
      <c r="AD2495" s="5" t="s">
        <v>124</v>
      </c>
      <c r="AE2495" s="5" t="s">
        <v>124</v>
      </c>
      <c r="AF2495" s="5" t="s">
        <v>124</v>
      </c>
      <c r="AG2495" s="5" t="s">
        <v>124</v>
      </c>
      <c r="AO2495" s="2"/>
    </row>
    <row r="2496" spans="1:66">
      <c r="A2496" t="s">
        <v>2699</v>
      </c>
      <c r="B2496" t="s">
        <v>2689</v>
      </c>
      <c r="C2496">
        <v>1989</v>
      </c>
      <c r="D2496" t="s">
        <v>2690</v>
      </c>
      <c r="E2496" t="s">
        <v>349</v>
      </c>
      <c r="F2496" t="s">
        <v>572</v>
      </c>
      <c r="G2496" s="28" t="s">
        <v>124</v>
      </c>
      <c r="H2496" s="4">
        <v>24874</v>
      </c>
      <c r="I2496" s="4">
        <v>2017</v>
      </c>
      <c r="J2496" s="4">
        <v>10.097</v>
      </c>
      <c r="K2496" s="4">
        <v>989.90300000000002</v>
      </c>
      <c r="L2496" s="5">
        <v>98.990300000000005</v>
      </c>
      <c r="M2496" s="4">
        <v>4</v>
      </c>
      <c r="O2496" s="4" t="s">
        <v>125</v>
      </c>
      <c r="P2496" s="5" t="s">
        <v>124</v>
      </c>
      <c r="Q2496" s="4" t="s">
        <v>124</v>
      </c>
      <c r="R2496" s="4">
        <v>17.196000000000002</v>
      </c>
      <c r="S2496" s="4">
        <v>428</v>
      </c>
      <c r="T2496" s="4">
        <v>425</v>
      </c>
      <c r="U2496" s="4">
        <v>385</v>
      </c>
      <c r="V2496" s="4">
        <v>7627.5</v>
      </c>
      <c r="W2496" s="2" t="s">
        <v>124</v>
      </c>
      <c r="X2496" s="2" t="s">
        <v>124</v>
      </c>
      <c r="Y2496" s="2" t="s">
        <v>124</v>
      </c>
      <c r="Z2496" s="5" t="s">
        <v>124</v>
      </c>
      <c r="AA2496" s="5" t="s">
        <v>124</v>
      </c>
      <c r="AB2496" s="5" t="s">
        <v>124</v>
      </c>
      <c r="AC2496" s="5" t="s">
        <v>124</v>
      </c>
      <c r="AD2496" s="5" t="s">
        <v>124</v>
      </c>
      <c r="AE2496" s="5" t="s">
        <v>124</v>
      </c>
      <c r="AF2496" s="5" t="s">
        <v>124</v>
      </c>
      <c r="AG2496" s="5" t="s">
        <v>124</v>
      </c>
      <c r="AO2496" s="2"/>
    </row>
    <row r="2497" spans="1:66">
      <c r="A2497" t="s">
        <v>2700</v>
      </c>
      <c r="B2497" t="s">
        <v>2689</v>
      </c>
      <c r="C2497">
        <v>1990</v>
      </c>
      <c r="D2497" t="s">
        <v>2690</v>
      </c>
      <c r="E2497" t="s">
        <v>349</v>
      </c>
      <c r="F2497" t="s">
        <v>572</v>
      </c>
      <c r="G2497" s="28" t="s">
        <v>124</v>
      </c>
      <c r="H2497" s="4">
        <v>25999</v>
      </c>
      <c r="I2497" s="4">
        <v>2069</v>
      </c>
      <c r="J2497" s="4">
        <v>9.6630000000000003</v>
      </c>
      <c r="K2497" s="4">
        <v>990.33699999999999</v>
      </c>
      <c r="L2497" s="5">
        <v>99.033699999999996</v>
      </c>
      <c r="M2497" s="4">
        <v>4</v>
      </c>
      <c r="O2497" s="4" t="s">
        <v>125</v>
      </c>
      <c r="P2497" s="5" t="s">
        <v>124</v>
      </c>
      <c r="Q2497" s="4" t="s">
        <v>124</v>
      </c>
      <c r="R2497" s="4">
        <v>17.256</v>
      </c>
      <c r="S2497" s="4">
        <v>449</v>
      </c>
      <c r="T2497" s="4">
        <v>446</v>
      </c>
      <c r="U2497" s="4">
        <v>392.5</v>
      </c>
      <c r="V2497" s="4">
        <v>8067</v>
      </c>
      <c r="W2497" s="2" t="s">
        <v>124</v>
      </c>
      <c r="X2497" s="2" t="s">
        <v>124</v>
      </c>
      <c r="Y2497" s="2" t="s">
        <v>124</v>
      </c>
      <c r="Z2497" s="5" t="s">
        <v>124</v>
      </c>
      <c r="AA2497" s="5" t="s">
        <v>124</v>
      </c>
      <c r="AB2497" s="5" t="s">
        <v>124</v>
      </c>
      <c r="AC2497" s="5">
        <v>99.846923829999994</v>
      </c>
      <c r="AD2497" s="5" t="s">
        <v>124</v>
      </c>
      <c r="AE2497" s="5" t="s">
        <v>124</v>
      </c>
      <c r="AF2497" s="5" t="s">
        <v>124</v>
      </c>
      <c r="AG2497" s="5" t="s">
        <v>124</v>
      </c>
      <c r="AO2497" s="2"/>
    </row>
    <row r="2498" spans="1:66">
      <c r="A2498" t="s">
        <v>2701</v>
      </c>
      <c r="B2498" t="s">
        <v>2689</v>
      </c>
      <c r="C2498">
        <v>1991</v>
      </c>
      <c r="D2498" t="s">
        <v>2690</v>
      </c>
      <c r="E2498" t="s">
        <v>349</v>
      </c>
      <c r="F2498" t="s">
        <v>572</v>
      </c>
      <c r="G2498" s="28" t="s">
        <v>124</v>
      </c>
      <c r="H2498" s="4">
        <v>27294</v>
      </c>
      <c r="I2498" s="4">
        <v>2155</v>
      </c>
      <c r="J2498" s="4">
        <v>9.2710000000000008</v>
      </c>
      <c r="K2498" s="4">
        <v>990.72900000000004</v>
      </c>
      <c r="L2498" s="5">
        <v>99.072900000000004</v>
      </c>
      <c r="M2498" s="4">
        <v>4</v>
      </c>
      <c r="O2498" s="4" t="s">
        <v>125</v>
      </c>
      <c r="P2498" s="5" t="s">
        <v>124</v>
      </c>
      <c r="Q2498" s="4" t="s">
        <v>124</v>
      </c>
      <c r="R2498" s="4">
        <v>18.170999999999999</v>
      </c>
      <c r="S2498" s="4">
        <v>496</v>
      </c>
      <c r="T2498" s="4">
        <v>493</v>
      </c>
      <c r="U2498" s="4">
        <v>398.5</v>
      </c>
      <c r="V2498" s="4">
        <v>8593.5</v>
      </c>
      <c r="W2498" s="2" t="s">
        <v>124</v>
      </c>
      <c r="X2498" s="2" t="s">
        <v>124</v>
      </c>
      <c r="Y2498" s="2" t="s">
        <v>124</v>
      </c>
      <c r="Z2498" s="5" t="s">
        <v>124</v>
      </c>
      <c r="AA2498" s="5" t="s">
        <v>124</v>
      </c>
      <c r="AB2498" s="5" t="s">
        <v>124</v>
      </c>
      <c r="AC2498" s="5">
        <v>99.878814700000007</v>
      </c>
      <c r="AD2498" s="5" t="s">
        <v>124</v>
      </c>
      <c r="AE2498" s="5" t="s">
        <v>124</v>
      </c>
      <c r="AF2498" s="5" t="s">
        <v>124</v>
      </c>
      <c r="AG2498" s="5" t="s">
        <v>124</v>
      </c>
      <c r="AO2498" s="2"/>
    </row>
    <row r="2499" spans="1:66">
      <c r="A2499" t="s">
        <v>2702</v>
      </c>
      <c r="B2499" t="s">
        <v>2689</v>
      </c>
      <c r="C2499">
        <v>1992</v>
      </c>
      <c r="D2499" t="s">
        <v>2690</v>
      </c>
      <c r="E2499" t="s">
        <v>349</v>
      </c>
      <c r="F2499" t="s">
        <v>572</v>
      </c>
      <c r="G2499" s="28" t="s">
        <v>124</v>
      </c>
      <c r="H2499" s="4">
        <v>28621</v>
      </c>
      <c r="I2499" s="4">
        <v>2266</v>
      </c>
      <c r="J2499" s="4">
        <v>8.8819999999999997</v>
      </c>
      <c r="K2499" s="4">
        <v>991.11800000000005</v>
      </c>
      <c r="L2499" s="5">
        <v>99.111800000000002</v>
      </c>
      <c r="M2499" s="4">
        <v>4</v>
      </c>
      <c r="O2499" s="4" t="s">
        <v>125</v>
      </c>
      <c r="P2499" s="5" t="s">
        <v>124</v>
      </c>
      <c r="Q2499" s="4" t="s">
        <v>124</v>
      </c>
      <c r="R2499" s="4">
        <v>17.204999999999998</v>
      </c>
      <c r="S2499" s="4">
        <v>492</v>
      </c>
      <c r="T2499" s="4">
        <v>489</v>
      </c>
      <c r="U2499" s="4">
        <v>405</v>
      </c>
      <c r="V2499" s="4">
        <v>9125.5</v>
      </c>
      <c r="W2499" s="2" t="s">
        <v>124</v>
      </c>
      <c r="X2499" s="2" t="s">
        <v>124</v>
      </c>
      <c r="Y2499" s="2" t="s">
        <v>124</v>
      </c>
      <c r="Z2499" s="5" t="s">
        <v>124</v>
      </c>
      <c r="AA2499" s="5" t="s">
        <v>124</v>
      </c>
      <c r="AB2499" s="5" t="s">
        <v>124</v>
      </c>
      <c r="AC2499" s="5">
        <v>99.910240169999994</v>
      </c>
      <c r="AD2499" s="5" t="s">
        <v>124</v>
      </c>
      <c r="AE2499" s="5" t="s">
        <v>124</v>
      </c>
      <c r="AF2499" s="5" t="s">
        <v>124</v>
      </c>
      <c r="AG2499" s="5" t="s">
        <v>124</v>
      </c>
      <c r="AO2499" s="2"/>
    </row>
    <row r="2500" spans="1:66">
      <c r="A2500" t="s">
        <v>2703</v>
      </c>
      <c r="B2500" t="s">
        <v>2689</v>
      </c>
      <c r="C2500">
        <v>1993</v>
      </c>
      <c r="D2500" t="s">
        <v>2690</v>
      </c>
      <c r="E2500" t="s">
        <v>349</v>
      </c>
      <c r="F2500" t="s">
        <v>572</v>
      </c>
      <c r="G2500" s="28" t="s">
        <v>124</v>
      </c>
      <c r="H2500" s="4">
        <v>29976</v>
      </c>
      <c r="I2500" s="4">
        <v>2394.5</v>
      </c>
      <c r="J2500" s="4">
        <v>8.4860000000000007</v>
      </c>
      <c r="K2500" s="4">
        <v>991.51400000000001</v>
      </c>
      <c r="L2500" s="5">
        <v>99.151399999999995</v>
      </c>
      <c r="M2500" s="4">
        <v>4</v>
      </c>
      <c r="O2500" s="4" t="s">
        <v>125</v>
      </c>
      <c r="P2500" s="5" t="s">
        <v>124</v>
      </c>
      <c r="Q2500" s="4" t="s">
        <v>124</v>
      </c>
      <c r="R2500" s="4">
        <v>16.742999999999999</v>
      </c>
      <c r="S2500" s="4">
        <v>502</v>
      </c>
      <c r="T2500" s="4">
        <v>499</v>
      </c>
      <c r="U2500" s="4">
        <v>416</v>
      </c>
      <c r="V2500" s="4">
        <v>9651</v>
      </c>
      <c r="W2500" s="2" t="s">
        <v>124</v>
      </c>
      <c r="X2500" s="2" t="s">
        <v>124</v>
      </c>
      <c r="Y2500" s="2" t="s">
        <v>124</v>
      </c>
      <c r="Z2500" s="5" t="s">
        <v>124</v>
      </c>
      <c r="AA2500" s="5" t="s">
        <v>124</v>
      </c>
      <c r="AB2500" s="5" t="s">
        <v>124</v>
      </c>
      <c r="AC2500" s="5">
        <v>100</v>
      </c>
      <c r="AD2500" s="5" t="s">
        <v>124</v>
      </c>
      <c r="AE2500" s="5" t="s">
        <v>124</v>
      </c>
      <c r="AF2500" s="5" t="s">
        <v>124</v>
      </c>
      <c r="AG2500" s="5" t="s">
        <v>124</v>
      </c>
      <c r="AO2500" s="2"/>
    </row>
    <row r="2501" spans="1:66">
      <c r="A2501" t="s">
        <v>2704</v>
      </c>
      <c r="B2501" t="s">
        <v>2689</v>
      </c>
      <c r="C2501">
        <v>1994</v>
      </c>
      <c r="D2501" t="s">
        <v>2690</v>
      </c>
      <c r="E2501" t="s">
        <v>349</v>
      </c>
      <c r="F2501" t="s">
        <v>572</v>
      </c>
      <c r="G2501" s="28" t="s">
        <v>124</v>
      </c>
      <c r="H2501" s="4">
        <v>31352</v>
      </c>
      <c r="I2501" s="4">
        <v>2524.5</v>
      </c>
      <c r="J2501" s="4">
        <v>8.08</v>
      </c>
      <c r="K2501" s="4">
        <v>991.92</v>
      </c>
      <c r="L2501" s="5">
        <v>99.191999999999993</v>
      </c>
      <c r="M2501" s="4">
        <v>4</v>
      </c>
      <c r="O2501" s="4" t="s">
        <v>125</v>
      </c>
      <c r="P2501" s="5" t="s">
        <v>124</v>
      </c>
      <c r="Q2501" s="4" t="s">
        <v>124</v>
      </c>
      <c r="R2501" s="4">
        <v>16.687999999999999</v>
      </c>
      <c r="S2501" s="4">
        <v>523</v>
      </c>
      <c r="T2501" s="4">
        <v>520</v>
      </c>
      <c r="U2501" s="4">
        <v>437.5</v>
      </c>
      <c r="V2501" s="4">
        <v>10165</v>
      </c>
      <c r="W2501" s="2" t="s">
        <v>124</v>
      </c>
      <c r="X2501" s="2" t="s">
        <v>124</v>
      </c>
      <c r="Y2501" s="2" t="s">
        <v>124</v>
      </c>
      <c r="Z2501" s="5" t="s">
        <v>124</v>
      </c>
      <c r="AA2501" s="5" t="s">
        <v>124</v>
      </c>
      <c r="AB2501" s="5" t="s">
        <v>124</v>
      </c>
      <c r="AC2501" s="5">
        <v>100</v>
      </c>
      <c r="AD2501" s="5" t="s">
        <v>124</v>
      </c>
      <c r="AE2501" s="5" t="s">
        <v>124</v>
      </c>
      <c r="AF2501" s="5" t="s">
        <v>124</v>
      </c>
      <c r="AG2501" s="5" t="s">
        <v>124</v>
      </c>
      <c r="AO2501" s="2"/>
    </row>
    <row r="2502" spans="1:66">
      <c r="A2502" t="s">
        <v>2705</v>
      </c>
      <c r="B2502" t="s">
        <v>2689</v>
      </c>
      <c r="C2502">
        <v>1995</v>
      </c>
      <c r="D2502" t="s">
        <v>2690</v>
      </c>
      <c r="E2502" t="s">
        <v>349</v>
      </c>
      <c r="F2502" t="s">
        <v>572</v>
      </c>
      <c r="G2502" s="28" t="s">
        <v>124</v>
      </c>
      <c r="H2502" s="4">
        <v>32743</v>
      </c>
      <c r="I2502" s="4">
        <v>2638.5</v>
      </c>
      <c r="J2502" s="4">
        <v>7.6749999999999998</v>
      </c>
      <c r="K2502" s="4">
        <v>992.32500000000005</v>
      </c>
      <c r="L2502" s="5">
        <v>99.232500000000002</v>
      </c>
      <c r="M2502" s="4">
        <v>4</v>
      </c>
      <c r="O2502" s="4" t="s">
        <v>125</v>
      </c>
      <c r="P2502" s="5" t="s">
        <v>124</v>
      </c>
      <c r="Q2502" s="4" t="s">
        <v>124</v>
      </c>
      <c r="R2502" s="4">
        <v>16.71</v>
      </c>
      <c r="S2502" s="4">
        <v>547</v>
      </c>
      <c r="T2502" s="4">
        <v>544</v>
      </c>
      <c r="U2502" s="4">
        <v>472.5</v>
      </c>
      <c r="V2502" s="4">
        <v>10668</v>
      </c>
      <c r="W2502" s="2" t="s">
        <v>124</v>
      </c>
      <c r="X2502" s="2" t="s">
        <v>124</v>
      </c>
      <c r="Y2502" s="2" t="s">
        <v>124</v>
      </c>
      <c r="Z2502" s="5" t="s">
        <v>124</v>
      </c>
      <c r="AA2502" s="5" t="s">
        <v>124</v>
      </c>
      <c r="AB2502" s="5" t="s">
        <v>124</v>
      </c>
      <c r="AC2502" s="5">
        <v>100</v>
      </c>
      <c r="AD2502" s="5" t="s">
        <v>124</v>
      </c>
      <c r="AE2502" s="5" t="s">
        <v>124</v>
      </c>
      <c r="AF2502" s="5" t="s">
        <v>124</v>
      </c>
      <c r="AG2502" s="5" t="s">
        <v>124</v>
      </c>
      <c r="AO2502" s="2"/>
    </row>
    <row r="2503" spans="1:66">
      <c r="A2503" t="s">
        <v>2706</v>
      </c>
      <c r="B2503" t="s">
        <v>2689</v>
      </c>
      <c r="C2503">
        <v>1996</v>
      </c>
      <c r="D2503" t="s">
        <v>2690</v>
      </c>
      <c r="E2503" t="s">
        <v>349</v>
      </c>
      <c r="F2503" t="s">
        <v>572</v>
      </c>
      <c r="G2503" s="28" t="s">
        <v>124</v>
      </c>
      <c r="H2503" s="4">
        <v>34143</v>
      </c>
      <c r="I2503" s="4">
        <v>2723</v>
      </c>
      <c r="J2503" s="4">
        <v>7.2939999999999996</v>
      </c>
      <c r="K2503" s="4">
        <v>992.70600000000002</v>
      </c>
      <c r="L2503" s="5">
        <v>99.270600000000002</v>
      </c>
      <c r="M2503" s="4">
        <v>4</v>
      </c>
      <c r="O2503" s="4" t="s">
        <v>125</v>
      </c>
      <c r="P2503" s="5" t="s">
        <v>124</v>
      </c>
      <c r="Q2503" s="4" t="s">
        <v>124</v>
      </c>
      <c r="R2503" s="4">
        <v>16.663</v>
      </c>
      <c r="S2503" s="4">
        <v>569</v>
      </c>
      <c r="T2503" s="4">
        <v>566</v>
      </c>
      <c r="U2503" s="4">
        <v>507</v>
      </c>
      <c r="V2503" s="4">
        <v>11161.5</v>
      </c>
      <c r="W2503" s="2" t="s">
        <v>124</v>
      </c>
      <c r="X2503" s="2" t="s">
        <v>124</v>
      </c>
      <c r="Y2503" s="2" t="s">
        <v>124</v>
      </c>
      <c r="Z2503" s="5" t="s">
        <v>124</v>
      </c>
      <c r="AA2503" s="5" t="s">
        <v>124</v>
      </c>
      <c r="AB2503" s="5" t="s">
        <v>124</v>
      </c>
      <c r="AC2503" s="5">
        <v>100</v>
      </c>
      <c r="AD2503" s="5" t="s">
        <v>124</v>
      </c>
      <c r="AE2503" s="5" t="s">
        <v>124</v>
      </c>
      <c r="AF2503" s="5" t="s">
        <v>124</v>
      </c>
      <c r="AG2503" s="5" t="s">
        <v>124</v>
      </c>
      <c r="AO2503" s="2"/>
      <c r="BI2503" s="8">
        <v>1.318143249</v>
      </c>
      <c r="BJ2503" s="8">
        <v>1.9267811779999999</v>
      </c>
      <c r="BK2503" s="8">
        <v>0.71707689799999996</v>
      </c>
      <c r="BL2503" s="8">
        <v>1.026670456</v>
      </c>
      <c r="BM2503" s="8">
        <v>1.4597682949999999</v>
      </c>
      <c r="BN2503" s="8">
        <v>1.620618224</v>
      </c>
    </row>
    <row r="2504" spans="1:66">
      <c r="A2504" t="s">
        <v>2707</v>
      </c>
      <c r="B2504" t="s">
        <v>2689</v>
      </c>
      <c r="C2504">
        <v>1997</v>
      </c>
      <c r="D2504" t="s">
        <v>2690</v>
      </c>
      <c r="E2504" t="s">
        <v>349</v>
      </c>
      <c r="F2504" t="s">
        <v>572</v>
      </c>
      <c r="G2504" s="28" t="s">
        <v>124</v>
      </c>
      <c r="H2504" s="4">
        <v>35543</v>
      </c>
      <c r="I2504" s="4">
        <v>2774</v>
      </c>
      <c r="J2504" s="4">
        <v>6.95</v>
      </c>
      <c r="K2504" s="4">
        <v>993.05</v>
      </c>
      <c r="L2504" s="5">
        <v>99.305000000000007</v>
      </c>
      <c r="M2504" s="4">
        <v>4</v>
      </c>
      <c r="O2504" s="4" t="s">
        <v>125</v>
      </c>
      <c r="P2504" s="5" t="s">
        <v>124</v>
      </c>
      <c r="Q2504" s="4" t="s">
        <v>124</v>
      </c>
      <c r="R2504" s="4">
        <v>16.484999999999999</v>
      </c>
      <c r="S2504" s="4">
        <v>586</v>
      </c>
      <c r="T2504" s="4">
        <v>583</v>
      </c>
      <c r="U2504" s="4">
        <v>530.5</v>
      </c>
      <c r="V2504" s="4">
        <v>11639.5</v>
      </c>
      <c r="W2504" s="2" t="s">
        <v>124</v>
      </c>
      <c r="X2504" s="2" t="s">
        <v>124</v>
      </c>
      <c r="Y2504" s="2" t="s">
        <v>124</v>
      </c>
      <c r="Z2504" s="5" t="s">
        <v>124</v>
      </c>
      <c r="AA2504" s="5" t="s">
        <v>124</v>
      </c>
      <c r="AB2504" s="5" t="s">
        <v>124</v>
      </c>
      <c r="AC2504" s="5">
        <v>100</v>
      </c>
      <c r="AD2504" s="5" t="s">
        <v>124</v>
      </c>
      <c r="AE2504" s="5" t="s">
        <v>124</v>
      </c>
      <c r="AF2504" s="5" t="s">
        <v>124</v>
      </c>
      <c r="AG2504" s="5" t="s">
        <v>124</v>
      </c>
      <c r="AO2504" s="2"/>
    </row>
    <row r="2505" spans="1:66">
      <c r="A2505" t="s">
        <v>2708</v>
      </c>
      <c r="B2505" t="s">
        <v>2689</v>
      </c>
      <c r="C2505">
        <v>1998</v>
      </c>
      <c r="D2505" t="s">
        <v>2690</v>
      </c>
      <c r="E2505" t="s">
        <v>349</v>
      </c>
      <c r="F2505" t="s">
        <v>572</v>
      </c>
      <c r="G2505" s="28" t="s">
        <v>124</v>
      </c>
      <c r="H2505" s="4">
        <v>36922</v>
      </c>
      <c r="I2505" s="4">
        <v>2784</v>
      </c>
      <c r="J2505" s="4">
        <v>6.66</v>
      </c>
      <c r="K2505" s="4">
        <v>993.34</v>
      </c>
      <c r="L2505" s="5">
        <v>99.334000000000003</v>
      </c>
      <c r="M2505" s="4">
        <v>4</v>
      </c>
      <c r="O2505" s="4" t="s">
        <v>125</v>
      </c>
      <c r="P2505" s="5" t="s">
        <v>124</v>
      </c>
      <c r="Q2505" s="4" t="s">
        <v>124</v>
      </c>
      <c r="R2505" s="4">
        <v>16.166</v>
      </c>
      <c r="S2505" s="4">
        <v>597</v>
      </c>
      <c r="T2505" s="4">
        <v>594</v>
      </c>
      <c r="U2505" s="4">
        <v>549</v>
      </c>
      <c r="V2505" s="4">
        <v>12094.5</v>
      </c>
      <c r="W2505" s="2" t="s">
        <v>124</v>
      </c>
      <c r="X2505" s="2" t="s">
        <v>124</v>
      </c>
      <c r="Y2505" s="2" t="s">
        <v>124</v>
      </c>
      <c r="Z2505" s="5" t="s">
        <v>124</v>
      </c>
      <c r="AA2505" s="5" t="s">
        <v>124</v>
      </c>
      <c r="AB2505" s="5" t="s">
        <v>124</v>
      </c>
      <c r="AC2505" s="5">
        <v>100</v>
      </c>
      <c r="AD2505" s="5" t="s">
        <v>124</v>
      </c>
      <c r="AE2505" s="5" t="s">
        <v>124</v>
      </c>
      <c r="AF2505" s="5" t="s">
        <v>124</v>
      </c>
      <c r="AG2505" s="5" t="s">
        <v>124</v>
      </c>
      <c r="AO2505" s="2"/>
      <c r="BI2505" s="8">
        <v>1.3347587590000001</v>
      </c>
      <c r="BJ2505" s="8">
        <v>1.9041631219999999</v>
      </c>
      <c r="BK2505" s="8">
        <v>0.72851198900000003</v>
      </c>
      <c r="BL2505" s="8">
        <v>1.0095238689999999</v>
      </c>
      <c r="BM2505" s="8">
        <v>1.4609600309999999</v>
      </c>
      <c r="BN2505" s="8">
        <v>1.6006518599999999</v>
      </c>
    </row>
    <row r="2506" spans="1:66">
      <c r="A2506" t="s">
        <v>2709</v>
      </c>
      <c r="B2506" t="s">
        <v>2689</v>
      </c>
      <c r="C2506">
        <v>1999</v>
      </c>
      <c r="D2506" t="s">
        <v>2690</v>
      </c>
      <c r="E2506" t="s">
        <v>349</v>
      </c>
      <c r="F2506" t="s">
        <v>572</v>
      </c>
      <c r="G2506" s="28" t="s">
        <v>124</v>
      </c>
      <c r="H2506" s="4">
        <v>38284</v>
      </c>
      <c r="I2506" s="4">
        <v>2765.5</v>
      </c>
      <c r="J2506" s="4">
        <v>6.4349999999999996</v>
      </c>
      <c r="K2506" s="4">
        <v>993.56500000000005</v>
      </c>
      <c r="L2506" s="5">
        <v>99.356499999999997</v>
      </c>
      <c r="M2506" s="4">
        <v>4</v>
      </c>
      <c r="O2506" s="4" t="s">
        <v>125</v>
      </c>
      <c r="P2506" s="5" t="s">
        <v>124</v>
      </c>
      <c r="Q2506" s="4" t="s">
        <v>124</v>
      </c>
      <c r="R2506" s="4">
        <v>15.840999999999999</v>
      </c>
      <c r="S2506" s="4">
        <v>606</v>
      </c>
      <c r="T2506" s="4">
        <v>603</v>
      </c>
      <c r="U2506" s="4">
        <v>560</v>
      </c>
      <c r="V2506" s="4">
        <v>12518.5</v>
      </c>
      <c r="W2506" s="2" t="s">
        <v>124</v>
      </c>
      <c r="X2506" s="2" t="s">
        <v>124</v>
      </c>
      <c r="Y2506" s="2" t="s">
        <v>124</v>
      </c>
      <c r="Z2506" s="5" t="s">
        <v>124</v>
      </c>
      <c r="AA2506" s="5" t="s">
        <v>124</v>
      </c>
      <c r="AB2506" s="5" t="s">
        <v>124</v>
      </c>
      <c r="AC2506" s="5">
        <v>100</v>
      </c>
      <c r="AD2506" s="5" t="s">
        <v>124</v>
      </c>
      <c r="AE2506" s="5" t="s">
        <v>124</v>
      </c>
      <c r="AF2506" s="5" t="s">
        <v>124</v>
      </c>
      <c r="AG2506" s="5" t="s">
        <v>124</v>
      </c>
      <c r="AO2506" s="2"/>
    </row>
    <row r="2507" spans="1:66">
      <c r="A2507" t="s">
        <v>2710</v>
      </c>
      <c r="B2507" t="s">
        <v>2689</v>
      </c>
      <c r="C2507">
        <v>2000</v>
      </c>
      <c r="D2507" t="s">
        <v>2690</v>
      </c>
      <c r="E2507" t="s">
        <v>349</v>
      </c>
      <c r="F2507" t="s">
        <v>572</v>
      </c>
      <c r="G2507" s="28" t="s">
        <v>124</v>
      </c>
      <c r="H2507" s="4">
        <v>39674</v>
      </c>
      <c r="I2507" s="4">
        <v>2797.5</v>
      </c>
      <c r="J2507" s="4">
        <v>6.2720000000000002</v>
      </c>
      <c r="K2507" s="4">
        <v>993.72799999999995</v>
      </c>
      <c r="L2507" s="5">
        <v>99.372799999999998</v>
      </c>
      <c r="M2507" s="4">
        <v>4</v>
      </c>
      <c r="O2507" s="4" t="s">
        <v>125</v>
      </c>
      <c r="P2507" s="5" t="s">
        <v>124</v>
      </c>
      <c r="Q2507" s="4" t="s">
        <v>124</v>
      </c>
      <c r="R2507" s="4">
        <v>15.444000000000001</v>
      </c>
      <c r="S2507" s="4">
        <v>613</v>
      </c>
      <c r="T2507" s="4">
        <v>611</v>
      </c>
      <c r="U2507" s="4">
        <v>561.5</v>
      </c>
      <c r="V2507" s="4">
        <v>12918.5</v>
      </c>
      <c r="W2507" s="2" t="s">
        <v>124</v>
      </c>
      <c r="X2507" s="2" t="s">
        <v>124</v>
      </c>
      <c r="Y2507" s="2" t="s">
        <v>124</v>
      </c>
      <c r="Z2507" s="5" t="s">
        <v>124</v>
      </c>
      <c r="AA2507" s="5" t="s">
        <v>124</v>
      </c>
      <c r="AB2507" s="5" t="s">
        <v>124</v>
      </c>
      <c r="AC2507" s="5">
        <v>100</v>
      </c>
      <c r="AD2507" s="5" t="s">
        <v>124</v>
      </c>
      <c r="AE2507" s="5" t="s">
        <v>124</v>
      </c>
      <c r="AF2507" s="5" t="s">
        <v>124</v>
      </c>
      <c r="AG2507" s="5" t="s">
        <v>124</v>
      </c>
      <c r="AH2507" s="2">
        <v>0.95</v>
      </c>
      <c r="AI2507" s="2">
        <v>0.94</v>
      </c>
      <c r="AJ2507" s="2">
        <v>0.97</v>
      </c>
      <c r="AK2507" s="2">
        <v>0.91</v>
      </c>
      <c r="AL2507" s="2">
        <v>0.88</v>
      </c>
      <c r="AM2507" s="2">
        <v>0.93</v>
      </c>
      <c r="AN2507" s="2">
        <v>0.71</v>
      </c>
      <c r="AO2507" s="2">
        <v>0.67</v>
      </c>
      <c r="AP2507" s="2">
        <v>0.75</v>
      </c>
      <c r="AQ2507" s="6">
        <v>3180</v>
      </c>
      <c r="AR2507" s="4">
        <v>1579</v>
      </c>
      <c r="AS2507" s="4">
        <v>1601</v>
      </c>
      <c r="AT2507" s="4">
        <v>1278</v>
      </c>
      <c r="AU2507" s="4">
        <v>639</v>
      </c>
      <c r="AV2507" s="4">
        <v>639</v>
      </c>
      <c r="AW2507" s="4">
        <v>1208</v>
      </c>
      <c r="AX2507" s="4">
        <v>613</v>
      </c>
      <c r="AY2507" s="4">
        <v>595</v>
      </c>
      <c r="AZ2507" s="19">
        <v>237</v>
      </c>
      <c r="BA2507" s="19">
        <v>116</v>
      </c>
      <c r="BB2507" s="19">
        <v>136</v>
      </c>
      <c r="BC2507" s="7">
        <v>7.4528302000000005E-2</v>
      </c>
      <c r="BD2507" s="7">
        <v>9.0766822999999996E-2</v>
      </c>
      <c r="BE2507" s="7">
        <v>0.11258278100000001</v>
      </c>
      <c r="BF2507" s="2">
        <v>13.417721520000001</v>
      </c>
      <c r="BG2507" s="2">
        <v>11.01724138</v>
      </c>
      <c r="BH2507" s="2">
        <v>8.8823529410000006</v>
      </c>
      <c r="BI2507" s="8">
        <v>1.3134038450000001</v>
      </c>
      <c r="BJ2507" s="8">
        <v>1.888262868</v>
      </c>
      <c r="BK2507" s="8">
        <v>0.71323502100000002</v>
      </c>
      <c r="BL2507" s="8">
        <v>1.223143578</v>
      </c>
      <c r="BM2507" s="8">
        <v>1.4913969039999999</v>
      </c>
      <c r="BN2507" s="8">
        <v>1.5912036899999999</v>
      </c>
    </row>
    <row r="2508" spans="1:66">
      <c r="A2508" t="s">
        <v>2711</v>
      </c>
      <c r="B2508" t="s">
        <v>2689</v>
      </c>
      <c r="C2508">
        <v>2001</v>
      </c>
      <c r="D2508" t="s">
        <v>2690</v>
      </c>
      <c r="E2508" t="s">
        <v>349</v>
      </c>
      <c r="F2508" t="s">
        <v>572</v>
      </c>
      <c r="G2508" s="28" t="s">
        <v>124</v>
      </c>
      <c r="H2508" s="4">
        <v>41089</v>
      </c>
      <c r="I2508" s="4">
        <v>2892.5</v>
      </c>
      <c r="J2508" s="4">
        <v>6.1630000000000003</v>
      </c>
      <c r="K2508" s="4">
        <v>993.83699999999999</v>
      </c>
      <c r="L2508" s="5">
        <v>99.383700000000005</v>
      </c>
      <c r="M2508" s="4">
        <v>4</v>
      </c>
      <c r="O2508" s="4" t="s">
        <v>125</v>
      </c>
      <c r="P2508" s="5" t="s">
        <v>124</v>
      </c>
      <c r="Q2508" s="4" t="s">
        <v>124</v>
      </c>
      <c r="R2508" s="4">
        <v>15.211</v>
      </c>
      <c r="S2508" s="4">
        <v>625</v>
      </c>
      <c r="T2508" s="4">
        <v>623</v>
      </c>
      <c r="U2508" s="4">
        <v>561.5</v>
      </c>
      <c r="V2508" s="4">
        <v>13322</v>
      </c>
      <c r="W2508" s="2" t="s">
        <v>124</v>
      </c>
      <c r="X2508" s="2" t="s">
        <v>124</v>
      </c>
      <c r="Y2508" s="2">
        <v>96.139263799999995</v>
      </c>
      <c r="Z2508" s="5">
        <v>83.937830439999999</v>
      </c>
      <c r="AA2508" s="5" t="s">
        <v>124</v>
      </c>
      <c r="AB2508" s="5" t="s">
        <v>124</v>
      </c>
      <c r="AC2508" s="5">
        <v>100</v>
      </c>
      <c r="AD2508" s="5" t="s">
        <v>124</v>
      </c>
      <c r="AE2508" s="5" t="s">
        <v>124</v>
      </c>
      <c r="AF2508" s="5" t="s">
        <v>124</v>
      </c>
      <c r="AG2508" s="5" t="s">
        <v>124</v>
      </c>
      <c r="AH2508" s="2">
        <v>0.96</v>
      </c>
      <c r="AI2508" s="2">
        <v>0.94</v>
      </c>
      <c r="AJ2508" s="2">
        <v>0.97</v>
      </c>
      <c r="AK2508" s="2">
        <v>0.91</v>
      </c>
      <c r="AL2508" s="2">
        <v>0.9</v>
      </c>
      <c r="AM2508" s="2">
        <v>0.93</v>
      </c>
      <c r="AN2508" s="2">
        <v>0.72</v>
      </c>
      <c r="AO2508" s="2">
        <v>0.68</v>
      </c>
      <c r="AP2508" s="2">
        <v>0.76</v>
      </c>
      <c r="AQ2508" s="6">
        <v>3282</v>
      </c>
      <c r="AR2508" s="4">
        <v>1634</v>
      </c>
      <c r="AS2508" s="4">
        <v>1648</v>
      </c>
      <c r="AT2508" s="4">
        <v>1371</v>
      </c>
      <c r="AU2508" s="4">
        <v>684</v>
      </c>
      <c r="AV2508" s="4">
        <v>687</v>
      </c>
      <c r="AW2508" s="4">
        <v>1334</v>
      </c>
      <c r="AX2508" s="4">
        <v>681</v>
      </c>
      <c r="AY2508" s="4">
        <v>653</v>
      </c>
      <c r="AZ2508" s="19">
        <v>234</v>
      </c>
      <c r="BA2508" s="19">
        <v>118</v>
      </c>
      <c r="BB2508" s="19">
        <v>121</v>
      </c>
      <c r="BC2508" s="7">
        <v>7.1297989000000006E-2</v>
      </c>
      <c r="BD2508" s="7">
        <v>8.6068563000000001E-2</v>
      </c>
      <c r="BE2508" s="7">
        <v>9.0704647999999999E-2</v>
      </c>
      <c r="BF2508" s="2">
        <v>14.025641029999999</v>
      </c>
      <c r="BG2508" s="2">
        <v>11.61864407</v>
      </c>
      <c r="BH2508" s="2">
        <v>11.024793389999999</v>
      </c>
    </row>
    <row r="2509" spans="1:66">
      <c r="A2509" t="s">
        <v>2712</v>
      </c>
      <c r="B2509" t="s">
        <v>2689</v>
      </c>
      <c r="C2509">
        <v>2002</v>
      </c>
      <c r="D2509" t="s">
        <v>2690</v>
      </c>
      <c r="E2509" t="s">
        <v>349</v>
      </c>
      <c r="F2509" t="s">
        <v>572</v>
      </c>
      <c r="G2509" s="28" t="s">
        <v>124</v>
      </c>
      <c r="H2509" s="4">
        <v>42514</v>
      </c>
      <c r="I2509" s="4">
        <v>2997</v>
      </c>
      <c r="J2509" s="4">
        <v>6.0919999999999996</v>
      </c>
      <c r="K2509" s="4">
        <v>993.90800000000002</v>
      </c>
      <c r="L2509" s="5">
        <v>99.390799999999999</v>
      </c>
      <c r="M2509" s="4">
        <v>4</v>
      </c>
      <c r="O2509" s="4" t="s">
        <v>125</v>
      </c>
      <c r="P2509" s="5" t="s">
        <v>124</v>
      </c>
      <c r="Q2509" s="4" t="s">
        <v>124</v>
      </c>
      <c r="R2509" s="4">
        <v>15.025</v>
      </c>
      <c r="S2509" s="4">
        <v>639</v>
      </c>
      <c r="T2509" s="4">
        <v>636</v>
      </c>
      <c r="U2509" s="4">
        <v>561.5</v>
      </c>
      <c r="V2509" s="4">
        <v>13739</v>
      </c>
      <c r="W2509" s="2" t="s">
        <v>124</v>
      </c>
      <c r="X2509" s="2" t="s">
        <v>124</v>
      </c>
      <c r="Y2509" s="2">
        <v>96.139263799999995</v>
      </c>
      <c r="Z2509" s="5">
        <v>83.937830439999999</v>
      </c>
      <c r="AA2509" s="5" t="s">
        <v>124</v>
      </c>
      <c r="AB2509" s="5" t="s">
        <v>124</v>
      </c>
      <c r="AC2509" s="5">
        <v>100</v>
      </c>
      <c r="AD2509" s="5" t="s">
        <v>124</v>
      </c>
      <c r="AE2509" s="5" t="s">
        <v>124</v>
      </c>
      <c r="AF2509" s="5" t="s">
        <v>124</v>
      </c>
      <c r="AG2509" s="5" t="s">
        <v>124</v>
      </c>
      <c r="AH2509" s="2">
        <v>0.95</v>
      </c>
      <c r="AI2509" s="2">
        <v>0.94</v>
      </c>
      <c r="AJ2509" s="2">
        <v>0.96</v>
      </c>
      <c r="AK2509" s="2">
        <v>0.93</v>
      </c>
      <c r="AL2509" s="2">
        <v>0.91</v>
      </c>
      <c r="AM2509" s="2">
        <v>0.94</v>
      </c>
      <c r="AN2509" s="2">
        <v>0.72</v>
      </c>
      <c r="AO2509" s="2">
        <v>0.69</v>
      </c>
      <c r="AP2509" s="2">
        <v>0.76</v>
      </c>
      <c r="AQ2509" s="6">
        <v>3339</v>
      </c>
      <c r="AR2509" s="4">
        <v>1658</v>
      </c>
      <c r="AS2509" s="4">
        <v>1681</v>
      </c>
      <c r="AT2509" s="4">
        <v>1462</v>
      </c>
      <c r="AU2509" s="4">
        <v>733</v>
      </c>
      <c r="AV2509" s="4">
        <v>729</v>
      </c>
      <c r="AW2509" s="4">
        <v>1404</v>
      </c>
      <c r="AX2509" s="4">
        <v>719</v>
      </c>
      <c r="AY2509" s="4">
        <v>685</v>
      </c>
      <c r="AZ2509" s="19">
        <v>240</v>
      </c>
      <c r="BA2509" s="19">
        <v>113</v>
      </c>
      <c r="BB2509" s="19">
        <v>118</v>
      </c>
      <c r="BC2509" s="7">
        <v>7.1877808000000001E-2</v>
      </c>
      <c r="BD2509" s="7">
        <v>7.7291382000000006E-2</v>
      </c>
      <c r="BE2509" s="7">
        <v>8.4045584000000007E-2</v>
      </c>
      <c r="BF2509" s="2">
        <v>13.9125</v>
      </c>
      <c r="BG2509" s="2">
        <v>12.938053099999999</v>
      </c>
      <c r="BH2509" s="2">
        <v>11.89830508</v>
      </c>
      <c r="BI2509" s="8">
        <v>1.3107438090000001</v>
      </c>
      <c r="BJ2509" s="8">
        <v>1.90083611</v>
      </c>
      <c r="BK2509" s="8">
        <v>0.79255992200000003</v>
      </c>
      <c r="BL2509" s="8">
        <v>1.4224628210000001</v>
      </c>
      <c r="BM2509" s="8">
        <v>1.469418406</v>
      </c>
      <c r="BN2509" s="8">
        <v>1.5733187200000001</v>
      </c>
    </row>
    <row r="2510" spans="1:66">
      <c r="A2510" t="s">
        <v>2713</v>
      </c>
      <c r="B2510" t="s">
        <v>2689</v>
      </c>
      <c r="C2510">
        <v>2003</v>
      </c>
      <c r="D2510" t="s">
        <v>2690</v>
      </c>
      <c r="E2510" t="s">
        <v>349</v>
      </c>
      <c r="F2510" t="s">
        <v>572</v>
      </c>
      <c r="G2510" s="28" t="s">
        <v>124</v>
      </c>
      <c r="H2510" s="4">
        <v>43934</v>
      </c>
      <c r="I2510" s="4">
        <v>3104.5</v>
      </c>
      <c r="J2510" s="4">
        <v>6.0380000000000003</v>
      </c>
      <c r="K2510" s="4">
        <v>993.96199999999999</v>
      </c>
      <c r="L2510" s="5">
        <v>99.396199999999993</v>
      </c>
      <c r="M2510" s="4">
        <v>4</v>
      </c>
      <c r="O2510" s="4" t="s">
        <v>125</v>
      </c>
      <c r="P2510" s="5" t="s">
        <v>124</v>
      </c>
      <c r="Q2510" s="4" t="s">
        <v>124</v>
      </c>
      <c r="R2510" s="4">
        <v>14.916</v>
      </c>
      <c r="S2510" s="4">
        <v>655</v>
      </c>
      <c r="T2510" s="4">
        <v>652</v>
      </c>
      <c r="U2510" s="4">
        <v>559.5</v>
      </c>
      <c r="V2510" s="4">
        <v>14152.5</v>
      </c>
      <c r="W2510" s="2" t="s">
        <v>124</v>
      </c>
      <c r="X2510" s="2" t="s">
        <v>124</v>
      </c>
      <c r="Y2510" s="2">
        <v>96.139263799999995</v>
      </c>
      <c r="Z2510" s="5">
        <v>83.937830439999999</v>
      </c>
      <c r="AA2510" s="5" t="s">
        <v>124</v>
      </c>
      <c r="AB2510" s="5" t="s">
        <v>124</v>
      </c>
      <c r="AC2510" s="5">
        <v>100</v>
      </c>
      <c r="AD2510" s="5" t="s">
        <v>124</v>
      </c>
      <c r="AE2510" s="5" t="s">
        <v>124</v>
      </c>
      <c r="AF2510" s="5" t="s">
        <v>124</v>
      </c>
      <c r="AG2510" s="5" t="s">
        <v>124</v>
      </c>
      <c r="AH2510" s="2">
        <v>0.95</v>
      </c>
      <c r="AI2510" s="2">
        <v>0.95</v>
      </c>
      <c r="AJ2510" s="2">
        <v>0.96</v>
      </c>
      <c r="AK2510" s="2">
        <v>0.94</v>
      </c>
      <c r="AL2510" s="2">
        <v>0.93</v>
      </c>
      <c r="AM2510" s="2">
        <v>0.96</v>
      </c>
      <c r="AN2510" s="2">
        <v>0.73</v>
      </c>
      <c r="AO2510" s="2">
        <v>0.7</v>
      </c>
      <c r="AP2510" s="2">
        <v>0.76</v>
      </c>
      <c r="AQ2510" s="6">
        <v>3370</v>
      </c>
      <c r="AR2510" s="4">
        <v>1669</v>
      </c>
      <c r="AS2510" s="4">
        <v>1701</v>
      </c>
      <c r="AT2510" s="4">
        <v>1554</v>
      </c>
      <c r="AU2510" s="4">
        <v>780</v>
      </c>
      <c r="AV2510" s="4">
        <v>774</v>
      </c>
      <c r="AW2510" s="4">
        <v>1433</v>
      </c>
      <c r="AX2510" s="4">
        <v>732</v>
      </c>
      <c r="AY2510" s="4">
        <v>701</v>
      </c>
      <c r="BI2510" s="8">
        <v>1.3327895400000001</v>
      </c>
      <c r="BJ2510" s="8">
        <v>1.3490371699999999</v>
      </c>
      <c r="BK2510" s="8">
        <v>0.85172003500000004</v>
      </c>
      <c r="BL2510" s="8">
        <v>1.4146842959999999</v>
      </c>
      <c r="BM2510" s="8">
        <v>1.228445053</v>
      </c>
      <c r="BN2510" s="8">
        <v>0.96329760600000003</v>
      </c>
    </row>
    <row r="2511" spans="1:66">
      <c r="A2511" t="s">
        <v>2714</v>
      </c>
      <c r="B2511" t="s">
        <v>2689</v>
      </c>
      <c r="C2511">
        <v>2004</v>
      </c>
      <c r="D2511" t="s">
        <v>2690</v>
      </c>
      <c r="E2511" t="s">
        <v>349</v>
      </c>
      <c r="F2511" t="s">
        <v>572</v>
      </c>
      <c r="G2511" s="28" t="s">
        <v>124</v>
      </c>
      <c r="H2511" s="4">
        <v>45352</v>
      </c>
      <c r="I2511" s="4">
        <v>3211</v>
      </c>
      <c r="J2511" s="4">
        <v>6.5540000000000003</v>
      </c>
      <c r="K2511" s="4">
        <v>993.44600000000003</v>
      </c>
      <c r="L2511" s="5">
        <v>99.3446</v>
      </c>
      <c r="M2511" s="4">
        <v>4</v>
      </c>
      <c r="O2511" s="4" t="s">
        <v>125</v>
      </c>
      <c r="P2511" s="5" t="s">
        <v>124</v>
      </c>
      <c r="Q2511" s="4" t="s">
        <v>124</v>
      </c>
      <c r="R2511" s="4">
        <v>14.875</v>
      </c>
      <c r="S2511" s="4">
        <v>675</v>
      </c>
      <c r="T2511" s="4">
        <v>672</v>
      </c>
      <c r="U2511" s="4">
        <v>566.5</v>
      </c>
      <c r="V2511" s="4">
        <v>14563.5</v>
      </c>
      <c r="W2511" s="2" t="s">
        <v>124</v>
      </c>
      <c r="X2511" s="2" t="s">
        <v>124</v>
      </c>
      <c r="Y2511" s="2">
        <v>96.139263799999995</v>
      </c>
      <c r="Z2511" s="5">
        <v>83.937830439999999</v>
      </c>
      <c r="AA2511" s="5" t="s">
        <v>124</v>
      </c>
      <c r="AB2511" s="5" t="s">
        <v>124</v>
      </c>
      <c r="AC2511" s="5">
        <v>100</v>
      </c>
      <c r="AD2511" s="5" t="s">
        <v>124</v>
      </c>
      <c r="AE2511" s="5" t="s">
        <v>124</v>
      </c>
      <c r="AF2511" s="5" t="s">
        <v>124</v>
      </c>
      <c r="AG2511" s="5" t="s">
        <v>124</v>
      </c>
      <c r="AH2511" s="2">
        <v>0.95</v>
      </c>
      <c r="AI2511" s="2">
        <v>0.94</v>
      </c>
      <c r="AJ2511" s="2">
        <v>0.96</v>
      </c>
      <c r="AK2511" s="2">
        <v>0.96</v>
      </c>
      <c r="AL2511" s="2">
        <v>0.95</v>
      </c>
      <c r="AM2511" s="2">
        <v>0.97</v>
      </c>
      <c r="AN2511" s="2">
        <v>0.74</v>
      </c>
      <c r="AO2511" s="2">
        <v>0.72</v>
      </c>
      <c r="AP2511" s="2">
        <v>0.76</v>
      </c>
      <c r="AQ2511" s="6">
        <v>3376</v>
      </c>
      <c r="AR2511" s="4">
        <v>1664</v>
      </c>
      <c r="AS2511" s="4">
        <v>1712</v>
      </c>
      <c r="AT2511" s="4">
        <v>1625</v>
      </c>
      <c r="AU2511" s="4">
        <v>814</v>
      </c>
      <c r="AV2511" s="4">
        <v>811</v>
      </c>
      <c r="AW2511" s="4">
        <v>1464</v>
      </c>
      <c r="AX2511" s="4">
        <v>746</v>
      </c>
      <c r="AY2511" s="4">
        <v>718</v>
      </c>
      <c r="AZ2511" s="19">
        <v>251</v>
      </c>
      <c r="BA2511" s="19">
        <v>109</v>
      </c>
      <c r="BB2511" s="19">
        <v>130</v>
      </c>
      <c r="BC2511" s="7">
        <v>7.4348340999999998E-2</v>
      </c>
      <c r="BD2511" s="7">
        <v>6.7076922999999997E-2</v>
      </c>
      <c r="BE2511" s="7">
        <v>8.8797814000000003E-2</v>
      </c>
      <c r="BF2511" s="2">
        <v>13.4501992</v>
      </c>
      <c r="BG2511" s="2">
        <v>14.90825688</v>
      </c>
      <c r="BH2511" s="2">
        <v>11.261538460000001</v>
      </c>
      <c r="BI2511" s="8">
        <v>1.2595952749999999</v>
      </c>
      <c r="BJ2511" s="8">
        <v>1.2566802500000001</v>
      </c>
      <c r="BK2511" s="8">
        <v>1.2347493169999999</v>
      </c>
      <c r="BL2511" s="8">
        <v>1.462506533</v>
      </c>
      <c r="BM2511" s="8">
        <v>1.143317938</v>
      </c>
      <c r="BN2511" s="8">
        <v>0.87779748400000002</v>
      </c>
    </row>
    <row r="2512" spans="1:66">
      <c r="A2512" t="s">
        <v>2715</v>
      </c>
      <c r="B2512" t="s">
        <v>2689</v>
      </c>
      <c r="C2512">
        <v>2005</v>
      </c>
      <c r="D2512" t="s">
        <v>2690</v>
      </c>
      <c r="E2512" t="s">
        <v>349</v>
      </c>
      <c r="F2512" t="s">
        <v>572</v>
      </c>
      <c r="G2512" s="28" t="s">
        <v>124</v>
      </c>
      <c r="H2512" s="4">
        <v>46788</v>
      </c>
      <c r="I2512" s="4">
        <v>3287</v>
      </c>
      <c r="J2512" s="4">
        <v>5.8369999999999997</v>
      </c>
      <c r="K2512" s="4">
        <v>994.16300000000001</v>
      </c>
      <c r="L2512" s="5">
        <v>99.416300000000007</v>
      </c>
      <c r="M2512" s="4">
        <v>4</v>
      </c>
      <c r="O2512" s="4" t="s">
        <v>125</v>
      </c>
      <c r="P2512" s="5" t="s">
        <v>124</v>
      </c>
      <c r="Q2512" s="4" t="s">
        <v>124</v>
      </c>
      <c r="R2512" s="4">
        <v>14.776999999999999</v>
      </c>
      <c r="S2512" s="4">
        <v>691</v>
      </c>
      <c r="T2512" s="4">
        <v>688</v>
      </c>
      <c r="U2512" s="4">
        <v>604.5</v>
      </c>
      <c r="V2512" s="4">
        <v>14994</v>
      </c>
      <c r="W2512" s="2" t="s">
        <v>124</v>
      </c>
      <c r="X2512" s="2" t="s">
        <v>124</v>
      </c>
      <c r="Y2512" s="2">
        <v>96.139263799999995</v>
      </c>
      <c r="Z2512" s="5">
        <v>83.937830439999999</v>
      </c>
      <c r="AA2512" s="5" t="s">
        <v>124</v>
      </c>
      <c r="AB2512" s="5" t="s">
        <v>124</v>
      </c>
      <c r="AC2512" s="5">
        <v>100</v>
      </c>
      <c r="AD2512" s="5" t="s">
        <v>124</v>
      </c>
      <c r="AE2512" s="5" t="s">
        <v>124</v>
      </c>
      <c r="AF2512" s="5" t="s">
        <v>124</v>
      </c>
      <c r="AG2512" s="5" t="s">
        <v>124</v>
      </c>
      <c r="AH2512" s="2">
        <v>0.95</v>
      </c>
      <c r="AI2512" s="2">
        <v>0.94</v>
      </c>
      <c r="AJ2512" s="2">
        <v>0.96</v>
      </c>
      <c r="AK2512" s="2">
        <v>0.97</v>
      </c>
      <c r="AL2512" s="2">
        <v>0.96</v>
      </c>
      <c r="AM2512" s="2">
        <v>0.97</v>
      </c>
      <c r="AN2512" s="2">
        <v>0.77</v>
      </c>
      <c r="AO2512" s="2">
        <v>0.75</v>
      </c>
      <c r="AP2512" s="2">
        <v>0.78</v>
      </c>
      <c r="AQ2512" s="6">
        <v>3387</v>
      </c>
      <c r="AR2512" s="4">
        <v>1658</v>
      </c>
      <c r="AS2512" s="4">
        <v>1729</v>
      </c>
      <c r="AT2512" s="4">
        <v>1671</v>
      </c>
      <c r="AU2512" s="4">
        <v>831</v>
      </c>
      <c r="AV2512" s="4">
        <v>840</v>
      </c>
      <c r="AW2512" s="4">
        <v>1527</v>
      </c>
      <c r="AX2512" s="4">
        <v>777</v>
      </c>
      <c r="AY2512" s="4">
        <v>750</v>
      </c>
      <c r="AZ2512" s="19">
        <v>253</v>
      </c>
      <c r="BA2512" s="19">
        <v>140</v>
      </c>
      <c r="BB2512" s="19">
        <v>135</v>
      </c>
      <c r="BC2512" s="7">
        <v>7.4697371999999998E-2</v>
      </c>
      <c r="BD2512" s="7">
        <v>8.3782166000000005E-2</v>
      </c>
      <c r="BE2512" s="7">
        <v>8.8408643999999995E-2</v>
      </c>
      <c r="BF2512" s="2">
        <v>13.387351779999999</v>
      </c>
      <c r="BG2512" s="2">
        <v>11.93571429</v>
      </c>
      <c r="BH2512" s="2">
        <v>11.311111110000001</v>
      </c>
      <c r="BI2512" s="8">
        <v>1.2696630950000001</v>
      </c>
      <c r="BJ2512" s="8">
        <v>1.2875980140000001</v>
      </c>
      <c r="BK2512" s="8">
        <v>1.189666033</v>
      </c>
      <c r="BL2512" s="8">
        <v>1.3591607809999999</v>
      </c>
      <c r="BM2512" s="8">
        <v>0.84743839499999996</v>
      </c>
      <c r="BN2512" s="8">
        <v>0.90378123499999996</v>
      </c>
    </row>
    <row r="2513" spans="1:66">
      <c r="A2513" t="s">
        <v>2716</v>
      </c>
      <c r="B2513" t="s">
        <v>2689</v>
      </c>
      <c r="C2513">
        <v>2006</v>
      </c>
      <c r="D2513" t="s">
        <v>2690</v>
      </c>
      <c r="E2513" t="s">
        <v>349</v>
      </c>
      <c r="F2513" t="s">
        <v>572</v>
      </c>
      <c r="G2513" s="28" t="s">
        <v>124</v>
      </c>
      <c r="H2513" s="4">
        <v>48232</v>
      </c>
      <c r="I2513" s="4">
        <v>3338</v>
      </c>
      <c r="J2513" s="4">
        <v>5.649</v>
      </c>
      <c r="K2513" s="4">
        <v>994.351</v>
      </c>
      <c r="L2513" s="5">
        <v>99.435100000000006</v>
      </c>
      <c r="M2513" s="4">
        <v>4</v>
      </c>
      <c r="O2513" s="4" t="s">
        <v>125</v>
      </c>
      <c r="P2513" s="5" t="s">
        <v>124</v>
      </c>
      <c r="Q2513" s="4" t="s">
        <v>124</v>
      </c>
      <c r="R2513" s="4">
        <v>14.739000000000001</v>
      </c>
      <c r="S2513" s="4">
        <v>711</v>
      </c>
      <c r="T2513" s="4">
        <v>708</v>
      </c>
      <c r="U2513" s="4">
        <v>640</v>
      </c>
      <c r="V2513" s="4">
        <v>15423.5</v>
      </c>
      <c r="W2513" s="2" t="s">
        <v>124</v>
      </c>
      <c r="X2513" s="2" t="s">
        <v>124</v>
      </c>
      <c r="Y2513" s="2">
        <v>96.101533739999994</v>
      </c>
      <c r="Z2513" s="5">
        <v>83.803793870000007</v>
      </c>
      <c r="AA2513" s="5" t="s">
        <v>124</v>
      </c>
      <c r="AB2513" s="5" t="s">
        <v>124</v>
      </c>
      <c r="AC2513" s="5">
        <v>100</v>
      </c>
      <c r="AD2513" s="5" t="s">
        <v>124</v>
      </c>
      <c r="AE2513" s="5" t="s">
        <v>124</v>
      </c>
      <c r="AF2513" s="5" t="s">
        <v>124</v>
      </c>
      <c r="AG2513" s="5" t="s">
        <v>124</v>
      </c>
      <c r="AH2513" s="2">
        <v>0.95</v>
      </c>
      <c r="AI2513" s="2">
        <v>0.94</v>
      </c>
      <c r="AJ2513" s="2">
        <v>0.96</v>
      </c>
      <c r="AK2513" s="2">
        <v>0.97</v>
      </c>
      <c r="AL2513" s="2">
        <v>0.97</v>
      </c>
      <c r="AM2513" s="2">
        <v>0.97</v>
      </c>
      <c r="AN2513" s="2">
        <v>0.8</v>
      </c>
      <c r="AO2513" s="2">
        <v>0.78</v>
      </c>
      <c r="AP2513" s="2">
        <v>0.82</v>
      </c>
      <c r="AQ2513" s="6">
        <v>3476</v>
      </c>
      <c r="AR2513" s="4">
        <v>1692</v>
      </c>
      <c r="AS2513" s="4">
        <v>1784</v>
      </c>
      <c r="AT2513" s="4">
        <v>1693</v>
      </c>
      <c r="AU2513" s="4">
        <v>842</v>
      </c>
      <c r="AV2513" s="4">
        <v>851</v>
      </c>
      <c r="AW2513" s="4">
        <v>1600</v>
      </c>
      <c r="AX2513" s="4">
        <v>812</v>
      </c>
      <c r="AY2513" s="4">
        <v>788</v>
      </c>
      <c r="AZ2513" s="19">
        <v>286</v>
      </c>
      <c r="BA2513" s="19">
        <v>141</v>
      </c>
      <c r="BB2513" s="19">
        <v>175</v>
      </c>
      <c r="BC2513" s="7">
        <v>8.2278481000000001E-2</v>
      </c>
      <c r="BD2513" s="7">
        <v>8.3284110999999994E-2</v>
      </c>
      <c r="BE2513" s="7">
        <v>0.109375</v>
      </c>
      <c r="BF2513" s="2">
        <v>12.15384615</v>
      </c>
      <c r="BG2513" s="2">
        <v>12.007092200000001</v>
      </c>
      <c r="BH2513" s="2">
        <v>9.1428571430000005</v>
      </c>
      <c r="BI2513" s="8">
        <v>1.25131321</v>
      </c>
      <c r="BJ2513" s="8">
        <v>1.2798178200000001</v>
      </c>
      <c r="BK2513" s="8">
        <v>1.104799986</v>
      </c>
      <c r="BL2513" s="8">
        <v>1.34977591</v>
      </c>
      <c r="BM2513" s="8">
        <v>1.069221497</v>
      </c>
      <c r="BN2513" s="8">
        <v>0.782868326</v>
      </c>
    </row>
    <row r="2514" spans="1:66">
      <c r="A2514" t="s">
        <v>2717</v>
      </c>
      <c r="B2514" t="s">
        <v>2689</v>
      </c>
      <c r="C2514">
        <v>2007</v>
      </c>
      <c r="D2514" t="s">
        <v>2690</v>
      </c>
      <c r="E2514" t="s">
        <v>349</v>
      </c>
      <c r="F2514" t="s">
        <v>572</v>
      </c>
      <c r="G2514" s="28" t="s">
        <v>124</v>
      </c>
      <c r="H2514" s="4">
        <v>49687</v>
      </c>
      <c r="I2514" s="4">
        <v>3411</v>
      </c>
      <c r="J2514" s="4">
        <v>5.3890000000000002</v>
      </c>
      <c r="K2514" s="4">
        <v>994.61099999999999</v>
      </c>
      <c r="L2514" s="5">
        <v>99.461100000000002</v>
      </c>
      <c r="M2514" s="4">
        <v>4</v>
      </c>
      <c r="O2514" s="4" t="s">
        <v>125</v>
      </c>
      <c r="P2514" s="5" t="s">
        <v>124</v>
      </c>
      <c r="Q2514" s="4" t="s">
        <v>124</v>
      </c>
      <c r="R2514" s="4">
        <v>14.803000000000001</v>
      </c>
      <c r="S2514" s="4">
        <v>736</v>
      </c>
      <c r="T2514" s="4">
        <v>733</v>
      </c>
      <c r="U2514" s="4">
        <v>636.5</v>
      </c>
      <c r="V2514" s="4">
        <v>15837</v>
      </c>
      <c r="W2514" s="2" t="s">
        <v>124</v>
      </c>
      <c r="X2514" s="2" t="s">
        <v>124</v>
      </c>
      <c r="Y2514" s="2">
        <v>96.063803680000007</v>
      </c>
      <c r="Z2514" s="5">
        <v>83.669757290000007</v>
      </c>
      <c r="AA2514" s="5" t="s">
        <v>124</v>
      </c>
      <c r="AB2514" s="5" t="s">
        <v>124</v>
      </c>
      <c r="AC2514" s="5">
        <v>100</v>
      </c>
      <c r="AD2514" s="5" t="s">
        <v>124</v>
      </c>
      <c r="AE2514" s="5" t="s">
        <v>124</v>
      </c>
      <c r="AF2514" s="5" t="s">
        <v>124</v>
      </c>
      <c r="AG2514" s="5" t="s">
        <v>124</v>
      </c>
      <c r="AH2514" s="2">
        <v>0.95</v>
      </c>
      <c r="AI2514" s="2">
        <v>0.94</v>
      </c>
      <c r="AJ2514" s="2">
        <v>0.97</v>
      </c>
      <c r="AK2514" s="2">
        <v>0.97</v>
      </c>
      <c r="AL2514" s="2">
        <v>0.96</v>
      </c>
      <c r="AM2514" s="2">
        <v>0.97</v>
      </c>
      <c r="AN2514" s="2">
        <v>0.83</v>
      </c>
      <c r="AO2514" s="2">
        <v>0.82</v>
      </c>
      <c r="AP2514" s="2">
        <v>0.85</v>
      </c>
      <c r="AQ2514" s="6">
        <v>3578</v>
      </c>
      <c r="AR2514" s="4">
        <v>1747</v>
      </c>
      <c r="AS2514" s="4">
        <v>1831</v>
      </c>
      <c r="AT2514" s="4">
        <v>1690</v>
      </c>
      <c r="AU2514" s="4">
        <v>839</v>
      </c>
      <c r="AV2514" s="4">
        <v>851</v>
      </c>
      <c r="AW2514" s="4">
        <v>1656</v>
      </c>
      <c r="AX2514" s="4">
        <v>834</v>
      </c>
      <c r="AY2514" s="4">
        <v>822</v>
      </c>
      <c r="AZ2514" s="19">
        <v>335</v>
      </c>
      <c r="BC2514" s="7">
        <v>9.3627724999999995E-2</v>
      </c>
      <c r="BF2514" s="2">
        <v>10.68059701</v>
      </c>
      <c r="BI2514" s="8">
        <v>1.2618709800000001</v>
      </c>
      <c r="BJ2514" s="8">
        <v>1.246601224</v>
      </c>
      <c r="BK2514" s="8">
        <v>1.085738063</v>
      </c>
      <c r="BL2514" s="8">
        <v>1.378267288</v>
      </c>
      <c r="BM2514" s="8">
        <v>1.0909198520000001</v>
      </c>
      <c r="BN2514" s="8">
        <v>0.74471700200000002</v>
      </c>
    </row>
    <row r="2515" spans="1:66">
      <c r="A2515" t="s">
        <v>2718</v>
      </c>
      <c r="B2515" t="s">
        <v>2689</v>
      </c>
      <c r="C2515">
        <v>2008</v>
      </c>
      <c r="D2515" t="s">
        <v>2690</v>
      </c>
      <c r="E2515" t="s">
        <v>349</v>
      </c>
      <c r="F2515" t="s">
        <v>572</v>
      </c>
      <c r="G2515" s="28" t="s">
        <v>124</v>
      </c>
      <c r="H2515" s="4">
        <v>51151</v>
      </c>
      <c r="I2515" s="4">
        <v>3511.5</v>
      </c>
      <c r="J2515" s="4">
        <v>5.0609999999999999</v>
      </c>
      <c r="K2515" s="4">
        <v>994.93899999999996</v>
      </c>
      <c r="L2515" s="5">
        <v>99.493899999999996</v>
      </c>
      <c r="M2515" s="4">
        <v>4</v>
      </c>
      <c r="O2515" s="4" t="s">
        <v>125</v>
      </c>
      <c r="P2515" s="5" t="s">
        <v>124</v>
      </c>
      <c r="Q2515" s="4" t="s">
        <v>124</v>
      </c>
      <c r="R2515" s="4">
        <v>14.914999999999999</v>
      </c>
      <c r="S2515" s="4">
        <v>763</v>
      </c>
      <c r="T2515" s="4">
        <v>761</v>
      </c>
      <c r="U2515" s="4">
        <v>627</v>
      </c>
      <c r="V2515" s="4">
        <v>16244.5</v>
      </c>
      <c r="W2515" s="2" t="s">
        <v>124</v>
      </c>
      <c r="X2515" s="2" t="s">
        <v>124</v>
      </c>
      <c r="Y2515" s="2">
        <v>96.026073620000005</v>
      </c>
      <c r="Z2515" s="5">
        <v>83.535720710000007</v>
      </c>
      <c r="AA2515" s="5" t="s">
        <v>124</v>
      </c>
      <c r="AB2515" s="5" t="s">
        <v>124</v>
      </c>
      <c r="AC2515" s="5">
        <v>100</v>
      </c>
      <c r="AD2515" s="5" t="s">
        <v>124</v>
      </c>
      <c r="AE2515" s="5" t="s">
        <v>124</v>
      </c>
      <c r="AF2515" s="5" t="s">
        <v>124</v>
      </c>
      <c r="AG2515" s="5" t="s">
        <v>124</v>
      </c>
      <c r="AH2515" s="2">
        <v>0.96</v>
      </c>
      <c r="AI2515" s="2">
        <v>0.95</v>
      </c>
      <c r="AJ2515" s="2">
        <v>0.97</v>
      </c>
      <c r="AK2515" s="2">
        <v>0.96</v>
      </c>
      <c r="AL2515" s="2">
        <v>0.96</v>
      </c>
      <c r="AM2515" s="2">
        <v>0.96</v>
      </c>
      <c r="AN2515" s="2">
        <v>0.85</v>
      </c>
      <c r="AO2515" s="2">
        <v>0.85</v>
      </c>
      <c r="AP2515" s="2">
        <v>0.86</v>
      </c>
      <c r="AQ2515" s="6">
        <v>3645</v>
      </c>
      <c r="AR2515" s="4">
        <v>1790</v>
      </c>
      <c r="AS2515" s="4">
        <v>1855</v>
      </c>
      <c r="AT2515" s="4">
        <v>1691</v>
      </c>
      <c r="AU2515" s="4">
        <v>830</v>
      </c>
      <c r="AV2515" s="4">
        <v>861</v>
      </c>
      <c r="AW2515" s="4">
        <v>1690</v>
      </c>
      <c r="AX2515" s="4">
        <v>843</v>
      </c>
      <c r="AY2515" s="4">
        <v>847</v>
      </c>
      <c r="AZ2515" s="19">
        <v>309</v>
      </c>
      <c r="BC2515" s="7">
        <v>8.4773662999999999E-2</v>
      </c>
      <c r="BF2515" s="2">
        <v>11.7961165</v>
      </c>
      <c r="BI2515" s="8">
        <v>0.797165334</v>
      </c>
      <c r="BJ2515" s="8">
        <v>1.2709246869999999</v>
      </c>
      <c r="BK2515" s="8">
        <v>1.1125096080000001</v>
      </c>
      <c r="BL2515" s="8">
        <v>1.1466454269999999</v>
      </c>
      <c r="BM2515" s="8">
        <v>1.1179795269999999</v>
      </c>
      <c r="BN2515" s="8">
        <v>0.74617540800000004</v>
      </c>
    </row>
    <row r="2516" spans="1:66">
      <c r="A2516" t="s">
        <v>2719</v>
      </c>
      <c r="B2516" t="s">
        <v>2689</v>
      </c>
      <c r="C2516">
        <v>2009</v>
      </c>
      <c r="D2516" t="s">
        <v>2690</v>
      </c>
      <c r="E2516" t="s">
        <v>349</v>
      </c>
      <c r="F2516" t="s">
        <v>572</v>
      </c>
      <c r="G2516" s="28" t="s">
        <v>124</v>
      </c>
      <c r="H2516" s="4">
        <v>52618</v>
      </c>
      <c r="I2516" s="4">
        <v>3609</v>
      </c>
      <c r="J2516" s="4">
        <v>4.694</v>
      </c>
      <c r="K2516" s="4">
        <v>995.30600000000004</v>
      </c>
      <c r="L2516" s="5">
        <v>99.530600000000007</v>
      </c>
      <c r="M2516" s="4">
        <v>4</v>
      </c>
      <c r="O2516" s="4" t="s">
        <v>125</v>
      </c>
      <c r="P2516" s="5" t="s">
        <v>124</v>
      </c>
      <c r="Q2516" s="4" t="s">
        <v>124</v>
      </c>
      <c r="R2516" s="4">
        <v>15.015000000000001</v>
      </c>
      <c r="S2516" s="4">
        <v>790</v>
      </c>
      <c r="T2516" s="4">
        <v>788</v>
      </c>
      <c r="U2516" s="4">
        <v>643</v>
      </c>
      <c r="V2516" s="4">
        <v>16629.5</v>
      </c>
      <c r="W2516" s="2" t="s">
        <v>124</v>
      </c>
      <c r="X2516" s="2" t="s">
        <v>124</v>
      </c>
      <c r="Y2516" s="2">
        <v>95.988343560000004</v>
      </c>
      <c r="Z2516" s="5">
        <v>83.518924999999996</v>
      </c>
      <c r="AA2516" s="5" t="s">
        <v>124</v>
      </c>
      <c r="AB2516" s="5" t="s">
        <v>124</v>
      </c>
      <c r="AC2516" s="5">
        <v>100</v>
      </c>
      <c r="AD2516" s="5" t="s">
        <v>124</v>
      </c>
      <c r="AE2516" s="5" t="s">
        <v>124</v>
      </c>
      <c r="AF2516" s="5" t="s">
        <v>124</v>
      </c>
      <c r="AG2516" s="5" t="s">
        <v>124</v>
      </c>
      <c r="AH2516" s="2">
        <v>0.96</v>
      </c>
      <c r="AI2516" s="2">
        <v>0.95</v>
      </c>
      <c r="AJ2516" s="2">
        <v>0.98</v>
      </c>
      <c r="AK2516" s="2">
        <v>0.96</v>
      </c>
      <c r="AL2516" s="2">
        <v>0.96</v>
      </c>
      <c r="AM2516" s="2">
        <v>0.95</v>
      </c>
      <c r="AN2516" s="2">
        <v>0.86</v>
      </c>
      <c r="AO2516" s="2">
        <v>0.86</v>
      </c>
      <c r="AP2516" s="2">
        <v>0.86</v>
      </c>
      <c r="AQ2516" s="6">
        <v>3693</v>
      </c>
      <c r="AR2516" s="4">
        <v>1831</v>
      </c>
      <c r="AS2516" s="4">
        <v>1862</v>
      </c>
      <c r="AT2516" s="4">
        <v>1715</v>
      </c>
      <c r="AU2516" s="4">
        <v>830</v>
      </c>
      <c r="AV2516" s="4">
        <v>885</v>
      </c>
      <c r="AW2516" s="4">
        <v>1702</v>
      </c>
      <c r="AX2516" s="4">
        <v>847</v>
      </c>
      <c r="AY2516" s="4">
        <v>855</v>
      </c>
      <c r="BI2516" s="8">
        <v>1.109147549</v>
      </c>
      <c r="BJ2516" s="8">
        <v>1.264180064</v>
      </c>
      <c r="BK2516" s="8">
        <v>1.0926268100000001</v>
      </c>
      <c r="BL2516" s="8">
        <v>1.1627895829999999</v>
      </c>
      <c r="BM2516" s="8">
        <v>0.89096295800000003</v>
      </c>
      <c r="BN2516" s="8">
        <v>0.55897611400000002</v>
      </c>
    </row>
    <row r="2517" spans="1:66">
      <c r="A2517" t="s">
        <v>2720</v>
      </c>
      <c r="B2517" t="s">
        <v>2689</v>
      </c>
      <c r="C2517">
        <v>2010</v>
      </c>
      <c r="D2517" t="s">
        <v>2690</v>
      </c>
      <c r="E2517" t="s">
        <v>349</v>
      </c>
      <c r="F2517" t="s">
        <v>572</v>
      </c>
      <c r="G2517" s="28" t="s">
        <v>124</v>
      </c>
      <c r="H2517" s="4">
        <v>54099</v>
      </c>
      <c r="I2517" s="4">
        <v>3697</v>
      </c>
      <c r="J2517" s="4">
        <v>4.3140000000000001</v>
      </c>
      <c r="K2517" s="4">
        <v>995.68600000000004</v>
      </c>
      <c r="L2517" s="5">
        <v>99.568600000000004</v>
      </c>
      <c r="M2517" s="4">
        <v>3</v>
      </c>
      <c r="O2517" s="4" t="s">
        <v>125</v>
      </c>
      <c r="P2517" s="5" t="s">
        <v>124</v>
      </c>
      <c r="Q2517" s="4" t="s">
        <v>124</v>
      </c>
      <c r="R2517" s="4">
        <v>14.69</v>
      </c>
      <c r="S2517" s="4">
        <v>795</v>
      </c>
      <c r="T2517" s="4">
        <v>793</v>
      </c>
      <c r="U2517" s="4">
        <v>672</v>
      </c>
      <c r="V2517" s="4">
        <v>16954.5</v>
      </c>
      <c r="W2517" s="2" t="s">
        <v>124</v>
      </c>
      <c r="X2517" s="2" t="s">
        <v>124</v>
      </c>
      <c r="Y2517" s="2">
        <v>95.950613500000003</v>
      </c>
      <c r="Z2517" s="5">
        <v>83.501752449999998</v>
      </c>
      <c r="AA2517" s="5" t="s">
        <v>124</v>
      </c>
      <c r="AB2517" s="5" t="s">
        <v>124</v>
      </c>
      <c r="AC2517" s="5">
        <v>100</v>
      </c>
      <c r="AD2517" s="5" t="s">
        <v>124</v>
      </c>
      <c r="AE2517" s="5" t="s">
        <v>124</v>
      </c>
      <c r="AF2517" s="5" t="s">
        <v>124</v>
      </c>
      <c r="AG2517" s="5" t="s">
        <v>124</v>
      </c>
      <c r="AH2517" s="2">
        <v>0.96</v>
      </c>
      <c r="AI2517" s="2">
        <v>0.95</v>
      </c>
      <c r="AJ2517" s="2">
        <v>0.98</v>
      </c>
      <c r="AK2517" s="2">
        <v>0.96</v>
      </c>
      <c r="AL2517" s="2">
        <v>0.96</v>
      </c>
      <c r="AM2517" s="2">
        <v>0.95</v>
      </c>
      <c r="AN2517" s="2">
        <v>0.85</v>
      </c>
      <c r="AO2517" s="2">
        <v>0.86</v>
      </c>
      <c r="AP2517" s="2">
        <v>0.84</v>
      </c>
      <c r="AQ2517" s="6">
        <v>3767</v>
      </c>
      <c r="AR2517" s="4">
        <v>1903</v>
      </c>
      <c r="AS2517" s="4">
        <v>1864</v>
      </c>
      <c r="AT2517" s="4">
        <v>1748</v>
      </c>
      <c r="AU2517" s="4">
        <v>834</v>
      </c>
      <c r="AV2517" s="4">
        <v>914</v>
      </c>
      <c r="AW2517" s="4">
        <v>1691</v>
      </c>
      <c r="AX2517" s="4">
        <v>838</v>
      </c>
      <c r="AY2517" s="4">
        <v>853</v>
      </c>
      <c r="BI2517" s="8">
        <v>1.1212955710000001</v>
      </c>
      <c r="BJ2517" s="8">
        <v>1.2464534039999999</v>
      </c>
      <c r="BK2517" s="8">
        <v>1.1496379379999999</v>
      </c>
      <c r="BL2517" s="8">
        <v>1.157036424</v>
      </c>
      <c r="BM2517" s="8">
        <v>0.89447939399999998</v>
      </c>
      <c r="BN2517" s="8">
        <v>0.577670872</v>
      </c>
    </row>
    <row r="2518" spans="1:66">
      <c r="A2518" t="s">
        <v>2721</v>
      </c>
      <c r="B2518" t="s">
        <v>2689</v>
      </c>
      <c r="C2518">
        <v>2011</v>
      </c>
      <c r="D2518" t="s">
        <v>2690</v>
      </c>
      <c r="E2518" t="s">
        <v>349</v>
      </c>
      <c r="F2518" t="s">
        <v>572</v>
      </c>
      <c r="G2518" s="28" t="s">
        <v>124</v>
      </c>
      <c r="H2518" s="4">
        <v>55606</v>
      </c>
      <c r="I2518" s="4">
        <v>3801</v>
      </c>
      <c r="J2518" s="4">
        <v>3.95</v>
      </c>
      <c r="K2518" s="4">
        <v>996.05</v>
      </c>
      <c r="L2518" s="5">
        <v>99.605000000000004</v>
      </c>
      <c r="M2518" s="4">
        <v>3</v>
      </c>
      <c r="O2518" s="4" t="s">
        <v>125</v>
      </c>
      <c r="P2518" s="5" t="s">
        <v>124</v>
      </c>
      <c r="Q2518" s="4" t="s">
        <v>124</v>
      </c>
      <c r="R2518" s="4">
        <v>14.099</v>
      </c>
      <c r="S2518" s="4">
        <v>784</v>
      </c>
      <c r="T2518" s="4">
        <v>782</v>
      </c>
      <c r="U2518" s="4">
        <v>689</v>
      </c>
      <c r="V2518" s="4">
        <v>17209.5</v>
      </c>
      <c r="W2518" s="2" t="s">
        <v>124</v>
      </c>
      <c r="X2518" s="2" t="s">
        <v>124</v>
      </c>
      <c r="Y2518" s="2">
        <v>95.912883440000002</v>
      </c>
      <c r="Z2518" s="5">
        <v>83.484203070000007</v>
      </c>
      <c r="AA2518" s="5" t="s">
        <v>124</v>
      </c>
      <c r="AB2518" s="5" t="s">
        <v>124</v>
      </c>
      <c r="AC2518" s="5">
        <v>100</v>
      </c>
      <c r="AD2518" s="5" t="s">
        <v>124</v>
      </c>
      <c r="AE2518" s="5" t="s">
        <v>124</v>
      </c>
      <c r="AF2518" s="5" t="s">
        <v>124</v>
      </c>
      <c r="AG2518" s="5" t="s">
        <v>124</v>
      </c>
      <c r="AH2518" s="2">
        <v>0.96</v>
      </c>
      <c r="AI2518" s="2">
        <v>0.95</v>
      </c>
      <c r="AJ2518" s="2">
        <v>0.98</v>
      </c>
      <c r="AK2518" s="2">
        <v>0.96</v>
      </c>
      <c r="AL2518" s="2">
        <v>0.95</v>
      </c>
      <c r="AM2518" s="2">
        <v>0.96</v>
      </c>
      <c r="AN2518" s="2">
        <v>0.83</v>
      </c>
      <c r="AO2518" s="2">
        <v>0.85</v>
      </c>
      <c r="AP2518" s="2">
        <v>0.82</v>
      </c>
      <c r="AQ2518" s="6">
        <v>3835</v>
      </c>
      <c r="AR2518" s="4">
        <v>1960</v>
      </c>
      <c r="AS2518" s="4">
        <v>1875</v>
      </c>
      <c r="AT2518" s="4">
        <v>1794</v>
      </c>
      <c r="AU2518" s="4">
        <v>852</v>
      </c>
      <c r="AV2518" s="4">
        <v>942</v>
      </c>
      <c r="AW2518" s="4">
        <v>1721</v>
      </c>
      <c r="AX2518" s="4">
        <v>842</v>
      </c>
      <c r="AY2518" s="4">
        <v>879</v>
      </c>
      <c r="AZ2518" s="19">
        <v>330</v>
      </c>
      <c r="BA2518" s="19">
        <v>185</v>
      </c>
      <c r="BB2518" s="19">
        <v>178</v>
      </c>
      <c r="BC2518" s="7">
        <v>8.6049544000000006E-2</v>
      </c>
      <c r="BD2518" s="7">
        <v>0.103121516</v>
      </c>
      <c r="BE2518" s="7">
        <v>0.10342823900000001</v>
      </c>
      <c r="BF2518" s="2">
        <v>11.621212119999999</v>
      </c>
      <c r="BG2518" s="2">
        <v>9.6972972970000004</v>
      </c>
      <c r="BH2518" s="2">
        <v>9.6685393259999994</v>
      </c>
      <c r="BI2518" s="8">
        <v>1.3444024320000001</v>
      </c>
      <c r="BJ2518" s="8">
        <v>1.2364304070000001</v>
      </c>
      <c r="BK2518" s="8">
        <v>1.3363608119999999</v>
      </c>
      <c r="BL2518" s="8">
        <v>1.135535717</v>
      </c>
      <c r="BM2518" s="8">
        <v>0.87653279299999998</v>
      </c>
      <c r="BN2518" s="8">
        <v>0.57987004499999995</v>
      </c>
    </row>
    <row r="2519" spans="1:66">
      <c r="A2519" t="s">
        <v>2722</v>
      </c>
      <c r="B2519" t="s">
        <v>2689</v>
      </c>
      <c r="C2519">
        <v>2012</v>
      </c>
      <c r="D2519" t="s">
        <v>2690</v>
      </c>
      <c r="E2519" t="s">
        <v>349</v>
      </c>
      <c r="F2519" t="s">
        <v>572</v>
      </c>
      <c r="G2519" s="28" t="s">
        <v>124</v>
      </c>
      <c r="H2519" s="4">
        <v>57136</v>
      </c>
      <c r="I2519" s="4">
        <v>3901</v>
      </c>
      <c r="J2519" s="4">
        <v>3.6320000000000001</v>
      </c>
      <c r="K2519" s="4">
        <v>996.36800000000005</v>
      </c>
      <c r="L2519" s="5">
        <v>99.636799999999994</v>
      </c>
      <c r="M2519" s="4">
        <v>3</v>
      </c>
      <c r="O2519" s="4" t="s">
        <v>125</v>
      </c>
      <c r="P2519" s="5" t="s">
        <v>124</v>
      </c>
      <c r="Q2519" s="4" t="s">
        <v>124</v>
      </c>
      <c r="R2519" s="4">
        <v>13.071999999999999</v>
      </c>
      <c r="S2519" s="4">
        <v>747</v>
      </c>
      <c r="T2519" s="4">
        <v>745</v>
      </c>
      <c r="U2519" s="4">
        <v>701.5</v>
      </c>
      <c r="V2519" s="4">
        <v>17446</v>
      </c>
      <c r="W2519" s="2" t="s">
        <v>124</v>
      </c>
      <c r="X2519" s="2" t="s">
        <v>124</v>
      </c>
      <c r="Y2519" s="2">
        <v>95.875153370000007</v>
      </c>
      <c r="Z2519" s="5">
        <v>83.466276840000006</v>
      </c>
      <c r="AA2519" s="5" t="s">
        <v>124</v>
      </c>
      <c r="AB2519" s="5" t="s">
        <v>124</v>
      </c>
      <c r="AC2519" s="5">
        <v>100</v>
      </c>
      <c r="AD2519" s="5" t="s">
        <v>124</v>
      </c>
      <c r="AE2519" s="5" t="s">
        <v>124</v>
      </c>
      <c r="AF2519" s="5" t="s">
        <v>124</v>
      </c>
      <c r="AG2519" s="5" t="s">
        <v>124</v>
      </c>
      <c r="AH2519" s="2">
        <v>0.97</v>
      </c>
      <c r="AI2519" s="2">
        <v>0.96</v>
      </c>
      <c r="AJ2519" s="2">
        <v>0.98</v>
      </c>
      <c r="AK2519" s="2">
        <v>0.95</v>
      </c>
      <c r="AL2519" s="2">
        <v>0.95</v>
      </c>
      <c r="AM2519" s="2">
        <v>0.96</v>
      </c>
      <c r="AN2519" s="2">
        <v>0.81</v>
      </c>
      <c r="AO2519" s="2">
        <v>0.83</v>
      </c>
      <c r="AP2519" s="2">
        <v>0.8</v>
      </c>
      <c r="AQ2519" s="6">
        <v>3905</v>
      </c>
      <c r="AR2519" s="4">
        <v>1995</v>
      </c>
      <c r="AS2519" s="4">
        <v>1910</v>
      </c>
      <c r="AT2519" s="4">
        <v>1860</v>
      </c>
      <c r="AU2519" s="4">
        <v>892</v>
      </c>
      <c r="AV2519" s="4">
        <v>968</v>
      </c>
      <c r="AW2519" s="4">
        <v>1844</v>
      </c>
      <c r="AX2519" s="4">
        <v>893</v>
      </c>
      <c r="AY2519" s="4">
        <v>951</v>
      </c>
      <c r="AZ2519" s="19">
        <v>303</v>
      </c>
      <c r="BA2519" s="19">
        <v>300</v>
      </c>
      <c r="BB2519" s="19">
        <v>326</v>
      </c>
      <c r="BC2519" s="7">
        <v>7.7592830000000002E-2</v>
      </c>
      <c r="BD2519" s="7">
        <v>0.16129032300000001</v>
      </c>
      <c r="BE2519" s="7">
        <v>0.176789588</v>
      </c>
      <c r="BF2519" s="2">
        <v>12.887788779999999</v>
      </c>
      <c r="BG2519" s="2">
        <v>6.2</v>
      </c>
      <c r="BH2519" s="2">
        <v>5.656441718</v>
      </c>
      <c r="BI2519" s="8">
        <v>1.346243501</v>
      </c>
      <c r="BJ2519" s="8">
        <v>1.2475881579999999</v>
      </c>
      <c r="BK2519" s="8">
        <v>0.95938438199999998</v>
      </c>
      <c r="BL2519" s="8">
        <v>1.102402806</v>
      </c>
      <c r="BM2519" s="8">
        <v>0.89099979399999996</v>
      </c>
      <c r="BN2519" s="8">
        <v>0.57421499499999995</v>
      </c>
    </row>
    <row r="2520" spans="1:66">
      <c r="A2520" t="s">
        <v>2723</v>
      </c>
      <c r="B2520" t="s">
        <v>2689</v>
      </c>
      <c r="C2520">
        <v>2013</v>
      </c>
      <c r="D2520" t="s">
        <v>2690</v>
      </c>
      <c r="E2520" t="s">
        <v>349</v>
      </c>
      <c r="F2520" t="s">
        <v>572</v>
      </c>
      <c r="G2520" s="28" t="s">
        <v>124</v>
      </c>
      <c r="H2520" s="4">
        <v>58655</v>
      </c>
      <c r="I2520" s="4">
        <v>3965</v>
      </c>
      <c r="J2520" s="4">
        <v>3.3580000000000001</v>
      </c>
      <c r="K2520" s="4">
        <v>996.64200000000005</v>
      </c>
      <c r="L2520" s="5">
        <v>99.664199999999994</v>
      </c>
      <c r="M2520" s="4">
        <v>3</v>
      </c>
      <c r="O2520" s="4" t="s">
        <v>125</v>
      </c>
      <c r="P2520" s="5" t="s">
        <v>124</v>
      </c>
      <c r="Q2520" s="4" t="s">
        <v>124</v>
      </c>
      <c r="R2520" s="4">
        <v>12.215</v>
      </c>
      <c r="S2520" s="4">
        <v>716</v>
      </c>
      <c r="T2520" s="4">
        <v>714</v>
      </c>
      <c r="U2520" s="4">
        <v>713</v>
      </c>
      <c r="V2520" s="4">
        <v>17688.5</v>
      </c>
      <c r="W2520" s="2" t="s">
        <v>124</v>
      </c>
      <c r="X2520" s="2" t="s">
        <v>124</v>
      </c>
      <c r="Y2520" s="2">
        <v>95.837423310000005</v>
      </c>
      <c r="Z2520" s="5">
        <v>83.447973770000004</v>
      </c>
      <c r="AA2520" s="5" t="s">
        <v>124</v>
      </c>
      <c r="AB2520" s="5" t="s">
        <v>124</v>
      </c>
      <c r="AC2520" s="5">
        <v>100</v>
      </c>
      <c r="AD2520" s="5" t="s">
        <v>124</v>
      </c>
      <c r="AE2520" s="5" t="s">
        <v>124</v>
      </c>
      <c r="AF2520" s="5" t="s">
        <v>124</v>
      </c>
      <c r="AG2520" s="5" t="s">
        <v>124</v>
      </c>
      <c r="AH2520" s="2">
        <v>0.97</v>
      </c>
      <c r="AI2520" s="2">
        <v>0.96</v>
      </c>
      <c r="AJ2520" s="2">
        <v>0.97</v>
      </c>
      <c r="AK2520" s="2">
        <v>0.96</v>
      </c>
      <c r="AL2520" s="2">
        <v>0.95</v>
      </c>
      <c r="AM2520" s="2">
        <v>0.97</v>
      </c>
      <c r="AN2520" s="2">
        <v>0.81</v>
      </c>
      <c r="AO2520" s="2">
        <v>0.83</v>
      </c>
      <c r="AP2520" s="2">
        <v>0.79</v>
      </c>
      <c r="AQ2520" s="6">
        <v>4003</v>
      </c>
      <c r="AR2520" s="4">
        <v>2027</v>
      </c>
      <c r="AS2520" s="4">
        <v>1976</v>
      </c>
      <c r="AT2520" s="4">
        <v>1905</v>
      </c>
      <c r="AU2520" s="4">
        <v>940</v>
      </c>
      <c r="AV2520" s="4">
        <v>965</v>
      </c>
      <c r="AW2520" s="4">
        <v>1916</v>
      </c>
      <c r="AX2520" s="4">
        <v>918</v>
      </c>
      <c r="AY2520" s="4">
        <v>998</v>
      </c>
      <c r="AZ2520" s="19">
        <v>303</v>
      </c>
      <c r="BC2520" s="7">
        <v>7.569323E-2</v>
      </c>
      <c r="BF2520" s="2">
        <v>13.211221119999999</v>
      </c>
      <c r="BI2520" s="8">
        <v>1.351891994</v>
      </c>
      <c r="BJ2520" s="8">
        <v>1.221326232</v>
      </c>
      <c r="BK2520" s="8">
        <v>1.017615318</v>
      </c>
      <c r="BL2520" s="8">
        <v>1.1118479969999999</v>
      </c>
      <c r="BM2520" s="8">
        <v>0.89580547799999999</v>
      </c>
      <c r="BN2520" s="8">
        <v>0.54893481700000002</v>
      </c>
    </row>
    <row r="2521" spans="1:66">
      <c r="A2521" t="s">
        <v>2724</v>
      </c>
      <c r="B2521" t="s">
        <v>2689</v>
      </c>
      <c r="C2521">
        <v>2014</v>
      </c>
      <c r="D2521" t="s">
        <v>2690</v>
      </c>
      <c r="E2521" t="s">
        <v>349</v>
      </c>
      <c r="F2521" t="s">
        <v>572</v>
      </c>
      <c r="G2521" s="28" t="s">
        <v>124</v>
      </c>
      <c r="H2521" s="4">
        <v>60160</v>
      </c>
      <c r="I2521" s="4">
        <v>3993</v>
      </c>
      <c r="J2521" s="4">
        <v>3.1349999999999998</v>
      </c>
      <c r="K2521" s="4">
        <v>996.86500000000001</v>
      </c>
      <c r="L2521" s="5">
        <v>99.686499999999995</v>
      </c>
      <c r="M2521" s="4">
        <v>2</v>
      </c>
      <c r="O2521" s="4" t="s">
        <v>125</v>
      </c>
      <c r="P2521" s="5" t="s">
        <v>124</v>
      </c>
      <c r="Q2521" s="4" t="s">
        <v>124</v>
      </c>
      <c r="R2521" s="4">
        <v>11.241</v>
      </c>
      <c r="S2521" s="4">
        <v>676</v>
      </c>
      <c r="T2521" s="4">
        <v>675</v>
      </c>
      <c r="U2521" s="4">
        <v>724</v>
      </c>
      <c r="V2521" s="4">
        <v>17933.5</v>
      </c>
      <c r="W2521" s="2" t="s">
        <v>124</v>
      </c>
      <c r="X2521" s="2" t="s">
        <v>124</v>
      </c>
      <c r="Y2521" s="2">
        <v>95.799693250000004</v>
      </c>
      <c r="Z2521" s="5">
        <v>83.429293869999995</v>
      </c>
      <c r="AA2521" s="5" t="s">
        <v>124</v>
      </c>
      <c r="AB2521" s="5" t="s">
        <v>124</v>
      </c>
      <c r="AC2521" s="5">
        <v>100</v>
      </c>
      <c r="AD2521" s="5" t="s">
        <v>124</v>
      </c>
      <c r="AE2521" s="5" t="s">
        <v>124</v>
      </c>
      <c r="AF2521" s="5" t="s">
        <v>124</v>
      </c>
      <c r="AG2521" s="5" t="s">
        <v>124</v>
      </c>
      <c r="AH2521" s="2">
        <v>0.97</v>
      </c>
      <c r="AI2521" s="2">
        <v>0.96</v>
      </c>
      <c r="AJ2521" s="2">
        <v>0.97</v>
      </c>
      <c r="AK2521" s="2">
        <v>0.97</v>
      </c>
      <c r="AL2521" s="2">
        <v>0.96</v>
      </c>
      <c r="AM2521" s="2">
        <v>0.97</v>
      </c>
      <c r="AN2521" s="2">
        <v>0.8</v>
      </c>
      <c r="AO2521" s="2">
        <v>0.82</v>
      </c>
      <c r="AP2521" s="2">
        <v>0.79</v>
      </c>
      <c r="AQ2521" s="6">
        <v>4154</v>
      </c>
      <c r="AR2521" s="4">
        <v>2078</v>
      </c>
      <c r="AS2521" s="4">
        <v>2076</v>
      </c>
      <c r="AT2521" s="4">
        <v>1893</v>
      </c>
      <c r="AU2521" s="4">
        <v>951</v>
      </c>
      <c r="AV2521" s="4">
        <v>942</v>
      </c>
      <c r="AW2521" s="4">
        <v>1938</v>
      </c>
      <c r="AX2521" s="4">
        <v>927</v>
      </c>
      <c r="AY2521" s="4">
        <v>1011</v>
      </c>
      <c r="BI2521" s="8">
        <v>1.0142315630000001</v>
      </c>
      <c r="BJ2521" s="8">
        <v>1.1754927639999999</v>
      </c>
      <c r="BK2521" s="8">
        <v>1.0463472599999999</v>
      </c>
      <c r="BL2521" s="8">
        <v>0.84823423600000003</v>
      </c>
      <c r="BM2521" s="8">
        <v>0.58650982399999996</v>
      </c>
      <c r="BN2521" s="8">
        <v>0.47315433600000001</v>
      </c>
    </row>
    <row r="2522" spans="1:66">
      <c r="A2522" t="s">
        <v>2725</v>
      </c>
      <c r="B2522" t="s">
        <v>2689</v>
      </c>
      <c r="C2522">
        <v>2015</v>
      </c>
      <c r="D2522" t="s">
        <v>2690</v>
      </c>
      <c r="E2522" t="s">
        <v>349</v>
      </c>
      <c r="F2522" t="s">
        <v>572</v>
      </c>
      <c r="G2522" s="28" t="s">
        <v>124</v>
      </c>
      <c r="H2522" s="4">
        <v>61642</v>
      </c>
      <c r="I2522" s="4">
        <v>3983</v>
      </c>
      <c r="J2522" s="4">
        <v>2.9470000000000001</v>
      </c>
      <c r="K2522" s="4">
        <v>997.053</v>
      </c>
      <c r="L2522" s="5">
        <v>99.705299999999994</v>
      </c>
      <c r="M2522" s="4">
        <v>2</v>
      </c>
      <c r="O2522" s="4" t="s">
        <v>125</v>
      </c>
      <c r="P2522" s="5" t="s">
        <v>124</v>
      </c>
      <c r="Q2522" s="4" t="s">
        <v>124</v>
      </c>
      <c r="R2522" s="4">
        <v>10.64</v>
      </c>
      <c r="S2522" s="4">
        <v>656</v>
      </c>
      <c r="T2522" s="4">
        <v>655</v>
      </c>
      <c r="U2522" s="4">
        <v>748.5</v>
      </c>
      <c r="V2522" s="4">
        <v>18191</v>
      </c>
      <c r="W2522" s="2" t="s">
        <v>124</v>
      </c>
      <c r="X2522" s="2" t="s">
        <v>124</v>
      </c>
      <c r="Y2522" s="2">
        <v>95.761963190000003</v>
      </c>
      <c r="Z2522" s="5">
        <v>83.410237120000005</v>
      </c>
      <c r="AA2522" s="5" t="s">
        <v>124</v>
      </c>
      <c r="AB2522" s="5" t="s">
        <v>124</v>
      </c>
      <c r="AC2522" s="5">
        <v>100</v>
      </c>
      <c r="AD2522" s="5" t="s">
        <v>124</v>
      </c>
      <c r="AE2522" s="5" t="s">
        <v>124</v>
      </c>
      <c r="AF2522" s="5" t="s">
        <v>124</v>
      </c>
      <c r="AG2522" s="5" t="s">
        <v>124</v>
      </c>
      <c r="AH2522" s="2">
        <v>0.96</v>
      </c>
      <c r="AI2522" s="2">
        <v>0.96</v>
      </c>
      <c r="AJ2522" s="2">
        <v>0.97</v>
      </c>
      <c r="AK2522" s="2">
        <v>0.97</v>
      </c>
      <c r="AL2522" s="2">
        <v>0.96</v>
      </c>
      <c r="AM2522" s="2">
        <v>0.98</v>
      </c>
      <c r="AN2522" s="2">
        <v>0.8</v>
      </c>
      <c r="AO2522" s="2">
        <v>0.8</v>
      </c>
      <c r="AP2522" s="2">
        <v>0.8</v>
      </c>
      <c r="AQ2522" s="6">
        <v>4315</v>
      </c>
      <c r="AR2522" s="4">
        <v>2135</v>
      </c>
      <c r="AS2522" s="4">
        <v>2180</v>
      </c>
      <c r="AT2522" s="4">
        <v>1869</v>
      </c>
      <c r="AU2522" s="4">
        <v>952</v>
      </c>
      <c r="AV2522" s="4">
        <v>917</v>
      </c>
      <c r="AW2522" s="4">
        <v>1943</v>
      </c>
      <c r="AX2522" s="4">
        <v>933</v>
      </c>
      <c r="AY2522" s="4">
        <v>1010</v>
      </c>
      <c r="BI2522" s="8">
        <v>0.97342342100000001</v>
      </c>
      <c r="BJ2522" s="8">
        <v>1.1308095460000001</v>
      </c>
      <c r="BK2522" s="8">
        <v>1.1286936999999999</v>
      </c>
      <c r="BL2522" s="8">
        <v>0.79868322599999997</v>
      </c>
      <c r="BM2522" s="8">
        <v>0.783619344</v>
      </c>
      <c r="BN2522" s="8">
        <v>0.46917524900000002</v>
      </c>
    </row>
    <row r="2523" spans="1:66">
      <c r="A2523" t="s">
        <v>2726</v>
      </c>
      <c r="B2523" t="s">
        <v>2689</v>
      </c>
      <c r="C2523">
        <v>2016</v>
      </c>
      <c r="D2523" t="s">
        <v>2690</v>
      </c>
      <c r="E2523" t="s">
        <v>349</v>
      </c>
      <c r="F2523" t="s">
        <v>572</v>
      </c>
      <c r="G2523" s="28" t="s">
        <v>124</v>
      </c>
      <c r="H2523" s="4">
        <v>63100</v>
      </c>
      <c r="I2523" s="4">
        <v>3941</v>
      </c>
      <c r="J2523" s="4">
        <v>2.782</v>
      </c>
      <c r="K2523" s="4">
        <v>997.21799999999996</v>
      </c>
      <c r="L2523" s="5">
        <v>99.721800000000002</v>
      </c>
      <c r="M2523" s="4">
        <v>2</v>
      </c>
      <c r="O2523" s="4" t="s">
        <v>125</v>
      </c>
      <c r="P2523" s="5" t="s">
        <v>124</v>
      </c>
      <c r="Q2523" s="4" t="s">
        <v>124</v>
      </c>
      <c r="R2523" s="4">
        <v>10.295999999999999</v>
      </c>
      <c r="S2523" s="4">
        <v>650</v>
      </c>
      <c r="T2523" s="4">
        <v>649</v>
      </c>
      <c r="U2523" s="4">
        <v>787.5</v>
      </c>
      <c r="V2523" s="4">
        <v>18450</v>
      </c>
      <c r="W2523" s="2" t="s">
        <v>124</v>
      </c>
      <c r="X2523" s="2" t="s">
        <v>124</v>
      </c>
      <c r="Y2523" s="2">
        <v>95.724233130000002</v>
      </c>
      <c r="Z2523" s="5">
        <v>83.390803529999999</v>
      </c>
      <c r="AA2523" s="5" t="s">
        <v>124</v>
      </c>
      <c r="AB2523" s="5" t="s">
        <v>124</v>
      </c>
      <c r="AC2523" s="5">
        <v>100</v>
      </c>
      <c r="AD2523" s="5" t="s">
        <v>124</v>
      </c>
      <c r="AE2523" s="5" t="s">
        <v>124</v>
      </c>
      <c r="AF2523" s="5" t="s">
        <v>124</v>
      </c>
      <c r="AG2523" s="5" t="s">
        <v>124</v>
      </c>
      <c r="AH2523" s="2">
        <v>0.96</v>
      </c>
      <c r="AI2523" s="2">
        <v>0.96</v>
      </c>
      <c r="AJ2523" s="2">
        <v>0.97</v>
      </c>
      <c r="AK2523" s="2">
        <v>0.97</v>
      </c>
      <c r="AL2523" s="2">
        <v>0.96</v>
      </c>
      <c r="AM2523" s="2">
        <v>0.98</v>
      </c>
      <c r="AN2523" s="2">
        <v>0.8</v>
      </c>
      <c r="AO2523" s="2">
        <v>0.79</v>
      </c>
      <c r="AP2523" s="2">
        <v>0.82</v>
      </c>
      <c r="AQ2523" s="6">
        <v>4459</v>
      </c>
      <c r="AR2523" s="4">
        <v>2191</v>
      </c>
      <c r="AS2523" s="4">
        <v>2268</v>
      </c>
      <c r="AT2523" s="4">
        <v>1884</v>
      </c>
      <c r="AU2523" s="4">
        <v>964</v>
      </c>
      <c r="AV2523" s="4">
        <v>920</v>
      </c>
      <c r="AW2523" s="4">
        <v>1939</v>
      </c>
      <c r="AX2523" s="4">
        <v>953</v>
      </c>
      <c r="AY2523" s="4">
        <v>986</v>
      </c>
      <c r="BI2523" s="8">
        <v>0.48242422899999998</v>
      </c>
      <c r="BJ2523" s="8">
        <v>1.1409375669999999</v>
      </c>
      <c r="BK2523" s="8">
        <v>1.1407757999999999</v>
      </c>
      <c r="BL2523" s="8">
        <v>0.77433961600000001</v>
      </c>
      <c r="BM2523" s="8">
        <v>0.76475840799999995</v>
      </c>
      <c r="BN2523" s="8">
        <v>0.474954337</v>
      </c>
    </row>
    <row r="2524" spans="1:66">
      <c r="A2524" t="s">
        <v>2727</v>
      </c>
      <c r="B2524" t="s">
        <v>2689</v>
      </c>
      <c r="C2524">
        <v>2017</v>
      </c>
      <c r="D2524" t="s">
        <v>2690</v>
      </c>
      <c r="E2524" t="s">
        <v>349</v>
      </c>
      <c r="F2524" t="s">
        <v>572</v>
      </c>
      <c r="G2524" s="28" t="s">
        <v>124</v>
      </c>
      <c r="H2524" s="4">
        <v>64535</v>
      </c>
      <c r="I2524" s="4">
        <v>3884.5</v>
      </c>
      <c r="J2524" s="4">
        <v>2.6219999999999999</v>
      </c>
      <c r="K2524" s="4">
        <v>997.37800000000004</v>
      </c>
      <c r="L2524" s="5">
        <v>99.737799999999993</v>
      </c>
      <c r="M2524" s="4">
        <v>2</v>
      </c>
      <c r="O2524" s="4" t="s">
        <v>125</v>
      </c>
      <c r="P2524" s="5" t="s">
        <v>124</v>
      </c>
      <c r="Q2524" s="4" t="s">
        <v>124</v>
      </c>
      <c r="R2524" s="4">
        <v>10.175000000000001</v>
      </c>
      <c r="S2524" s="4">
        <v>657</v>
      </c>
      <c r="T2524" s="4">
        <v>656</v>
      </c>
      <c r="U2524" s="4">
        <v>823.5</v>
      </c>
      <c r="V2524" s="4">
        <v>18678.5</v>
      </c>
      <c r="W2524" s="2" t="s">
        <v>124</v>
      </c>
      <c r="X2524" s="2" t="s">
        <v>124</v>
      </c>
      <c r="Y2524" s="2">
        <v>95.686503070000001</v>
      </c>
      <c r="Z2524" s="5">
        <v>83.370993100000007</v>
      </c>
      <c r="AA2524" s="5" t="s">
        <v>124</v>
      </c>
      <c r="AB2524" s="5" t="s">
        <v>124</v>
      </c>
      <c r="AC2524" s="5">
        <v>100</v>
      </c>
      <c r="AD2524" s="5" t="s">
        <v>124</v>
      </c>
      <c r="AE2524" s="5" t="s">
        <v>124</v>
      </c>
      <c r="AF2524" s="5" t="s">
        <v>124</v>
      </c>
      <c r="AG2524" s="5" t="s">
        <v>124</v>
      </c>
      <c r="AH2524" s="2">
        <v>0.96</v>
      </c>
      <c r="AI2524" s="2">
        <v>0.96</v>
      </c>
      <c r="AJ2524" s="2">
        <v>0.97</v>
      </c>
      <c r="AK2524" s="2">
        <v>0.97</v>
      </c>
      <c r="AL2524" s="2">
        <v>0.96</v>
      </c>
      <c r="AM2524" s="2">
        <v>0.97</v>
      </c>
      <c r="AN2524" s="2">
        <v>0.83</v>
      </c>
      <c r="AO2524" s="2">
        <v>0.81</v>
      </c>
      <c r="AP2524" s="2">
        <v>0.84</v>
      </c>
      <c r="AQ2524" s="6">
        <v>4586</v>
      </c>
      <c r="AR2524" s="4">
        <v>2243</v>
      </c>
      <c r="AS2524" s="4">
        <v>2343</v>
      </c>
      <c r="AT2524" s="4">
        <v>1949</v>
      </c>
      <c r="AU2524" s="4">
        <v>995</v>
      </c>
      <c r="AV2524" s="4">
        <v>954</v>
      </c>
      <c r="AW2524" s="4">
        <v>1902</v>
      </c>
      <c r="AX2524" s="4">
        <v>948</v>
      </c>
      <c r="AY2524" s="4">
        <v>954</v>
      </c>
      <c r="BI2524" s="8">
        <v>0.48127076000000002</v>
      </c>
      <c r="BJ2524" s="8">
        <v>1.182119608</v>
      </c>
      <c r="BK2524" s="8">
        <v>1.1626096960000001</v>
      </c>
      <c r="BL2524" s="8">
        <v>0.74038219500000002</v>
      </c>
      <c r="BM2524" s="8">
        <v>0.74413722800000004</v>
      </c>
      <c r="BN2524" s="8">
        <v>0.48549807099999998</v>
      </c>
    </row>
    <row r="2525" spans="1:66">
      <c r="A2525" t="s">
        <v>2728</v>
      </c>
      <c r="B2525" t="s">
        <v>2689</v>
      </c>
      <c r="C2525">
        <v>2018</v>
      </c>
      <c r="D2525" t="s">
        <v>2690</v>
      </c>
      <c r="E2525" t="s">
        <v>349</v>
      </c>
      <c r="F2525" t="s">
        <v>572</v>
      </c>
      <c r="G2525" s="28" t="s">
        <v>124</v>
      </c>
      <c r="H2525" s="4">
        <v>65941</v>
      </c>
      <c r="I2525" s="4">
        <v>3830</v>
      </c>
      <c r="J2525" s="4">
        <v>2.46</v>
      </c>
      <c r="K2525" s="4">
        <v>997.54</v>
      </c>
      <c r="L2525" s="5">
        <v>99.754000000000005</v>
      </c>
      <c r="M2525" s="4">
        <v>2</v>
      </c>
      <c r="O2525" s="4" t="s">
        <v>125</v>
      </c>
      <c r="P2525" s="5" t="s">
        <v>124</v>
      </c>
      <c r="Q2525" s="4" t="s">
        <v>124</v>
      </c>
      <c r="R2525" s="4">
        <v>10.584</v>
      </c>
      <c r="S2525" s="4">
        <v>698</v>
      </c>
      <c r="T2525" s="4">
        <v>697</v>
      </c>
      <c r="U2525" s="4">
        <v>848.5</v>
      </c>
      <c r="V2525" s="4">
        <v>18872.5</v>
      </c>
      <c r="W2525" s="2" t="s">
        <v>124</v>
      </c>
      <c r="X2525" s="2">
        <v>7.3339999999999996</v>
      </c>
      <c r="Y2525" s="2">
        <v>95.648773009999999</v>
      </c>
      <c r="Z2525" s="5">
        <v>83.350805829999999</v>
      </c>
      <c r="AA2525" s="5" t="s">
        <v>124</v>
      </c>
      <c r="AB2525" s="5" t="s">
        <v>124</v>
      </c>
      <c r="AC2525" s="5">
        <v>100</v>
      </c>
      <c r="AD2525" s="5" t="s">
        <v>124</v>
      </c>
      <c r="AE2525" s="5" t="s">
        <v>124</v>
      </c>
      <c r="AF2525" s="5" t="s">
        <v>124</v>
      </c>
      <c r="AG2525" s="5" t="s">
        <v>124</v>
      </c>
      <c r="AH2525" s="2">
        <v>0.96</v>
      </c>
      <c r="AI2525" s="2">
        <v>0.96</v>
      </c>
      <c r="AJ2525" s="2">
        <v>0.97</v>
      </c>
      <c r="AK2525" s="2">
        <v>0.97</v>
      </c>
      <c r="AL2525" s="2">
        <v>0.96</v>
      </c>
      <c r="AM2525" s="2">
        <v>0.97</v>
      </c>
      <c r="AN2525" s="2">
        <v>0.84</v>
      </c>
      <c r="AO2525" s="2">
        <v>0.83</v>
      </c>
      <c r="AP2525" s="2">
        <v>0.86</v>
      </c>
      <c r="AQ2525" s="6">
        <v>4669</v>
      </c>
      <c r="AR2525" s="4">
        <v>2281</v>
      </c>
      <c r="AS2525" s="4">
        <v>2388</v>
      </c>
      <c r="AT2525" s="4">
        <v>2033</v>
      </c>
      <c r="AU2525" s="4">
        <v>1026</v>
      </c>
      <c r="AV2525" s="4">
        <v>1007</v>
      </c>
      <c r="AW2525" s="4">
        <v>1872</v>
      </c>
      <c r="AX2525" s="4">
        <v>946</v>
      </c>
      <c r="AY2525" s="4">
        <v>926</v>
      </c>
      <c r="AZ2525" s="19">
        <v>273</v>
      </c>
      <c r="BA2525" s="19">
        <v>164</v>
      </c>
      <c r="BB2525" s="19">
        <v>153</v>
      </c>
      <c r="BC2525" s="7">
        <v>5.8470765000000001E-2</v>
      </c>
      <c r="BD2525" s="7">
        <v>8.0668961999999997E-2</v>
      </c>
      <c r="BE2525" s="7">
        <v>8.1730768999999995E-2</v>
      </c>
      <c r="BF2525" s="2">
        <v>17.102564099999999</v>
      </c>
      <c r="BG2525" s="2">
        <v>12.39634146</v>
      </c>
      <c r="BH2525" s="2">
        <v>12.235294120000001</v>
      </c>
      <c r="BI2525" s="8">
        <v>0.45631215000000003</v>
      </c>
      <c r="BJ2525" s="8">
        <v>1.1580820080000001</v>
      </c>
      <c r="BK2525" s="8">
        <v>1.110623479</v>
      </c>
      <c r="BL2525" s="8">
        <v>0.96631562699999995</v>
      </c>
      <c r="BM2525" s="8">
        <v>0.73991686099999998</v>
      </c>
      <c r="BN2525" s="8">
        <v>0.47206434600000002</v>
      </c>
    </row>
    <row r="2526" spans="1:66">
      <c r="A2526" t="s">
        <v>2729</v>
      </c>
      <c r="B2526" t="s">
        <v>2689</v>
      </c>
      <c r="C2526">
        <v>2019</v>
      </c>
      <c r="D2526" t="s">
        <v>2690</v>
      </c>
      <c r="E2526" t="s">
        <v>349</v>
      </c>
      <c r="F2526" t="s">
        <v>572</v>
      </c>
      <c r="G2526" s="28" t="s">
        <v>124</v>
      </c>
      <c r="H2526" s="4">
        <v>67327</v>
      </c>
      <c r="I2526" s="4">
        <v>3783</v>
      </c>
      <c r="J2526" s="4">
        <v>2.2879999999999998</v>
      </c>
      <c r="K2526" s="4">
        <v>997.71199999999999</v>
      </c>
      <c r="L2526" s="5">
        <v>99.771199999999993</v>
      </c>
      <c r="M2526" s="4">
        <v>2</v>
      </c>
      <c r="O2526" s="4" t="s">
        <v>125</v>
      </c>
      <c r="P2526" s="5" t="s">
        <v>124</v>
      </c>
      <c r="Q2526" s="4" t="s">
        <v>124</v>
      </c>
      <c r="R2526" s="4">
        <v>12.435</v>
      </c>
      <c r="S2526" s="4">
        <v>837</v>
      </c>
      <c r="T2526" s="4">
        <v>836</v>
      </c>
      <c r="U2526" s="4">
        <v>869.5</v>
      </c>
      <c r="V2526" s="4">
        <v>19062</v>
      </c>
      <c r="W2526" s="2" t="s">
        <v>124</v>
      </c>
      <c r="X2526" s="2" t="s">
        <v>124</v>
      </c>
      <c r="Y2526" s="2">
        <v>95.611042940000004</v>
      </c>
      <c r="Z2526" s="5">
        <v>83.330241720000004</v>
      </c>
      <c r="AA2526" s="5" t="s">
        <v>124</v>
      </c>
      <c r="AB2526" s="5" t="s">
        <v>124</v>
      </c>
      <c r="AC2526" s="5">
        <v>100</v>
      </c>
      <c r="AD2526" s="5" t="s">
        <v>124</v>
      </c>
      <c r="AE2526" s="5" t="s">
        <v>124</v>
      </c>
      <c r="AF2526" s="5" t="s">
        <v>124</v>
      </c>
      <c r="AG2526" s="5" t="s">
        <v>124</v>
      </c>
      <c r="AH2526" s="2">
        <v>0.96</v>
      </c>
      <c r="AI2526" s="2">
        <v>0.96</v>
      </c>
      <c r="AJ2526" s="2">
        <v>0.97</v>
      </c>
      <c r="AK2526" s="2">
        <v>0.97</v>
      </c>
      <c r="AL2526" s="2">
        <v>0.96</v>
      </c>
      <c r="AM2526" s="2">
        <v>0.97</v>
      </c>
      <c r="AN2526" s="2">
        <v>0.84</v>
      </c>
      <c r="AO2526" s="2">
        <v>0.83</v>
      </c>
      <c r="AP2526" s="2">
        <v>0.86</v>
      </c>
      <c r="AQ2526" s="6">
        <v>4684</v>
      </c>
      <c r="AR2526" s="4">
        <v>2292</v>
      </c>
      <c r="AS2526" s="4">
        <v>2392</v>
      </c>
      <c r="AT2526" s="4">
        <v>2127</v>
      </c>
      <c r="AU2526" s="4">
        <v>1056</v>
      </c>
      <c r="AV2526" s="4">
        <v>1071</v>
      </c>
      <c r="AW2526" s="4">
        <v>1889</v>
      </c>
      <c r="AX2526" s="4">
        <v>960</v>
      </c>
      <c r="AY2526" s="4">
        <v>929</v>
      </c>
      <c r="AZ2526" s="19">
        <v>307</v>
      </c>
      <c r="BA2526" s="19">
        <v>160</v>
      </c>
      <c r="BB2526" s="19">
        <v>158</v>
      </c>
      <c r="BC2526" s="7">
        <v>6.5499569999999993E-2</v>
      </c>
      <c r="BD2526" s="7">
        <v>7.5129292E-2</v>
      </c>
      <c r="BE2526" s="7">
        <v>8.3377448000000007E-2</v>
      </c>
      <c r="BF2526" s="2">
        <v>15.26727571</v>
      </c>
      <c r="BG2526" s="2">
        <v>13.31038773</v>
      </c>
      <c r="BH2526" s="2">
        <v>11.99365079</v>
      </c>
      <c r="BI2526" s="8">
        <v>0.428329825</v>
      </c>
      <c r="BJ2526" s="8">
        <v>1.1252677440000001</v>
      </c>
      <c r="BK2526" s="8">
        <v>1.401382208</v>
      </c>
      <c r="BL2526" s="8">
        <v>0.97005164600000005</v>
      </c>
      <c r="BM2526" s="8">
        <v>0.733900785</v>
      </c>
      <c r="BN2526" s="8">
        <v>0.46862089600000001</v>
      </c>
    </row>
    <row r="2527" spans="1:66">
      <c r="A2527" t="s">
        <v>2730</v>
      </c>
      <c r="B2527" t="s">
        <v>2689</v>
      </c>
      <c r="C2527">
        <v>2020</v>
      </c>
      <c r="D2527" t="s">
        <v>2690</v>
      </c>
      <c r="E2527" t="s">
        <v>349</v>
      </c>
      <c r="F2527" t="s">
        <v>572</v>
      </c>
      <c r="G2527" s="28" t="s">
        <v>124</v>
      </c>
      <c r="H2527" s="4">
        <v>68684</v>
      </c>
      <c r="I2527" s="4">
        <v>3746</v>
      </c>
      <c r="J2527" s="4">
        <v>2.1070000000000002</v>
      </c>
      <c r="K2527" s="4">
        <v>997.89300000000003</v>
      </c>
      <c r="L2527" s="5">
        <v>99.789299999999997</v>
      </c>
      <c r="M2527" s="4">
        <v>2</v>
      </c>
      <c r="O2527" s="4" t="s">
        <v>125</v>
      </c>
      <c r="P2527" s="5" t="s">
        <v>124</v>
      </c>
      <c r="Q2527" s="4" t="s">
        <v>124</v>
      </c>
      <c r="R2527" s="4">
        <v>12.715999999999999</v>
      </c>
      <c r="S2527" s="4">
        <v>873</v>
      </c>
      <c r="T2527" s="4">
        <v>872</v>
      </c>
      <c r="U2527" s="4">
        <v>883</v>
      </c>
      <c r="V2527" s="4">
        <v>19251</v>
      </c>
      <c r="W2527" s="2" t="s">
        <v>124</v>
      </c>
      <c r="X2527" s="2" t="s">
        <v>124</v>
      </c>
      <c r="Y2527" s="2">
        <v>95.573312880000003</v>
      </c>
      <c r="Z2527" s="5">
        <v>83.309300769999993</v>
      </c>
      <c r="AA2527" s="5" t="s">
        <v>124</v>
      </c>
      <c r="AB2527" s="5" t="s">
        <v>124</v>
      </c>
      <c r="AC2527" s="5">
        <v>100</v>
      </c>
      <c r="AD2527" s="5" t="s">
        <v>124</v>
      </c>
      <c r="AE2527" s="5" t="s">
        <v>124</v>
      </c>
      <c r="AF2527" s="5" t="s">
        <v>124</v>
      </c>
      <c r="AG2527" s="5" t="s">
        <v>124</v>
      </c>
      <c r="AH2527" s="2">
        <v>0.96</v>
      </c>
      <c r="AI2527" s="2">
        <v>0.95</v>
      </c>
      <c r="AJ2527" s="2">
        <v>0.97</v>
      </c>
      <c r="AK2527" s="2">
        <v>0.97</v>
      </c>
      <c r="AL2527" s="2">
        <v>0.96</v>
      </c>
      <c r="AM2527" s="2">
        <v>0.97</v>
      </c>
      <c r="AN2527" s="2">
        <v>0.83</v>
      </c>
      <c r="AO2527" s="2">
        <v>0.82</v>
      </c>
      <c r="AP2527" s="2">
        <v>0.84</v>
      </c>
      <c r="AQ2527" s="6">
        <v>4643</v>
      </c>
      <c r="AR2527" s="4">
        <v>2286</v>
      </c>
      <c r="AS2527" s="4">
        <v>2357</v>
      </c>
      <c r="AT2527" s="4">
        <v>2233</v>
      </c>
      <c r="AU2527" s="4">
        <v>1093</v>
      </c>
      <c r="AV2527" s="4">
        <v>1140</v>
      </c>
      <c r="AW2527" s="4">
        <v>1947</v>
      </c>
      <c r="AX2527" s="4">
        <v>988</v>
      </c>
      <c r="AY2527" s="4">
        <v>959</v>
      </c>
      <c r="AZ2527" s="19">
        <v>347</v>
      </c>
      <c r="BA2527" s="19">
        <v>176</v>
      </c>
      <c r="BB2527" s="19">
        <v>169</v>
      </c>
      <c r="BC2527" s="7">
        <v>7.4714622999999994E-2</v>
      </c>
      <c r="BD2527" s="7">
        <v>7.8862520000000005E-2</v>
      </c>
      <c r="BE2527" s="7">
        <v>8.6800205000000005E-2</v>
      </c>
      <c r="BF2527" s="2">
        <v>13.384260830000001</v>
      </c>
      <c r="BG2527" s="2">
        <v>12.680294849999999</v>
      </c>
      <c r="BH2527" s="2">
        <v>11.520710060000001</v>
      </c>
      <c r="BI2527" s="8">
        <v>0.43935882999999998</v>
      </c>
      <c r="BJ2527" s="8">
        <v>1.075224519</v>
      </c>
      <c r="BK2527" s="8">
        <v>1.456373334</v>
      </c>
      <c r="BL2527" s="8">
        <v>1.0455688240000001</v>
      </c>
      <c r="BM2527" s="8">
        <v>0.72743475400000002</v>
      </c>
      <c r="BN2527" s="8">
        <v>0.49604407</v>
      </c>
    </row>
    <row r="2528" spans="1:66">
      <c r="A2528" t="s">
        <v>2731</v>
      </c>
      <c r="B2528" t="s">
        <v>2689</v>
      </c>
      <c r="C2528">
        <v>2021</v>
      </c>
      <c r="D2528" t="s">
        <v>2690</v>
      </c>
      <c r="E2528" t="s">
        <v>349</v>
      </c>
      <c r="F2528" t="s">
        <v>572</v>
      </c>
      <c r="G2528" s="28" t="s">
        <v>124</v>
      </c>
      <c r="H2528" s="4">
        <v>70108</v>
      </c>
      <c r="I2528" s="4">
        <v>3834</v>
      </c>
      <c r="J2528" s="4">
        <v>1.948</v>
      </c>
      <c r="K2528" s="4">
        <v>998.05200000000002</v>
      </c>
      <c r="L2528" s="5">
        <v>99.805199999999999</v>
      </c>
      <c r="M2528" s="4">
        <v>2</v>
      </c>
      <c r="O2528" s="4" t="s">
        <v>125</v>
      </c>
      <c r="P2528" s="5" t="s">
        <v>124</v>
      </c>
      <c r="Q2528" s="4" t="s">
        <v>124</v>
      </c>
      <c r="R2528" s="4">
        <v>12.581</v>
      </c>
      <c r="S2528" s="4">
        <v>882</v>
      </c>
      <c r="T2528" s="4">
        <v>881</v>
      </c>
      <c r="U2528" s="4">
        <v>877.5</v>
      </c>
      <c r="V2528" s="4">
        <v>19396</v>
      </c>
      <c r="W2528" s="2" t="s">
        <v>124</v>
      </c>
      <c r="X2528" s="2" t="s">
        <v>124</v>
      </c>
      <c r="Y2528" s="2">
        <v>95.535582820000002</v>
      </c>
      <c r="Z2528" s="5">
        <v>83.287982979999995</v>
      </c>
      <c r="AA2528" s="5" t="s">
        <v>124</v>
      </c>
      <c r="AB2528" s="5" t="s">
        <v>124</v>
      </c>
      <c r="AC2528" s="5">
        <v>100</v>
      </c>
      <c r="AD2528" s="5" t="s">
        <v>124</v>
      </c>
      <c r="AE2528" s="5" t="s">
        <v>124</v>
      </c>
      <c r="AF2528" s="5" t="s">
        <v>124</v>
      </c>
      <c r="AG2528" s="5" t="s">
        <v>124</v>
      </c>
      <c r="AH2528" s="2">
        <v>0.96</v>
      </c>
      <c r="AI2528" s="2">
        <v>0.95</v>
      </c>
      <c r="AJ2528" s="2">
        <v>0.97</v>
      </c>
      <c r="AK2528" s="2">
        <v>0.97</v>
      </c>
      <c r="AL2528" s="2">
        <v>0.96</v>
      </c>
      <c r="AM2528" s="2">
        <v>0.97</v>
      </c>
      <c r="AN2528" s="2">
        <v>0.83</v>
      </c>
      <c r="AO2528" s="2">
        <v>0.83</v>
      </c>
      <c r="AP2528" s="2">
        <v>0.84</v>
      </c>
      <c r="AQ2528" s="6">
        <v>4556</v>
      </c>
      <c r="AR2528" s="4">
        <v>2255</v>
      </c>
      <c r="AS2528" s="4">
        <v>2301</v>
      </c>
      <c r="AT2528" s="4">
        <v>2325</v>
      </c>
      <c r="AU2528" s="4">
        <v>1131</v>
      </c>
      <c r="AV2528" s="4">
        <v>1194</v>
      </c>
      <c r="AW2528" s="4">
        <v>2029</v>
      </c>
      <c r="AX2528" s="4">
        <v>1020</v>
      </c>
      <c r="AY2528" s="4">
        <v>1009</v>
      </c>
      <c r="AZ2528" s="19">
        <v>333</v>
      </c>
      <c r="BA2528" s="19">
        <v>174</v>
      </c>
      <c r="BB2528" s="19">
        <v>168</v>
      </c>
      <c r="BC2528" s="7">
        <v>7.3134330999999997E-2</v>
      </c>
      <c r="BD2528" s="7">
        <v>7.4666669000000005E-2</v>
      </c>
      <c r="BE2528" s="7">
        <v>8.2621980999999997E-2</v>
      </c>
      <c r="BF2528" s="2">
        <v>13.673468890000001</v>
      </c>
      <c r="BG2528" s="2">
        <v>13.39285667</v>
      </c>
      <c r="BH2528" s="2">
        <v>12.10331667</v>
      </c>
      <c r="BI2528" s="8">
        <v>0.468788922</v>
      </c>
      <c r="BJ2528" s="8">
        <v>1.2396430970000001</v>
      </c>
      <c r="BK2528" s="8">
        <v>1.6245803830000001</v>
      </c>
      <c r="BL2528" s="8">
        <v>1.052494287</v>
      </c>
      <c r="BM2528" s="8">
        <v>0.74147480700000001</v>
      </c>
      <c r="BN2528" s="8">
        <v>0.75985306500000005</v>
      </c>
    </row>
    <row r="2529" spans="1:66">
      <c r="A2529" t="s">
        <v>2732</v>
      </c>
      <c r="B2529" t="s">
        <v>2689</v>
      </c>
      <c r="C2529">
        <v>2022</v>
      </c>
      <c r="D2529" t="s">
        <v>2690</v>
      </c>
      <c r="E2529" t="s">
        <v>349</v>
      </c>
      <c r="F2529" t="s">
        <v>572</v>
      </c>
      <c r="G2529" s="28" t="s">
        <v>124</v>
      </c>
      <c r="H2529" s="4">
        <v>71591</v>
      </c>
      <c r="I2529" s="4">
        <v>4028.5</v>
      </c>
      <c r="J2529" s="4">
        <v>1.7470000000000001</v>
      </c>
      <c r="K2529" s="4">
        <v>998.25300000000004</v>
      </c>
      <c r="L2529" s="5">
        <v>99.825299999999999</v>
      </c>
      <c r="M2529" s="4">
        <v>1</v>
      </c>
      <c r="O2529" s="4" t="s">
        <v>125</v>
      </c>
      <c r="P2529" s="5" t="s">
        <v>124</v>
      </c>
      <c r="Q2529" s="4" t="s">
        <v>124</v>
      </c>
      <c r="R2529" s="4">
        <v>12.192</v>
      </c>
      <c r="S2529" s="4">
        <v>873</v>
      </c>
      <c r="T2529" s="4">
        <v>872</v>
      </c>
      <c r="U2529" s="4">
        <v>853</v>
      </c>
      <c r="V2529" s="4">
        <v>19506.5</v>
      </c>
      <c r="W2529" s="2" t="s">
        <v>124</v>
      </c>
      <c r="X2529" s="2" t="s">
        <v>124</v>
      </c>
      <c r="Y2529" s="2">
        <v>95.497852760000001</v>
      </c>
      <c r="Z2529" s="5">
        <v>83.266288340000003</v>
      </c>
      <c r="AA2529" s="5" t="s">
        <v>124</v>
      </c>
      <c r="AB2529" s="5" t="s">
        <v>124</v>
      </c>
      <c r="AC2529" s="5">
        <v>100</v>
      </c>
      <c r="AD2529" s="5" t="s">
        <v>124</v>
      </c>
      <c r="AE2529" s="5" t="s">
        <v>124</v>
      </c>
      <c r="AF2529" s="5" t="s">
        <v>124</v>
      </c>
      <c r="AG2529" s="5" t="s">
        <v>124</v>
      </c>
      <c r="AH2529" s="2">
        <v>0.96</v>
      </c>
      <c r="AI2529" s="2">
        <v>0.95</v>
      </c>
      <c r="AJ2529" s="2">
        <v>0.96</v>
      </c>
      <c r="AK2529" s="2">
        <v>0.96</v>
      </c>
      <c r="AL2529" s="2">
        <v>0.96</v>
      </c>
      <c r="AM2529" s="2">
        <v>0.97</v>
      </c>
      <c r="AN2529" s="2">
        <v>0.84</v>
      </c>
      <c r="AO2529" s="2">
        <v>0.84</v>
      </c>
      <c r="AP2529" s="2">
        <v>0.84</v>
      </c>
      <c r="AQ2529" s="6">
        <v>4522</v>
      </c>
      <c r="AR2529" s="4">
        <v>2249</v>
      </c>
      <c r="AS2529" s="4">
        <v>2273</v>
      </c>
      <c r="AT2529" s="4">
        <v>2383</v>
      </c>
      <c r="AU2529" s="4">
        <v>1156</v>
      </c>
      <c r="AV2529" s="4">
        <v>1227</v>
      </c>
      <c r="AW2529" s="4">
        <v>2166</v>
      </c>
      <c r="AX2529" s="4">
        <v>1075</v>
      </c>
      <c r="AY2529" s="4">
        <v>1091</v>
      </c>
      <c r="AZ2529" s="19">
        <v>351</v>
      </c>
      <c r="BA2529" s="19">
        <v>180</v>
      </c>
      <c r="BB2529" s="19">
        <v>170</v>
      </c>
      <c r="BC2529" s="7">
        <v>7.7620521999999997E-2</v>
      </c>
      <c r="BD2529" s="7">
        <v>7.5535039999999998E-2</v>
      </c>
      <c r="BE2529" s="7">
        <v>7.8485687999999998E-2</v>
      </c>
      <c r="BF2529" s="2">
        <v>12.883190880000001</v>
      </c>
      <c r="BG2529" s="2">
        <v>13.23888889</v>
      </c>
      <c r="BH2529" s="2">
        <v>12.741176469999999</v>
      </c>
      <c r="BI2529" s="8">
        <v>0.457741022</v>
      </c>
      <c r="BJ2529" s="8">
        <v>1.2623351810000001</v>
      </c>
      <c r="BK2529" s="8">
        <v>1.6494376660000001</v>
      </c>
      <c r="BL2529" s="8">
        <v>1.085572481</v>
      </c>
      <c r="BM2529" s="8">
        <v>0.72119528099999997</v>
      </c>
      <c r="BN2529" s="8">
        <v>0.75233316400000005</v>
      </c>
    </row>
    <row r="2530" spans="1:66">
      <c r="A2530" t="s">
        <v>2733</v>
      </c>
      <c r="B2530" t="s">
        <v>2689</v>
      </c>
      <c r="C2530">
        <v>2023</v>
      </c>
      <c r="D2530" t="s">
        <v>2690</v>
      </c>
      <c r="E2530" t="s">
        <v>349</v>
      </c>
      <c r="F2530" t="s">
        <v>572</v>
      </c>
      <c r="G2530" s="28" t="s">
        <v>124</v>
      </c>
      <c r="H2530" s="4">
        <v>73038</v>
      </c>
      <c r="I2530" s="4">
        <v>4196.5</v>
      </c>
      <c r="J2530" s="4">
        <v>1.585</v>
      </c>
      <c r="K2530" s="4">
        <v>998.41499999999996</v>
      </c>
      <c r="L2530" s="5">
        <v>99.841499999999996</v>
      </c>
      <c r="M2530" s="4">
        <v>1</v>
      </c>
      <c r="O2530" s="4" t="s">
        <v>125</v>
      </c>
      <c r="P2530" s="5" t="s">
        <v>124</v>
      </c>
      <c r="Q2530" s="4" t="s">
        <v>124</v>
      </c>
      <c r="R2530" s="4">
        <v>11.837999999999999</v>
      </c>
      <c r="S2530" s="4">
        <v>865</v>
      </c>
      <c r="T2530" s="4">
        <v>864</v>
      </c>
      <c r="U2530" s="4">
        <v>864.82465609999997</v>
      </c>
      <c r="V2530" s="4">
        <v>19621.5</v>
      </c>
      <c r="W2530" s="2" t="s">
        <v>124</v>
      </c>
      <c r="X2530" s="2">
        <v>0</v>
      </c>
      <c r="Y2530" s="2">
        <v>95.46021193</v>
      </c>
      <c r="Z2530" s="5">
        <v>83.245566800000006</v>
      </c>
      <c r="AA2530" s="5" t="s">
        <v>124</v>
      </c>
      <c r="AB2530" s="5" t="s">
        <v>124</v>
      </c>
      <c r="AC2530" s="5">
        <v>100</v>
      </c>
      <c r="AD2530" s="5" t="s">
        <v>124</v>
      </c>
      <c r="AE2530" s="5" t="s">
        <v>124</v>
      </c>
      <c r="AF2530" s="5" t="s">
        <v>124</v>
      </c>
      <c r="AG2530" s="5" t="s">
        <v>124</v>
      </c>
      <c r="AH2530" s="2">
        <v>0.96</v>
      </c>
      <c r="AI2530" s="2">
        <v>0.95</v>
      </c>
      <c r="AJ2530" s="2">
        <v>0.96</v>
      </c>
      <c r="AK2530" s="2">
        <v>0.96</v>
      </c>
      <c r="AL2530" s="2">
        <v>0.96</v>
      </c>
      <c r="AM2530" s="2">
        <v>0.97</v>
      </c>
      <c r="AN2530" s="2">
        <v>0.85</v>
      </c>
      <c r="AO2530" s="2">
        <v>0.84</v>
      </c>
      <c r="AP2530" s="2">
        <v>0.85</v>
      </c>
      <c r="AQ2530" s="6">
        <v>4510</v>
      </c>
      <c r="AR2530" s="4">
        <v>2251</v>
      </c>
      <c r="AS2530" s="4">
        <v>2259</v>
      </c>
      <c r="AT2530" s="4">
        <v>2392</v>
      </c>
      <c r="AU2530" s="4">
        <v>1166</v>
      </c>
      <c r="AV2530" s="4">
        <v>1226</v>
      </c>
      <c r="AW2530" s="4">
        <v>2299</v>
      </c>
      <c r="AX2530" s="4">
        <v>1126</v>
      </c>
      <c r="AY2530" s="4">
        <v>1173</v>
      </c>
      <c r="AZ2530" s="19">
        <v>368</v>
      </c>
      <c r="BA2530" s="19">
        <v>178</v>
      </c>
      <c r="BB2530" s="19">
        <v>191</v>
      </c>
      <c r="BC2530" s="7">
        <v>8.1596452E-2</v>
      </c>
      <c r="BD2530" s="7">
        <v>7.4414716000000006E-2</v>
      </c>
      <c r="BE2530" s="7">
        <v>8.3079600000000003E-2</v>
      </c>
      <c r="BF2530" s="2">
        <v>12.25543478</v>
      </c>
      <c r="BG2530" s="2">
        <v>13.43820225</v>
      </c>
      <c r="BH2530" s="2">
        <v>12.03664921</v>
      </c>
      <c r="BI2530" s="8">
        <v>0.45539899299999997</v>
      </c>
      <c r="BJ2530" s="8">
        <v>1.269050907</v>
      </c>
      <c r="BK2530" s="8">
        <v>1.686211151</v>
      </c>
      <c r="BL2530" s="8">
        <v>1.1001167380000001</v>
      </c>
      <c r="BM2530" s="8">
        <v>0.71982589299999999</v>
      </c>
      <c r="BN2530" s="8">
        <v>0.76697887300000001</v>
      </c>
    </row>
    <row r="2531" spans="1:66">
      <c r="A2531" t="s">
        <v>2734</v>
      </c>
      <c r="B2531" t="s">
        <v>2689</v>
      </c>
      <c r="C2531">
        <v>2024</v>
      </c>
      <c r="D2531" t="s">
        <v>2690</v>
      </c>
      <c r="E2531" t="s">
        <v>349</v>
      </c>
      <c r="F2531" t="s">
        <v>572</v>
      </c>
      <c r="G2531" s="28" t="s">
        <v>124</v>
      </c>
      <c r="H2531" s="4">
        <v>74457</v>
      </c>
      <c r="I2531" s="4">
        <v>4330</v>
      </c>
      <c r="J2531" s="4">
        <v>1.538</v>
      </c>
      <c r="K2531" s="4">
        <v>998.46199999999999</v>
      </c>
      <c r="L2531" s="5">
        <v>99.846199999999996</v>
      </c>
      <c r="M2531" s="4">
        <v>1</v>
      </c>
      <c r="Q2531" s="4" t="s">
        <v>124</v>
      </c>
      <c r="R2531" s="4">
        <v>11.56</v>
      </c>
      <c r="S2531" s="4">
        <v>861</v>
      </c>
      <c r="T2531" s="4">
        <v>860</v>
      </c>
      <c r="U2531" s="4">
        <v>872.05772260000003</v>
      </c>
      <c r="V2531" s="4">
        <v>19728.5</v>
      </c>
      <c r="W2531" s="2" t="s">
        <v>124</v>
      </c>
      <c r="X2531" s="2">
        <v>0</v>
      </c>
      <c r="Y2531" s="2">
        <v>95.422585929999997</v>
      </c>
      <c r="Z2531" s="5">
        <v>83.224693860000002</v>
      </c>
      <c r="AA2531" s="5" t="s">
        <v>124</v>
      </c>
      <c r="AB2531" s="5" t="s">
        <v>124</v>
      </c>
      <c r="AC2531" s="5">
        <v>100</v>
      </c>
      <c r="AD2531" s="5" t="s">
        <v>124</v>
      </c>
      <c r="AE2531" s="5" t="s">
        <v>124</v>
      </c>
      <c r="AF2531" s="5" t="s">
        <v>124</v>
      </c>
      <c r="AG2531" s="5" t="s">
        <v>124</v>
      </c>
      <c r="AH2531" s="2">
        <v>0.96</v>
      </c>
      <c r="AI2531" s="2">
        <v>0.94802083299999995</v>
      </c>
      <c r="AJ2531" s="2">
        <v>0.95802061900000002</v>
      </c>
      <c r="AK2531" s="2">
        <v>0.95802061900000002</v>
      </c>
      <c r="AL2531" s="2">
        <v>0.96</v>
      </c>
      <c r="AM2531" s="2">
        <v>0.97</v>
      </c>
      <c r="AN2531" s="2">
        <v>0.85202381000000005</v>
      </c>
      <c r="AO2531" s="2">
        <v>0.84202409600000006</v>
      </c>
      <c r="AP2531" s="2">
        <v>0.84802325599999995</v>
      </c>
      <c r="AQ2531" s="6">
        <v>4495</v>
      </c>
      <c r="AR2531" s="4">
        <v>2248</v>
      </c>
      <c r="AS2531" s="4">
        <v>2246.796859</v>
      </c>
      <c r="AT2531" s="4">
        <v>2434.2394490000001</v>
      </c>
      <c r="AU2531" s="4">
        <v>1181.910331</v>
      </c>
      <c r="AV2531" s="4">
        <v>1252.662761</v>
      </c>
      <c r="AW2531" s="4">
        <v>2351.439797</v>
      </c>
      <c r="AX2531" s="4">
        <v>1147.424947</v>
      </c>
      <c r="AY2531" s="4">
        <v>1204.2884449999999</v>
      </c>
      <c r="AZ2531" s="19">
        <v>381</v>
      </c>
      <c r="BA2531" s="19">
        <v>180</v>
      </c>
      <c r="BB2531" s="19">
        <v>196</v>
      </c>
      <c r="BC2531" s="7">
        <v>8.4724412999999998E-2</v>
      </c>
      <c r="BD2531" s="7">
        <v>7.3747679999999996E-2</v>
      </c>
      <c r="BE2531" s="7">
        <v>8.3244228000000003E-2</v>
      </c>
      <c r="BF2531" s="2">
        <v>11.80297345</v>
      </c>
      <c r="BG2531" s="2">
        <v>13.55974857</v>
      </c>
      <c r="BH2531" s="2">
        <v>12.01284489</v>
      </c>
      <c r="BI2531" s="8">
        <v>0.45295089500000002</v>
      </c>
      <c r="BJ2531" s="8">
        <v>1.2737171119999999</v>
      </c>
      <c r="BK2531" s="8">
        <v>1.7241818739999999</v>
      </c>
      <c r="BL2531" s="8">
        <v>1.1179341119999999</v>
      </c>
      <c r="BM2531" s="8">
        <v>0.71904199099999999</v>
      </c>
      <c r="BN2531" s="8">
        <v>0.78180143999999996</v>
      </c>
    </row>
    <row r="2532" spans="1:66">
      <c r="A2532" t="s">
        <v>2735</v>
      </c>
      <c r="B2532" t="s">
        <v>2689</v>
      </c>
      <c r="C2532">
        <v>2025</v>
      </c>
      <c r="D2532" t="s">
        <v>2690</v>
      </c>
      <c r="E2532" t="s">
        <v>349</v>
      </c>
      <c r="F2532" t="s">
        <v>572</v>
      </c>
      <c r="G2532" s="28" t="s">
        <v>124</v>
      </c>
      <c r="H2532" s="4">
        <v>75844</v>
      </c>
      <c r="I2532" s="4">
        <v>4427.5</v>
      </c>
      <c r="J2532" s="4">
        <v>1.5409999999999999</v>
      </c>
      <c r="K2532" s="4">
        <v>998.45899999999995</v>
      </c>
      <c r="L2532" s="5">
        <v>99.8459</v>
      </c>
      <c r="M2532" s="4">
        <v>1</v>
      </c>
      <c r="Q2532" s="4" t="s">
        <v>124</v>
      </c>
      <c r="R2532" s="4">
        <v>11.225</v>
      </c>
      <c r="S2532" s="4">
        <v>851</v>
      </c>
      <c r="T2532" s="4">
        <v>850</v>
      </c>
      <c r="U2532" s="4">
        <v>876.09301900000003</v>
      </c>
      <c r="V2532" s="4">
        <v>19817.5</v>
      </c>
      <c r="W2532" s="2" t="s">
        <v>124</v>
      </c>
      <c r="X2532" s="2">
        <v>0</v>
      </c>
      <c r="Y2532" s="2">
        <v>95.384977230000004</v>
      </c>
      <c r="Z2532" s="5">
        <v>83.203706999999994</v>
      </c>
      <c r="AA2532" s="5" t="s">
        <v>124</v>
      </c>
      <c r="AB2532" s="5" t="s">
        <v>124</v>
      </c>
      <c r="AC2532" s="5">
        <v>100</v>
      </c>
      <c r="AD2532" s="5" t="s">
        <v>124</v>
      </c>
      <c r="AE2532" s="5" t="s">
        <v>124</v>
      </c>
      <c r="AF2532" s="5" t="s">
        <v>124</v>
      </c>
      <c r="AG2532" s="5" t="s">
        <v>124</v>
      </c>
      <c r="AH2532" s="2">
        <v>0.96</v>
      </c>
      <c r="AI2532" s="2">
        <v>0.94565489599999997</v>
      </c>
      <c r="AJ2532" s="2">
        <v>0.95565433099999997</v>
      </c>
      <c r="AK2532" s="2">
        <v>0.95565433099999997</v>
      </c>
      <c r="AL2532" s="2">
        <v>0.96</v>
      </c>
      <c r="AM2532" s="2">
        <v>0.97</v>
      </c>
      <c r="AN2532" s="2">
        <v>0.85446299299999995</v>
      </c>
      <c r="AO2532" s="2">
        <v>0.84446375399999996</v>
      </c>
      <c r="AP2532" s="2">
        <v>0.84566126600000002</v>
      </c>
      <c r="AQ2532" s="6">
        <v>4476</v>
      </c>
      <c r="AR2532" s="4">
        <v>2244</v>
      </c>
      <c r="AS2532" s="4">
        <v>2233.1579809999998</v>
      </c>
      <c r="AT2532" s="4">
        <v>2469.4013850000001</v>
      </c>
      <c r="AU2532" s="4">
        <v>1196.0026350000001</v>
      </c>
      <c r="AV2532" s="4">
        <v>1273.910396</v>
      </c>
      <c r="AW2532" s="4">
        <v>2409.0046109999998</v>
      </c>
      <c r="AX2532" s="4">
        <v>1169.82662</v>
      </c>
      <c r="AY2532" s="4">
        <v>1239.9748489999999</v>
      </c>
      <c r="AZ2532" s="19">
        <v>390</v>
      </c>
      <c r="BA2532" s="19">
        <v>182</v>
      </c>
      <c r="BB2532" s="19">
        <v>200</v>
      </c>
      <c r="BC2532" s="7">
        <v>8.7120322E-2</v>
      </c>
      <c r="BD2532" s="7">
        <v>7.3594679999999996E-2</v>
      </c>
      <c r="BE2532" s="7">
        <v>8.3228067000000003E-2</v>
      </c>
      <c r="BF2532" s="2">
        <v>11.47837809</v>
      </c>
      <c r="BG2532" s="2">
        <v>13.58793874</v>
      </c>
      <c r="BH2532" s="2">
        <v>12.01517754</v>
      </c>
      <c r="BI2532" s="8">
        <v>0.45261724599999997</v>
      </c>
      <c r="BJ2532" s="8">
        <v>1.2800761780000001</v>
      </c>
      <c r="BK2532" s="8">
        <v>1.771807658</v>
      </c>
      <c r="BL2532" s="8">
        <v>1.1237810450000001</v>
      </c>
      <c r="BM2532" s="8">
        <v>0.71836579300000003</v>
      </c>
      <c r="BN2532" s="8">
        <v>0.79890030300000003</v>
      </c>
    </row>
    <row r="2533" spans="1:66">
      <c r="A2533" t="s">
        <v>2736</v>
      </c>
      <c r="B2533" t="s">
        <v>2689</v>
      </c>
      <c r="C2533">
        <v>2026</v>
      </c>
      <c r="D2533" t="s">
        <v>2690</v>
      </c>
      <c r="E2533" t="s">
        <v>349</v>
      </c>
      <c r="F2533" t="s">
        <v>572</v>
      </c>
      <c r="G2533" s="28" t="s">
        <v>124</v>
      </c>
      <c r="H2533" s="4">
        <v>77196</v>
      </c>
      <c r="I2533" s="4">
        <v>4439.5</v>
      </c>
      <c r="J2533" s="4">
        <v>1.54</v>
      </c>
      <c r="K2533" s="4">
        <v>998.46</v>
      </c>
      <c r="L2533" s="5">
        <v>99.846000000000004</v>
      </c>
      <c r="M2533" s="4">
        <v>1</v>
      </c>
      <c r="Q2533" s="4" t="s">
        <v>124</v>
      </c>
      <c r="R2533" s="4">
        <v>10.916</v>
      </c>
      <c r="S2533" s="4">
        <v>843</v>
      </c>
      <c r="T2533" s="4">
        <v>842</v>
      </c>
      <c r="U2533" s="4">
        <v>877.2001874</v>
      </c>
      <c r="V2533" s="4">
        <v>19891</v>
      </c>
      <c r="W2533" s="2" t="s">
        <v>124</v>
      </c>
      <c r="X2533" s="2">
        <v>0</v>
      </c>
      <c r="Y2533" s="2">
        <v>95.347388699999996</v>
      </c>
      <c r="Z2533" s="5">
        <v>83.182649900000001</v>
      </c>
      <c r="AA2533" s="5" t="s">
        <v>124</v>
      </c>
      <c r="AB2533" s="5" t="s">
        <v>124</v>
      </c>
      <c r="AC2533" s="5">
        <v>100</v>
      </c>
      <c r="AD2533" s="5" t="s">
        <v>124</v>
      </c>
      <c r="AE2533" s="5" t="s">
        <v>124</v>
      </c>
      <c r="AF2533" s="5" t="s">
        <v>124</v>
      </c>
      <c r="AG2533" s="5" t="s">
        <v>124</v>
      </c>
      <c r="AH2533" s="2">
        <v>0.96</v>
      </c>
      <c r="AI2533" s="2">
        <v>0.94478985000000004</v>
      </c>
      <c r="AJ2533" s="2">
        <v>0.95282763000000004</v>
      </c>
      <c r="AK2533" s="2">
        <v>0.95282763000000004</v>
      </c>
      <c r="AL2533" s="2">
        <v>0.96</v>
      </c>
      <c r="AM2533" s="2">
        <v>0.97</v>
      </c>
      <c r="AN2533" s="2">
        <v>0.85949979399999998</v>
      </c>
      <c r="AO2533" s="2">
        <v>0.84950247400000001</v>
      </c>
      <c r="AP2533" s="2">
        <v>0.84680115</v>
      </c>
      <c r="AQ2533" s="6">
        <v>4460</v>
      </c>
      <c r="AR2533" s="4">
        <v>2240</v>
      </c>
      <c r="AS2533" s="4">
        <v>2221.424473</v>
      </c>
      <c r="AT2533" s="4">
        <v>2495.5442389999998</v>
      </c>
      <c r="AU2533" s="4">
        <v>1207.2735789999999</v>
      </c>
      <c r="AV2533" s="4">
        <v>1288.8744180000001</v>
      </c>
      <c r="AW2533" s="4">
        <v>2466.1680030000002</v>
      </c>
      <c r="AX2533" s="4">
        <v>1191.3555289999999</v>
      </c>
      <c r="AY2533" s="4">
        <v>1276.304541</v>
      </c>
      <c r="AZ2533" s="19">
        <v>395</v>
      </c>
      <c r="BA2533" s="19">
        <v>182</v>
      </c>
      <c r="BB2533" s="19">
        <v>204</v>
      </c>
      <c r="BC2533" s="7">
        <v>8.8520014999999994E-2</v>
      </c>
      <c r="BD2533" s="7">
        <v>7.3056734999999998E-2</v>
      </c>
      <c r="BE2533" s="7">
        <v>8.2814102000000001E-2</v>
      </c>
      <c r="BF2533" s="2">
        <v>11.29688013</v>
      </c>
      <c r="BG2533" s="2">
        <v>13.687991950000001</v>
      </c>
      <c r="BH2533" s="2">
        <v>12.07523817</v>
      </c>
      <c r="BI2533" s="8">
        <v>0.45518370400000002</v>
      </c>
      <c r="BJ2533" s="8">
        <v>1.288881487</v>
      </c>
      <c r="BK2533" s="8">
        <v>1.7952246329999999</v>
      </c>
      <c r="BL2533" s="8">
        <v>1.129717436</v>
      </c>
      <c r="BM2533" s="8">
        <v>0.71785892100000004</v>
      </c>
      <c r="BN2533" s="8">
        <v>0.81766887200000005</v>
      </c>
    </row>
    <row r="2534" spans="1:66">
      <c r="A2534" t="s">
        <v>2737</v>
      </c>
      <c r="B2534" t="s">
        <v>2689</v>
      </c>
      <c r="C2534">
        <v>2027</v>
      </c>
      <c r="D2534" t="s">
        <v>2690</v>
      </c>
      <c r="E2534" t="s">
        <v>349</v>
      </c>
      <c r="F2534" t="s">
        <v>572</v>
      </c>
      <c r="G2534" s="28" t="s">
        <v>124</v>
      </c>
      <c r="H2534" s="4">
        <v>78532</v>
      </c>
      <c r="I2534" s="4">
        <v>4387.5</v>
      </c>
      <c r="J2534" s="4">
        <v>1.544</v>
      </c>
      <c r="K2534" s="4">
        <v>998.45600000000002</v>
      </c>
      <c r="L2534" s="5">
        <v>99.845600000000005</v>
      </c>
      <c r="M2534" s="4">
        <v>1</v>
      </c>
      <c r="Q2534" s="4" t="s">
        <v>124</v>
      </c>
      <c r="R2534" s="4">
        <v>10.646000000000001</v>
      </c>
      <c r="S2534" s="4">
        <v>836</v>
      </c>
      <c r="T2534" s="4">
        <v>835</v>
      </c>
      <c r="U2534" s="4">
        <v>876.2399011</v>
      </c>
      <c r="V2534" s="4">
        <v>19953</v>
      </c>
      <c r="W2534" s="2" t="s">
        <v>124</v>
      </c>
      <c r="X2534" s="2">
        <v>0</v>
      </c>
      <c r="Y2534" s="2">
        <v>95.309823679999994</v>
      </c>
      <c r="Z2534" s="5">
        <v>83.161573520000005</v>
      </c>
      <c r="AA2534" s="5" t="s">
        <v>124</v>
      </c>
      <c r="AB2534" s="5" t="s">
        <v>124</v>
      </c>
      <c r="AC2534" s="5">
        <v>100</v>
      </c>
      <c r="AD2534" s="5" t="s">
        <v>124</v>
      </c>
      <c r="AE2534" s="5" t="s">
        <v>124</v>
      </c>
      <c r="AF2534" s="5" t="s">
        <v>124</v>
      </c>
      <c r="AG2534" s="5" t="s">
        <v>124</v>
      </c>
      <c r="AH2534" s="2">
        <v>0.96</v>
      </c>
      <c r="AI2534" s="2">
        <v>0.94375353500000003</v>
      </c>
      <c r="AJ2534" s="2">
        <v>0.94945395799999999</v>
      </c>
      <c r="AK2534" s="2">
        <v>0.94945395799999999</v>
      </c>
      <c r="AL2534" s="2">
        <v>0.96</v>
      </c>
      <c r="AM2534" s="2">
        <v>0.97</v>
      </c>
      <c r="AN2534" s="2">
        <v>0.86560944900000003</v>
      </c>
      <c r="AO2534" s="2">
        <v>0.85349461900000001</v>
      </c>
      <c r="AP2534" s="2">
        <v>0.84817239300000002</v>
      </c>
      <c r="AQ2534" s="6">
        <v>4451</v>
      </c>
      <c r="AR2534" s="4">
        <v>2238</v>
      </c>
      <c r="AS2534" s="4">
        <v>2213.7421159999999</v>
      </c>
      <c r="AT2534" s="4">
        <v>2513.8496449999998</v>
      </c>
      <c r="AU2534" s="4">
        <v>1215.415319</v>
      </c>
      <c r="AV2534" s="4">
        <v>1299.1157250000001</v>
      </c>
      <c r="AW2534" s="4">
        <v>2519.3040179999998</v>
      </c>
      <c r="AX2534" s="4">
        <v>1211.36978</v>
      </c>
      <c r="AY2534" s="4">
        <v>1310.116434</v>
      </c>
      <c r="AZ2534" s="19">
        <v>402</v>
      </c>
      <c r="BA2534" s="19">
        <v>183</v>
      </c>
      <c r="BB2534" s="19">
        <v>209</v>
      </c>
      <c r="BC2534" s="7">
        <v>9.0347023999999998E-2</v>
      </c>
      <c r="BD2534" s="7">
        <v>7.2888888999999998E-2</v>
      </c>
      <c r="BE2534" s="7">
        <v>8.2837014E-2</v>
      </c>
      <c r="BF2534" s="2">
        <v>11.06843318</v>
      </c>
      <c r="BG2534" s="2">
        <v>13.719512099999999</v>
      </c>
      <c r="BH2534" s="2">
        <v>12.07189825</v>
      </c>
      <c r="BI2534" s="8">
        <v>0.45682318999999999</v>
      </c>
      <c r="BJ2534" s="8">
        <v>1.301687115</v>
      </c>
      <c r="BK2534" s="8">
        <v>1.816109188</v>
      </c>
      <c r="BL2534" s="8">
        <v>1.132748136</v>
      </c>
      <c r="BM2534" s="8">
        <v>0.71754392899999997</v>
      </c>
      <c r="BN2534" s="8">
        <v>0.83534086299999999</v>
      </c>
    </row>
    <row r="2535" spans="1:66">
      <c r="A2535" t="s">
        <v>2738</v>
      </c>
      <c r="B2535" t="s">
        <v>2689</v>
      </c>
      <c r="C2535">
        <v>2028</v>
      </c>
      <c r="D2535" t="s">
        <v>2690</v>
      </c>
      <c r="E2535" t="s">
        <v>349</v>
      </c>
      <c r="F2535" t="s">
        <v>572</v>
      </c>
      <c r="G2535" s="28" t="s">
        <v>124</v>
      </c>
      <c r="H2535" s="4">
        <v>79855</v>
      </c>
      <c r="I2535" s="4">
        <v>4344</v>
      </c>
      <c r="J2535" s="4">
        <v>1.5449999999999999</v>
      </c>
      <c r="K2535" s="4">
        <v>998.45500000000004</v>
      </c>
      <c r="L2535" s="5">
        <v>99.845500000000001</v>
      </c>
      <c r="M2535" s="4">
        <v>1</v>
      </c>
      <c r="Q2535" s="4" t="s">
        <v>124</v>
      </c>
      <c r="R2535" s="4">
        <v>10.417999999999999</v>
      </c>
      <c r="S2535" s="4">
        <v>832</v>
      </c>
      <c r="T2535" s="4">
        <v>831</v>
      </c>
      <c r="U2535" s="4">
        <v>876.0301862</v>
      </c>
      <c r="V2535" s="4">
        <v>19995</v>
      </c>
      <c r="W2535" s="2" t="s">
        <v>124</v>
      </c>
      <c r="X2535" s="2">
        <v>0</v>
      </c>
      <c r="Y2535" s="2">
        <v>95.272286070000007</v>
      </c>
      <c r="Z2535" s="5">
        <v>83.140537249999994</v>
      </c>
      <c r="AA2535" s="5" t="s">
        <v>124</v>
      </c>
      <c r="AB2535" s="5" t="s">
        <v>124</v>
      </c>
      <c r="AC2535" s="5">
        <v>100</v>
      </c>
      <c r="AD2535" s="5" t="s">
        <v>124</v>
      </c>
      <c r="AE2535" s="5" t="s">
        <v>124</v>
      </c>
      <c r="AF2535" s="5" t="s">
        <v>124</v>
      </c>
      <c r="AG2535" s="5" t="s">
        <v>124</v>
      </c>
      <c r="AH2535" s="2">
        <v>0.96</v>
      </c>
      <c r="AI2535" s="2">
        <v>0.942512456</v>
      </c>
      <c r="AJ2535" s="2">
        <v>0.94736792000000003</v>
      </c>
      <c r="AK2535" s="2">
        <v>0.94736792000000003</v>
      </c>
      <c r="AL2535" s="2">
        <v>0.96</v>
      </c>
      <c r="AM2535" s="2">
        <v>0.97</v>
      </c>
      <c r="AN2535" s="2">
        <v>0.87088749200000004</v>
      </c>
      <c r="AO2535" s="2">
        <v>0.85623690100000005</v>
      </c>
      <c r="AP2535" s="2">
        <v>0.84982277299999998</v>
      </c>
      <c r="AQ2535" s="6">
        <v>4444</v>
      </c>
      <c r="AR2535" s="4">
        <v>2237</v>
      </c>
      <c r="AS2535" s="4">
        <v>2207.9708150000001</v>
      </c>
      <c r="AT2535" s="4">
        <v>2527.6531</v>
      </c>
      <c r="AU2535" s="4">
        <v>1221.662229</v>
      </c>
      <c r="AV2535" s="4">
        <v>1306.7511509999999</v>
      </c>
      <c r="AW2535" s="4">
        <v>2560.3972880000001</v>
      </c>
      <c r="AX2535" s="4">
        <v>1226.7366850000001</v>
      </c>
      <c r="AY2535" s="4">
        <v>1336.428811</v>
      </c>
      <c r="AZ2535" s="19">
        <v>408</v>
      </c>
      <c r="BA2535" s="19">
        <v>184</v>
      </c>
      <c r="BB2535" s="19">
        <v>213</v>
      </c>
      <c r="BC2535" s="7">
        <v>9.1807387000000004E-2</v>
      </c>
      <c r="BD2535" s="7">
        <v>7.2620993999999994E-2</v>
      </c>
      <c r="BE2535" s="7">
        <v>8.3362608000000005E-2</v>
      </c>
      <c r="BF2535" s="2">
        <v>10.892369649999999</v>
      </c>
      <c r="BG2535" s="2">
        <v>13.77012264</v>
      </c>
      <c r="BH2535" s="2">
        <v>11.995785890000001</v>
      </c>
      <c r="BI2535" s="8">
        <v>0.45565715899999998</v>
      </c>
      <c r="BJ2535" s="8">
        <v>1.304944581</v>
      </c>
      <c r="BK2535" s="8">
        <v>1.826814637</v>
      </c>
      <c r="BL2535" s="8">
        <v>1.1356272460000001</v>
      </c>
      <c r="BM2535" s="8">
        <v>0.71677197800000003</v>
      </c>
      <c r="BN2535" s="8">
        <v>0.83810710200000005</v>
      </c>
    </row>
    <row r="2536" spans="1:66">
      <c r="A2536" t="s">
        <v>2739</v>
      </c>
      <c r="B2536" t="s">
        <v>2689</v>
      </c>
      <c r="C2536">
        <v>2029</v>
      </c>
      <c r="D2536" t="s">
        <v>2690</v>
      </c>
      <c r="E2536" t="s">
        <v>349</v>
      </c>
      <c r="F2536" t="s">
        <v>572</v>
      </c>
      <c r="G2536" s="28" t="s">
        <v>124</v>
      </c>
      <c r="H2536" s="4">
        <v>81145</v>
      </c>
      <c r="I2536" s="4">
        <v>4307</v>
      </c>
      <c r="J2536" s="4">
        <v>1.546</v>
      </c>
      <c r="K2536" s="4">
        <v>998.45399999999995</v>
      </c>
      <c r="L2536" s="5">
        <v>99.845399999999998</v>
      </c>
      <c r="M2536" s="4">
        <v>1</v>
      </c>
      <c r="Q2536" s="4" t="s">
        <v>124</v>
      </c>
      <c r="R2536" s="4">
        <v>10.206</v>
      </c>
      <c r="S2536" s="4">
        <v>828</v>
      </c>
      <c r="T2536" s="4">
        <v>827</v>
      </c>
      <c r="U2536" s="4">
        <v>879.97218280000004</v>
      </c>
      <c r="V2536" s="4">
        <v>20018.5</v>
      </c>
      <c r="W2536" s="2" t="s">
        <v>124</v>
      </c>
      <c r="X2536" s="2">
        <v>0</v>
      </c>
      <c r="Y2536" s="2">
        <v>95.234780420000007</v>
      </c>
      <c r="Z2536" s="5">
        <v>83.119610379999997</v>
      </c>
      <c r="AA2536" s="5" t="s">
        <v>124</v>
      </c>
      <c r="AB2536" s="5" t="s">
        <v>124</v>
      </c>
      <c r="AC2536" s="5">
        <v>100</v>
      </c>
      <c r="AD2536" s="5" t="s">
        <v>124</v>
      </c>
      <c r="AE2536" s="5" t="s">
        <v>124</v>
      </c>
      <c r="AF2536" s="5" t="s">
        <v>124</v>
      </c>
      <c r="AG2536" s="5" t="s">
        <v>124</v>
      </c>
      <c r="AH2536" s="2">
        <v>0.96</v>
      </c>
      <c r="AI2536" s="2">
        <v>0.94102675000000002</v>
      </c>
      <c r="AJ2536" s="2">
        <v>0.94487474800000004</v>
      </c>
      <c r="AK2536" s="2">
        <v>0.94487474800000004</v>
      </c>
      <c r="AL2536" s="2">
        <v>0.96</v>
      </c>
      <c r="AM2536" s="2">
        <v>0.97</v>
      </c>
      <c r="AN2536" s="2">
        <v>0.87516764599999997</v>
      </c>
      <c r="AO2536" s="2">
        <v>0.85954705200000003</v>
      </c>
      <c r="AP2536" s="2">
        <v>0.849787336</v>
      </c>
      <c r="AQ2536" s="6">
        <v>4438</v>
      </c>
      <c r="AR2536" s="4">
        <v>2236</v>
      </c>
      <c r="AS2536" s="4">
        <v>2202.9831680000002</v>
      </c>
      <c r="AT2536" s="4">
        <v>2541.9877139999999</v>
      </c>
      <c r="AU2536" s="4">
        <v>1227.4941710000001</v>
      </c>
      <c r="AV2536" s="4">
        <v>1315.3581369999999</v>
      </c>
      <c r="AW2536" s="4">
        <v>2589.5091149999998</v>
      </c>
      <c r="AX2536" s="4">
        <v>1237.7115859999999</v>
      </c>
      <c r="AY2536" s="4">
        <v>1355.048673</v>
      </c>
      <c r="AZ2536" s="19">
        <v>412</v>
      </c>
      <c r="BA2536" s="19">
        <v>184</v>
      </c>
      <c r="BB2536" s="19">
        <v>216</v>
      </c>
      <c r="BC2536" s="7">
        <v>9.2941123E-2</v>
      </c>
      <c r="BD2536" s="7">
        <v>7.2437061999999997E-2</v>
      </c>
      <c r="BE2536" s="7">
        <v>8.3393879000000004E-2</v>
      </c>
      <c r="BF2536" s="2">
        <v>10.759499809999999</v>
      </c>
      <c r="BG2536" s="2">
        <v>13.80508781</v>
      </c>
      <c r="BH2536" s="2">
        <v>11.991287789999999</v>
      </c>
      <c r="BI2536" s="8">
        <v>0.45544972099999997</v>
      </c>
      <c r="BJ2536" s="8">
        <v>1.3071469630000001</v>
      </c>
      <c r="BK2536" s="8">
        <v>1.836637222</v>
      </c>
      <c r="BL2536" s="8">
        <v>1.13737267</v>
      </c>
      <c r="BM2536" s="8">
        <v>0.71662543899999998</v>
      </c>
      <c r="BN2536" s="8">
        <v>0.84129220400000004</v>
      </c>
    </row>
    <row r="2537" spans="1:66">
      <c r="A2537" t="s">
        <v>2740</v>
      </c>
      <c r="B2537" t="s">
        <v>2689</v>
      </c>
      <c r="C2537">
        <v>2030</v>
      </c>
      <c r="D2537" t="s">
        <v>2690</v>
      </c>
      <c r="E2537" t="s">
        <v>349</v>
      </c>
      <c r="F2537" t="s">
        <v>572</v>
      </c>
      <c r="G2537" s="28" t="s">
        <v>124</v>
      </c>
      <c r="H2537" s="4">
        <v>82415</v>
      </c>
      <c r="I2537" s="4">
        <v>4276.5</v>
      </c>
      <c r="J2537" s="4">
        <v>1.546</v>
      </c>
      <c r="K2537" s="4">
        <v>998.45399999999995</v>
      </c>
      <c r="L2537" s="5">
        <v>99.845399999999998</v>
      </c>
      <c r="M2537" s="4">
        <v>1</v>
      </c>
      <c r="Q2537" s="4" t="s">
        <v>124</v>
      </c>
      <c r="R2537" s="4">
        <v>9.9960000000000004</v>
      </c>
      <c r="S2537" s="4">
        <v>824</v>
      </c>
      <c r="T2537" s="4">
        <v>823</v>
      </c>
      <c r="U2537" s="4">
        <v>882.54098910000005</v>
      </c>
      <c r="V2537" s="4">
        <v>20031</v>
      </c>
      <c r="W2537" s="2" t="s">
        <v>124</v>
      </c>
      <c r="X2537" s="2">
        <v>0</v>
      </c>
      <c r="Y2537" s="2">
        <v>95.197297230000004</v>
      </c>
      <c r="Z2537" s="5">
        <v>83.098649409999993</v>
      </c>
      <c r="AA2537" s="5" t="s">
        <v>124</v>
      </c>
      <c r="AB2537" s="5" t="s">
        <v>124</v>
      </c>
      <c r="AC2537" s="5">
        <v>100</v>
      </c>
      <c r="AD2537" s="5" t="s">
        <v>124</v>
      </c>
      <c r="AE2537" s="5" t="s">
        <v>124</v>
      </c>
      <c r="AF2537" s="5" t="s">
        <v>124</v>
      </c>
      <c r="AG2537" s="5" t="s">
        <v>124</v>
      </c>
      <c r="AH2537" s="2">
        <v>0.96</v>
      </c>
      <c r="AI2537" s="2">
        <v>0.93963825300000003</v>
      </c>
      <c r="AJ2537" s="2">
        <v>0.94228165100000005</v>
      </c>
      <c r="AK2537" s="2">
        <v>0.94228165100000005</v>
      </c>
      <c r="AL2537" s="2">
        <v>0.96</v>
      </c>
      <c r="AM2537" s="2">
        <v>0.97</v>
      </c>
      <c r="AN2537" s="2">
        <v>0.87992214599999996</v>
      </c>
      <c r="AO2537" s="2">
        <v>0.86312457499999995</v>
      </c>
      <c r="AP2537" s="2">
        <v>0.85014088499999996</v>
      </c>
      <c r="AQ2537" s="6">
        <v>4432</v>
      </c>
      <c r="AR2537" s="4">
        <v>2234</v>
      </c>
      <c r="AS2537" s="4">
        <v>2198.687238</v>
      </c>
      <c r="AT2537" s="4">
        <v>2553.239474</v>
      </c>
      <c r="AU2537" s="4">
        <v>1232.2283629999999</v>
      </c>
      <c r="AV2537" s="4">
        <v>1321.941464</v>
      </c>
      <c r="AW2537" s="4">
        <v>2615.7263579999999</v>
      </c>
      <c r="AX2537" s="4">
        <v>1247.4506819999999</v>
      </c>
      <c r="AY2537" s="4">
        <v>1372.012005</v>
      </c>
      <c r="AZ2537" s="19">
        <v>416</v>
      </c>
      <c r="BA2537" s="19">
        <v>185</v>
      </c>
      <c r="BB2537" s="19">
        <v>218</v>
      </c>
      <c r="BC2537" s="7">
        <v>9.3832169000000007E-2</v>
      </c>
      <c r="BD2537" s="7">
        <v>7.2303223E-2</v>
      </c>
      <c r="BE2537" s="7">
        <v>8.3410223000000006E-2</v>
      </c>
      <c r="BF2537" s="2">
        <v>10.657325820000001</v>
      </c>
      <c r="BG2537" s="2">
        <v>13.830641999999999</v>
      </c>
      <c r="BH2537" s="2">
        <v>11.98893808</v>
      </c>
      <c r="BI2537" s="8">
        <v>0.455454794</v>
      </c>
      <c r="BJ2537" s="8">
        <v>1.3091089469999999</v>
      </c>
      <c r="BK2537" s="8">
        <v>1.8448294970000001</v>
      </c>
      <c r="BL2537" s="8">
        <v>1.1386565909999999</v>
      </c>
      <c r="BM2537" s="8">
        <v>0.71651923200000001</v>
      </c>
      <c r="BN2537" s="8">
        <v>0.84400932500000003</v>
      </c>
    </row>
    <row r="2538" spans="1:66">
      <c r="A2538" t="s">
        <v>2741</v>
      </c>
      <c r="B2538" t="s">
        <v>2689</v>
      </c>
      <c r="C2538">
        <v>2031</v>
      </c>
      <c r="D2538" t="s">
        <v>2690</v>
      </c>
      <c r="E2538" t="s">
        <v>349</v>
      </c>
      <c r="F2538" t="s">
        <v>572</v>
      </c>
      <c r="G2538" s="28" t="s">
        <v>124</v>
      </c>
      <c r="H2538" s="4">
        <v>83681</v>
      </c>
      <c r="I2538" s="4">
        <v>4252</v>
      </c>
      <c r="J2538" s="4">
        <v>1.5449999999999999</v>
      </c>
      <c r="K2538" s="4">
        <v>998.45500000000004</v>
      </c>
      <c r="L2538" s="5">
        <v>99.845500000000001</v>
      </c>
      <c r="M2538" s="4">
        <v>1</v>
      </c>
      <c r="Q2538" s="4" t="s">
        <v>124</v>
      </c>
      <c r="R2538" s="4">
        <v>9.8290000000000006</v>
      </c>
      <c r="S2538" s="4">
        <v>822</v>
      </c>
      <c r="T2538" s="4">
        <v>821</v>
      </c>
      <c r="U2538" s="4">
        <v>884.30920390000006</v>
      </c>
      <c r="V2538" s="4">
        <v>20041.5</v>
      </c>
      <c r="W2538" s="2" t="s">
        <v>124</v>
      </c>
      <c r="X2538" s="2">
        <v>0</v>
      </c>
      <c r="Y2538" s="2">
        <v>95.159837760000002</v>
      </c>
      <c r="Z2538" s="5">
        <v>83.077673820000001</v>
      </c>
      <c r="AA2538" s="5" t="s">
        <v>124</v>
      </c>
      <c r="AB2538" s="5" t="s">
        <v>124</v>
      </c>
      <c r="AC2538" s="5">
        <v>100</v>
      </c>
      <c r="AD2538" s="5" t="s">
        <v>124</v>
      </c>
      <c r="AE2538" s="5" t="s">
        <v>124</v>
      </c>
      <c r="AF2538" s="5" t="s">
        <v>124</v>
      </c>
      <c r="AG2538" s="5" t="s">
        <v>124</v>
      </c>
      <c r="AH2538" s="2">
        <v>0.96</v>
      </c>
      <c r="AI2538" s="2">
        <v>0.938442581</v>
      </c>
      <c r="AJ2538" s="2">
        <v>0.93964453999999997</v>
      </c>
      <c r="AK2538" s="2">
        <v>0.93964453999999997</v>
      </c>
      <c r="AL2538" s="2">
        <v>0.96</v>
      </c>
      <c r="AM2538" s="2">
        <v>0.97</v>
      </c>
      <c r="AN2538" s="2">
        <v>0.88516569</v>
      </c>
      <c r="AO2538" s="2">
        <v>0.86693921200000001</v>
      </c>
      <c r="AP2538" s="2">
        <v>0.85104155500000001</v>
      </c>
      <c r="AQ2538" s="6">
        <v>4428</v>
      </c>
      <c r="AR2538" s="4">
        <v>2233</v>
      </c>
      <c r="AS2538" s="4">
        <v>2195.2933720000001</v>
      </c>
      <c r="AT2538" s="4">
        <v>2561.9079190000002</v>
      </c>
      <c r="AU2538" s="4">
        <v>1235.96066</v>
      </c>
      <c r="AV2538" s="4">
        <v>1326.925665</v>
      </c>
      <c r="AW2538" s="4">
        <v>2638.1724549999999</v>
      </c>
      <c r="AX2538" s="4">
        <v>1255.7281640000001</v>
      </c>
      <c r="AY2538" s="4">
        <v>1386.621701</v>
      </c>
      <c r="AZ2538" s="19">
        <v>419</v>
      </c>
      <c r="BA2538" s="19">
        <v>185</v>
      </c>
      <c r="BB2538" s="19">
        <v>220</v>
      </c>
      <c r="BC2538" s="7">
        <v>9.4548585000000004E-2</v>
      </c>
      <c r="BD2538" s="7">
        <v>7.2172479999999997E-2</v>
      </c>
      <c r="BE2538" s="7">
        <v>8.3429876E-2</v>
      </c>
      <c r="BF2538" s="2">
        <v>10.57657289</v>
      </c>
      <c r="BG2538" s="2">
        <v>13.855696719999999</v>
      </c>
      <c r="BH2538" s="2">
        <v>11.98611388</v>
      </c>
      <c r="BI2538" s="8">
        <v>0.45570656799999998</v>
      </c>
      <c r="BJ2538" s="8">
        <v>1.310927709</v>
      </c>
      <c r="BK2538" s="8">
        <v>1.851283987</v>
      </c>
      <c r="BL2538" s="8">
        <v>1.1393601440000001</v>
      </c>
      <c r="BM2538" s="8">
        <v>0.71643543499999995</v>
      </c>
      <c r="BN2538" s="8">
        <v>0.84624791700000002</v>
      </c>
    </row>
    <row r="2539" spans="1:66">
      <c r="A2539" t="s">
        <v>2742</v>
      </c>
      <c r="B2539" t="s">
        <v>2689</v>
      </c>
      <c r="C2539">
        <v>2032</v>
      </c>
      <c r="D2539" t="s">
        <v>2690</v>
      </c>
      <c r="E2539" t="s">
        <v>349</v>
      </c>
      <c r="F2539" t="s">
        <v>572</v>
      </c>
      <c r="G2539" s="28" t="s">
        <v>124</v>
      </c>
      <c r="H2539" s="4">
        <v>84921</v>
      </c>
      <c r="I2539" s="4">
        <v>4235</v>
      </c>
      <c r="J2539" s="4">
        <v>1.546</v>
      </c>
      <c r="K2539" s="4">
        <v>998.45399999999995</v>
      </c>
      <c r="L2539" s="5">
        <v>99.845399999999998</v>
      </c>
      <c r="M2539" s="4">
        <v>1</v>
      </c>
      <c r="Q2539" s="4" t="s">
        <v>124</v>
      </c>
      <c r="R2539" s="4">
        <v>9.6790000000000003</v>
      </c>
      <c r="S2539" s="4">
        <v>822</v>
      </c>
      <c r="T2539" s="4">
        <v>821</v>
      </c>
      <c r="U2539" s="4">
        <v>885.69141030000003</v>
      </c>
      <c r="V2539" s="4">
        <v>20045</v>
      </c>
      <c r="W2539" s="2" t="s">
        <v>124</v>
      </c>
      <c r="X2539" s="2">
        <v>0</v>
      </c>
      <c r="Y2539" s="2">
        <v>95.122403079999998</v>
      </c>
      <c r="Z2539" s="5">
        <v>83.056700109999994</v>
      </c>
      <c r="AA2539" s="5" t="s">
        <v>124</v>
      </c>
      <c r="AB2539" s="5" t="s">
        <v>124</v>
      </c>
      <c r="AC2539" s="5">
        <v>100</v>
      </c>
      <c r="AD2539" s="5" t="s">
        <v>124</v>
      </c>
      <c r="AE2539" s="5" t="s">
        <v>124</v>
      </c>
      <c r="AF2539" s="5" t="s">
        <v>124</v>
      </c>
      <c r="AG2539" s="5" t="s">
        <v>124</v>
      </c>
      <c r="AH2539" s="2">
        <v>0.96</v>
      </c>
      <c r="AI2539" s="2">
        <v>0.93718165499999995</v>
      </c>
      <c r="AJ2539" s="2">
        <v>0.93704440200000005</v>
      </c>
      <c r="AK2539" s="2">
        <v>0.93704440200000005</v>
      </c>
      <c r="AL2539" s="2">
        <v>0.96</v>
      </c>
      <c r="AM2539" s="2">
        <v>0.97</v>
      </c>
      <c r="AN2539" s="2">
        <v>0.89045215300000002</v>
      </c>
      <c r="AO2539" s="2">
        <v>0.870498141</v>
      </c>
      <c r="AP2539" s="2">
        <v>0.85189388300000002</v>
      </c>
      <c r="AQ2539" s="6">
        <v>4424</v>
      </c>
      <c r="AR2539" s="4">
        <v>2233</v>
      </c>
      <c r="AS2539" s="4">
        <v>2192.7110010000001</v>
      </c>
      <c r="AT2539" s="4">
        <v>2568.7207669999998</v>
      </c>
      <c r="AU2539" s="4">
        <v>1238.897534</v>
      </c>
      <c r="AV2539" s="4">
        <v>1330.843128</v>
      </c>
      <c r="AW2539" s="4">
        <v>2656.5725560000001</v>
      </c>
      <c r="AX2539" s="4">
        <v>1262.5132530000001</v>
      </c>
      <c r="AY2539" s="4">
        <v>1398.6069419999999</v>
      </c>
      <c r="AZ2539" s="19">
        <v>421</v>
      </c>
      <c r="BA2539" s="19">
        <v>185</v>
      </c>
      <c r="BB2539" s="19">
        <v>222</v>
      </c>
      <c r="BC2539" s="7">
        <v>9.5188224000000002E-2</v>
      </c>
      <c r="BD2539" s="7">
        <v>7.2083040000000001E-2</v>
      </c>
      <c r="BE2539" s="7">
        <v>8.3495779000000006E-2</v>
      </c>
      <c r="BF2539" s="2">
        <v>10.505501199999999</v>
      </c>
      <c r="BG2539" s="2">
        <v>13.87288882</v>
      </c>
      <c r="BH2539" s="2">
        <v>11.976653349999999</v>
      </c>
      <c r="BI2539" s="8">
        <v>0.45601760899999999</v>
      </c>
      <c r="BJ2539" s="8">
        <v>1.3125074640000001</v>
      </c>
      <c r="BK2539" s="8">
        <v>1.8554360539999999</v>
      </c>
      <c r="BL2539" s="8">
        <v>1.139886647</v>
      </c>
      <c r="BM2539" s="8">
        <v>0.71637126200000001</v>
      </c>
      <c r="BN2539" s="8">
        <v>0.84791970800000005</v>
      </c>
    </row>
    <row r="2540" spans="1:66">
      <c r="A2540" t="s">
        <v>2743</v>
      </c>
      <c r="B2540" t="s">
        <v>2689</v>
      </c>
      <c r="C2540">
        <v>2033</v>
      </c>
      <c r="D2540" t="s">
        <v>2690</v>
      </c>
      <c r="E2540" t="s">
        <v>349</v>
      </c>
      <c r="F2540" t="s">
        <v>572</v>
      </c>
      <c r="G2540" s="28" t="s">
        <v>124</v>
      </c>
      <c r="H2540" s="4">
        <v>86138</v>
      </c>
      <c r="I2540" s="4">
        <v>4222.5</v>
      </c>
      <c r="J2540" s="4">
        <v>1.546</v>
      </c>
      <c r="K2540" s="4">
        <v>998.45399999999995</v>
      </c>
      <c r="L2540" s="5">
        <v>99.845399999999998</v>
      </c>
      <c r="M2540" s="4">
        <v>1</v>
      </c>
      <c r="Q2540" s="4" t="s">
        <v>124</v>
      </c>
      <c r="R2540" s="4">
        <v>9.5329999999999995</v>
      </c>
      <c r="S2540" s="4">
        <v>821</v>
      </c>
      <c r="T2540" s="4">
        <v>820</v>
      </c>
      <c r="U2540" s="4">
        <v>887.12031309999998</v>
      </c>
      <c r="V2540" s="4">
        <v>20045</v>
      </c>
      <c r="W2540" s="2" t="s">
        <v>124</v>
      </c>
      <c r="X2540" s="2">
        <v>0</v>
      </c>
      <c r="Y2540" s="2">
        <v>95.084993960000006</v>
      </c>
      <c r="Z2540" s="5">
        <v>83.035740259999997</v>
      </c>
      <c r="AA2540" s="5" t="s">
        <v>124</v>
      </c>
      <c r="AB2540" s="5" t="s">
        <v>124</v>
      </c>
      <c r="AC2540" s="5">
        <v>100</v>
      </c>
      <c r="AD2540" s="5" t="s">
        <v>124</v>
      </c>
      <c r="AE2540" s="5" t="s">
        <v>124</v>
      </c>
      <c r="AF2540" s="5" t="s">
        <v>124</v>
      </c>
      <c r="AG2540" s="5" t="s">
        <v>124</v>
      </c>
      <c r="AH2540" s="2">
        <v>0.96</v>
      </c>
      <c r="AI2540" s="2">
        <v>0.93587643200000004</v>
      </c>
      <c r="AJ2540" s="2">
        <v>0.93459493000000005</v>
      </c>
      <c r="AK2540" s="2">
        <v>0.93459493000000005</v>
      </c>
      <c r="AL2540" s="2">
        <v>0.96</v>
      </c>
      <c r="AM2540" s="2">
        <v>0.97</v>
      </c>
      <c r="AN2540" s="2">
        <v>0.89556329000000001</v>
      </c>
      <c r="AO2540" s="2">
        <v>0.87396659499999996</v>
      </c>
      <c r="AP2540" s="2">
        <v>0.852641447</v>
      </c>
      <c r="AQ2540" s="6">
        <v>4422</v>
      </c>
      <c r="AR2540" s="4">
        <v>2232</v>
      </c>
      <c r="AS2540" s="4">
        <v>2190.6278689999999</v>
      </c>
      <c r="AT2540" s="4">
        <v>2574.3276500000002</v>
      </c>
      <c r="AU2540" s="4">
        <v>1241.2911240000001</v>
      </c>
      <c r="AV2540" s="4">
        <v>1334.0933540000001</v>
      </c>
      <c r="AW2540" s="4">
        <v>2671.047341</v>
      </c>
      <c r="AX2540" s="4">
        <v>1267.8435260000001</v>
      </c>
      <c r="AY2540" s="4">
        <v>1408.0536930000001</v>
      </c>
      <c r="AZ2540" s="19">
        <v>423</v>
      </c>
      <c r="BA2540" s="19">
        <v>185</v>
      </c>
      <c r="BB2540" s="19">
        <v>223</v>
      </c>
      <c r="BC2540" s="7">
        <v>9.5695521000000006E-2</v>
      </c>
      <c r="BD2540" s="7">
        <v>7.2001783999999999E-2</v>
      </c>
      <c r="BE2540" s="7">
        <v>8.3565418000000002E-2</v>
      </c>
      <c r="BF2540" s="2">
        <v>10.449809869999999</v>
      </c>
      <c r="BG2540" s="2">
        <v>13.888544789999999</v>
      </c>
      <c r="BH2540" s="2">
        <v>11.96667265</v>
      </c>
      <c r="BI2540" s="8">
        <v>0.45610115299999998</v>
      </c>
      <c r="BJ2540" s="8">
        <v>1.313710417</v>
      </c>
      <c r="BK2540" s="8">
        <v>1.8585475979999999</v>
      </c>
      <c r="BL2540" s="8">
        <v>1.1402286720000001</v>
      </c>
      <c r="BM2540" s="8">
        <v>0.71632177600000002</v>
      </c>
      <c r="BN2540" s="8">
        <v>0.84896537500000002</v>
      </c>
    </row>
    <row r="2541" spans="1:66">
      <c r="A2541" t="s">
        <v>2744</v>
      </c>
      <c r="B2541" t="s">
        <v>2689</v>
      </c>
      <c r="C2541">
        <v>2034</v>
      </c>
      <c r="D2541" t="s">
        <v>2690</v>
      </c>
      <c r="E2541" t="s">
        <v>349</v>
      </c>
      <c r="F2541" t="s">
        <v>572</v>
      </c>
      <c r="G2541" s="28" t="s">
        <v>124</v>
      </c>
      <c r="H2541" s="4">
        <v>87327</v>
      </c>
      <c r="I2541" s="4">
        <v>4214</v>
      </c>
      <c r="J2541" s="4">
        <v>1.548</v>
      </c>
      <c r="K2541" s="4">
        <v>998.452</v>
      </c>
      <c r="L2541" s="5">
        <v>99.845200000000006</v>
      </c>
      <c r="M2541" s="4">
        <v>1</v>
      </c>
      <c r="Q2541" s="4" t="s">
        <v>124</v>
      </c>
      <c r="R2541" s="4">
        <v>9.4390000000000001</v>
      </c>
      <c r="S2541" s="4">
        <v>824</v>
      </c>
      <c r="T2541" s="4">
        <v>823</v>
      </c>
      <c r="U2541" s="4">
        <v>888.95623250000006</v>
      </c>
      <c r="V2541" s="4">
        <v>20046</v>
      </c>
      <c r="W2541" s="2" t="s">
        <v>124</v>
      </c>
      <c r="X2541" s="2">
        <v>0</v>
      </c>
      <c r="Y2541" s="2">
        <v>95.047610730000002</v>
      </c>
      <c r="Z2541" s="5">
        <v>83.014799789999998</v>
      </c>
      <c r="AA2541" s="5" t="s">
        <v>124</v>
      </c>
      <c r="AB2541" s="5" t="s">
        <v>124</v>
      </c>
      <c r="AC2541" s="5">
        <v>100</v>
      </c>
      <c r="AD2541" s="5" t="s">
        <v>124</v>
      </c>
      <c r="AE2541" s="5" t="s">
        <v>124</v>
      </c>
      <c r="AF2541" s="5" t="s">
        <v>124</v>
      </c>
      <c r="AG2541" s="5" t="s">
        <v>124</v>
      </c>
      <c r="AH2541" s="2">
        <v>0.96</v>
      </c>
      <c r="AI2541" s="2">
        <v>0.93455857200000003</v>
      </c>
      <c r="AJ2541" s="2">
        <v>0.93207477500000002</v>
      </c>
      <c r="AK2541" s="2">
        <v>0.93207477500000002</v>
      </c>
      <c r="AL2541" s="2">
        <v>0.96</v>
      </c>
      <c r="AM2541" s="2">
        <v>0.97</v>
      </c>
      <c r="AN2541" s="2">
        <v>0.90063828300000004</v>
      </c>
      <c r="AO2541" s="2">
        <v>0.87758595699999997</v>
      </c>
      <c r="AP2541" s="2">
        <v>0.85320705100000005</v>
      </c>
      <c r="AQ2541" s="6">
        <v>4419</v>
      </c>
      <c r="AR2541" s="4">
        <v>2232</v>
      </c>
      <c r="AS2541" s="4">
        <v>2188.907197</v>
      </c>
      <c r="AT2541" s="4">
        <v>2579.0812919999998</v>
      </c>
      <c r="AU2541" s="4">
        <v>1243.2855520000001</v>
      </c>
      <c r="AV2541" s="4">
        <v>1336.8847840000001</v>
      </c>
      <c r="AW2541" s="4">
        <v>2682.5905309999998</v>
      </c>
      <c r="AX2541" s="4">
        <v>1272.0919550000001</v>
      </c>
      <c r="AY2541" s="4">
        <v>1415.6000489999999</v>
      </c>
      <c r="AZ2541" s="19">
        <v>425</v>
      </c>
      <c r="BA2541" s="19">
        <v>186</v>
      </c>
      <c r="BB2541" s="19">
        <v>224</v>
      </c>
      <c r="BC2541" s="7">
        <v>9.6098955999999999E-2</v>
      </c>
      <c r="BD2541" s="7">
        <v>7.1939372000000001E-2</v>
      </c>
      <c r="BE2541" s="7">
        <v>8.3586535000000003E-2</v>
      </c>
      <c r="BF2541" s="2">
        <v>10.405940279999999</v>
      </c>
      <c r="BG2541" s="2">
        <v>13.90059389</v>
      </c>
      <c r="BH2541" s="2">
        <v>11.963649350000001</v>
      </c>
      <c r="BI2541" s="8">
        <v>0.45602906300000001</v>
      </c>
      <c r="BJ2541" s="8">
        <v>1.3143171339999999</v>
      </c>
      <c r="BK2541" s="8">
        <v>1.860719104</v>
      </c>
      <c r="BL2541" s="8">
        <v>1.1404796699999999</v>
      </c>
      <c r="BM2541" s="8">
        <v>0.71628110700000003</v>
      </c>
      <c r="BN2541" s="8">
        <v>0.84942693199999997</v>
      </c>
    </row>
    <row r="2542" spans="1:66">
      <c r="A2542" t="s">
        <v>2745</v>
      </c>
      <c r="B2542" t="s">
        <v>2689</v>
      </c>
      <c r="C2542">
        <v>2035</v>
      </c>
      <c r="D2542" t="s">
        <v>2690</v>
      </c>
      <c r="E2542" t="s">
        <v>349</v>
      </c>
      <c r="F2542" t="s">
        <v>572</v>
      </c>
      <c r="G2542" s="28" t="s">
        <v>124</v>
      </c>
      <c r="H2542" s="4">
        <v>88469</v>
      </c>
      <c r="I2542" s="4">
        <v>4213</v>
      </c>
      <c r="J2542" s="4">
        <v>1.548</v>
      </c>
      <c r="K2542" s="4">
        <v>998.452</v>
      </c>
      <c r="L2542" s="5">
        <v>99.845200000000006</v>
      </c>
      <c r="M2542" s="4">
        <v>1</v>
      </c>
      <c r="Q2542" s="4" t="s">
        <v>124</v>
      </c>
      <c r="R2542" s="4">
        <v>9.3610000000000007</v>
      </c>
      <c r="S2542" s="4">
        <v>828</v>
      </c>
      <c r="T2542" s="4">
        <v>827</v>
      </c>
      <c r="U2542" s="4">
        <v>891.14236129999995</v>
      </c>
      <c r="V2542" s="4">
        <v>20038.5</v>
      </c>
      <c r="W2542" s="2" t="s">
        <v>124</v>
      </c>
      <c r="X2542" s="2">
        <v>0</v>
      </c>
      <c r="Y2542" s="2">
        <v>95.010253149999997</v>
      </c>
      <c r="Z2542" s="5">
        <v>82.993875239999994</v>
      </c>
      <c r="AA2542" s="5" t="s">
        <v>124</v>
      </c>
      <c r="AB2542" s="5" t="s">
        <v>124</v>
      </c>
      <c r="AC2542" s="5">
        <v>100</v>
      </c>
      <c r="AD2542" s="5" t="s">
        <v>124</v>
      </c>
      <c r="AE2542" s="5" t="s">
        <v>124</v>
      </c>
      <c r="AF2542" s="5" t="s">
        <v>124</v>
      </c>
      <c r="AG2542" s="5" t="s">
        <v>124</v>
      </c>
      <c r="AH2542" s="2">
        <v>0.96</v>
      </c>
      <c r="AI2542" s="2">
        <v>0.93327382800000003</v>
      </c>
      <c r="AJ2542" s="2">
        <v>0.92954946000000005</v>
      </c>
      <c r="AK2542" s="2">
        <v>0.92954946000000005</v>
      </c>
      <c r="AL2542" s="2">
        <v>0.96</v>
      </c>
      <c r="AM2542" s="2">
        <v>0.97</v>
      </c>
      <c r="AN2542" s="2">
        <v>0.905880668</v>
      </c>
      <c r="AO2542" s="2">
        <v>0.88126945300000004</v>
      </c>
      <c r="AP2542" s="2">
        <v>0.85389374699999998</v>
      </c>
      <c r="AQ2542" s="6">
        <v>4418</v>
      </c>
      <c r="AR2542" s="4">
        <v>2231</v>
      </c>
      <c r="AS2542" s="4">
        <v>2187.5085939999999</v>
      </c>
      <c r="AT2542" s="4">
        <v>2582.8447780000001</v>
      </c>
      <c r="AU2542" s="4">
        <v>1244.8850050000001</v>
      </c>
      <c r="AV2542" s="4">
        <v>1339.0726790000001</v>
      </c>
      <c r="AW2542" s="4">
        <v>2692.2332590000001</v>
      </c>
      <c r="AX2542" s="4">
        <v>1275.6254919999999</v>
      </c>
      <c r="AY2542" s="4">
        <v>1421.925765</v>
      </c>
      <c r="AZ2542" s="19">
        <v>426</v>
      </c>
      <c r="BA2542" s="19">
        <v>186</v>
      </c>
      <c r="BB2542" s="19">
        <v>225</v>
      </c>
      <c r="BC2542" s="7">
        <v>9.6424262999999996E-2</v>
      </c>
      <c r="BD2542" s="7">
        <v>7.1889297000000005E-2</v>
      </c>
      <c r="BE2542" s="7">
        <v>8.3606468000000003E-2</v>
      </c>
      <c r="BF2542" s="2">
        <v>10.370833749999999</v>
      </c>
      <c r="BG2542" s="2">
        <v>13.910276489999999</v>
      </c>
      <c r="BH2542" s="2">
        <v>11.96079709</v>
      </c>
      <c r="BI2542" s="8">
        <v>0.45606628399999999</v>
      </c>
      <c r="BJ2542" s="8">
        <v>1.3147891279999999</v>
      </c>
      <c r="BK2542" s="8">
        <v>1.8624457889999999</v>
      </c>
      <c r="BL2542" s="8">
        <v>1.140642108</v>
      </c>
      <c r="BM2542" s="8">
        <v>0.71626475599999995</v>
      </c>
      <c r="BN2542" s="8">
        <v>0.84980935599999996</v>
      </c>
    </row>
    <row r="2543" spans="1:66">
      <c r="A2543" t="s">
        <v>2746</v>
      </c>
      <c r="B2543" t="s">
        <v>2689</v>
      </c>
      <c r="C2543">
        <v>2036</v>
      </c>
      <c r="D2543" t="s">
        <v>2690</v>
      </c>
      <c r="E2543" t="s">
        <v>349</v>
      </c>
      <c r="F2543" t="s">
        <v>572</v>
      </c>
      <c r="G2543" s="28" t="s">
        <v>124</v>
      </c>
      <c r="H2543" s="4">
        <v>89608</v>
      </c>
      <c r="I2543" s="4">
        <v>4218.5</v>
      </c>
      <c r="J2543" s="4">
        <v>1.552</v>
      </c>
      <c r="K2543" s="4">
        <v>998.44799999999998</v>
      </c>
      <c r="L2543" s="5">
        <v>99.844800000000006</v>
      </c>
      <c r="M2543" s="4">
        <v>1</v>
      </c>
      <c r="Q2543" s="4" t="s">
        <v>124</v>
      </c>
      <c r="R2543" s="4">
        <v>9.3000000000000007</v>
      </c>
      <c r="S2543" s="4">
        <v>833</v>
      </c>
      <c r="T2543" s="4">
        <v>832</v>
      </c>
      <c r="U2543" s="4">
        <v>893.0276897</v>
      </c>
      <c r="V2543" s="4">
        <v>20068</v>
      </c>
      <c r="W2543" s="2" t="s">
        <v>124</v>
      </c>
      <c r="X2543" s="2">
        <v>0</v>
      </c>
      <c r="Y2543" s="2">
        <v>94.972920160000001</v>
      </c>
      <c r="Z2543" s="5">
        <v>82.972951080000001</v>
      </c>
      <c r="AA2543" s="5" t="s">
        <v>124</v>
      </c>
      <c r="AB2543" s="5" t="s">
        <v>124</v>
      </c>
      <c r="AC2543" s="5">
        <v>100</v>
      </c>
      <c r="AD2543" s="5" t="s">
        <v>124</v>
      </c>
      <c r="AE2543" s="5" t="s">
        <v>124</v>
      </c>
      <c r="AF2543" s="5" t="s">
        <v>124</v>
      </c>
      <c r="AG2543" s="5" t="s">
        <v>124</v>
      </c>
      <c r="AH2543" s="2">
        <v>0.96</v>
      </c>
      <c r="AI2543" s="2">
        <v>0.93200956499999998</v>
      </c>
      <c r="AJ2543" s="2">
        <v>0.92703742899999997</v>
      </c>
      <c r="AK2543" s="2">
        <v>0.92703742899999997</v>
      </c>
      <c r="AL2543" s="2">
        <v>0.96</v>
      </c>
      <c r="AM2543" s="2">
        <v>0.97</v>
      </c>
      <c r="AN2543" s="2">
        <v>0.91122553299999998</v>
      </c>
      <c r="AO2543" s="2">
        <v>0.88497471800000005</v>
      </c>
      <c r="AP2543" s="2">
        <v>0.85464763200000005</v>
      </c>
      <c r="AQ2543" s="6">
        <v>4416</v>
      </c>
      <c r="AR2543" s="4">
        <v>2231</v>
      </c>
      <c r="AS2543" s="4">
        <v>2186.3964129999999</v>
      </c>
      <c r="AT2543" s="4">
        <v>2585.8396360000002</v>
      </c>
      <c r="AU2543" s="4">
        <v>1246.163669</v>
      </c>
      <c r="AV2543" s="4">
        <v>1340.8080010000001</v>
      </c>
      <c r="AW2543" s="4">
        <v>2700.1077230000001</v>
      </c>
      <c r="AX2543" s="4">
        <v>1278.5066079999999</v>
      </c>
      <c r="AY2543" s="4">
        <v>1427.0987270000001</v>
      </c>
      <c r="AZ2543" s="19">
        <v>427</v>
      </c>
      <c r="BA2543" s="19">
        <v>186</v>
      </c>
      <c r="BB2543" s="19">
        <v>226</v>
      </c>
      <c r="BC2543" s="7">
        <v>9.6689855000000005E-2</v>
      </c>
      <c r="BD2543" s="7">
        <v>7.1847712999999994E-2</v>
      </c>
      <c r="BE2543" s="7">
        <v>8.3626654999999994E-2</v>
      </c>
      <c r="BF2543" s="2">
        <v>10.3423467</v>
      </c>
      <c r="BG2543" s="2">
        <v>13.9183276</v>
      </c>
      <c r="BH2543" s="2">
        <v>11.95790983</v>
      </c>
      <c r="BI2543" s="8">
        <v>0.45612802400000002</v>
      </c>
      <c r="BJ2543" s="8">
        <v>1.31517347</v>
      </c>
      <c r="BK2543" s="8">
        <v>1.8637543510000001</v>
      </c>
      <c r="BL2543" s="8">
        <v>1.1407514030000001</v>
      </c>
      <c r="BM2543" s="8">
        <v>0.71625273899999997</v>
      </c>
      <c r="BN2543" s="8">
        <v>0.850096136</v>
      </c>
    </row>
    <row r="2544" spans="1:66">
      <c r="A2544" t="s">
        <v>2747</v>
      </c>
      <c r="B2544" t="s">
        <v>2689</v>
      </c>
      <c r="C2544">
        <v>2037</v>
      </c>
      <c r="D2544" t="s">
        <v>2690</v>
      </c>
      <c r="E2544" t="s">
        <v>349</v>
      </c>
      <c r="F2544" t="s">
        <v>572</v>
      </c>
      <c r="G2544" s="28" t="s">
        <v>124</v>
      </c>
      <c r="H2544" s="4">
        <v>90749</v>
      </c>
      <c r="I2544" s="4">
        <v>4233</v>
      </c>
      <c r="J2544" s="4">
        <v>1.552</v>
      </c>
      <c r="K2544" s="4">
        <v>998.44799999999998</v>
      </c>
      <c r="L2544" s="5">
        <v>99.844800000000006</v>
      </c>
      <c r="M2544" s="4">
        <v>1</v>
      </c>
      <c r="Q2544" s="4" t="s">
        <v>124</v>
      </c>
      <c r="R2544" s="4">
        <v>9.266</v>
      </c>
      <c r="S2544" s="4">
        <v>841</v>
      </c>
      <c r="T2544" s="4">
        <v>840</v>
      </c>
      <c r="U2544" s="4">
        <v>894.79624100000001</v>
      </c>
      <c r="V2544" s="4">
        <v>20132.5</v>
      </c>
      <c r="W2544" s="2" t="s">
        <v>124</v>
      </c>
      <c r="X2544" s="2">
        <v>0</v>
      </c>
      <c r="Y2544" s="2">
        <v>94.935612129999996</v>
      </c>
      <c r="Z2544" s="5">
        <v>82.952033040000003</v>
      </c>
      <c r="AA2544" s="5" t="s">
        <v>124</v>
      </c>
      <c r="AB2544" s="5" t="s">
        <v>124</v>
      </c>
      <c r="AC2544" s="5">
        <v>100</v>
      </c>
      <c r="AD2544" s="5" t="s">
        <v>124</v>
      </c>
      <c r="AE2544" s="5" t="s">
        <v>124</v>
      </c>
      <c r="AF2544" s="5" t="s">
        <v>124</v>
      </c>
      <c r="AG2544" s="5" t="s">
        <v>124</v>
      </c>
      <c r="AH2544" s="2">
        <v>0.96</v>
      </c>
      <c r="AI2544" s="2">
        <v>0.93073178099999998</v>
      </c>
      <c r="AJ2544" s="2">
        <v>0.92454983599999996</v>
      </c>
      <c r="AK2544" s="2">
        <v>0.92454983599999996</v>
      </c>
      <c r="AL2544" s="2">
        <v>0.96</v>
      </c>
      <c r="AM2544" s="2">
        <v>0.97</v>
      </c>
      <c r="AN2544" s="2">
        <v>0.91659094500000005</v>
      </c>
      <c r="AO2544" s="2">
        <v>0.88865686099999996</v>
      </c>
      <c r="AP2544" s="2">
        <v>0.85537190399999996</v>
      </c>
      <c r="AQ2544" s="6">
        <v>4415</v>
      </c>
      <c r="AR2544" s="4">
        <v>2231</v>
      </c>
      <c r="AS2544" s="4">
        <v>2185.510323</v>
      </c>
      <c r="AT2544" s="4">
        <v>2588.2551629999998</v>
      </c>
      <c r="AU2544" s="4">
        <v>1247.192393</v>
      </c>
      <c r="AV2544" s="4">
        <v>1342.2107579999999</v>
      </c>
      <c r="AW2544" s="4">
        <v>2706.446653</v>
      </c>
      <c r="AX2544" s="4">
        <v>1280.8257719999999</v>
      </c>
      <c r="AY2544" s="4">
        <v>1431.2645869999999</v>
      </c>
      <c r="AZ2544" s="19">
        <v>428</v>
      </c>
      <c r="BA2544" s="19">
        <v>186</v>
      </c>
      <c r="BB2544" s="19">
        <v>226</v>
      </c>
      <c r="BC2544" s="7">
        <v>9.6908323000000005E-2</v>
      </c>
      <c r="BD2544" s="7">
        <v>7.1815110000000001E-2</v>
      </c>
      <c r="BE2544" s="7">
        <v>8.3646794999999996E-2</v>
      </c>
      <c r="BF2544" s="2">
        <v>10.319031089999999</v>
      </c>
      <c r="BG2544" s="2">
        <v>13.92464616</v>
      </c>
      <c r="BH2544" s="2">
        <v>11.95503066</v>
      </c>
      <c r="BI2544" s="8">
        <v>0.456195446</v>
      </c>
      <c r="BJ2544" s="8">
        <v>1.3154781010000001</v>
      </c>
      <c r="BK2544" s="8">
        <v>1.8647103</v>
      </c>
      <c r="BL2544" s="8">
        <v>1.140821358</v>
      </c>
      <c r="BM2544" s="8">
        <v>0.71624385999999995</v>
      </c>
      <c r="BN2544" s="8">
        <v>0.85030049200000002</v>
      </c>
    </row>
    <row r="2545" spans="1:66">
      <c r="A2545" t="s">
        <v>2748</v>
      </c>
      <c r="B2545" t="s">
        <v>2689</v>
      </c>
      <c r="C2545">
        <v>2038</v>
      </c>
      <c r="D2545" t="s">
        <v>2690</v>
      </c>
      <c r="E2545" t="s">
        <v>349</v>
      </c>
      <c r="F2545" t="s">
        <v>572</v>
      </c>
      <c r="G2545" s="28" t="s">
        <v>124</v>
      </c>
      <c r="H2545" s="4">
        <v>91879</v>
      </c>
      <c r="I2545" s="4">
        <v>4259</v>
      </c>
      <c r="J2545" s="4">
        <v>1.556</v>
      </c>
      <c r="K2545" s="4">
        <v>998.44399999999996</v>
      </c>
      <c r="L2545" s="5">
        <v>99.844399999999993</v>
      </c>
      <c r="M2545" s="4">
        <v>1</v>
      </c>
      <c r="Q2545" s="4" t="s">
        <v>124</v>
      </c>
      <c r="R2545" s="4">
        <v>9.266</v>
      </c>
      <c r="S2545" s="4">
        <v>851</v>
      </c>
      <c r="T2545" s="4">
        <v>850</v>
      </c>
      <c r="U2545" s="4">
        <v>896.56480820000002</v>
      </c>
      <c r="V2545" s="4">
        <v>20192</v>
      </c>
      <c r="W2545" s="2" t="s">
        <v>124</v>
      </c>
      <c r="X2545" s="2">
        <v>0</v>
      </c>
      <c r="Y2545" s="2">
        <v>94.898329250000003</v>
      </c>
      <c r="Z2545" s="5">
        <v>82.931124580000002</v>
      </c>
      <c r="AA2545" s="5" t="s">
        <v>124</v>
      </c>
      <c r="AB2545" s="5" t="s">
        <v>124</v>
      </c>
      <c r="AC2545" s="5">
        <v>100</v>
      </c>
      <c r="AD2545" s="5" t="s">
        <v>124</v>
      </c>
      <c r="AE2545" s="5" t="s">
        <v>124</v>
      </c>
      <c r="AF2545" s="5" t="s">
        <v>124</v>
      </c>
      <c r="AG2545" s="5" t="s">
        <v>124</v>
      </c>
      <c r="AH2545" s="2">
        <v>0.96</v>
      </c>
      <c r="AI2545" s="2">
        <v>0.92945068399999997</v>
      </c>
      <c r="AJ2545" s="2">
        <v>0.922084244</v>
      </c>
      <c r="AK2545" s="2">
        <v>0.922084244</v>
      </c>
      <c r="AL2545" s="2">
        <v>0.96</v>
      </c>
      <c r="AM2545" s="2">
        <v>0.97</v>
      </c>
      <c r="AN2545" s="2">
        <v>0.92197216199999998</v>
      </c>
      <c r="AO2545" s="2">
        <v>0.89236436299999999</v>
      </c>
      <c r="AP2545" s="2">
        <v>0.85607034800000004</v>
      </c>
      <c r="AQ2545" s="6">
        <v>4414</v>
      </c>
      <c r="AR2545" s="4">
        <v>2231</v>
      </c>
      <c r="AS2545" s="4">
        <v>2184.7926200000002</v>
      </c>
      <c r="AT2545" s="4">
        <v>2590.2234579999999</v>
      </c>
      <c r="AU2545" s="4">
        <v>1248.0274320000001</v>
      </c>
      <c r="AV2545" s="4">
        <v>1343.357231</v>
      </c>
      <c r="AW2545" s="4">
        <v>2711.5276950000002</v>
      </c>
      <c r="AX2545" s="4">
        <v>1282.6835860000001</v>
      </c>
      <c r="AY2545" s="4">
        <v>1434.6066069999999</v>
      </c>
      <c r="AZ2545" s="19">
        <v>429</v>
      </c>
      <c r="BA2545" s="19">
        <v>186</v>
      </c>
      <c r="BB2545" s="19">
        <v>227</v>
      </c>
      <c r="BC2545" s="7">
        <v>9.7083111E-2</v>
      </c>
      <c r="BD2545" s="7">
        <v>7.1788234000000006E-2</v>
      </c>
      <c r="BE2545" s="7">
        <v>8.3662179000000003E-2</v>
      </c>
      <c r="BF2545" s="2">
        <v>10.300452809999999</v>
      </c>
      <c r="BG2545" s="2">
        <v>13.929859240000001</v>
      </c>
      <c r="BH2545" s="2">
        <v>11.95283233</v>
      </c>
      <c r="BI2545" s="8">
        <v>0.456244386</v>
      </c>
      <c r="BJ2545" s="8">
        <v>1.31570641</v>
      </c>
      <c r="BK2545" s="8">
        <v>1.8653864840000001</v>
      </c>
      <c r="BL2545" s="8">
        <v>1.140870128</v>
      </c>
      <c r="BM2545" s="8">
        <v>0.71623747599999998</v>
      </c>
      <c r="BN2545" s="8">
        <v>0.85043622500000005</v>
      </c>
    </row>
    <row r="2546" spans="1:66">
      <c r="A2546" t="s">
        <v>2749</v>
      </c>
      <c r="B2546" t="s">
        <v>2689</v>
      </c>
      <c r="C2546">
        <v>2039</v>
      </c>
      <c r="D2546" t="s">
        <v>2690</v>
      </c>
      <c r="E2546" t="s">
        <v>349</v>
      </c>
      <c r="F2546" t="s">
        <v>572</v>
      </c>
      <c r="G2546" s="28" t="s">
        <v>124</v>
      </c>
      <c r="H2546" s="4">
        <v>92996</v>
      </c>
      <c r="I2546" s="4">
        <v>4294</v>
      </c>
      <c r="J2546" s="4">
        <v>1.556</v>
      </c>
      <c r="K2546" s="4">
        <v>998.44399999999996</v>
      </c>
      <c r="L2546" s="5">
        <v>99.844399999999993</v>
      </c>
      <c r="M2546" s="4">
        <v>1</v>
      </c>
      <c r="Q2546" s="4" t="s">
        <v>124</v>
      </c>
      <c r="R2546" s="4">
        <v>9.2880000000000003</v>
      </c>
      <c r="S2546" s="4">
        <v>864</v>
      </c>
      <c r="T2546" s="4">
        <v>863</v>
      </c>
      <c r="U2546" s="4">
        <v>898.39928950000001</v>
      </c>
      <c r="V2546" s="4">
        <v>20247.5</v>
      </c>
      <c r="W2546" s="2" t="s">
        <v>124</v>
      </c>
      <c r="X2546" s="2">
        <v>0</v>
      </c>
      <c r="Y2546" s="2">
        <v>94.861071580000001</v>
      </c>
      <c r="Z2546" s="5">
        <v>82.910226969999997</v>
      </c>
      <c r="AA2546" s="5" t="s">
        <v>124</v>
      </c>
      <c r="AB2546" s="5" t="s">
        <v>124</v>
      </c>
      <c r="AC2546" s="5">
        <v>100</v>
      </c>
      <c r="AD2546" s="5" t="s">
        <v>124</v>
      </c>
      <c r="AE2546" s="5" t="s">
        <v>124</v>
      </c>
      <c r="AF2546" s="5" t="s">
        <v>124</v>
      </c>
      <c r="AG2546" s="5" t="s">
        <v>124</v>
      </c>
      <c r="AH2546" s="2">
        <v>0.96</v>
      </c>
      <c r="AI2546" s="2">
        <v>0.928174359</v>
      </c>
      <c r="AJ2546" s="2">
        <v>0.91961560099999995</v>
      </c>
      <c r="AK2546" s="2">
        <v>0.91961560099999995</v>
      </c>
      <c r="AL2546" s="2">
        <v>0.96</v>
      </c>
      <c r="AM2546" s="2">
        <v>0.97</v>
      </c>
      <c r="AN2546" s="2">
        <v>0.92740968800000001</v>
      </c>
      <c r="AO2546" s="2">
        <v>0.896121375</v>
      </c>
      <c r="AP2546" s="2">
        <v>0.85675888600000005</v>
      </c>
      <c r="AQ2546" s="6">
        <v>4413</v>
      </c>
      <c r="AR2546" s="4">
        <v>2231</v>
      </c>
      <c r="AS2546" s="4">
        <v>2184.2106490000001</v>
      </c>
      <c r="AT2546" s="4">
        <v>2591.822854</v>
      </c>
      <c r="AU2546" s="4">
        <v>1248.7047190000001</v>
      </c>
      <c r="AV2546" s="4">
        <v>1344.2900509999999</v>
      </c>
      <c r="AW2546" s="4">
        <v>2715.63708</v>
      </c>
      <c r="AX2546" s="4">
        <v>1284.184962</v>
      </c>
      <c r="AY2546" s="4">
        <v>1437.311972</v>
      </c>
      <c r="AZ2546" s="19">
        <v>429</v>
      </c>
      <c r="BA2546" s="19">
        <v>186</v>
      </c>
      <c r="BB2546" s="19">
        <v>227</v>
      </c>
      <c r="BC2546" s="7">
        <v>9.7223665000000001E-2</v>
      </c>
      <c r="BD2546" s="7">
        <v>7.1766825000000006E-2</v>
      </c>
      <c r="BE2546" s="7">
        <v>8.3671997999999997E-2</v>
      </c>
      <c r="BF2546" s="2">
        <v>10.285561599999999</v>
      </c>
      <c r="BG2546" s="2">
        <v>13.93401487</v>
      </c>
      <c r="BH2546" s="2">
        <v>11.951429620000001</v>
      </c>
      <c r="BI2546" s="8">
        <v>0.45626707500000002</v>
      </c>
      <c r="BJ2546" s="8">
        <v>1.3158667479999999</v>
      </c>
      <c r="BK2546" s="8">
        <v>1.865886674</v>
      </c>
      <c r="BL2546" s="8">
        <v>1.1409029390000001</v>
      </c>
      <c r="BM2546" s="8">
        <v>0.71623301699999997</v>
      </c>
      <c r="BN2546" s="8">
        <v>0.85052035800000003</v>
      </c>
    </row>
    <row r="2547" spans="1:66">
      <c r="A2547" t="s">
        <v>2750</v>
      </c>
      <c r="B2547" t="s">
        <v>2689</v>
      </c>
      <c r="C2547">
        <v>2040</v>
      </c>
      <c r="D2547" t="s">
        <v>2690</v>
      </c>
      <c r="E2547" t="s">
        <v>349</v>
      </c>
      <c r="F2547" t="s">
        <v>572</v>
      </c>
      <c r="G2547" s="28" t="s">
        <v>124</v>
      </c>
      <c r="H2547" s="4">
        <v>94116</v>
      </c>
      <c r="I2547" s="4">
        <v>4337.5</v>
      </c>
      <c r="J2547" s="4">
        <v>1.5569999999999999</v>
      </c>
      <c r="K2547" s="4">
        <v>998.44299999999998</v>
      </c>
      <c r="L2547" s="5">
        <v>99.844300000000004</v>
      </c>
      <c r="M2547" s="4">
        <v>1</v>
      </c>
      <c r="Q2547" s="4" t="s">
        <v>124</v>
      </c>
      <c r="R2547" s="4">
        <v>9.3140000000000001</v>
      </c>
      <c r="S2547" s="4">
        <v>877</v>
      </c>
      <c r="T2547" s="4">
        <v>876</v>
      </c>
      <c r="U2547" s="4">
        <v>900.30301929999996</v>
      </c>
      <c r="V2547" s="4">
        <v>20298.5</v>
      </c>
      <c r="W2547" s="2" t="s">
        <v>124</v>
      </c>
      <c r="X2547" s="2">
        <v>0</v>
      </c>
      <c r="Y2547" s="2">
        <v>94.823839070000005</v>
      </c>
      <c r="Z2547" s="5">
        <v>82.889339710000002</v>
      </c>
      <c r="AA2547" s="5" t="s">
        <v>124</v>
      </c>
      <c r="AB2547" s="5" t="s">
        <v>124</v>
      </c>
      <c r="AC2547" s="5">
        <v>100</v>
      </c>
      <c r="AD2547" s="5" t="s">
        <v>124</v>
      </c>
      <c r="AE2547" s="5" t="s">
        <v>124</v>
      </c>
      <c r="AF2547" s="5" t="s">
        <v>124</v>
      </c>
      <c r="AG2547" s="5" t="s">
        <v>124</v>
      </c>
      <c r="AH2547" s="2">
        <v>0.96</v>
      </c>
      <c r="AI2547" s="2">
        <v>0.92690623800000005</v>
      </c>
      <c r="AJ2547" s="2">
        <v>0.91715707400000002</v>
      </c>
      <c r="AK2547" s="2">
        <v>0.91715707400000002</v>
      </c>
      <c r="AL2547" s="2">
        <v>0.96</v>
      </c>
      <c r="AM2547" s="2">
        <v>0.97</v>
      </c>
      <c r="AN2547" s="2">
        <v>0.93292312399999999</v>
      </c>
      <c r="AO2547" s="2">
        <v>0.89990675499999995</v>
      </c>
      <c r="AP2547" s="2">
        <v>0.85747220999999996</v>
      </c>
      <c r="AQ2547" s="6">
        <v>4413</v>
      </c>
      <c r="AR2547" s="4">
        <v>2230</v>
      </c>
      <c r="AS2547" s="4">
        <v>2183.742002</v>
      </c>
      <c r="AT2547" s="4">
        <v>2593.1033050000001</v>
      </c>
      <c r="AU2547" s="4">
        <v>1249.248998</v>
      </c>
      <c r="AV2547" s="4">
        <v>1345.03468</v>
      </c>
      <c r="AW2547" s="4">
        <v>2718.9824440000002</v>
      </c>
      <c r="AX2547" s="4">
        <v>1285.4057580000001</v>
      </c>
      <c r="AY2547" s="4">
        <v>1439.5164649999999</v>
      </c>
      <c r="AZ2547" s="19">
        <v>430</v>
      </c>
      <c r="BA2547" s="19">
        <v>186</v>
      </c>
      <c r="BB2547" s="19">
        <v>228</v>
      </c>
      <c r="BC2547" s="7">
        <v>9.7337311999999995E-2</v>
      </c>
      <c r="BD2547" s="7">
        <v>7.1749535000000003E-2</v>
      </c>
      <c r="BE2547" s="7">
        <v>8.3680647999999996E-2</v>
      </c>
      <c r="BF2547" s="2">
        <v>10.27355264</v>
      </c>
      <c r="BG2547" s="2">
        <v>13.93737263</v>
      </c>
      <c r="BH2547" s="2">
        <v>11.95019424</v>
      </c>
      <c r="BI2547" s="8">
        <v>0.456283673</v>
      </c>
      <c r="BJ2547" s="8">
        <v>1.315974741</v>
      </c>
      <c r="BK2547" s="8">
        <v>1.8662550769999999</v>
      </c>
      <c r="BL2547" s="8">
        <v>1.1409254280000001</v>
      </c>
      <c r="BM2547" s="8">
        <v>0.71623005900000003</v>
      </c>
      <c r="BN2547" s="8">
        <v>0.85057228600000001</v>
      </c>
    </row>
    <row r="2548" spans="1:66">
      <c r="A2548" t="s">
        <v>2751</v>
      </c>
      <c r="B2548" t="s">
        <v>2689</v>
      </c>
      <c r="C2548">
        <v>2041</v>
      </c>
      <c r="D2548" t="s">
        <v>2690</v>
      </c>
      <c r="E2548" t="s">
        <v>349</v>
      </c>
      <c r="F2548" t="s">
        <v>572</v>
      </c>
      <c r="G2548" s="28" t="s">
        <v>124</v>
      </c>
      <c r="H2548" s="4">
        <v>95222</v>
      </c>
      <c r="I2548" s="4">
        <v>4390</v>
      </c>
      <c r="J2548" s="4">
        <v>1.56</v>
      </c>
      <c r="K2548" s="4">
        <v>998.44</v>
      </c>
      <c r="L2548" s="5">
        <v>99.843999999999994</v>
      </c>
      <c r="M2548" s="4">
        <v>1</v>
      </c>
      <c r="Q2548" s="4" t="s">
        <v>124</v>
      </c>
      <c r="R2548" s="4">
        <v>9.343</v>
      </c>
      <c r="S2548" s="4">
        <v>890</v>
      </c>
      <c r="T2548" s="4">
        <v>889</v>
      </c>
      <c r="U2548" s="4">
        <v>902.21828909999999</v>
      </c>
      <c r="V2548" s="4">
        <v>20346</v>
      </c>
      <c r="W2548" s="2" t="s">
        <v>124</v>
      </c>
      <c r="X2548" s="2">
        <v>0</v>
      </c>
      <c r="Y2548" s="2">
        <v>94.786631600000007</v>
      </c>
      <c r="Z2548" s="5">
        <v>82.868461300000007</v>
      </c>
      <c r="AA2548" s="5" t="s">
        <v>124</v>
      </c>
      <c r="AB2548" s="5" t="s">
        <v>124</v>
      </c>
      <c r="AC2548" s="5">
        <v>100</v>
      </c>
      <c r="AD2548" s="5" t="s">
        <v>124</v>
      </c>
      <c r="AE2548" s="5" t="s">
        <v>124</v>
      </c>
      <c r="AF2548" s="5" t="s">
        <v>124</v>
      </c>
      <c r="AG2548" s="5" t="s">
        <v>124</v>
      </c>
      <c r="AH2548" s="2">
        <v>0.96</v>
      </c>
      <c r="AI2548" s="2">
        <v>0.92564140900000003</v>
      </c>
      <c r="AJ2548" s="2">
        <v>0.91471163899999997</v>
      </c>
      <c r="AK2548" s="2">
        <v>0.91471163899999997</v>
      </c>
      <c r="AL2548" s="2">
        <v>0.96</v>
      </c>
      <c r="AM2548" s="2">
        <v>0.97</v>
      </c>
      <c r="AN2548" s="2">
        <v>0.93849307100000001</v>
      </c>
      <c r="AO2548" s="2">
        <v>0.90371304500000005</v>
      </c>
      <c r="AP2548" s="2">
        <v>0.85819090200000003</v>
      </c>
      <c r="AQ2548" s="6">
        <v>4412</v>
      </c>
      <c r="AR2548" s="4">
        <v>2230</v>
      </c>
      <c r="AS2548" s="4">
        <v>2183.3659910000001</v>
      </c>
      <c r="AT2548" s="4">
        <v>2594.133233</v>
      </c>
      <c r="AU2548" s="4">
        <v>1249.686927</v>
      </c>
      <c r="AV2548" s="4">
        <v>1345.6335349999999</v>
      </c>
      <c r="AW2548" s="4">
        <v>2721.6839399999999</v>
      </c>
      <c r="AX2548" s="4">
        <v>1286.391284</v>
      </c>
      <c r="AY2548" s="4">
        <v>1441.2972970000001</v>
      </c>
      <c r="AZ2548" s="19">
        <v>430</v>
      </c>
      <c r="BA2548" s="19">
        <v>186</v>
      </c>
      <c r="BB2548" s="19">
        <v>228</v>
      </c>
      <c r="BC2548" s="7">
        <v>9.7429390000000005E-2</v>
      </c>
      <c r="BD2548" s="7">
        <v>7.1735536000000003E-2</v>
      </c>
      <c r="BE2548" s="7">
        <v>8.3688138999999995E-2</v>
      </c>
      <c r="BF2548" s="2">
        <v>10.263843339999999</v>
      </c>
      <c r="BG2548" s="2">
        <v>13.940092460000001</v>
      </c>
      <c r="BH2548" s="2">
        <v>11.949124579999999</v>
      </c>
      <c r="BI2548" s="8">
        <v>0.45630914900000002</v>
      </c>
      <c r="BJ2548" s="8">
        <v>1.3160577259999999</v>
      </c>
      <c r="BK2548" s="8">
        <v>1.866532699</v>
      </c>
      <c r="BL2548" s="8">
        <v>1.140940292</v>
      </c>
      <c r="BM2548" s="8">
        <v>0.71622835699999998</v>
      </c>
      <c r="BN2548" s="8">
        <v>0.85061051600000004</v>
      </c>
    </row>
    <row r="2549" spans="1:66">
      <c r="A2549" t="s">
        <v>2752</v>
      </c>
      <c r="B2549" t="s">
        <v>2689</v>
      </c>
      <c r="C2549">
        <v>2042</v>
      </c>
      <c r="D2549" t="s">
        <v>2690</v>
      </c>
      <c r="E2549" t="s">
        <v>349</v>
      </c>
      <c r="F2549" t="s">
        <v>572</v>
      </c>
      <c r="G2549" s="28" t="s">
        <v>124</v>
      </c>
      <c r="H2549" s="4">
        <v>96302</v>
      </c>
      <c r="I2549" s="4">
        <v>4448</v>
      </c>
      <c r="J2549" s="4">
        <v>1.5609999999999999</v>
      </c>
      <c r="K2549" s="4">
        <v>998.43899999999996</v>
      </c>
      <c r="L2549" s="5">
        <v>99.843900000000005</v>
      </c>
      <c r="M2549" s="4">
        <v>1</v>
      </c>
      <c r="Q2549" s="4" t="s">
        <v>124</v>
      </c>
      <c r="R2549" s="4">
        <v>9.3689999999999998</v>
      </c>
      <c r="S2549" s="4">
        <v>902</v>
      </c>
      <c r="T2549" s="4">
        <v>901</v>
      </c>
      <c r="U2549" s="4">
        <v>904.08722069999999</v>
      </c>
      <c r="V2549" s="4">
        <v>20389</v>
      </c>
      <c r="W2549" s="2" t="s">
        <v>124</v>
      </c>
      <c r="X2549" s="2">
        <v>0</v>
      </c>
      <c r="Y2549" s="2">
        <v>94.749449060000003</v>
      </c>
      <c r="Z2549" s="5">
        <v>82.84759056</v>
      </c>
      <c r="AA2549" s="5" t="s">
        <v>124</v>
      </c>
      <c r="AB2549" s="5" t="s">
        <v>124</v>
      </c>
      <c r="AC2549" s="5">
        <v>100</v>
      </c>
      <c r="AD2549" s="5" t="s">
        <v>124</v>
      </c>
      <c r="AE2549" s="5" t="s">
        <v>124</v>
      </c>
      <c r="AF2549" s="5" t="s">
        <v>124</v>
      </c>
      <c r="AG2549" s="5" t="s">
        <v>124</v>
      </c>
      <c r="AH2549" s="2">
        <v>0.96</v>
      </c>
      <c r="AI2549" s="2">
        <v>0.92437648100000003</v>
      </c>
      <c r="AJ2549" s="2">
        <v>0.91227925799999998</v>
      </c>
      <c r="AK2549" s="2">
        <v>0.91227925799999998</v>
      </c>
      <c r="AL2549" s="2">
        <v>0.96</v>
      </c>
      <c r="AM2549" s="2">
        <v>0.97</v>
      </c>
      <c r="AN2549" s="2">
        <v>0.94410976899999999</v>
      </c>
      <c r="AO2549" s="2">
        <v>0.90754006300000001</v>
      </c>
      <c r="AP2549" s="2">
        <v>0.85890249399999996</v>
      </c>
      <c r="AQ2549" s="6">
        <v>4412</v>
      </c>
      <c r="AR2549" s="4">
        <v>2230</v>
      </c>
      <c r="AS2549" s="4">
        <v>2183.063369</v>
      </c>
      <c r="AT2549" s="4">
        <v>2594.965252</v>
      </c>
      <c r="AU2549" s="4">
        <v>1250.0402489999999</v>
      </c>
      <c r="AV2549" s="4">
        <v>1346.117825</v>
      </c>
      <c r="AW2549" s="4">
        <v>2723.8588030000001</v>
      </c>
      <c r="AX2549" s="4">
        <v>1287.184614</v>
      </c>
      <c r="AY2549" s="4">
        <v>1442.73128</v>
      </c>
      <c r="AZ2549" s="19">
        <v>430</v>
      </c>
      <c r="BA2549" s="19">
        <v>186</v>
      </c>
      <c r="BB2549" s="19">
        <v>228</v>
      </c>
      <c r="BC2549" s="7">
        <v>9.7503850000000003E-2</v>
      </c>
      <c r="BD2549" s="7">
        <v>7.1724303000000003E-2</v>
      </c>
      <c r="BE2549" s="7">
        <v>8.3694335999999994E-2</v>
      </c>
      <c r="BF2549" s="2">
        <v>10.256005249999999</v>
      </c>
      <c r="BG2549" s="2">
        <v>13.94227557</v>
      </c>
      <c r="BH2549" s="2">
        <v>11.9482398</v>
      </c>
      <c r="BI2549" s="8">
        <v>0.45633344799999997</v>
      </c>
      <c r="BJ2549" s="8">
        <v>1.3161212170000001</v>
      </c>
      <c r="BK2549" s="8">
        <v>1.866737493</v>
      </c>
      <c r="BL2549" s="8">
        <v>1.140950234</v>
      </c>
      <c r="BM2549" s="8">
        <v>0.71622714399999998</v>
      </c>
      <c r="BN2549" s="8">
        <v>0.85063724600000001</v>
      </c>
    </row>
    <row r="2550" spans="1:66">
      <c r="A2550" t="s">
        <v>2753</v>
      </c>
      <c r="B2550" t="s">
        <v>2689</v>
      </c>
      <c r="C2550">
        <v>2043</v>
      </c>
      <c r="D2550" t="s">
        <v>2690</v>
      </c>
      <c r="E2550" t="s">
        <v>349</v>
      </c>
      <c r="F2550" t="s">
        <v>572</v>
      </c>
      <c r="G2550" s="28" t="s">
        <v>124</v>
      </c>
      <c r="H2550" s="4">
        <v>97368</v>
      </c>
      <c r="I2550" s="4">
        <v>4510.5</v>
      </c>
      <c r="J2550" s="4">
        <v>1.5629999999999999</v>
      </c>
      <c r="K2550" s="4">
        <v>998.43700000000001</v>
      </c>
      <c r="L2550" s="5">
        <v>99.843699999999998</v>
      </c>
      <c r="M2550" s="4">
        <v>1</v>
      </c>
      <c r="Q2550" s="4" t="s">
        <v>124</v>
      </c>
      <c r="R2550" s="4">
        <v>9.4049999999999994</v>
      </c>
      <c r="S2550" s="4">
        <v>916</v>
      </c>
      <c r="T2550" s="4">
        <v>915</v>
      </c>
      <c r="U2550" s="4">
        <v>905.95330330000002</v>
      </c>
      <c r="V2550" s="4">
        <v>20435.5</v>
      </c>
      <c r="W2550" s="2" t="s">
        <v>124</v>
      </c>
      <c r="X2550" s="2">
        <v>0</v>
      </c>
      <c r="Y2550" s="2">
        <v>94.712291519999994</v>
      </c>
      <c r="Z2550" s="5">
        <v>82.826728709999998</v>
      </c>
      <c r="AA2550" s="5" t="s">
        <v>124</v>
      </c>
      <c r="AB2550" s="5" t="s">
        <v>124</v>
      </c>
      <c r="AC2550" s="5">
        <v>100</v>
      </c>
      <c r="AD2550" s="5" t="s">
        <v>124</v>
      </c>
      <c r="AE2550" s="5" t="s">
        <v>124</v>
      </c>
      <c r="AF2550" s="5" t="s">
        <v>124</v>
      </c>
      <c r="AG2550" s="5" t="s">
        <v>124</v>
      </c>
      <c r="AH2550" s="2">
        <v>0.96</v>
      </c>
      <c r="AI2550" s="2">
        <v>0.92311410000000005</v>
      </c>
      <c r="AJ2550" s="2">
        <v>0.90985771299999996</v>
      </c>
      <c r="AK2550" s="2">
        <v>0.90985771299999996</v>
      </c>
      <c r="AL2550" s="2">
        <v>0.96</v>
      </c>
      <c r="AM2550" s="2">
        <v>0.97</v>
      </c>
      <c r="AN2550" s="2">
        <v>0.94977877399999999</v>
      </c>
      <c r="AO2550" s="2">
        <v>0.91139695399999998</v>
      </c>
      <c r="AP2550" s="2">
        <v>0.85961152699999999</v>
      </c>
      <c r="AQ2550" s="6">
        <v>4412</v>
      </c>
      <c r="AR2550" s="4">
        <v>2230</v>
      </c>
      <c r="AS2550" s="4">
        <v>2182.8189480000001</v>
      </c>
      <c r="AT2550" s="4">
        <v>2595.6380009999998</v>
      </c>
      <c r="AU2550" s="4">
        <v>1250.325685</v>
      </c>
      <c r="AV2550" s="4">
        <v>1346.509669</v>
      </c>
      <c r="AW2550" s="4">
        <v>2725.6112199999998</v>
      </c>
      <c r="AX2550" s="4">
        <v>1287.8236549999999</v>
      </c>
      <c r="AY2550" s="4">
        <v>1443.8871360000001</v>
      </c>
      <c r="AZ2550" s="19">
        <v>430</v>
      </c>
      <c r="BA2550" s="19">
        <v>186</v>
      </c>
      <c r="BB2550" s="19">
        <v>228</v>
      </c>
      <c r="BC2550" s="7">
        <v>9.7563730000000001E-2</v>
      </c>
      <c r="BD2550" s="7">
        <v>7.1715213E-2</v>
      </c>
      <c r="BE2550" s="7">
        <v>8.3699121000000001E-2</v>
      </c>
      <c r="BF2550" s="2">
        <v>10.249710589999999</v>
      </c>
      <c r="BG2550" s="2">
        <v>13.944042850000001</v>
      </c>
      <c r="BH2550" s="2">
        <v>11.94755683</v>
      </c>
      <c r="BI2550" s="8">
        <v>0.45635399999999998</v>
      </c>
      <c r="BJ2550" s="8">
        <v>1.316168639</v>
      </c>
      <c r="BK2550" s="8">
        <v>1.8668868890000001</v>
      </c>
      <c r="BL2550" s="8">
        <v>1.140956863</v>
      </c>
      <c r="BM2550" s="8">
        <v>0.71622629100000001</v>
      </c>
      <c r="BN2550" s="8">
        <v>0.85065529500000003</v>
      </c>
    </row>
    <row r="2551" spans="1:66">
      <c r="A2551" t="s">
        <v>2754</v>
      </c>
      <c r="B2551" t="s">
        <v>2689</v>
      </c>
      <c r="C2551">
        <v>2044</v>
      </c>
      <c r="D2551" t="s">
        <v>2690</v>
      </c>
      <c r="E2551" t="s">
        <v>349</v>
      </c>
      <c r="F2551" t="s">
        <v>572</v>
      </c>
      <c r="G2551" s="28" t="s">
        <v>124</v>
      </c>
      <c r="H2551" s="4">
        <v>98393</v>
      </c>
      <c r="I2551" s="4">
        <v>4574</v>
      </c>
      <c r="J2551" s="4">
        <v>1.5649999999999999</v>
      </c>
      <c r="K2551" s="4">
        <v>998.43499999999995</v>
      </c>
      <c r="L2551" s="5">
        <v>99.843500000000006</v>
      </c>
      <c r="M2551" s="4">
        <v>1</v>
      </c>
      <c r="Q2551" s="4" t="s">
        <v>124</v>
      </c>
      <c r="R2551" s="4">
        <v>9.4309999999999992</v>
      </c>
      <c r="S2551" s="4">
        <v>928</v>
      </c>
      <c r="T2551" s="4">
        <v>927</v>
      </c>
      <c r="U2551" s="4">
        <v>907.8359997</v>
      </c>
      <c r="V2551" s="4">
        <v>20490.5</v>
      </c>
      <c r="W2551" s="2" t="s">
        <v>124</v>
      </c>
      <c r="X2551" s="2">
        <v>0</v>
      </c>
      <c r="Y2551" s="2">
        <v>94.675158969999998</v>
      </c>
      <c r="Z2551" s="5">
        <v>82.8058762</v>
      </c>
      <c r="AA2551" s="5" t="s">
        <v>124</v>
      </c>
      <c r="AB2551" s="5" t="s">
        <v>124</v>
      </c>
      <c r="AC2551" s="5">
        <v>100</v>
      </c>
      <c r="AD2551" s="5" t="s">
        <v>124</v>
      </c>
      <c r="AE2551" s="5" t="s">
        <v>124</v>
      </c>
      <c r="AF2551" s="5" t="s">
        <v>124</v>
      </c>
      <c r="AG2551" s="5" t="s">
        <v>124</v>
      </c>
      <c r="AH2551" s="2">
        <v>0.96</v>
      </c>
      <c r="AI2551" s="2">
        <v>0.92185542300000001</v>
      </c>
      <c r="AJ2551" s="2">
        <v>0.90744483099999995</v>
      </c>
      <c r="AK2551" s="2">
        <v>0.90744483099999995</v>
      </c>
      <c r="AL2551" s="2">
        <v>0.96</v>
      </c>
      <c r="AM2551" s="2">
        <v>0.97</v>
      </c>
      <c r="AN2551" s="2">
        <v>0.95550782499999998</v>
      </c>
      <c r="AO2551" s="2">
        <v>0.91528465800000003</v>
      </c>
      <c r="AP2551" s="2">
        <v>0.860322692</v>
      </c>
      <c r="AQ2551" s="6">
        <v>4411</v>
      </c>
      <c r="AR2551" s="4">
        <v>2230</v>
      </c>
      <c r="AS2551" s="4">
        <v>2182.6217590000001</v>
      </c>
      <c r="AT2551" s="4">
        <v>2596.1805869999998</v>
      </c>
      <c r="AU2551" s="4">
        <v>1250.5559330000001</v>
      </c>
      <c r="AV2551" s="4">
        <v>1346.825652</v>
      </c>
      <c r="AW2551" s="4">
        <v>2727.026887</v>
      </c>
      <c r="AX2551" s="4">
        <v>1288.3397219999999</v>
      </c>
      <c r="AY2551" s="4">
        <v>1444.821193</v>
      </c>
      <c r="AZ2551" s="19">
        <v>431</v>
      </c>
      <c r="BA2551" s="19">
        <v>186</v>
      </c>
      <c r="BB2551" s="19">
        <v>228</v>
      </c>
      <c r="BC2551" s="7">
        <v>9.7612005000000002E-2</v>
      </c>
      <c r="BD2551" s="7">
        <v>7.1707904000000003E-2</v>
      </c>
      <c r="BE2551" s="7">
        <v>8.3702834000000004E-2</v>
      </c>
      <c r="BF2551" s="2">
        <v>10.24464152</v>
      </c>
      <c r="BG2551" s="2">
        <v>13.945464019999999</v>
      </c>
      <c r="BH2551" s="2">
        <v>11.947026839999999</v>
      </c>
      <c r="BI2551" s="8">
        <v>0.45636986099999999</v>
      </c>
      <c r="BJ2551" s="8">
        <v>1.3162031839999999</v>
      </c>
      <c r="BK2551" s="8">
        <v>1.8669958449999999</v>
      </c>
      <c r="BL2551" s="8">
        <v>1.1409613810000001</v>
      </c>
      <c r="BM2551" s="8">
        <v>0.71622570500000005</v>
      </c>
      <c r="BN2551" s="8">
        <v>0.85066712600000005</v>
      </c>
    </row>
    <row r="2552" spans="1:66">
      <c r="A2552" t="s">
        <v>2755</v>
      </c>
      <c r="B2552" t="s">
        <v>2689</v>
      </c>
      <c r="C2552">
        <v>2045</v>
      </c>
      <c r="D2552" t="s">
        <v>2690</v>
      </c>
      <c r="E2552" t="s">
        <v>349</v>
      </c>
      <c r="F2552" t="s">
        <v>572</v>
      </c>
      <c r="G2552" s="28" t="s">
        <v>124</v>
      </c>
      <c r="H2552" s="4">
        <v>99382</v>
      </c>
      <c r="I2552" s="4">
        <v>4634</v>
      </c>
      <c r="J2552" s="4">
        <v>1.5660000000000001</v>
      </c>
      <c r="K2552" s="4">
        <v>998.43399999999997</v>
      </c>
      <c r="L2552" s="5">
        <v>99.843400000000003</v>
      </c>
      <c r="M2552" s="4">
        <v>1</v>
      </c>
      <c r="Q2552" s="4" t="s">
        <v>124</v>
      </c>
      <c r="R2552" s="4">
        <v>9.4339999999999993</v>
      </c>
      <c r="S2552" s="4">
        <v>938</v>
      </c>
      <c r="T2552" s="4">
        <v>937</v>
      </c>
      <c r="U2552" s="4">
        <v>909.73814760000005</v>
      </c>
      <c r="V2552" s="4">
        <v>20560</v>
      </c>
      <c r="W2552" s="2" t="s">
        <v>124</v>
      </c>
      <c r="X2552" s="2">
        <v>0</v>
      </c>
      <c r="Y2552" s="2">
        <v>94.638051390000001</v>
      </c>
      <c r="Z2552" s="5">
        <v>82.785032999999999</v>
      </c>
      <c r="AA2552" s="5" t="s">
        <v>124</v>
      </c>
      <c r="AB2552" s="5" t="s">
        <v>124</v>
      </c>
      <c r="AC2552" s="5">
        <v>100</v>
      </c>
      <c r="AD2552" s="5" t="s">
        <v>124</v>
      </c>
      <c r="AE2552" s="5" t="s">
        <v>124</v>
      </c>
      <c r="AF2552" s="5" t="s">
        <v>124</v>
      </c>
      <c r="AG2552" s="5" t="s">
        <v>124</v>
      </c>
      <c r="AH2552" s="2">
        <v>0.96</v>
      </c>
      <c r="AI2552" s="2">
        <v>0.92060023899999999</v>
      </c>
      <c r="AJ2552" s="2">
        <v>0.90504289199999999</v>
      </c>
      <c r="AK2552" s="2">
        <v>0.90504289199999999</v>
      </c>
      <c r="AL2552" s="2">
        <v>0.96</v>
      </c>
      <c r="AM2552" s="2">
        <v>0.97</v>
      </c>
      <c r="AN2552" s="2">
        <v>0.961297713</v>
      </c>
      <c r="AO2552" s="2">
        <v>0.91919927499999998</v>
      </c>
      <c r="AP2552" s="2">
        <v>0.86103841800000003</v>
      </c>
      <c r="AQ2552" s="6">
        <v>4411</v>
      </c>
      <c r="AR2552" s="4">
        <v>2230</v>
      </c>
      <c r="AS2552" s="4">
        <v>2182.4629850000001</v>
      </c>
      <c r="AT2552" s="4">
        <v>2596.6170929999998</v>
      </c>
      <c r="AU2552" s="4">
        <v>1250.741329</v>
      </c>
      <c r="AV2552" s="4">
        <v>1347.0796909999999</v>
      </c>
      <c r="AW2552" s="4">
        <v>2728.1706450000001</v>
      </c>
      <c r="AX2552" s="4">
        <v>1288.7565420000001</v>
      </c>
      <c r="AY2552" s="4">
        <v>1445.5760379999999</v>
      </c>
      <c r="AZ2552" s="19">
        <v>431</v>
      </c>
      <c r="BA2552" s="19">
        <v>186</v>
      </c>
      <c r="BB2552" s="19">
        <v>228</v>
      </c>
      <c r="BC2552" s="7">
        <v>9.7650977999999999E-2</v>
      </c>
      <c r="BD2552" s="7">
        <v>7.1702007999999998E-2</v>
      </c>
      <c r="BE2552" s="7">
        <v>8.3705929999999998E-2</v>
      </c>
      <c r="BF2552" s="2">
        <v>10.24055285</v>
      </c>
      <c r="BG2552" s="2">
        <v>13.94661076</v>
      </c>
      <c r="BH2552" s="2">
        <v>11.94658491</v>
      </c>
      <c r="BI2552" s="8">
        <v>0.45638241200000002</v>
      </c>
      <c r="BJ2552" s="8">
        <v>1.3162280319999999</v>
      </c>
      <c r="BK2552" s="8">
        <v>1.8670763829999999</v>
      </c>
      <c r="BL2552" s="8">
        <v>1.140964423</v>
      </c>
      <c r="BM2552" s="8">
        <v>0.71622531300000003</v>
      </c>
      <c r="BN2552" s="8">
        <v>0.85067482500000002</v>
      </c>
    </row>
    <row r="2553" spans="1:66">
      <c r="A2553" t="s">
        <v>2756</v>
      </c>
      <c r="B2553" t="s">
        <v>2689</v>
      </c>
      <c r="C2553">
        <v>2046</v>
      </c>
      <c r="D2553" t="s">
        <v>2690</v>
      </c>
      <c r="E2553" t="s">
        <v>349</v>
      </c>
      <c r="F2553" t="s">
        <v>572</v>
      </c>
      <c r="G2553" s="28" t="s">
        <v>124</v>
      </c>
      <c r="H2553" s="4">
        <v>100344</v>
      </c>
      <c r="I2553" s="4">
        <v>4689.5</v>
      </c>
      <c r="J2553" s="4">
        <v>1.569</v>
      </c>
      <c r="K2553" s="4">
        <v>998.43100000000004</v>
      </c>
      <c r="L2553" s="5">
        <v>99.843100000000007</v>
      </c>
      <c r="M2553" s="4">
        <v>1</v>
      </c>
      <c r="Q2553" s="4" t="s">
        <v>124</v>
      </c>
      <c r="R2553" s="4">
        <v>9.4290000000000003</v>
      </c>
      <c r="S2553" s="4">
        <v>946</v>
      </c>
      <c r="T2553" s="4">
        <v>945</v>
      </c>
      <c r="U2553" s="4">
        <v>911.65180889999999</v>
      </c>
      <c r="V2553" s="4">
        <v>20653</v>
      </c>
      <c r="W2553" s="2" t="s">
        <v>124</v>
      </c>
      <c r="X2553" s="2">
        <v>0</v>
      </c>
      <c r="Y2553" s="2">
        <v>94.600968750000007</v>
      </c>
      <c r="Z2553" s="5">
        <v>82.764198840000006</v>
      </c>
      <c r="AA2553" s="5" t="s">
        <v>124</v>
      </c>
      <c r="AB2553" s="5" t="s">
        <v>124</v>
      </c>
      <c r="AC2553" s="5">
        <v>100</v>
      </c>
      <c r="AD2553" s="5" t="s">
        <v>124</v>
      </c>
      <c r="AE2553" s="5" t="s">
        <v>124</v>
      </c>
      <c r="AF2553" s="5" t="s">
        <v>124</v>
      </c>
      <c r="AG2553" s="5" t="s">
        <v>124</v>
      </c>
      <c r="AH2553" s="2">
        <v>0.96</v>
      </c>
      <c r="AI2553" s="2">
        <v>0.91934762000000003</v>
      </c>
      <c r="AJ2553" s="2">
        <v>0.90265205800000003</v>
      </c>
      <c r="AK2553" s="2">
        <v>0.90265205800000003</v>
      </c>
      <c r="AL2553" s="2">
        <v>0.96</v>
      </c>
      <c r="AM2553" s="2">
        <v>0.97</v>
      </c>
      <c r="AN2553" s="2">
        <v>0.96714523100000005</v>
      </c>
      <c r="AO2553" s="2">
        <v>0.92314049899999995</v>
      </c>
      <c r="AP2553" s="2">
        <v>0.86175462599999997</v>
      </c>
      <c r="AQ2553" s="6">
        <v>4411</v>
      </c>
      <c r="AR2553" s="4">
        <v>2230</v>
      </c>
      <c r="AS2553" s="4">
        <v>2182.3351590000002</v>
      </c>
      <c r="AT2553" s="4">
        <v>2596.9689480000002</v>
      </c>
      <c r="AU2553" s="4">
        <v>1250.8907400000001</v>
      </c>
      <c r="AV2553" s="4">
        <v>1347.2845030000001</v>
      </c>
      <c r="AW2553" s="4">
        <v>2729.0925699999998</v>
      </c>
      <c r="AX2553" s="4">
        <v>1289.092494</v>
      </c>
      <c r="AY2553" s="4">
        <v>1446.184546</v>
      </c>
      <c r="AZ2553" s="19">
        <v>431</v>
      </c>
      <c r="BA2553" s="19">
        <v>186</v>
      </c>
      <c r="BB2553" s="19">
        <v>228</v>
      </c>
      <c r="BC2553" s="7">
        <v>9.7682434999999998E-2</v>
      </c>
      <c r="BD2553" s="7">
        <v>7.1697253000000002E-2</v>
      </c>
      <c r="BE2553" s="7">
        <v>8.3708466999999995E-2</v>
      </c>
      <c r="BF2553" s="2">
        <v>10.23725505</v>
      </c>
      <c r="BG2553" s="2">
        <v>13.947535759999999</v>
      </c>
      <c r="BH2553" s="2">
        <v>11.9462229</v>
      </c>
      <c r="BI2553" s="8">
        <v>0.45639394799999999</v>
      </c>
      <c r="BJ2553" s="8">
        <v>1.3162461009999999</v>
      </c>
      <c r="BK2553" s="8">
        <v>1.8671359059999999</v>
      </c>
      <c r="BL2553" s="8">
        <v>1.1409664719999999</v>
      </c>
      <c r="BM2553" s="8">
        <v>0.71622505599999997</v>
      </c>
      <c r="BN2553" s="8">
        <v>0.85067997500000003</v>
      </c>
    </row>
    <row r="2554" spans="1:66">
      <c r="A2554" t="s">
        <v>2757</v>
      </c>
      <c r="B2554" t="s">
        <v>2689</v>
      </c>
      <c r="C2554">
        <v>2047</v>
      </c>
      <c r="D2554" t="s">
        <v>2690</v>
      </c>
      <c r="E2554" t="s">
        <v>349</v>
      </c>
      <c r="F2554" t="s">
        <v>572</v>
      </c>
      <c r="G2554" s="28" t="s">
        <v>124</v>
      </c>
      <c r="H2554" s="4">
        <v>101269</v>
      </c>
      <c r="I2554" s="4">
        <v>4743</v>
      </c>
      <c r="J2554" s="4">
        <v>1.5720000000000001</v>
      </c>
      <c r="K2554" s="4">
        <v>998.428</v>
      </c>
      <c r="L2554" s="5">
        <v>99.842799999999997</v>
      </c>
      <c r="M2554" s="4">
        <v>1</v>
      </c>
      <c r="Q2554" s="4" t="s">
        <v>124</v>
      </c>
      <c r="R2554" s="4">
        <v>9.4320000000000004</v>
      </c>
      <c r="S2554" s="4">
        <v>955</v>
      </c>
      <c r="T2554" s="4">
        <v>954</v>
      </c>
      <c r="U2554" s="4">
        <v>913.56711670000004</v>
      </c>
      <c r="V2554" s="4">
        <v>20770.5</v>
      </c>
      <c r="W2554" s="2" t="s">
        <v>124</v>
      </c>
      <c r="X2554" s="2">
        <v>0</v>
      </c>
      <c r="Y2554" s="2">
        <v>94.563911000000004</v>
      </c>
      <c r="Z2554" s="5">
        <v>82.743373520000006</v>
      </c>
      <c r="AA2554" s="5" t="s">
        <v>124</v>
      </c>
      <c r="AB2554" s="5" t="s">
        <v>124</v>
      </c>
      <c r="AC2554" s="5">
        <v>100</v>
      </c>
      <c r="AD2554" s="5" t="s">
        <v>124</v>
      </c>
      <c r="AE2554" s="5" t="s">
        <v>124</v>
      </c>
      <c r="AF2554" s="5" t="s">
        <v>124</v>
      </c>
      <c r="AG2554" s="5" t="s">
        <v>124</v>
      </c>
      <c r="AH2554" s="2">
        <v>0.96</v>
      </c>
      <c r="AI2554" s="2">
        <v>0.91809742100000002</v>
      </c>
      <c r="AJ2554" s="2">
        <v>0.90027193999999999</v>
      </c>
      <c r="AK2554" s="2">
        <v>0.90027193999999999</v>
      </c>
      <c r="AL2554" s="2">
        <v>0.96</v>
      </c>
      <c r="AM2554" s="2">
        <v>0.97</v>
      </c>
      <c r="AN2554" s="2">
        <v>0.97305061400000004</v>
      </c>
      <c r="AO2554" s="2">
        <v>0.92710951699999999</v>
      </c>
      <c r="AP2554" s="2">
        <v>0.86247033100000003</v>
      </c>
      <c r="AQ2554" s="6">
        <v>4411</v>
      </c>
      <c r="AR2554" s="4">
        <v>2230</v>
      </c>
      <c r="AS2554" s="4">
        <v>2182.2321240000001</v>
      </c>
      <c r="AT2554" s="4">
        <v>2597.252829</v>
      </c>
      <c r="AU2554" s="4">
        <v>1251.011238</v>
      </c>
      <c r="AV2554" s="4">
        <v>1347.4498020000001</v>
      </c>
      <c r="AW2554" s="4">
        <v>2729.83545</v>
      </c>
      <c r="AX2554" s="4">
        <v>1289.3631820000001</v>
      </c>
      <c r="AY2554" s="4">
        <v>1446.6749279999999</v>
      </c>
      <c r="AZ2554" s="19">
        <v>431</v>
      </c>
      <c r="BA2554" s="19">
        <v>186</v>
      </c>
      <c r="BB2554" s="19">
        <v>229</v>
      </c>
      <c r="BC2554" s="7">
        <v>9.7707797999999998E-2</v>
      </c>
      <c r="BD2554" s="7">
        <v>7.1693423000000006E-2</v>
      </c>
      <c r="BE2554" s="7">
        <v>8.3710505000000004E-2</v>
      </c>
      <c r="BF2554" s="2">
        <v>10.23459763</v>
      </c>
      <c r="BG2554" s="2">
        <v>13.948280860000001</v>
      </c>
      <c r="BH2554" s="2">
        <v>11.945932020000001</v>
      </c>
      <c r="BI2554" s="8">
        <v>0.45640497800000002</v>
      </c>
      <c r="BJ2554" s="8">
        <v>1.3162596719999999</v>
      </c>
      <c r="BK2554" s="8">
        <v>1.8671799689999999</v>
      </c>
      <c r="BL2554" s="8">
        <v>1.1409678400000001</v>
      </c>
      <c r="BM2554" s="8">
        <v>0.71622488900000003</v>
      </c>
      <c r="BN2554" s="8">
        <v>0.85068356499999997</v>
      </c>
    </row>
    <row r="2555" spans="1:66">
      <c r="A2555" t="s">
        <v>2758</v>
      </c>
      <c r="B2555" t="s">
        <v>2689</v>
      </c>
      <c r="C2555">
        <v>2048</v>
      </c>
      <c r="D2555" t="s">
        <v>2690</v>
      </c>
      <c r="E2555" t="s">
        <v>349</v>
      </c>
      <c r="F2555" t="s">
        <v>572</v>
      </c>
      <c r="G2555" s="28" t="s">
        <v>124</v>
      </c>
      <c r="H2555" s="4">
        <v>102198</v>
      </c>
      <c r="I2555" s="4">
        <v>4793</v>
      </c>
      <c r="J2555" s="4">
        <v>1.5760000000000001</v>
      </c>
      <c r="K2555" s="4">
        <v>998.42399999999998</v>
      </c>
      <c r="L2555" s="5">
        <v>99.842399999999998</v>
      </c>
      <c r="M2555" s="4">
        <v>2</v>
      </c>
      <c r="Q2555" s="4" t="s">
        <v>124</v>
      </c>
      <c r="R2555" s="4">
        <v>9.4139999999999997</v>
      </c>
      <c r="S2555" s="4">
        <v>962</v>
      </c>
      <c r="T2555" s="4">
        <v>961</v>
      </c>
      <c r="U2555" s="4">
        <v>915.48238040000001</v>
      </c>
      <c r="V2555" s="4">
        <v>20926.5</v>
      </c>
      <c r="W2555" s="2" t="s">
        <v>124</v>
      </c>
      <c r="X2555" s="2">
        <v>0</v>
      </c>
      <c r="Y2555" s="2">
        <v>94.526878120000006</v>
      </c>
      <c r="Z2555" s="5">
        <v>82.722557019999996</v>
      </c>
      <c r="AA2555" s="5" t="s">
        <v>124</v>
      </c>
      <c r="AB2555" s="5" t="s">
        <v>124</v>
      </c>
      <c r="AC2555" s="5">
        <v>100</v>
      </c>
      <c r="AD2555" s="5" t="s">
        <v>124</v>
      </c>
      <c r="AE2555" s="5" t="s">
        <v>124</v>
      </c>
      <c r="AF2555" s="5" t="s">
        <v>124</v>
      </c>
      <c r="AG2555" s="5" t="s">
        <v>124</v>
      </c>
      <c r="AH2555" s="2">
        <v>0.96</v>
      </c>
      <c r="AI2555" s="2">
        <v>0.91685013900000001</v>
      </c>
      <c r="AJ2555" s="2">
        <v>0.89790208500000002</v>
      </c>
      <c r="AK2555" s="2">
        <v>0.89790208500000002</v>
      </c>
      <c r="AL2555" s="2">
        <v>0.96</v>
      </c>
      <c r="AM2555" s="2">
        <v>0.97</v>
      </c>
      <c r="AN2555" s="2">
        <v>0.97901621400000005</v>
      </c>
      <c r="AO2555" s="2">
        <v>0.93110780400000004</v>
      </c>
      <c r="AP2555" s="2">
        <v>0.86318686200000005</v>
      </c>
      <c r="AQ2555" s="6">
        <v>4411</v>
      </c>
      <c r="AR2555" s="4">
        <v>2230</v>
      </c>
      <c r="AS2555" s="4">
        <v>2182.1490309999999</v>
      </c>
      <c r="AT2555" s="4">
        <v>2597.4817889999999</v>
      </c>
      <c r="AU2555" s="4">
        <v>1251.108412</v>
      </c>
      <c r="AV2555" s="4">
        <v>1347.583132</v>
      </c>
      <c r="AW2555" s="4">
        <v>2730.4344259999998</v>
      </c>
      <c r="AX2555" s="4">
        <v>1289.5814069999999</v>
      </c>
      <c r="AY2555" s="4">
        <v>1447.070371</v>
      </c>
      <c r="AZ2555" s="19">
        <v>431</v>
      </c>
      <c r="BA2555" s="19">
        <v>186</v>
      </c>
      <c r="BB2555" s="19">
        <v>229</v>
      </c>
      <c r="BC2555" s="7">
        <v>9.7728230999999999E-2</v>
      </c>
      <c r="BD2555" s="7">
        <v>7.1690333999999994E-2</v>
      </c>
      <c r="BE2555" s="7">
        <v>8.3712124999999998E-2</v>
      </c>
      <c r="BF2555" s="2">
        <v>10.232457780000001</v>
      </c>
      <c r="BG2555" s="2">
        <v>13.948881889999999</v>
      </c>
      <c r="BH2555" s="2">
        <v>11.94570079</v>
      </c>
      <c r="BI2555" s="8">
        <v>0.456414563</v>
      </c>
      <c r="BJ2555" s="8">
        <v>1.3162697699999999</v>
      </c>
      <c r="BK2555" s="8">
        <v>1.8672123430000001</v>
      </c>
      <c r="BL2555" s="8">
        <v>1.1409687589999999</v>
      </c>
      <c r="BM2555" s="8">
        <v>0.71622477399999995</v>
      </c>
      <c r="BN2555" s="8">
        <v>0.85068600000000005</v>
      </c>
    </row>
    <row r="2556" spans="1:66">
      <c r="A2556" t="s">
        <v>2759</v>
      </c>
      <c r="B2556" t="s">
        <v>2689</v>
      </c>
      <c r="C2556">
        <v>2049</v>
      </c>
      <c r="D2556" t="s">
        <v>2690</v>
      </c>
      <c r="E2556" t="s">
        <v>349</v>
      </c>
      <c r="F2556" t="s">
        <v>572</v>
      </c>
      <c r="G2556" s="28" t="s">
        <v>124</v>
      </c>
      <c r="H2556" s="4">
        <v>103090</v>
      </c>
      <c r="I2556" s="4">
        <v>4836</v>
      </c>
      <c r="J2556" s="4">
        <v>1.5780000000000001</v>
      </c>
      <c r="K2556" s="4">
        <v>998.42200000000003</v>
      </c>
      <c r="L2556" s="5">
        <v>99.842200000000005</v>
      </c>
      <c r="M2556" s="4">
        <v>2</v>
      </c>
      <c r="Q2556" s="4" t="s">
        <v>124</v>
      </c>
      <c r="R2556" s="4">
        <v>9.4049999999999994</v>
      </c>
      <c r="S2556" s="4">
        <v>970</v>
      </c>
      <c r="T2556" s="4">
        <v>969</v>
      </c>
      <c r="U2556" s="4">
        <v>917.40551119999998</v>
      </c>
      <c r="V2556" s="4">
        <v>21091</v>
      </c>
      <c r="W2556" s="2" t="s">
        <v>124</v>
      </c>
      <c r="X2556" s="2">
        <v>0</v>
      </c>
      <c r="Y2556" s="2">
        <v>94.489870109999998</v>
      </c>
      <c r="Z2556" s="5">
        <v>82.701749550000002</v>
      </c>
      <c r="AA2556" s="5" t="s">
        <v>124</v>
      </c>
      <c r="AB2556" s="5" t="s">
        <v>124</v>
      </c>
      <c r="AC2556" s="5">
        <v>100</v>
      </c>
      <c r="AD2556" s="5" t="s">
        <v>124</v>
      </c>
      <c r="AE2556" s="5" t="s">
        <v>124</v>
      </c>
      <c r="AF2556" s="5" t="s">
        <v>124</v>
      </c>
      <c r="AG2556" s="5" t="s">
        <v>124</v>
      </c>
      <c r="AH2556" s="2">
        <v>0.96</v>
      </c>
      <c r="AI2556" s="2">
        <v>0.915605848</v>
      </c>
      <c r="AJ2556" s="2">
        <v>0.89554237800000003</v>
      </c>
      <c r="AK2556" s="2">
        <v>0.89554237800000003</v>
      </c>
      <c r="AL2556" s="2">
        <v>0.96</v>
      </c>
      <c r="AM2556" s="2">
        <v>0.97</v>
      </c>
      <c r="AN2556" s="2">
        <v>0.98504370699999999</v>
      </c>
      <c r="AO2556" s="2">
        <v>0.93513523200000004</v>
      </c>
      <c r="AP2556" s="2">
        <v>0.863904903</v>
      </c>
      <c r="AQ2556" s="6">
        <v>4411</v>
      </c>
      <c r="AR2556" s="4">
        <v>2230</v>
      </c>
      <c r="AS2556" s="4">
        <v>2182.0820600000002</v>
      </c>
      <c r="AT2556" s="4">
        <v>2597.6662980000001</v>
      </c>
      <c r="AU2556" s="4">
        <v>1251.1867339999999</v>
      </c>
      <c r="AV2556" s="4">
        <v>1347.690564</v>
      </c>
      <c r="AW2556" s="4">
        <v>2730.9176000000002</v>
      </c>
      <c r="AX2556" s="4">
        <v>1289.757423</v>
      </c>
      <c r="AY2556" s="4">
        <v>1447.389396</v>
      </c>
      <c r="AZ2556" s="19">
        <v>431</v>
      </c>
      <c r="BA2556" s="19">
        <v>186</v>
      </c>
      <c r="BB2556" s="19">
        <v>229</v>
      </c>
      <c r="BC2556" s="7">
        <v>9.7744706000000001E-2</v>
      </c>
      <c r="BD2556" s="7">
        <v>7.1687845E-2</v>
      </c>
      <c r="BE2556" s="7">
        <v>8.3713428000000006E-2</v>
      </c>
      <c r="BF2556" s="2">
        <v>10.2307331</v>
      </c>
      <c r="BG2556" s="2">
        <v>13.949366120000001</v>
      </c>
      <c r="BH2556" s="2">
        <v>11.945514899999999</v>
      </c>
      <c r="BI2556" s="8">
        <v>0.45642267600000003</v>
      </c>
      <c r="BJ2556" s="8">
        <v>1.316277199</v>
      </c>
      <c r="BK2556" s="8">
        <v>1.867236092</v>
      </c>
      <c r="BL2556" s="8">
        <v>1.1409693759999999</v>
      </c>
      <c r="BM2556" s="8">
        <v>0.71622469499999997</v>
      </c>
      <c r="BN2556" s="8">
        <v>0.85068762600000003</v>
      </c>
    </row>
    <row r="2557" spans="1:66">
      <c r="A2557" t="s">
        <v>2760</v>
      </c>
      <c r="B2557" t="s">
        <v>2689</v>
      </c>
      <c r="C2557">
        <v>2050</v>
      </c>
      <c r="D2557" t="s">
        <v>2690</v>
      </c>
      <c r="E2557" t="s">
        <v>349</v>
      </c>
      <c r="F2557" t="s">
        <v>572</v>
      </c>
      <c r="G2557" s="28" t="s">
        <v>124</v>
      </c>
      <c r="H2557" s="4">
        <v>103959</v>
      </c>
      <c r="I2557" s="4">
        <v>4875.5</v>
      </c>
      <c r="J2557" s="4">
        <v>1.5760000000000001</v>
      </c>
      <c r="K2557" s="4">
        <v>998.42399999999998</v>
      </c>
      <c r="L2557" s="5">
        <v>99.842399999999998</v>
      </c>
      <c r="M2557" s="4">
        <v>2</v>
      </c>
      <c r="Q2557" s="4" t="s">
        <v>124</v>
      </c>
      <c r="R2557" s="4">
        <v>9.3879999999999999</v>
      </c>
      <c r="S2557" s="4">
        <v>976</v>
      </c>
      <c r="T2557" s="4">
        <v>975</v>
      </c>
      <c r="U2557" s="4">
        <v>919.33834060000004</v>
      </c>
      <c r="V2557" s="4">
        <v>21255</v>
      </c>
      <c r="W2557" s="2" t="s">
        <v>124</v>
      </c>
      <c r="X2557" s="2">
        <v>0</v>
      </c>
      <c r="Y2557" s="2">
        <v>94.452886930000005</v>
      </c>
      <c r="Z2557" s="5">
        <v>82.680951120000003</v>
      </c>
      <c r="AA2557" s="5" t="s">
        <v>124</v>
      </c>
      <c r="AB2557" s="5" t="s">
        <v>124</v>
      </c>
      <c r="AC2557" s="5">
        <v>100</v>
      </c>
      <c r="AD2557" s="5" t="s">
        <v>124</v>
      </c>
      <c r="AE2557" s="5" t="s">
        <v>124</v>
      </c>
      <c r="AF2557" s="5" t="s">
        <v>124</v>
      </c>
      <c r="AG2557" s="5" t="s">
        <v>124</v>
      </c>
      <c r="AH2557" s="2">
        <v>0.96</v>
      </c>
      <c r="AI2557" s="2">
        <v>0.91436440699999999</v>
      </c>
      <c r="AJ2557" s="2">
        <v>0.89319311099999998</v>
      </c>
      <c r="AK2557" s="2">
        <v>0.89319311099999998</v>
      </c>
      <c r="AL2557" s="2">
        <v>0.96</v>
      </c>
      <c r="AM2557" s="2">
        <v>0.97</v>
      </c>
      <c r="AN2557" s="2">
        <v>0.99113348199999995</v>
      </c>
      <c r="AO2557" s="2">
        <v>0.93919145000000004</v>
      </c>
      <c r="AP2557" s="2">
        <v>0.864624328</v>
      </c>
      <c r="AQ2557" s="6">
        <v>4410</v>
      </c>
      <c r="AR2557" s="4">
        <v>2230</v>
      </c>
      <c r="AS2557" s="4">
        <v>2182.0281030000001</v>
      </c>
      <c r="AT2557" s="4">
        <v>2597.8149549999998</v>
      </c>
      <c r="AU2557" s="4">
        <v>1251.2498450000001</v>
      </c>
      <c r="AV2557" s="4">
        <v>1347.77711</v>
      </c>
      <c r="AW2557" s="4">
        <v>2731.3072269999998</v>
      </c>
      <c r="AX2557" s="4">
        <v>1289.899349</v>
      </c>
      <c r="AY2557" s="4">
        <v>1447.646673</v>
      </c>
      <c r="AZ2557" s="19">
        <v>431</v>
      </c>
      <c r="BA2557" s="19">
        <v>186</v>
      </c>
      <c r="BB2557" s="19">
        <v>229</v>
      </c>
      <c r="BC2557" s="7">
        <v>9.7757992000000002E-2</v>
      </c>
      <c r="BD2557" s="7">
        <v>7.1685839000000001E-2</v>
      </c>
      <c r="BE2557" s="7">
        <v>8.3714489000000003E-2</v>
      </c>
      <c r="BF2557" s="2">
        <v>10.22934264</v>
      </c>
      <c r="BG2557" s="2">
        <v>13.94975655</v>
      </c>
      <c r="BH2557" s="2">
        <v>11.94536351</v>
      </c>
      <c r="BI2557" s="8">
        <v>0.45642954499999999</v>
      </c>
      <c r="BJ2557" s="8">
        <v>1.3162826270000001</v>
      </c>
      <c r="BK2557" s="8">
        <v>1.867253555</v>
      </c>
      <c r="BL2557" s="8">
        <v>1.140969793</v>
      </c>
      <c r="BM2557" s="8">
        <v>0.71622464100000005</v>
      </c>
      <c r="BN2557" s="8">
        <v>0.85068870299999999</v>
      </c>
    </row>
    <row r="2558" spans="1:66">
      <c r="A2558" t="s">
        <v>2761</v>
      </c>
      <c r="B2558" t="s">
        <v>2762</v>
      </c>
      <c r="C2558">
        <v>1980</v>
      </c>
      <c r="D2558" t="s">
        <v>2763</v>
      </c>
      <c r="E2558" t="s">
        <v>122</v>
      </c>
      <c r="F2558" t="s">
        <v>498</v>
      </c>
      <c r="G2558" s="28">
        <v>70.853730440000007</v>
      </c>
      <c r="H2558" s="4">
        <v>2450535</v>
      </c>
      <c r="I2558" s="4">
        <v>414956</v>
      </c>
      <c r="J2558" s="4">
        <v>188.393</v>
      </c>
      <c r="K2558" s="4">
        <v>811.60699999999997</v>
      </c>
      <c r="L2558" s="5">
        <v>81.160700000000006</v>
      </c>
      <c r="M2558" s="4">
        <v>19896</v>
      </c>
      <c r="N2558" s="4" t="s">
        <v>124</v>
      </c>
      <c r="O2558" s="4" t="s">
        <v>125</v>
      </c>
      <c r="P2558" s="5" t="s">
        <v>124</v>
      </c>
      <c r="Q2558" s="4" t="s">
        <v>124</v>
      </c>
      <c r="R2558" s="4">
        <v>45.119</v>
      </c>
      <c r="S2558" s="4">
        <v>110566</v>
      </c>
      <c r="T2558" s="4">
        <v>101203</v>
      </c>
      <c r="U2558" s="4">
        <v>70986</v>
      </c>
      <c r="V2558" s="4">
        <v>559346.5</v>
      </c>
      <c r="W2558" s="2" t="s">
        <v>124</v>
      </c>
      <c r="X2558" s="2" t="s">
        <v>124</v>
      </c>
      <c r="Y2558" s="2" t="s">
        <v>124</v>
      </c>
      <c r="Z2558" s="5" t="s">
        <v>124</v>
      </c>
      <c r="AA2558" s="5" t="s">
        <v>124</v>
      </c>
      <c r="AB2558" s="5" t="s">
        <v>124</v>
      </c>
      <c r="AC2558" s="5" t="s">
        <v>124</v>
      </c>
      <c r="AD2558" s="5" t="s">
        <v>124</v>
      </c>
      <c r="AE2558" s="5">
        <v>13</v>
      </c>
      <c r="AF2558" s="5" t="s">
        <v>124</v>
      </c>
      <c r="AG2558" s="5" t="s">
        <v>124</v>
      </c>
      <c r="AO2558" s="2"/>
    </row>
    <row r="2559" spans="1:66">
      <c r="A2559" t="s">
        <v>2764</v>
      </c>
      <c r="B2559" t="s">
        <v>2762</v>
      </c>
      <c r="C2559">
        <v>1981</v>
      </c>
      <c r="D2559" t="s">
        <v>2763</v>
      </c>
      <c r="E2559" t="s">
        <v>122</v>
      </c>
      <c r="F2559" t="s">
        <v>498</v>
      </c>
      <c r="G2559" s="28">
        <v>70.594639299999997</v>
      </c>
      <c r="H2559" s="4">
        <v>2478402</v>
      </c>
      <c r="I2559" s="4">
        <v>426819.5</v>
      </c>
      <c r="J2559" s="4">
        <v>186.18100000000001</v>
      </c>
      <c r="K2559" s="4">
        <v>813.81899999999996</v>
      </c>
      <c r="L2559" s="5">
        <v>81.381900000000002</v>
      </c>
      <c r="M2559" s="4">
        <v>20191</v>
      </c>
      <c r="N2559" s="4" t="s">
        <v>124</v>
      </c>
      <c r="O2559" s="4" t="s">
        <v>125</v>
      </c>
      <c r="P2559" s="5" t="s">
        <v>124</v>
      </c>
      <c r="Q2559" s="4" t="s">
        <v>124</v>
      </c>
      <c r="R2559" s="4">
        <v>45.783999999999999</v>
      </c>
      <c r="S2559" s="4">
        <v>113470</v>
      </c>
      <c r="T2559" s="4">
        <v>103946</v>
      </c>
      <c r="U2559" s="4">
        <v>71763</v>
      </c>
      <c r="V2559" s="4">
        <v>567788</v>
      </c>
      <c r="W2559" s="2" t="s">
        <v>124</v>
      </c>
      <c r="X2559" s="2" t="s">
        <v>124</v>
      </c>
      <c r="Y2559" s="2" t="s">
        <v>124</v>
      </c>
      <c r="Z2559" s="5" t="s">
        <v>124</v>
      </c>
      <c r="AA2559" s="5" t="s">
        <v>124</v>
      </c>
      <c r="AB2559" s="5" t="s">
        <v>124</v>
      </c>
      <c r="AC2559" s="5" t="s">
        <v>124</v>
      </c>
      <c r="AD2559" s="5" t="s">
        <v>124</v>
      </c>
      <c r="AE2559" s="5">
        <v>11</v>
      </c>
      <c r="AF2559" s="5" t="s">
        <v>124</v>
      </c>
      <c r="AG2559" s="5" t="s">
        <v>124</v>
      </c>
      <c r="AO2559" s="2"/>
    </row>
    <row r="2560" spans="1:66">
      <c r="A2560" t="s">
        <v>2765</v>
      </c>
      <c r="B2560" t="s">
        <v>2762</v>
      </c>
      <c r="C2560">
        <v>1982</v>
      </c>
      <c r="D2560" t="s">
        <v>2763</v>
      </c>
      <c r="E2560" t="s">
        <v>122</v>
      </c>
      <c r="F2560" t="s">
        <v>498</v>
      </c>
      <c r="G2560" s="28">
        <v>82.269245999999995</v>
      </c>
      <c r="H2560" s="4">
        <v>2507375</v>
      </c>
      <c r="I2560" s="4">
        <v>438747</v>
      </c>
      <c r="J2560" s="4">
        <v>184.28299999999999</v>
      </c>
      <c r="K2560" s="4">
        <v>815.71699999999998</v>
      </c>
      <c r="L2560" s="5">
        <v>81.571700000000007</v>
      </c>
      <c r="M2560" s="4">
        <v>20457</v>
      </c>
      <c r="N2560" s="4" t="s">
        <v>124</v>
      </c>
      <c r="O2560" s="4" t="s">
        <v>125</v>
      </c>
      <c r="P2560" s="5" t="s">
        <v>124</v>
      </c>
      <c r="Q2560" s="4" t="s">
        <v>124</v>
      </c>
      <c r="R2560" s="4">
        <v>46.143000000000001</v>
      </c>
      <c r="S2560" s="4">
        <v>115698</v>
      </c>
      <c r="T2560" s="4">
        <v>106063</v>
      </c>
      <c r="U2560" s="4">
        <v>73497.5</v>
      </c>
      <c r="V2560" s="4">
        <v>576649</v>
      </c>
      <c r="W2560" s="2" t="s">
        <v>124</v>
      </c>
      <c r="X2560" s="2" t="s">
        <v>124</v>
      </c>
      <c r="Y2560" s="2" t="s">
        <v>124</v>
      </c>
      <c r="Z2560" s="5" t="s">
        <v>124</v>
      </c>
      <c r="AA2560" s="5" t="s">
        <v>124</v>
      </c>
      <c r="AB2560" s="5" t="s">
        <v>124</v>
      </c>
      <c r="AC2560" s="5" t="s">
        <v>124</v>
      </c>
      <c r="AD2560" s="5" t="s">
        <v>124</v>
      </c>
      <c r="AE2560" s="5">
        <v>14.000000000000002</v>
      </c>
      <c r="AF2560" s="5" t="s">
        <v>124</v>
      </c>
      <c r="AG2560" s="5" t="s">
        <v>124</v>
      </c>
      <c r="AO2560" s="2"/>
    </row>
    <row r="2561" spans="1:66">
      <c r="A2561" t="s">
        <v>2766</v>
      </c>
      <c r="B2561" t="s">
        <v>2762</v>
      </c>
      <c r="C2561">
        <v>1983</v>
      </c>
      <c r="D2561" t="s">
        <v>2763</v>
      </c>
      <c r="E2561" t="s">
        <v>122</v>
      </c>
      <c r="F2561" t="s">
        <v>498</v>
      </c>
      <c r="G2561" s="28">
        <v>74.472764679999997</v>
      </c>
      <c r="H2561" s="4">
        <v>2537399</v>
      </c>
      <c r="I2561" s="4">
        <v>450368.5</v>
      </c>
      <c r="J2561" s="4">
        <v>182.67599999999999</v>
      </c>
      <c r="K2561" s="4">
        <v>817.32399999999996</v>
      </c>
      <c r="L2561" s="5">
        <v>81.732399999999998</v>
      </c>
      <c r="M2561" s="4">
        <v>20730</v>
      </c>
      <c r="N2561" s="4" t="s">
        <v>124</v>
      </c>
      <c r="O2561" s="4" t="s">
        <v>125</v>
      </c>
      <c r="P2561" s="5" t="s">
        <v>124</v>
      </c>
      <c r="Q2561" s="4" t="s">
        <v>124</v>
      </c>
      <c r="R2561" s="4">
        <v>46.542999999999999</v>
      </c>
      <c r="S2561" s="4">
        <v>118098</v>
      </c>
      <c r="T2561" s="4">
        <v>108328</v>
      </c>
      <c r="U2561" s="4">
        <v>75327</v>
      </c>
      <c r="V2561" s="4">
        <v>585973</v>
      </c>
      <c r="W2561" s="2" t="s">
        <v>124</v>
      </c>
      <c r="X2561" s="2" t="s">
        <v>124</v>
      </c>
      <c r="Y2561" s="2" t="s">
        <v>124</v>
      </c>
      <c r="Z2561" s="5" t="s">
        <v>124</v>
      </c>
      <c r="AA2561" s="5" t="s">
        <v>124</v>
      </c>
      <c r="AB2561" s="5" t="s">
        <v>124</v>
      </c>
      <c r="AC2561" s="5" t="s">
        <v>124</v>
      </c>
      <c r="AD2561" s="5" t="s">
        <v>124</v>
      </c>
      <c r="AE2561" s="5">
        <v>16</v>
      </c>
      <c r="AF2561" s="5" t="s">
        <v>124</v>
      </c>
      <c r="AG2561" s="5" t="s">
        <v>124</v>
      </c>
      <c r="AO2561" s="2"/>
    </row>
    <row r="2562" spans="1:66">
      <c r="A2562" t="s">
        <v>2767</v>
      </c>
      <c r="B2562" t="s">
        <v>2762</v>
      </c>
      <c r="C2562">
        <v>1984</v>
      </c>
      <c r="D2562" t="s">
        <v>2763</v>
      </c>
      <c r="E2562" t="s">
        <v>122</v>
      </c>
      <c r="F2562" t="s">
        <v>498</v>
      </c>
      <c r="G2562" s="28">
        <v>76.788832819999996</v>
      </c>
      <c r="H2562" s="4">
        <v>2568610</v>
      </c>
      <c r="I2562" s="4">
        <v>461588.5</v>
      </c>
      <c r="J2562" s="4">
        <v>181.36799999999999</v>
      </c>
      <c r="K2562" s="4">
        <v>818.63199999999995</v>
      </c>
      <c r="L2562" s="5">
        <v>81.863200000000006</v>
      </c>
      <c r="M2562" s="4">
        <v>21020</v>
      </c>
      <c r="N2562" s="4" t="s">
        <v>124</v>
      </c>
      <c r="O2562" s="4" t="s">
        <v>125</v>
      </c>
      <c r="P2562" s="5" t="s">
        <v>124</v>
      </c>
      <c r="Q2562" s="4" t="s">
        <v>124</v>
      </c>
      <c r="R2562" s="4">
        <v>46.896999999999998</v>
      </c>
      <c r="S2562" s="4">
        <v>120459</v>
      </c>
      <c r="T2562" s="4">
        <v>110550</v>
      </c>
      <c r="U2562" s="4">
        <v>77388.5</v>
      </c>
      <c r="V2562" s="4">
        <v>595647</v>
      </c>
      <c r="W2562" s="2" t="s">
        <v>124</v>
      </c>
      <c r="X2562" s="2" t="s">
        <v>124</v>
      </c>
      <c r="Y2562" s="2" t="s">
        <v>124</v>
      </c>
      <c r="Z2562" s="5" t="s">
        <v>124</v>
      </c>
      <c r="AA2562" s="5" t="s">
        <v>124</v>
      </c>
      <c r="AB2562" s="5" t="s">
        <v>124</v>
      </c>
      <c r="AC2562" s="5" t="s">
        <v>124</v>
      </c>
      <c r="AD2562" s="5" t="s">
        <v>124</v>
      </c>
      <c r="AE2562" s="5">
        <v>17</v>
      </c>
      <c r="AF2562" s="5" t="s">
        <v>124</v>
      </c>
      <c r="AG2562" s="5" t="s">
        <v>124</v>
      </c>
      <c r="AO2562" s="2"/>
    </row>
    <row r="2563" spans="1:66">
      <c r="A2563" t="s">
        <v>2768</v>
      </c>
      <c r="B2563" t="s">
        <v>2762</v>
      </c>
      <c r="C2563">
        <v>1985</v>
      </c>
      <c r="D2563" t="s">
        <v>2763</v>
      </c>
      <c r="E2563" t="s">
        <v>122</v>
      </c>
      <c r="F2563" t="s">
        <v>498</v>
      </c>
      <c r="G2563" s="28">
        <v>75.736342660000005</v>
      </c>
      <c r="H2563" s="4">
        <v>2600932</v>
      </c>
      <c r="I2563" s="4">
        <v>472302.5</v>
      </c>
      <c r="J2563" s="4">
        <v>180.27199999999999</v>
      </c>
      <c r="K2563" s="4">
        <v>819.72799999999995</v>
      </c>
      <c r="L2563" s="5">
        <v>81.972800000000007</v>
      </c>
      <c r="M2563" s="4">
        <v>21314</v>
      </c>
      <c r="N2563" s="4">
        <v>796</v>
      </c>
      <c r="O2563" s="4">
        <v>99204</v>
      </c>
      <c r="P2563" s="5">
        <v>99.2</v>
      </c>
      <c r="Q2563" s="4" t="s">
        <v>124</v>
      </c>
      <c r="R2563" s="4">
        <v>47.183</v>
      </c>
      <c r="S2563" s="4">
        <v>122719</v>
      </c>
      <c r="T2563" s="4">
        <v>112670</v>
      </c>
      <c r="U2563" s="4">
        <v>79432</v>
      </c>
      <c r="V2563" s="4">
        <v>605462.5</v>
      </c>
      <c r="W2563" s="2" t="s">
        <v>124</v>
      </c>
      <c r="X2563" s="2" t="s">
        <v>124</v>
      </c>
      <c r="Y2563" s="2" t="s">
        <v>124</v>
      </c>
      <c r="Z2563" s="5" t="s">
        <v>124</v>
      </c>
      <c r="AA2563" s="5" t="s">
        <v>124</v>
      </c>
      <c r="AB2563" s="5" t="s">
        <v>124</v>
      </c>
      <c r="AC2563" s="5" t="s">
        <v>124</v>
      </c>
      <c r="AD2563" s="5" t="s">
        <v>124</v>
      </c>
      <c r="AE2563" s="5">
        <v>20</v>
      </c>
      <c r="AF2563" s="5" t="s">
        <v>124</v>
      </c>
      <c r="AG2563" s="5" t="s">
        <v>124</v>
      </c>
      <c r="AO2563" s="2"/>
    </row>
    <row r="2564" spans="1:66">
      <c r="A2564" t="s">
        <v>2769</v>
      </c>
      <c r="B2564" t="s">
        <v>2762</v>
      </c>
      <c r="C2564">
        <v>1986</v>
      </c>
      <c r="D2564" t="s">
        <v>2763</v>
      </c>
      <c r="E2564" t="s">
        <v>122</v>
      </c>
      <c r="F2564" t="s">
        <v>498</v>
      </c>
      <c r="G2564" s="28">
        <v>71.175448689999996</v>
      </c>
      <c r="H2564" s="4">
        <v>2634258</v>
      </c>
      <c r="I2564" s="4">
        <v>482473</v>
      </c>
      <c r="J2564" s="4">
        <v>179.44900000000001</v>
      </c>
      <c r="K2564" s="4">
        <v>820.55100000000004</v>
      </c>
      <c r="L2564" s="5">
        <v>82.055099999999996</v>
      </c>
      <c r="M2564" s="4">
        <v>21632</v>
      </c>
      <c r="N2564" s="4">
        <v>795</v>
      </c>
      <c r="O2564" s="4">
        <v>99205</v>
      </c>
      <c r="P2564" s="5">
        <v>99.21</v>
      </c>
      <c r="Q2564" s="4" t="s">
        <v>124</v>
      </c>
      <c r="R2564" s="4">
        <v>47.472999999999999</v>
      </c>
      <c r="S2564" s="4">
        <v>125056</v>
      </c>
      <c r="T2564" s="4">
        <v>114855</v>
      </c>
      <c r="U2564" s="4">
        <v>81416.5</v>
      </c>
      <c r="V2564" s="4">
        <v>615281.5</v>
      </c>
      <c r="W2564" s="2" t="s">
        <v>124</v>
      </c>
      <c r="X2564" s="2" t="s">
        <v>124</v>
      </c>
      <c r="Y2564" s="2" t="s">
        <v>124</v>
      </c>
      <c r="Z2564" s="5" t="s">
        <v>124</v>
      </c>
      <c r="AA2564" s="5" t="s">
        <v>124</v>
      </c>
      <c r="AB2564" s="5" t="s">
        <v>124</v>
      </c>
      <c r="AC2564" s="5" t="s">
        <v>124</v>
      </c>
      <c r="AD2564" s="5" t="s">
        <v>124</v>
      </c>
      <c r="AE2564" s="5">
        <v>19</v>
      </c>
      <c r="AF2564" s="5" t="s">
        <v>124</v>
      </c>
      <c r="AG2564" s="5" t="s">
        <v>124</v>
      </c>
      <c r="AO2564" s="2"/>
    </row>
    <row r="2565" spans="1:66">
      <c r="A2565" t="s">
        <v>2770</v>
      </c>
      <c r="B2565" t="s">
        <v>2762</v>
      </c>
      <c r="C2565">
        <v>1987</v>
      </c>
      <c r="D2565" t="s">
        <v>2763</v>
      </c>
      <c r="E2565" t="s">
        <v>122</v>
      </c>
      <c r="F2565" t="s">
        <v>498</v>
      </c>
      <c r="G2565" s="28">
        <v>66.803285200000005</v>
      </c>
      <c r="H2565" s="4">
        <v>2669155</v>
      </c>
      <c r="I2565" s="4">
        <v>492689</v>
      </c>
      <c r="J2565" s="4">
        <v>178.666</v>
      </c>
      <c r="K2565" s="4">
        <v>821.33399999999995</v>
      </c>
      <c r="L2565" s="5">
        <v>82.133399999999995</v>
      </c>
      <c r="M2565" s="4">
        <v>21989</v>
      </c>
      <c r="N2565" s="4">
        <v>803</v>
      </c>
      <c r="O2565" s="4">
        <v>99197</v>
      </c>
      <c r="P2565" s="5">
        <v>99.2</v>
      </c>
      <c r="Q2565" s="4" t="s">
        <v>124</v>
      </c>
      <c r="R2565" s="4">
        <v>47.905000000000001</v>
      </c>
      <c r="S2565" s="4">
        <v>127865</v>
      </c>
      <c r="T2565" s="4">
        <v>117469</v>
      </c>
      <c r="U2565" s="4">
        <v>83286.5</v>
      </c>
      <c r="V2565" s="4">
        <v>625003</v>
      </c>
      <c r="W2565" s="2" t="s">
        <v>124</v>
      </c>
      <c r="X2565" s="2" t="s">
        <v>124</v>
      </c>
      <c r="Y2565" s="2" t="s">
        <v>124</v>
      </c>
      <c r="Z2565" s="5" t="s">
        <v>124</v>
      </c>
      <c r="AA2565" s="5" t="s">
        <v>124</v>
      </c>
      <c r="AB2565" s="5" t="s">
        <v>124</v>
      </c>
      <c r="AC2565" s="5" t="s">
        <v>124</v>
      </c>
      <c r="AD2565" s="5" t="s">
        <v>124</v>
      </c>
      <c r="AE2565" s="5">
        <v>22</v>
      </c>
      <c r="AF2565" s="5" t="s">
        <v>124</v>
      </c>
      <c r="AG2565" s="5" t="s">
        <v>124</v>
      </c>
      <c r="AO2565" s="2"/>
    </row>
    <row r="2566" spans="1:66">
      <c r="A2566" t="s">
        <v>2771</v>
      </c>
      <c r="B2566" t="s">
        <v>2762</v>
      </c>
      <c r="C2566">
        <v>1988</v>
      </c>
      <c r="D2566" t="s">
        <v>2763</v>
      </c>
      <c r="E2566" t="s">
        <v>122</v>
      </c>
      <c r="F2566" t="s">
        <v>498</v>
      </c>
      <c r="G2566" s="28">
        <v>68.217941699999997</v>
      </c>
      <c r="H2566" s="4">
        <v>2713965</v>
      </c>
      <c r="I2566" s="4">
        <v>504819.5</v>
      </c>
      <c r="J2566" s="4">
        <v>177.96700000000001</v>
      </c>
      <c r="K2566" s="4">
        <v>822.03300000000002</v>
      </c>
      <c r="L2566" s="5">
        <v>82.203299999999999</v>
      </c>
      <c r="M2566" s="4">
        <v>22298</v>
      </c>
      <c r="N2566" s="4">
        <v>815</v>
      </c>
      <c r="O2566" s="4">
        <v>99185</v>
      </c>
      <c r="P2566" s="5">
        <v>99.19</v>
      </c>
      <c r="Q2566" s="4" t="s">
        <v>124</v>
      </c>
      <c r="R2566" s="4">
        <v>47.780999999999999</v>
      </c>
      <c r="S2566" s="4">
        <v>129677</v>
      </c>
      <c r="T2566" s="4">
        <v>119165</v>
      </c>
      <c r="U2566" s="4">
        <v>85226.5</v>
      </c>
      <c r="V2566" s="4">
        <v>636134</v>
      </c>
      <c r="W2566" s="2" t="s">
        <v>124</v>
      </c>
      <c r="X2566" s="2" t="s">
        <v>124</v>
      </c>
      <c r="Y2566" s="2" t="s">
        <v>124</v>
      </c>
      <c r="Z2566" s="5" t="s">
        <v>124</v>
      </c>
      <c r="AA2566" s="5" t="s">
        <v>124</v>
      </c>
      <c r="AB2566" s="5" t="s">
        <v>124</v>
      </c>
      <c r="AC2566" s="5" t="s">
        <v>124</v>
      </c>
      <c r="AD2566" s="5" t="s">
        <v>124</v>
      </c>
      <c r="AE2566" s="5">
        <v>42</v>
      </c>
      <c r="AF2566" s="5" t="s">
        <v>124</v>
      </c>
      <c r="AG2566" s="5" t="s">
        <v>124</v>
      </c>
      <c r="AO2566" s="2"/>
    </row>
    <row r="2567" spans="1:66">
      <c r="A2567" t="s">
        <v>2772</v>
      </c>
      <c r="B2567" t="s">
        <v>2762</v>
      </c>
      <c r="C2567">
        <v>1989</v>
      </c>
      <c r="D2567" t="s">
        <v>2763</v>
      </c>
      <c r="E2567" t="s">
        <v>122</v>
      </c>
      <c r="F2567" t="s">
        <v>498</v>
      </c>
      <c r="G2567" s="28">
        <v>64.906135689999999</v>
      </c>
      <c r="H2567" s="4">
        <v>2783970</v>
      </c>
      <c r="I2567" s="4">
        <v>521593.5</v>
      </c>
      <c r="J2567" s="4">
        <v>177.36500000000001</v>
      </c>
      <c r="K2567" s="4">
        <v>822.63499999999999</v>
      </c>
      <c r="L2567" s="5">
        <v>82.263499999999993</v>
      </c>
      <c r="M2567" s="4">
        <v>22666</v>
      </c>
      <c r="N2567" s="4">
        <v>835</v>
      </c>
      <c r="O2567" s="4">
        <v>99165</v>
      </c>
      <c r="P2567" s="5">
        <v>99.17</v>
      </c>
      <c r="Q2567" s="4" t="s">
        <v>124</v>
      </c>
      <c r="R2567" s="4">
        <v>47.33</v>
      </c>
      <c r="S2567" s="4">
        <v>131764</v>
      </c>
      <c r="T2567" s="4">
        <v>121111</v>
      </c>
      <c r="U2567" s="4">
        <v>87910.5</v>
      </c>
      <c r="V2567" s="4">
        <v>651494.5</v>
      </c>
      <c r="W2567" s="2" t="s">
        <v>124</v>
      </c>
      <c r="X2567" s="2" t="s">
        <v>124</v>
      </c>
      <c r="Y2567" s="2" t="s">
        <v>124</v>
      </c>
      <c r="Z2567" s="5" t="s">
        <v>124</v>
      </c>
      <c r="AA2567" s="5" t="s">
        <v>124</v>
      </c>
      <c r="AB2567" s="5" t="s">
        <v>124</v>
      </c>
      <c r="AC2567" s="5" t="s">
        <v>124</v>
      </c>
      <c r="AD2567" s="5" t="s">
        <v>124</v>
      </c>
      <c r="AE2567" s="5">
        <v>64</v>
      </c>
      <c r="AF2567" s="5" t="s">
        <v>124</v>
      </c>
      <c r="AG2567" s="5" t="s">
        <v>124</v>
      </c>
      <c r="AO2567" s="2"/>
    </row>
    <row r="2568" spans="1:66">
      <c r="A2568" t="s">
        <v>2773</v>
      </c>
      <c r="B2568" t="s">
        <v>2762</v>
      </c>
      <c r="C2568">
        <v>1990</v>
      </c>
      <c r="D2568" t="s">
        <v>2763</v>
      </c>
      <c r="E2568" t="s">
        <v>122</v>
      </c>
      <c r="F2568" t="s">
        <v>498</v>
      </c>
      <c r="G2568" s="28">
        <v>55.4444661</v>
      </c>
      <c r="H2568" s="4">
        <v>2871910</v>
      </c>
      <c r="I2568" s="4">
        <v>540679</v>
      </c>
      <c r="J2568" s="4">
        <v>176.66900000000001</v>
      </c>
      <c r="K2568" s="4">
        <v>823.33100000000002</v>
      </c>
      <c r="L2568" s="5">
        <v>82.333100000000002</v>
      </c>
      <c r="M2568" s="4">
        <v>23164</v>
      </c>
      <c r="N2568" s="4">
        <v>866</v>
      </c>
      <c r="O2568" s="4">
        <v>99134</v>
      </c>
      <c r="P2568" s="5">
        <v>99.13</v>
      </c>
      <c r="Q2568" s="4" t="s">
        <v>124</v>
      </c>
      <c r="R2568" s="4">
        <v>46.838999999999999</v>
      </c>
      <c r="S2568" s="4">
        <v>134517</v>
      </c>
      <c r="T2568" s="4">
        <v>123671</v>
      </c>
      <c r="U2568" s="4">
        <v>91140.5</v>
      </c>
      <c r="V2568" s="4">
        <v>669497</v>
      </c>
      <c r="W2568" s="2" t="s">
        <v>124</v>
      </c>
      <c r="X2568" s="2" t="s">
        <v>124</v>
      </c>
      <c r="Y2568" s="2" t="s">
        <v>124</v>
      </c>
      <c r="Z2568" s="5" t="s">
        <v>124</v>
      </c>
      <c r="AA2568" s="5" t="s">
        <v>124</v>
      </c>
      <c r="AB2568" s="5" t="s">
        <v>124</v>
      </c>
      <c r="AC2568" s="5" t="s">
        <v>124</v>
      </c>
      <c r="AD2568" s="5" t="s">
        <v>124</v>
      </c>
      <c r="AE2568" s="5">
        <v>82</v>
      </c>
      <c r="AF2568" s="5" t="s">
        <v>124</v>
      </c>
      <c r="AG2568" s="5" t="s">
        <v>124</v>
      </c>
      <c r="AO2568" s="2"/>
    </row>
    <row r="2569" spans="1:66">
      <c r="A2569" t="s">
        <v>2774</v>
      </c>
      <c r="B2569" t="s">
        <v>2762</v>
      </c>
      <c r="C2569">
        <v>1991</v>
      </c>
      <c r="D2569" t="s">
        <v>2763</v>
      </c>
      <c r="E2569" t="s">
        <v>122</v>
      </c>
      <c r="F2569" t="s">
        <v>498</v>
      </c>
      <c r="G2569" s="28">
        <v>45.9047141</v>
      </c>
      <c r="H2569" s="4">
        <v>2963191</v>
      </c>
      <c r="I2569" s="4">
        <v>557805</v>
      </c>
      <c r="J2569" s="4">
        <v>176.02199999999999</v>
      </c>
      <c r="K2569" s="4">
        <v>823.97799999999995</v>
      </c>
      <c r="L2569" s="5">
        <v>82.397800000000004</v>
      </c>
      <c r="M2569" s="4">
        <v>23601</v>
      </c>
      <c r="N2569" s="4">
        <v>910</v>
      </c>
      <c r="O2569" s="4">
        <v>99090</v>
      </c>
      <c r="P2569" s="5">
        <v>99.09</v>
      </c>
      <c r="Q2569" s="4" t="s">
        <v>124</v>
      </c>
      <c r="R2569" s="4">
        <v>46.243000000000002</v>
      </c>
      <c r="S2569" s="4">
        <v>137025</v>
      </c>
      <c r="T2569" s="4">
        <v>126007</v>
      </c>
      <c r="U2569" s="4">
        <v>94409</v>
      </c>
      <c r="V2569" s="4">
        <v>688114.5</v>
      </c>
      <c r="W2569" s="2" t="s">
        <v>124</v>
      </c>
      <c r="X2569" s="2" t="s">
        <v>124</v>
      </c>
      <c r="Y2569" s="2" t="s">
        <v>124</v>
      </c>
      <c r="Z2569" s="5" t="s">
        <v>124</v>
      </c>
      <c r="AA2569" s="5" t="s">
        <v>124</v>
      </c>
      <c r="AB2569" s="5" t="s">
        <v>124</v>
      </c>
      <c r="AC2569" s="5" t="s">
        <v>124</v>
      </c>
      <c r="AD2569" s="5" t="s">
        <v>124</v>
      </c>
      <c r="AE2569" s="5">
        <v>64</v>
      </c>
      <c r="AF2569" s="5" t="s">
        <v>124</v>
      </c>
      <c r="AG2569" s="5" t="s">
        <v>124</v>
      </c>
      <c r="AO2569" s="2"/>
    </row>
    <row r="2570" spans="1:66">
      <c r="A2570" t="s">
        <v>2775</v>
      </c>
      <c r="B2570" t="s">
        <v>2762</v>
      </c>
      <c r="C2570">
        <v>1992</v>
      </c>
      <c r="D2570" t="s">
        <v>2763</v>
      </c>
      <c r="E2570" t="s">
        <v>122</v>
      </c>
      <c r="F2570" t="s">
        <v>498</v>
      </c>
      <c r="G2570" s="28">
        <v>40.504265449999998</v>
      </c>
      <c r="H2570" s="4">
        <v>3058831</v>
      </c>
      <c r="I2570" s="4">
        <v>571400.5</v>
      </c>
      <c r="J2570" s="4">
        <v>175.49700000000001</v>
      </c>
      <c r="K2570" s="4">
        <v>824.50300000000004</v>
      </c>
      <c r="L2570" s="5">
        <v>82.450299999999999</v>
      </c>
      <c r="M2570" s="4">
        <v>23939</v>
      </c>
      <c r="N2570" s="4">
        <v>956</v>
      </c>
      <c r="O2570" s="4">
        <v>99044</v>
      </c>
      <c r="P2570" s="5">
        <v>99.04</v>
      </c>
      <c r="Q2570" s="4" t="s">
        <v>124</v>
      </c>
      <c r="R2570" s="4">
        <v>45.356000000000002</v>
      </c>
      <c r="S2570" s="4">
        <v>138738</v>
      </c>
      <c r="T2570" s="4">
        <v>127610</v>
      </c>
      <c r="U2570" s="4">
        <v>97941.5</v>
      </c>
      <c r="V2570" s="4">
        <v>708657.5</v>
      </c>
      <c r="W2570" s="2" t="s">
        <v>124</v>
      </c>
      <c r="X2570" s="2" t="s">
        <v>124</v>
      </c>
      <c r="Y2570" s="2" t="s">
        <v>124</v>
      </c>
      <c r="Z2570" s="5" t="s">
        <v>124</v>
      </c>
      <c r="AA2570" s="5" t="s">
        <v>124</v>
      </c>
      <c r="AB2570" s="5" t="s">
        <v>124</v>
      </c>
      <c r="AC2570" s="5" t="s">
        <v>124</v>
      </c>
      <c r="AD2570" s="5" t="s">
        <v>124</v>
      </c>
      <c r="AE2570" s="5">
        <v>45</v>
      </c>
      <c r="AF2570" s="5" t="s">
        <v>124</v>
      </c>
      <c r="AG2570" s="5" t="s">
        <v>124</v>
      </c>
      <c r="AO2570" s="2"/>
    </row>
    <row r="2571" spans="1:66">
      <c r="A2571" t="s">
        <v>2776</v>
      </c>
      <c r="B2571" t="s">
        <v>2762</v>
      </c>
      <c r="C2571">
        <v>1993</v>
      </c>
      <c r="D2571" t="s">
        <v>2763</v>
      </c>
      <c r="E2571" t="s">
        <v>122</v>
      </c>
      <c r="F2571" t="s">
        <v>498</v>
      </c>
      <c r="G2571" s="28">
        <v>34.226627999999998</v>
      </c>
      <c r="H2571" s="4">
        <v>3157839</v>
      </c>
      <c r="I2571" s="4">
        <v>581840.5</v>
      </c>
      <c r="J2571" s="4">
        <v>174.61600000000001</v>
      </c>
      <c r="K2571" s="4">
        <v>825.38400000000001</v>
      </c>
      <c r="L2571" s="5">
        <v>82.538399999999996</v>
      </c>
      <c r="M2571" s="4">
        <v>24208</v>
      </c>
      <c r="N2571" s="4">
        <v>997</v>
      </c>
      <c r="O2571" s="4">
        <v>99003</v>
      </c>
      <c r="P2571" s="5">
        <v>99</v>
      </c>
      <c r="Q2571" s="4" t="s">
        <v>124</v>
      </c>
      <c r="R2571" s="4">
        <v>44.698</v>
      </c>
      <c r="S2571" s="4">
        <v>141148</v>
      </c>
      <c r="T2571" s="4">
        <v>129868</v>
      </c>
      <c r="U2571" s="4">
        <v>101141.5</v>
      </c>
      <c r="V2571" s="4">
        <v>731000.5</v>
      </c>
      <c r="W2571" s="2" t="s">
        <v>124</v>
      </c>
      <c r="X2571" s="2" t="s">
        <v>124</v>
      </c>
      <c r="Y2571" s="2" t="s">
        <v>124</v>
      </c>
      <c r="Z2571" s="5" t="s">
        <v>124</v>
      </c>
      <c r="AA2571" s="5" t="s">
        <v>124</v>
      </c>
      <c r="AB2571" s="5" t="s">
        <v>124</v>
      </c>
      <c r="AC2571" s="5" t="s">
        <v>124</v>
      </c>
      <c r="AD2571" s="5" t="s">
        <v>124</v>
      </c>
      <c r="AE2571" s="5">
        <v>47</v>
      </c>
      <c r="AF2571" s="5" t="s">
        <v>124</v>
      </c>
      <c r="AG2571" s="5" t="s">
        <v>124</v>
      </c>
      <c r="AO2571" s="2"/>
    </row>
    <row r="2572" spans="1:66">
      <c r="A2572" t="s">
        <v>2777</v>
      </c>
      <c r="B2572" t="s">
        <v>2762</v>
      </c>
      <c r="C2572">
        <v>1994</v>
      </c>
      <c r="D2572" t="s">
        <v>2763</v>
      </c>
      <c r="E2572" t="s">
        <v>122</v>
      </c>
      <c r="F2572" t="s">
        <v>498</v>
      </c>
      <c r="G2572" s="28">
        <v>33.543775230000001</v>
      </c>
      <c r="H2572" s="4">
        <v>3257954</v>
      </c>
      <c r="I2572" s="4">
        <v>591788.5</v>
      </c>
      <c r="J2572" s="4">
        <v>173.77500000000001</v>
      </c>
      <c r="K2572" s="4">
        <v>826.22500000000002</v>
      </c>
      <c r="L2572" s="5">
        <v>82.622500000000002</v>
      </c>
      <c r="M2572" s="4">
        <v>24523</v>
      </c>
      <c r="N2572" s="4">
        <v>1053</v>
      </c>
      <c r="O2572" s="4">
        <v>98947</v>
      </c>
      <c r="P2572" s="5">
        <v>98.95</v>
      </c>
      <c r="Q2572" s="4" t="s">
        <v>124</v>
      </c>
      <c r="R2572" s="4">
        <v>44.188000000000002</v>
      </c>
      <c r="S2572" s="4">
        <v>143962</v>
      </c>
      <c r="T2572" s="4">
        <v>132500</v>
      </c>
      <c r="U2572" s="4">
        <v>103555.5</v>
      </c>
      <c r="V2572" s="4">
        <v>754424.5</v>
      </c>
      <c r="W2572" s="2" t="s">
        <v>124</v>
      </c>
      <c r="X2572" s="2" t="s">
        <v>124</v>
      </c>
      <c r="Y2572" s="2" t="s">
        <v>124</v>
      </c>
      <c r="Z2572" s="5" t="s">
        <v>124</v>
      </c>
      <c r="AA2572" s="5" t="s">
        <v>124</v>
      </c>
      <c r="AB2572" s="5" t="s">
        <v>124</v>
      </c>
      <c r="AC2572" s="5" t="s">
        <v>124</v>
      </c>
      <c r="AD2572" s="5" t="s">
        <v>124</v>
      </c>
      <c r="AE2572" s="5">
        <v>48</v>
      </c>
      <c r="AF2572" s="5" t="s">
        <v>124</v>
      </c>
      <c r="AG2572" s="5" t="s">
        <v>124</v>
      </c>
      <c r="AO2572" s="2"/>
    </row>
    <row r="2573" spans="1:66">
      <c r="A2573" t="s">
        <v>2778</v>
      </c>
      <c r="B2573" t="s">
        <v>2762</v>
      </c>
      <c r="C2573">
        <v>1995</v>
      </c>
      <c r="D2573" t="s">
        <v>2763</v>
      </c>
      <c r="E2573" t="s">
        <v>122</v>
      </c>
      <c r="F2573" t="s">
        <v>498</v>
      </c>
      <c r="G2573" s="28">
        <v>43.050284490000003</v>
      </c>
      <c r="H2573" s="4">
        <v>3348052</v>
      </c>
      <c r="I2573" s="4">
        <v>603820.5</v>
      </c>
      <c r="J2573" s="4">
        <v>172.797</v>
      </c>
      <c r="K2573" s="4">
        <v>827.20299999999997</v>
      </c>
      <c r="L2573" s="5">
        <v>82.720299999999995</v>
      </c>
      <c r="M2573" s="4">
        <v>24912</v>
      </c>
      <c r="N2573" s="4">
        <v>1123</v>
      </c>
      <c r="O2573" s="4">
        <v>98877</v>
      </c>
      <c r="P2573" s="5">
        <v>98.88</v>
      </c>
      <c r="Q2573" s="4" t="s">
        <v>124</v>
      </c>
      <c r="R2573" s="4">
        <v>44.113</v>
      </c>
      <c r="S2573" s="4">
        <v>147692</v>
      </c>
      <c r="T2573" s="4">
        <v>135984</v>
      </c>
      <c r="U2573" s="4">
        <v>105828</v>
      </c>
      <c r="V2573" s="4">
        <v>775093</v>
      </c>
      <c r="W2573" s="2" t="s">
        <v>124</v>
      </c>
      <c r="X2573" s="2" t="s">
        <v>124</v>
      </c>
      <c r="Y2573" s="2" t="s">
        <v>124</v>
      </c>
      <c r="Z2573" s="5" t="s">
        <v>124</v>
      </c>
      <c r="AA2573" s="5" t="s">
        <v>124</v>
      </c>
      <c r="AB2573" s="5" t="s">
        <v>124</v>
      </c>
      <c r="AC2573" s="5">
        <v>3</v>
      </c>
      <c r="AD2573" s="5" t="s">
        <v>124</v>
      </c>
      <c r="AE2573" s="5">
        <v>53</v>
      </c>
      <c r="AF2573" s="5" t="s">
        <v>124</v>
      </c>
      <c r="AG2573" s="5" t="s">
        <v>124</v>
      </c>
      <c r="AO2573" s="2"/>
    </row>
    <row r="2574" spans="1:66">
      <c r="A2574" t="s">
        <v>2779</v>
      </c>
      <c r="B2574" t="s">
        <v>2762</v>
      </c>
      <c r="C2574">
        <v>1996</v>
      </c>
      <c r="D2574" t="s">
        <v>2763</v>
      </c>
      <c r="E2574" t="s">
        <v>122</v>
      </c>
      <c r="F2574" t="s">
        <v>498</v>
      </c>
      <c r="G2574" s="28">
        <v>28.141287609999999</v>
      </c>
      <c r="H2574" s="4">
        <v>3435965</v>
      </c>
      <c r="I2574" s="4">
        <v>617031.5</v>
      </c>
      <c r="J2574" s="4">
        <v>171.61099999999999</v>
      </c>
      <c r="K2574" s="4">
        <v>828.38900000000001</v>
      </c>
      <c r="L2574" s="5">
        <v>82.838899999999995</v>
      </c>
      <c r="M2574" s="4">
        <v>25245</v>
      </c>
      <c r="N2574" s="4">
        <v>1191</v>
      </c>
      <c r="O2574" s="4">
        <v>98809</v>
      </c>
      <c r="P2574" s="5">
        <v>98.81</v>
      </c>
      <c r="Q2574" s="4" t="s">
        <v>124</v>
      </c>
      <c r="R2574" s="4">
        <v>43.662999999999997</v>
      </c>
      <c r="S2574" s="4">
        <v>150024</v>
      </c>
      <c r="T2574" s="4">
        <v>138192</v>
      </c>
      <c r="U2574" s="4">
        <v>108281.5</v>
      </c>
      <c r="V2574" s="4">
        <v>795451.5</v>
      </c>
      <c r="W2574" s="2" t="s">
        <v>124</v>
      </c>
      <c r="X2574" s="2" t="s">
        <v>124</v>
      </c>
      <c r="Y2574" s="2" t="s">
        <v>124</v>
      </c>
      <c r="Z2574" s="5" t="s">
        <v>124</v>
      </c>
      <c r="AA2574" s="5" t="s">
        <v>124</v>
      </c>
      <c r="AB2574" s="5" t="s">
        <v>124</v>
      </c>
      <c r="AC2574" s="5">
        <v>3.334915638</v>
      </c>
      <c r="AD2574" s="5" t="s">
        <v>124</v>
      </c>
      <c r="AE2574" s="5">
        <v>48</v>
      </c>
      <c r="AF2574" s="5" t="s">
        <v>124</v>
      </c>
      <c r="AG2574" s="5" t="s">
        <v>124</v>
      </c>
      <c r="AO2574" s="2"/>
      <c r="BI2574" s="8">
        <v>-1.1409312490000001</v>
      </c>
      <c r="BJ2574" s="8">
        <v>-1.4060512780000001</v>
      </c>
      <c r="BK2574" s="8">
        <v>-1.211729646</v>
      </c>
      <c r="BL2574" s="8">
        <v>-0.89148402199999999</v>
      </c>
      <c r="BM2574" s="8">
        <v>-1.1523813009999999</v>
      </c>
      <c r="BN2574" s="8">
        <v>-0.82754069600000002</v>
      </c>
    </row>
    <row r="2575" spans="1:66">
      <c r="A2575" t="s">
        <v>2780</v>
      </c>
      <c r="B2575" t="s">
        <v>2762</v>
      </c>
      <c r="C2575">
        <v>1997</v>
      </c>
      <c r="D2575" t="s">
        <v>2763</v>
      </c>
      <c r="E2575" t="s">
        <v>122</v>
      </c>
      <c r="F2575" t="s">
        <v>498</v>
      </c>
      <c r="G2575" s="28">
        <v>35.666565140000003</v>
      </c>
      <c r="H2575" s="4">
        <v>3531700</v>
      </c>
      <c r="I2575" s="4">
        <v>629694</v>
      </c>
      <c r="J2575" s="4">
        <v>170.33199999999999</v>
      </c>
      <c r="K2575" s="4">
        <v>829.66800000000001</v>
      </c>
      <c r="L2575" s="5">
        <v>82.966800000000006</v>
      </c>
      <c r="M2575" s="4">
        <v>25457</v>
      </c>
      <c r="N2575" s="4">
        <v>1270</v>
      </c>
      <c r="O2575" s="4">
        <v>98730</v>
      </c>
      <c r="P2575" s="5">
        <v>98.73</v>
      </c>
      <c r="Q2575" s="4" t="s">
        <v>124</v>
      </c>
      <c r="R2575" s="4">
        <v>43.023000000000003</v>
      </c>
      <c r="S2575" s="4">
        <v>151946</v>
      </c>
      <c r="T2575" s="4">
        <v>140036</v>
      </c>
      <c r="U2575" s="4">
        <v>110596.5</v>
      </c>
      <c r="V2575" s="4">
        <v>818992</v>
      </c>
      <c r="W2575" s="2" t="s">
        <v>124</v>
      </c>
      <c r="X2575" s="2" t="s">
        <v>124</v>
      </c>
      <c r="Y2575" s="2" t="s">
        <v>124</v>
      </c>
      <c r="Z2575" s="5" t="s">
        <v>124</v>
      </c>
      <c r="AA2575" s="5" t="s">
        <v>124</v>
      </c>
      <c r="AB2575" s="5" t="s">
        <v>124</v>
      </c>
      <c r="AC2575" s="5">
        <v>3.8302102089999996</v>
      </c>
      <c r="AD2575" s="5" t="s">
        <v>124</v>
      </c>
      <c r="AE2575" s="5">
        <v>43</v>
      </c>
      <c r="AF2575" s="5" t="s">
        <v>124</v>
      </c>
      <c r="AG2575" s="5" t="s">
        <v>124</v>
      </c>
      <c r="AO2575" s="2"/>
    </row>
    <row r="2576" spans="1:66">
      <c r="A2576" t="s">
        <v>2781</v>
      </c>
      <c r="B2576" t="s">
        <v>2762</v>
      </c>
      <c r="C2576">
        <v>1998</v>
      </c>
      <c r="D2576" t="s">
        <v>2763</v>
      </c>
      <c r="E2576" t="s">
        <v>122</v>
      </c>
      <c r="F2576" t="s">
        <v>498</v>
      </c>
      <c r="G2576" s="28">
        <v>42.44307508</v>
      </c>
      <c r="H2576" s="4">
        <v>3628827</v>
      </c>
      <c r="I2576" s="4">
        <v>641789</v>
      </c>
      <c r="J2576" s="4">
        <v>168.672</v>
      </c>
      <c r="K2576" s="4">
        <v>831.32799999999997</v>
      </c>
      <c r="L2576" s="5">
        <v>83.132800000000003</v>
      </c>
      <c r="M2576" s="4">
        <v>25611</v>
      </c>
      <c r="N2576" s="4">
        <v>1346</v>
      </c>
      <c r="O2576" s="4">
        <v>98654</v>
      </c>
      <c r="P2576" s="5">
        <v>98.65</v>
      </c>
      <c r="Q2576" s="4" t="s">
        <v>124</v>
      </c>
      <c r="R2576" s="4">
        <v>42.555999999999997</v>
      </c>
      <c r="S2576" s="4">
        <v>154429</v>
      </c>
      <c r="T2576" s="4">
        <v>142422</v>
      </c>
      <c r="U2576" s="4">
        <v>112876.5</v>
      </c>
      <c r="V2576" s="4">
        <v>843673.5</v>
      </c>
      <c r="W2576" s="2" t="s">
        <v>124</v>
      </c>
      <c r="X2576" s="2" t="s">
        <v>124</v>
      </c>
      <c r="Y2576" s="2" t="s">
        <v>124</v>
      </c>
      <c r="Z2576" s="5" t="s">
        <v>124</v>
      </c>
      <c r="AA2576" s="5" t="s">
        <v>124</v>
      </c>
      <c r="AB2576" s="5" t="s">
        <v>124</v>
      </c>
      <c r="AC2576" s="5">
        <v>4.3214254380000003</v>
      </c>
      <c r="AD2576" s="5" t="s">
        <v>124</v>
      </c>
      <c r="AE2576" s="5">
        <v>43</v>
      </c>
      <c r="AF2576" s="5" t="s">
        <v>124</v>
      </c>
      <c r="AG2576" s="5" t="s">
        <v>124</v>
      </c>
      <c r="AO2576" s="2"/>
      <c r="BI2576" s="8">
        <v>-1.1226838830000001</v>
      </c>
      <c r="BJ2576" s="8">
        <v>-1.351081371</v>
      </c>
      <c r="BK2576" s="8">
        <v>-1.141749382</v>
      </c>
      <c r="BL2576" s="8">
        <v>-0.88118135900000005</v>
      </c>
      <c r="BM2576" s="8">
        <v>-1.166547298</v>
      </c>
      <c r="BN2576" s="8">
        <v>-0.68177735799999994</v>
      </c>
    </row>
    <row r="2577" spans="1:66">
      <c r="A2577" t="s">
        <v>2782</v>
      </c>
      <c r="B2577" t="s">
        <v>2762</v>
      </c>
      <c r="C2577">
        <v>1999</v>
      </c>
      <c r="D2577" t="s">
        <v>2763</v>
      </c>
      <c r="E2577" t="s">
        <v>122</v>
      </c>
      <c r="F2577" t="s">
        <v>498</v>
      </c>
      <c r="G2577" s="28">
        <v>43.076322470000001</v>
      </c>
      <c r="H2577" s="4">
        <v>3729450</v>
      </c>
      <c r="I2577" s="4">
        <v>653231</v>
      </c>
      <c r="J2577" s="4">
        <v>166.58199999999999</v>
      </c>
      <c r="K2577" s="4">
        <v>833.41800000000001</v>
      </c>
      <c r="L2577" s="5">
        <v>83.341800000000006</v>
      </c>
      <c r="M2577" s="4">
        <v>25759</v>
      </c>
      <c r="N2577" s="4">
        <v>1411</v>
      </c>
      <c r="O2577" s="4">
        <v>98589</v>
      </c>
      <c r="P2577" s="5">
        <v>98.59</v>
      </c>
      <c r="Q2577" s="4" t="s">
        <v>124</v>
      </c>
      <c r="R2577" s="4">
        <v>42.311</v>
      </c>
      <c r="S2577" s="4">
        <v>157798</v>
      </c>
      <c r="T2577" s="4">
        <v>145647</v>
      </c>
      <c r="U2577" s="4">
        <v>115566</v>
      </c>
      <c r="V2577" s="4">
        <v>869392.5</v>
      </c>
      <c r="W2577" s="2" t="s">
        <v>124</v>
      </c>
      <c r="X2577" s="2" t="s">
        <v>124</v>
      </c>
      <c r="Y2577" s="2" t="s">
        <v>124</v>
      </c>
      <c r="Z2577" s="5" t="s">
        <v>124</v>
      </c>
      <c r="AA2577" s="5" t="s">
        <v>124</v>
      </c>
      <c r="AB2577" s="5" t="s">
        <v>124</v>
      </c>
      <c r="AC2577" s="5">
        <v>4.807798386</v>
      </c>
      <c r="AD2577" s="5" t="s">
        <v>124</v>
      </c>
      <c r="AE2577" s="5">
        <v>33</v>
      </c>
      <c r="AF2577" s="5" t="s">
        <v>124</v>
      </c>
      <c r="AG2577" s="5" t="s">
        <v>124</v>
      </c>
      <c r="AO2577" s="2"/>
    </row>
    <row r="2578" spans="1:66">
      <c r="A2578" t="s">
        <v>2783</v>
      </c>
      <c r="B2578" t="s">
        <v>2762</v>
      </c>
      <c r="C2578">
        <v>2000</v>
      </c>
      <c r="D2578" t="s">
        <v>2763</v>
      </c>
      <c r="E2578" t="s">
        <v>122</v>
      </c>
      <c r="F2578" t="s">
        <v>498</v>
      </c>
      <c r="G2578" s="28">
        <v>42.935118840000001</v>
      </c>
      <c r="H2578" s="4">
        <v>3833416</v>
      </c>
      <c r="I2578" s="4">
        <v>665122.5</v>
      </c>
      <c r="J2578" s="4">
        <v>165.20400000000001</v>
      </c>
      <c r="K2578" s="4">
        <v>834.79600000000005</v>
      </c>
      <c r="L2578" s="5">
        <v>83.479600000000005</v>
      </c>
      <c r="M2578" s="4">
        <v>26057</v>
      </c>
      <c r="N2578" s="4">
        <v>1490</v>
      </c>
      <c r="O2578" s="4">
        <v>98510</v>
      </c>
      <c r="P2578" s="5">
        <v>98.51</v>
      </c>
      <c r="Q2578" s="4">
        <v>2400</v>
      </c>
      <c r="R2578" s="4">
        <v>42.058</v>
      </c>
      <c r="S2578" s="4">
        <v>161226</v>
      </c>
      <c r="T2578" s="4">
        <v>148916</v>
      </c>
      <c r="U2578" s="4">
        <v>118854</v>
      </c>
      <c r="V2578" s="4">
        <v>895408.5</v>
      </c>
      <c r="W2578" s="2" t="s">
        <v>124</v>
      </c>
      <c r="X2578" s="2" t="s">
        <v>124</v>
      </c>
      <c r="Y2578" s="2">
        <v>59.010489610000008</v>
      </c>
      <c r="Z2578" s="5">
        <v>20.593967330000002</v>
      </c>
      <c r="AA2578" s="5">
        <v>8.5308647020000006</v>
      </c>
      <c r="AB2578" s="5">
        <v>19.675859240000001</v>
      </c>
      <c r="AC2578" s="5">
        <v>6</v>
      </c>
      <c r="AD2578" s="5">
        <v>0.6</v>
      </c>
      <c r="AE2578" s="5">
        <v>37</v>
      </c>
      <c r="AF2578" s="5">
        <v>43.1</v>
      </c>
      <c r="AG2578" s="5">
        <v>35</v>
      </c>
      <c r="AH2578" s="2">
        <v>0.33</v>
      </c>
      <c r="AI2578" s="2">
        <v>0.3</v>
      </c>
      <c r="AJ2578" s="2">
        <v>0.36</v>
      </c>
      <c r="AK2578" s="2">
        <v>0.28000000000000003</v>
      </c>
      <c r="AL2578" s="2">
        <v>0.23</v>
      </c>
      <c r="AM2578" s="2">
        <v>0.32</v>
      </c>
      <c r="AN2578" s="2">
        <v>0.12</v>
      </c>
      <c r="AO2578" s="2">
        <v>0.08</v>
      </c>
      <c r="AP2578" s="2">
        <v>0.16</v>
      </c>
      <c r="AQ2578" s="6">
        <v>656910</v>
      </c>
      <c r="AR2578" s="4">
        <v>326708</v>
      </c>
      <c r="AS2578" s="4">
        <v>330202</v>
      </c>
      <c r="AT2578" s="4">
        <v>372368</v>
      </c>
      <c r="AU2578" s="4">
        <v>185524</v>
      </c>
      <c r="AV2578" s="4">
        <v>186844</v>
      </c>
      <c r="AW2578" s="4">
        <v>238881</v>
      </c>
      <c r="AX2578" s="4">
        <v>118502</v>
      </c>
      <c r="AY2578" s="4">
        <v>120379</v>
      </c>
      <c r="BI2578" s="8">
        <v>-1.19889617</v>
      </c>
      <c r="BJ2578" s="8">
        <v>-1.412281871</v>
      </c>
      <c r="BK2578" s="8">
        <v>-1.1204425099999999</v>
      </c>
      <c r="BL2578" s="8">
        <v>-0.90046817099999998</v>
      </c>
      <c r="BM2578" s="8">
        <v>-1.375956655</v>
      </c>
      <c r="BN2578" s="8">
        <v>-0.67060869899999997</v>
      </c>
    </row>
    <row r="2579" spans="1:66">
      <c r="A2579" t="s">
        <v>2784</v>
      </c>
      <c r="B2579" t="s">
        <v>2762</v>
      </c>
      <c r="C2579">
        <v>2001</v>
      </c>
      <c r="D2579" t="s">
        <v>2763</v>
      </c>
      <c r="E2579" t="s">
        <v>122</v>
      </c>
      <c r="F2579" t="s">
        <v>498</v>
      </c>
      <c r="G2579" s="28">
        <v>42.820451040000002</v>
      </c>
      <c r="H2579" s="4">
        <v>3919487</v>
      </c>
      <c r="I2579" s="4">
        <v>679860</v>
      </c>
      <c r="J2579" s="4">
        <v>162.31100000000001</v>
      </c>
      <c r="K2579" s="4">
        <v>837.68899999999996</v>
      </c>
      <c r="L2579" s="5">
        <v>83.768900000000002</v>
      </c>
      <c r="M2579" s="4">
        <v>26100</v>
      </c>
      <c r="N2579" s="4">
        <v>1504</v>
      </c>
      <c r="O2579" s="4">
        <v>98496</v>
      </c>
      <c r="P2579" s="5">
        <v>98.5</v>
      </c>
      <c r="Q2579" s="4">
        <v>2500</v>
      </c>
      <c r="R2579" s="4">
        <v>41.95</v>
      </c>
      <c r="S2579" s="4">
        <v>164424</v>
      </c>
      <c r="T2579" s="4">
        <v>152037</v>
      </c>
      <c r="U2579" s="4">
        <v>121624</v>
      </c>
      <c r="V2579" s="4">
        <v>915439</v>
      </c>
      <c r="W2579" s="2" t="s">
        <v>124</v>
      </c>
      <c r="X2579" s="2" t="s">
        <v>124</v>
      </c>
      <c r="Y2579" s="2">
        <v>57.828577439999997</v>
      </c>
      <c r="Z2579" s="5">
        <v>20.547281519999999</v>
      </c>
      <c r="AA2579" s="5">
        <v>8.3960175600000007</v>
      </c>
      <c r="AB2579" s="5">
        <v>19.63079303</v>
      </c>
      <c r="AC2579" s="5">
        <v>5.7</v>
      </c>
      <c r="AD2579" s="5">
        <v>0.5</v>
      </c>
      <c r="AE2579" s="5">
        <v>40</v>
      </c>
      <c r="AF2579" s="5">
        <v>43.3</v>
      </c>
      <c r="AG2579" s="5">
        <v>37</v>
      </c>
      <c r="AH2579" s="2">
        <v>0.35</v>
      </c>
      <c r="AI2579" s="2">
        <v>0.31</v>
      </c>
      <c r="AJ2579" s="2">
        <v>0.39</v>
      </c>
      <c r="AK2579" s="2">
        <v>0.28999999999999998</v>
      </c>
      <c r="AL2579" s="2">
        <v>0.24</v>
      </c>
      <c r="AM2579" s="2">
        <v>0.33</v>
      </c>
      <c r="AN2579" s="2">
        <v>0.12</v>
      </c>
      <c r="AO2579" s="2">
        <v>0.08</v>
      </c>
      <c r="AP2579" s="2">
        <v>0.16</v>
      </c>
      <c r="AQ2579" s="6">
        <v>671302</v>
      </c>
      <c r="AR2579" s="4">
        <v>333876</v>
      </c>
      <c r="AS2579" s="4">
        <v>337426</v>
      </c>
      <c r="AT2579" s="4">
        <v>389677</v>
      </c>
      <c r="AU2579" s="4">
        <v>194219</v>
      </c>
      <c r="AV2579" s="4">
        <v>195458</v>
      </c>
      <c r="AW2579" s="4">
        <v>249330</v>
      </c>
      <c r="AX2579" s="4">
        <v>123950</v>
      </c>
      <c r="AY2579" s="4">
        <v>125380</v>
      </c>
    </row>
    <row r="2580" spans="1:66">
      <c r="A2580" t="s">
        <v>2785</v>
      </c>
      <c r="B2580" t="s">
        <v>2762</v>
      </c>
      <c r="C2580">
        <v>2002</v>
      </c>
      <c r="D2580" t="s">
        <v>2763</v>
      </c>
      <c r="E2580" t="s">
        <v>122</v>
      </c>
      <c r="F2580" t="s">
        <v>498</v>
      </c>
      <c r="G2580" s="28">
        <v>51.82821491</v>
      </c>
      <c r="H2580" s="4">
        <v>4006077</v>
      </c>
      <c r="I2580" s="4">
        <v>695291</v>
      </c>
      <c r="J2580" s="4">
        <v>158.93</v>
      </c>
      <c r="K2580" s="4">
        <v>841.07</v>
      </c>
      <c r="L2580" s="5">
        <v>84.106999999999999</v>
      </c>
      <c r="M2580" s="4">
        <v>25977</v>
      </c>
      <c r="N2580" s="4">
        <v>1496</v>
      </c>
      <c r="O2580" s="4">
        <v>98504</v>
      </c>
      <c r="P2580" s="5">
        <v>98.5</v>
      </c>
      <c r="Q2580" s="4">
        <v>2500</v>
      </c>
      <c r="R2580" s="4">
        <v>41.406999999999996</v>
      </c>
      <c r="S2580" s="4">
        <v>165879</v>
      </c>
      <c r="T2580" s="4">
        <v>153578</v>
      </c>
      <c r="U2580" s="4">
        <v>123738.5</v>
      </c>
      <c r="V2580" s="4">
        <v>936317.5</v>
      </c>
      <c r="W2580" s="2" t="s">
        <v>124</v>
      </c>
      <c r="X2580" s="2" t="s">
        <v>124</v>
      </c>
      <c r="Y2580" s="2">
        <v>56.653334099999995</v>
      </c>
      <c r="Z2580" s="5">
        <v>20.500593110000001</v>
      </c>
      <c r="AA2580" s="5">
        <v>8.2617033749999997</v>
      </c>
      <c r="AB2580" s="5">
        <v>19.585716139999999</v>
      </c>
      <c r="AC2580" s="5">
        <v>6.1</v>
      </c>
      <c r="AD2580" s="5">
        <v>0.5</v>
      </c>
      <c r="AE2580" s="5">
        <v>44</v>
      </c>
      <c r="AF2580" s="5">
        <v>43.4</v>
      </c>
      <c r="AG2580" s="5">
        <v>39</v>
      </c>
      <c r="AH2580" s="2">
        <v>0.37</v>
      </c>
      <c r="AI2580" s="2">
        <v>0.32</v>
      </c>
      <c r="AJ2580" s="2">
        <v>0.42</v>
      </c>
      <c r="AK2580" s="2">
        <v>0.28999999999999998</v>
      </c>
      <c r="AL2580" s="2">
        <v>0.25</v>
      </c>
      <c r="AM2580" s="2">
        <v>0.34</v>
      </c>
      <c r="AN2580" s="2">
        <v>0.13</v>
      </c>
      <c r="AO2580" s="2">
        <v>0.09</v>
      </c>
      <c r="AP2580" s="2">
        <v>0.17</v>
      </c>
      <c r="AQ2580" s="6">
        <v>679388</v>
      </c>
      <c r="AR2580" s="4">
        <v>337583</v>
      </c>
      <c r="AS2580" s="4">
        <v>341805</v>
      </c>
      <c r="AT2580" s="4">
        <v>398307</v>
      </c>
      <c r="AU2580" s="4">
        <v>197977</v>
      </c>
      <c r="AV2580" s="4">
        <v>200330</v>
      </c>
      <c r="AW2580" s="4">
        <v>255489</v>
      </c>
      <c r="AX2580" s="4">
        <v>126922</v>
      </c>
      <c r="AY2580" s="4">
        <v>128567</v>
      </c>
      <c r="BI2580" s="8">
        <v>-0.97982281400000004</v>
      </c>
      <c r="BJ2580" s="8">
        <v>-1.382853866</v>
      </c>
      <c r="BK2580" s="8">
        <v>-1.7334061860000001</v>
      </c>
      <c r="BL2580" s="8">
        <v>-0.97711962500000005</v>
      </c>
      <c r="BM2580" s="8">
        <v>-0.95528072100000005</v>
      </c>
      <c r="BN2580" s="8">
        <v>-1.003465772</v>
      </c>
    </row>
    <row r="2581" spans="1:66">
      <c r="A2581" t="s">
        <v>2786</v>
      </c>
      <c r="B2581" t="s">
        <v>2762</v>
      </c>
      <c r="C2581">
        <v>2003</v>
      </c>
      <c r="D2581" t="s">
        <v>2763</v>
      </c>
      <c r="E2581" t="s">
        <v>122</v>
      </c>
      <c r="F2581" t="s">
        <v>498</v>
      </c>
      <c r="G2581" s="28">
        <v>32.518683559999999</v>
      </c>
      <c r="H2581" s="4">
        <v>4103086</v>
      </c>
      <c r="I2581" s="4">
        <v>710142</v>
      </c>
      <c r="J2581" s="4">
        <v>155.364</v>
      </c>
      <c r="K2581" s="4">
        <v>844.63599999999997</v>
      </c>
      <c r="L2581" s="5">
        <v>84.4636</v>
      </c>
      <c r="M2581" s="4">
        <v>25953</v>
      </c>
      <c r="N2581" s="4">
        <v>1487</v>
      </c>
      <c r="O2581" s="4">
        <v>98513</v>
      </c>
      <c r="P2581" s="5">
        <v>98.51</v>
      </c>
      <c r="Q2581" s="4">
        <v>2500</v>
      </c>
      <c r="R2581" s="4">
        <v>41.704000000000001</v>
      </c>
      <c r="S2581" s="4">
        <v>171114</v>
      </c>
      <c r="T2581" s="4">
        <v>158648</v>
      </c>
      <c r="U2581" s="4">
        <v>126274</v>
      </c>
      <c r="V2581" s="4">
        <v>960028</v>
      </c>
      <c r="W2581" s="2" t="s">
        <v>124</v>
      </c>
      <c r="X2581" s="2" t="s">
        <v>124</v>
      </c>
      <c r="Y2581" s="2">
        <v>55.484376900000001</v>
      </c>
      <c r="Z2581" s="5">
        <v>20.453605639999999</v>
      </c>
      <c r="AA2581" s="5">
        <v>8.1277888100000002</v>
      </c>
      <c r="AB2581" s="5">
        <v>19.540256880000001</v>
      </c>
      <c r="AC2581" s="5">
        <v>6.6000000000000005</v>
      </c>
      <c r="AD2581" s="5">
        <v>0.5</v>
      </c>
      <c r="AE2581" s="5">
        <v>47</v>
      </c>
      <c r="AF2581" s="5">
        <v>43.5</v>
      </c>
      <c r="AG2581" s="5">
        <v>41</v>
      </c>
      <c r="AH2581" s="2">
        <v>0.4</v>
      </c>
      <c r="AI2581" s="2">
        <v>0.34</v>
      </c>
      <c r="AJ2581" s="2">
        <v>0.45</v>
      </c>
      <c r="AK2581" s="2">
        <v>0.3</v>
      </c>
      <c r="AL2581" s="2">
        <v>0.25</v>
      </c>
      <c r="AM2581" s="2">
        <v>0.35</v>
      </c>
      <c r="AN2581" s="2">
        <v>0.13</v>
      </c>
      <c r="AO2581" s="2">
        <v>0.09</v>
      </c>
      <c r="AP2581" s="2">
        <v>0.18</v>
      </c>
      <c r="AQ2581" s="6">
        <v>694516</v>
      </c>
      <c r="AR2581" s="4">
        <v>345169</v>
      </c>
      <c r="AS2581" s="4">
        <v>349347</v>
      </c>
      <c r="AT2581" s="4">
        <v>411578</v>
      </c>
      <c r="AU2581" s="4">
        <v>204572</v>
      </c>
      <c r="AV2581" s="4">
        <v>207006</v>
      </c>
      <c r="AW2581" s="4">
        <v>266755</v>
      </c>
      <c r="AX2581" s="4">
        <v>132755</v>
      </c>
      <c r="AY2581" s="4">
        <v>134000</v>
      </c>
      <c r="BI2581" s="8">
        <v>-1.0207345489999999</v>
      </c>
      <c r="BJ2581" s="8">
        <v>-1.1975588800000001</v>
      </c>
      <c r="BK2581" s="8">
        <v>-1.5388734340000001</v>
      </c>
      <c r="BL2581" s="8">
        <v>-1.1195678710000001</v>
      </c>
      <c r="BM2581" s="8">
        <v>-1.4330381160000001</v>
      </c>
      <c r="BN2581" s="8">
        <v>-1.2482546569999999</v>
      </c>
    </row>
    <row r="2582" spans="1:66">
      <c r="A2582" t="s">
        <v>2787</v>
      </c>
      <c r="B2582" t="s">
        <v>2762</v>
      </c>
      <c r="C2582">
        <v>2004</v>
      </c>
      <c r="D2582" t="s">
        <v>2763</v>
      </c>
      <c r="E2582" t="s">
        <v>122</v>
      </c>
      <c r="F2582" t="s">
        <v>498</v>
      </c>
      <c r="G2582" s="28">
        <v>34.966313360000001</v>
      </c>
      <c r="H2582" s="4">
        <v>4192826</v>
      </c>
      <c r="I2582" s="4">
        <v>725263</v>
      </c>
      <c r="J2582" s="4">
        <v>151.81899999999999</v>
      </c>
      <c r="K2582" s="4">
        <v>848.18100000000004</v>
      </c>
      <c r="L2582" s="5">
        <v>84.818100000000001</v>
      </c>
      <c r="M2582" s="4">
        <v>25868</v>
      </c>
      <c r="N2582" s="4">
        <v>1450</v>
      </c>
      <c r="O2582" s="4">
        <v>98550</v>
      </c>
      <c r="P2582" s="5">
        <v>98.55</v>
      </c>
      <c r="Q2582" s="4">
        <v>2500</v>
      </c>
      <c r="R2582" s="4">
        <v>41.558</v>
      </c>
      <c r="S2582" s="4">
        <v>174245</v>
      </c>
      <c r="T2582" s="4">
        <v>161783</v>
      </c>
      <c r="U2582" s="4">
        <v>129270</v>
      </c>
      <c r="V2582" s="4">
        <v>980041</v>
      </c>
      <c r="W2582" s="2" t="s">
        <v>124</v>
      </c>
      <c r="X2582" s="2">
        <v>0.39200000000000002</v>
      </c>
      <c r="Y2582" s="2">
        <v>54.321704869999998</v>
      </c>
      <c r="Z2582" s="5">
        <v>20.40631887</v>
      </c>
      <c r="AA2582" s="5">
        <v>7.9942754349999996</v>
      </c>
      <c r="AB2582" s="5">
        <v>19.494323789999999</v>
      </c>
      <c r="AC2582" s="5">
        <v>7.0000000000000009</v>
      </c>
      <c r="AD2582" s="5">
        <v>0.5</v>
      </c>
      <c r="AE2582" s="5">
        <v>51</v>
      </c>
      <c r="AF2582" s="5">
        <v>43.5</v>
      </c>
      <c r="AG2582" s="5">
        <v>44</v>
      </c>
      <c r="AH2582" s="2">
        <v>0.42</v>
      </c>
      <c r="AI2582" s="2">
        <v>0.36</v>
      </c>
      <c r="AJ2582" s="2">
        <v>0.48</v>
      </c>
      <c r="AK2582" s="2">
        <v>0.31</v>
      </c>
      <c r="AL2582" s="2">
        <v>0.25</v>
      </c>
      <c r="AM2582" s="2">
        <v>0.36</v>
      </c>
      <c r="AN2582" s="2">
        <v>0.14000000000000001</v>
      </c>
      <c r="AO2582" s="2">
        <v>0.09</v>
      </c>
      <c r="AP2582" s="2">
        <v>0.18</v>
      </c>
      <c r="AQ2582" s="6">
        <v>708089</v>
      </c>
      <c r="AR2582" s="4">
        <v>351887</v>
      </c>
      <c r="AS2582" s="4">
        <v>356202</v>
      </c>
      <c r="AT2582" s="4">
        <v>419939</v>
      </c>
      <c r="AU2582" s="4">
        <v>208716</v>
      </c>
      <c r="AV2582" s="4">
        <v>211223</v>
      </c>
      <c r="AW2582" s="4">
        <v>277789</v>
      </c>
      <c r="AX2582" s="4">
        <v>138242</v>
      </c>
      <c r="AY2582" s="4">
        <v>139547</v>
      </c>
      <c r="BI2582" s="8">
        <v>-1.477273107</v>
      </c>
      <c r="BJ2582" s="8">
        <v>-1.324392915</v>
      </c>
      <c r="BK2582" s="8">
        <v>-1.4242448809999999</v>
      </c>
      <c r="BL2582" s="8">
        <v>-1.201090693</v>
      </c>
      <c r="BM2582" s="8">
        <v>-1.562012315</v>
      </c>
      <c r="BN2582" s="8">
        <v>-1.3093591929999999</v>
      </c>
    </row>
    <row r="2583" spans="1:66">
      <c r="A2583" t="s">
        <v>2788</v>
      </c>
      <c r="B2583" t="s">
        <v>2762</v>
      </c>
      <c r="C2583">
        <v>2005</v>
      </c>
      <c r="D2583" t="s">
        <v>2763</v>
      </c>
      <c r="E2583" t="s">
        <v>122</v>
      </c>
      <c r="F2583" t="s">
        <v>498</v>
      </c>
      <c r="G2583" s="28">
        <v>35.692534799999997</v>
      </c>
      <c r="H2583" s="4">
        <v>4288810</v>
      </c>
      <c r="I2583" s="4">
        <v>740193.5</v>
      </c>
      <c r="J2583" s="4">
        <v>147.875</v>
      </c>
      <c r="K2583" s="4">
        <v>852.125</v>
      </c>
      <c r="L2583" s="5">
        <v>85.212500000000006</v>
      </c>
      <c r="M2583" s="4">
        <v>25781</v>
      </c>
      <c r="N2583" s="4">
        <v>1389</v>
      </c>
      <c r="O2583" s="4">
        <v>98611</v>
      </c>
      <c r="P2583" s="5">
        <v>98.61</v>
      </c>
      <c r="Q2583" s="4">
        <v>2500</v>
      </c>
      <c r="R2583" s="4">
        <v>41.774999999999999</v>
      </c>
      <c r="S2583" s="4">
        <v>179167</v>
      </c>
      <c r="T2583" s="4">
        <v>166617</v>
      </c>
      <c r="U2583" s="4">
        <v>132670.5</v>
      </c>
      <c r="V2583" s="4">
        <v>1001463.5</v>
      </c>
      <c r="W2583" s="2" t="s">
        <v>124</v>
      </c>
      <c r="X2583" s="2" t="s">
        <v>124</v>
      </c>
      <c r="Y2583" s="2">
        <v>53.17255566</v>
      </c>
      <c r="Z2583" s="5">
        <v>19.972148990000001</v>
      </c>
      <c r="AA2583" s="5">
        <v>7.863782423</v>
      </c>
      <c r="AB2583" s="5">
        <v>19.090006020000001</v>
      </c>
      <c r="AC2583" s="5">
        <v>7.4000000000000012</v>
      </c>
      <c r="AD2583" s="5">
        <v>0.5</v>
      </c>
      <c r="AE2583" s="5">
        <v>54</v>
      </c>
      <c r="AF2583" s="5">
        <v>43.6</v>
      </c>
      <c r="AG2583" s="5">
        <v>47</v>
      </c>
      <c r="AH2583" s="2">
        <v>0.45</v>
      </c>
      <c r="AI2583" s="2">
        <v>0.39</v>
      </c>
      <c r="AJ2583" s="2">
        <v>0.51</v>
      </c>
      <c r="AK2583" s="2">
        <v>0.32</v>
      </c>
      <c r="AL2583" s="2">
        <v>0.25</v>
      </c>
      <c r="AM2583" s="2">
        <v>0.38</v>
      </c>
      <c r="AN2583" s="2">
        <v>0.14000000000000001</v>
      </c>
      <c r="AO2583" s="2">
        <v>0.1</v>
      </c>
      <c r="AP2583" s="2">
        <v>0.19</v>
      </c>
      <c r="AQ2583" s="6">
        <v>722397</v>
      </c>
      <c r="AR2583" s="4">
        <v>358963</v>
      </c>
      <c r="AS2583" s="4">
        <v>363434</v>
      </c>
      <c r="AT2583" s="4">
        <v>426864</v>
      </c>
      <c r="AU2583" s="4">
        <v>212235</v>
      </c>
      <c r="AV2583" s="4">
        <v>214629</v>
      </c>
      <c r="AW2583" s="4">
        <v>289444</v>
      </c>
      <c r="AX2583" s="4">
        <v>143920</v>
      </c>
      <c r="AY2583" s="4">
        <v>145524</v>
      </c>
      <c r="AZ2583" s="19">
        <v>4653</v>
      </c>
      <c r="BC2583" s="7">
        <v>6.441057E-3</v>
      </c>
      <c r="BF2583" s="2">
        <v>155.25402969999999</v>
      </c>
      <c r="BI2583" s="8">
        <v>-1.302766085</v>
      </c>
      <c r="BJ2583" s="8">
        <v>-1.584195971</v>
      </c>
      <c r="BK2583" s="8">
        <v>-1.4279949670000001</v>
      </c>
      <c r="BL2583" s="8">
        <v>-1.317781329</v>
      </c>
      <c r="BM2583" s="8">
        <v>-1.4513299470000001</v>
      </c>
      <c r="BN2583" s="8">
        <v>-0.99437552699999998</v>
      </c>
    </row>
    <row r="2584" spans="1:66">
      <c r="A2584" t="s">
        <v>2789</v>
      </c>
      <c r="B2584" t="s">
        <v>2762</v>
      </c>
      <c r="C2584">
        <v>2006</v>
      </c>
      <c r="D2584" t="s">
        <v>2763</v>
      </c>
      <c r="E2584" t="s">
        <v>122</v>
      </c>
      <c r="F2584" t="s">
        <v>498</v>
      </c>
      <c r="G2584" s="28">
        <v>37.867171319999997</v>
      </c>
      <c r="H2584" s="4">
        <v>4377579</v>
      </c>
      <c r="I2584" s="4">
        <v>757616.5</v>
      </c>
      <c r="J2584" s="4">
        <v>144.089</v>
      </c>
      <c r="K2584" s="4">
        <v>855.91099999999994</v>
      </c>
      <c r="L2584" s="5">
        <v>85.591099999999997</v>
      </c>
      <c r="M2584" s="4">
        <v>25816</v>
      </c>
      <c r="N2584" s="4">
        <v>1337</v>
      </c>
      <c r="O2584" s="4">
        <v>98663</v>
      </c>
      <c r="P2584" s="5">
        <v>98.66</v>
      </c>
      <c r="Q2584" s="4">
        <v>2500</v>
      </c>
      <c r="R2584" s="4">
        <v>42.192999999999998</v>
      </c>
      <c r="S2584" s="4">
        <v>184701</v>
      </c>
      <c r="T2584" s="4">
        <v>172035</v>
      </c>
      <c r="U2584" s="4">
        <v>135526.5</v>
      </c>
      <c r="V2584" s="4">
        <v>1018480.5</v>
      </c>
      <c r="W2584" s="2" t="s">
        <v>124</v>
      </c>
      <c r="X2584" s="2" t="s">
        <v>124</v>
      </c>
      <c r="Y2584" s="2">
        <v>52.036386720000003</v>
      </c>
      <c r="Z2584" s="5">
        <v>19.545044399999998</v>
      </c>
      <c r="AA2584" s="5">
        <v>7.7361722950000003</v>
      </c>
      <c r="AB2584" s="5">
        <v>18.69190497</v>
      </c>
      <c r="AC2584" s="5">
        <v>7.8</v>
      </c>
      <c r="AD2584" s="5">
        <v>0.5</v>
      </c>
      <c r="AE2584" s="5">
        <v>51</v>
      </c>
      <c r="AF2584" s="5">
        <v>43.5</v>
      </c>
      <c r="AG2584" s="5">
        <v>49</v>
      </c>
      <c r="AH2584" s="2">
        <v>0.47</v>
      </c>
      <c r="AI2584" s="2">
        <v>0.41</v>
      </c>
      <c r="AJ2584" s="2">
        <v>0.53</v>
      </c>
      <c r="AK2584" s="2">
        <v>0.33</v>
      </c>
      <c r="AL2584" s="2">
        <v>0.26</v>
      </c>
      <c r="AM2584" s="2">
        <v>0.4</v>
      </c>
      <c r="AN2584" s="2">
        <v>0.14000000000000001</v>
      </c>
      <c r="AO2584" s="2">
        <v>0.09</v>
      </c>
      <c r="AP2584" s="2">
        <v>0.19</v>
      </c>
      <c r="AQ2584" s="6">
        <v>738655</v>
      </c>
      <c r="AR2584" s="4">
        <v>366960</v>
      </c>
      <c r="AS2584" s="4">
        <v>371695</v>
      </c>
      <c r="AT2584" s="4">
        <v>435432</v>
      </c>
      <c r="AU2584" s="4">
        <v>216515</v>
      </c>
      <c r="AV2584" s="4">
        <v>218917</v>
      </c>
      <c r="AW2584" s="4">
        <v>299225</v>
      </c>
      <c r="AX2584" s="4">
        <v>148653</v>
      </c>
      <c r="AY2584" s="4">
        <v>150572</v>
      </c>
      <c r="BI2584" s="8">
        <v>-1.2191423180000001</v>
      </c>
      <c r="BJ2584" s="8">
        <v>-1.4749690289999999</v>
      </c>
      <c r="BK2584" s="8">
        <v>-1.8515515330000001</v>
      </c>
      <c r="BL2584" s="8">
        <v>-1.2703790660000001</v>
      </c>
      <c r="BM2584" s="8">
        <v>-1.544903755</v>
      </c>
      <c r="BN2584" s="8">
        <v>-1.014793515</v>
      </c>
    </row>
    <row r="2585" spans="1:66">
      <c r="A2585" t="s">
        <v>2790</v>
      </c>
      <c r="B2585" t="s">
        <v>2762</v>
      </c>
      <c r="C2585">
        <v>2007</v>
      </c>
      <c r="D2585" t="s">
        <v>2763</v>
      </c>
      <c r="E2585" t="s">
        <v>122</v>
      </c>
      <c r="F2585" t="s">
        <v>498</v>
      </c>
      <c r="G2585" s="28">
        <v>40.072811620000003</v>
      </c>
      <c r="H2585" s="4">
        <v>4462770</v>
      </c>
      <c r="I2585" s="4">
        <v>777892</v>
      </c>
      <c r="J2585" s="4">
        <v>140.37</v>
      </c>
      <c r="K2585" s="4">
        <v>859.63</v>
      </c>
      <c r="L2585" s="5">
        <v>85.962999999999994</v>
      </c>
      <c r="M2585" s="4">
        <v>25724</v>
      </c>
      <c r="N2585" s="4">
        <v>1271</v>
      </c>
      <c r="O2585" s="4">
        <v>98729</v>
      </c>
      <c r="P2585" s="5">
        <v>98.73</v>
      </c>
      <c r="Q2585" s="4">
        <v>2400</v>
      </c>
      <c r="R2585" s="4">
        <v>42.192</v>
      </c>
      <c r="S2585" s="4">
        <v>188292</v>
      </c>
      <c r="T2585" s="4">
        <v>175656</v>
      </c>
      <c r="U2585" s="4">
        <v>137644.5</v>
      </c>
      <c r="V2585" s="4">
        <v>1032648.5</v>
      </c>
      <c r="W2585" s="2" t="s">
        <v>124</v>
      </c>
      <c r="X2585" s="2" t="s">
        <v>124</v>
      </c>
      <c r="Y2585" s="2">
        <v>50.912985609999993</v>
      </c>
      <c r="Z2585" s="5">
        <v>19.124892249999998</v>
      </c>
      <c r="AA2585" s="5">
        <v>7.6114294400000002</v>
      </c>
      <c r="AB2585" s="5">
        <v>18.29993296</v>
      </c>
      <c r="AC2585" s="5">
        <v>8.4</v>
      </c>
      <c r="AD2585" s="5">
        <v>0.5</v>
      </c>
      <c r="AE2585" s="5">
        <v>48</v>
      </c>
      <c r="AF2585" s="5">
        <v>43.3</v>
      </c>
      <c r="AG2585" s="5">
        <v>52</v>
      </c>
      <c r="AH2585" s="2">
        <v>0.5</v>
      </c>
      <c r="AI2585" s="2">
        <v>0.43</v>
      </c>
      <c r="AJ2585" s="2">
        <v>0.56000000000000005</v>
      </c>
      <c r="AK2585" s="2">
        <v>0.35</v>
      </c>
      <c r="AL2585" s="2">
        <v>0.27</v>
      </c>
      <c r="AM2585" s="2">
        <v>0.43</v>
      </c>
      <c r="AN2585" s="2">
        <v>0.14000000000000001</v>
      </c>
      <c r="AO2585" s="2">
        <v>0.09</v>
      </c>
      <c r="AP2585" s="2">
        <v>0.19</v>
      </c>
      <c r="AQ2585" s="6">
        <v>755086</v>
      </c>
      <c r="AR2585" s="4">
        <v>374999</v>
      </c>
      <c r="AS2585" s="4">
        <v>380087</v>
      </c>
      <c r="AT2585" s="4">
        <v>444314</v>
      </c>
      <c r="AU2585" s="4">
        <v>220844</v>
      </c>
      <c r="AV2585" s="4">
        <v>223470</v>
      </c>
      <c r="AW2585" s="4">
        <v>304329</v>
      </c>
      <c r="AX2585" s="4">
        <v>151107</v>
      </c>
      <c r="AY2585" s="4">
        <v>153222</v>
      </c>
      <c r="AZ2585" s="19">
        <v>5500</v>
      </c>
      <c r="BC2585" s="7">
        <v>7.2839389999999997E-3</v>
      </c>
      <c r="BF2585" s="2">
        <v>137.2883636</v>
      </c>
      <c r="BI2585" s="8">
        <v>-1.210953355</v>
      </c>
      <c r="BJ2585" s="8">
        <v>-1.528513432</v>
      </c>
      <c r="BK2585" s="8">
        <v>-1.8572640419999999</v>
      </c>
      <c r="BL2585" s="8">
        <v>-1.265753269</v>
      </c>
      <c r="BM2585" s="8">
        <v>-1.5739183430000001</v>
      </c>
      <c r="BN2585" s="8">
        <v>-1.083287358</v>
      </c>
    </row>
    <row r="2586" spans="1:66">
      <c r="A2586" t="s">
        <v>2791</v>
      </c>
      <c r="B2586" t="s">
        <v>2762</v>
      </c>
      <c r="C2586">
        <v>2008</v>
      </c>
      <c r="D2586" t="s">
        <v>2763</v>
      </c>
      <c r="E2586" t="s">
        <v>122</v>
      </c>
      <c r="F2586" t="s">
        <v>498</v>
      </c>
      <c r="G2586" s="28">
        <v>41.308474599999997</v>
      </c>
      <c r="H2586" s="4">
        <v>4558984</v>
      </c>
      <c r="I2586" s="4">
        <v>799545</v>
      </c>
      <c r="J2586" s="4">
        <v>136.38399999999999</v>
      </c>
      <c r="K2586" s="4">
        <v>863.61599999999999</v>
      </c>
      <c r="L2586" s="5">
        <v>86.361599999999996</v>
      </c>
      <c r="M2586" s="4">
        <v>25637</v>
      </c>
      <c r="N2586" s="4">
        <v>1234</v>
      </c>
      <c r="O2586" s="4">
        <v>98766</v>
      </c>
      <c r="P2586" s="5">
        <v>98.77</v>
      </c>
      <c r="Q2586" s="4">
        <v>2400</v>
      </c>
      <c r="R2586" s="4">
        <v>42.457000000000001</v>
      </c>
      <c r="S2586" s="4">
        <v>193562</v>
      </c>
      <c r="T2586" s="4">
        <v>180869</v>
      </c>
      <c r="U2586" s="4">
        <v>140761.5</v>
      </c>
      <c r="V2586" s="4">
        <v>1050200</v>
      </c>
      <c r="W2586" s="2" t="s">
        <v>124</v>
      </c>
      <c r="X2586" s="2">
        <v>0.187</v>
      </c>
      <c r="Y2586" s="2">
        <v>49.801465440000001</v>
      </c>
      <c r="Z2586" s="5">
        <v>18.71102964</v>
      </c>
      <c r="AA2586" s="5">
        <v>7.4892931169999999</v>
      </c>
      <c r="AB2586" s="5">
        <v>17.913493169999999</v>
      </c>
      <c r="AC2586" s="5">
        <v>7.5</v>
      </c>
      <c r="AD2586" s="5">
        <v>0.5</v>
      </c>
      <c r="AE2586" s="5">
        <v>45</v>
      </c>
      <c r="AF2586" s="5">
        <v>42.8</v>
      </c>
      <c r="AG2586" s="5">
        <v>55.000000000000007</v>
      </c>
      <c r="AH2586" s="2">
        <v>0.52</v>
      </c>
      <c r="AI2586" s="2">
        <v>0.46</v>
      </c>
      <c r="AJ2586" s="2">
        <v>0.59</v>
      </c>
      <c r="AK2586" s="2">
        <v>0.37</v>
      </c>
      <c r="AL2586" s="2">
        <v>0.28000000000000003</v>
      </c>
      <c r="AM2586" s="2">
        <v>0.46</v>
      </c>
      <c r="AN2586" s="2">
        <v>0.15</v>
      </c>
      <c r="AO2586" s="2">
        <v>0.09</v>
      </c>
      <c r="AP2586" s="2">
        <v>0.2</v>
      </c>
      <c r="AQ2586" s="6">
        <v>770040</v>
      </c>
      <c r="AR2586" s="4">
        <v>382377</v>
      </c>
      <c r="AS2586" s="4">
        <v>387663</v>
      </c>
      <c r="AT2586" s="4">
        <v>453837</v>
      </c>
      <c r="AU2586" s="4">
        <v>225548</v>
      </c>
      <c r="AV2586" s="4">
        <v>228289</v>
      </c>
      <c r="AW2586" s="4">
        <v>308909</v>
      </c>
      <c r="AX2586" s="4">
        <v>153433</v>
      </c>
      <c r="AY2586" s="4">
        <v>155476</v>
      </c>
      <c r="AZ2586" s="19">
        <v>5827</v>
      </c>
      <c r="BC2586" s="7">
        <v>7.5671389999999996E-3</v>
      </c>
      <c r="BF2586" s="2">
        <v>132.15033460000001</v>
      </c>
      <c r="BI2586" s="8">
        <v>-1.1372767690000001</v>
      </c>
      <c r="BJ2586" s="8">
        <v>-1.3720905779999999</v>
      </c>
      <c r="BK2586" s="8">
        <v>-1.8438141349999999</v>
      </c>
      <c r="BL2586" s="8">
        <v>-1.1940542460000001</v>
      </c>
      <c r="BM2586" s="8">
        <v>-1.4318704609999999</v>
      </c>
      <c r="BN2586" s="8">
        <v>-0.98807769999999995</v>
      </c>
    </row>
    <row r="2587" spans="1:66">
      <c r="A2587" t="s">
        <v>2792</v>
      </c>
      <c r="B2587" t="s">
        <v>2762</v>
      </c>
      <c r="C2587">
        <v>2009</v>
      </c>
      <c r="D2587" t="s">
        <v>2763</v>
      </c>
      <c r="E2587" t="s">
        <v>122</v>
      </c>
      <c r="F2587" t="s">
        <v>498</v>
      </c>
      <c r="G2587" s="28">
        <v>44.843164960000003</v>
      </c>
      <c r="H2587" s="4">
        <v>4529047</v>
      </c>
      <c r="I2587" s="4">
        <v>786523</v>
      </c>
      <c r="J2587" s="4">
        <v>454.93799999999999</v>
      </c>
      <c r="K2587" s="4">
        <v>545.06200000000001</v>
      </c>
      <c r="L2587" s="5">
        <v>54.506200000000007</v>
      </c>
      <c r="M2587" s="4">
        <v>100354</v>
      </c>
      <c r="N2587" s="4">
        <v>1272</v>
      </c>
      <c r="O2587" s="4">
        <v>98728</v>
      </c>
      <c r="P2587" s="5">
        <v>98.73</v>
      </c>
      <c r="Q2587" s="4">
        <v>2500</v>
      </c>
      <c r="R2587" s="4">
        <v>43.643999999999998</v>
      </c>
      <c r="S2587" s="4">
        <v>197666</v>
      </c>
      <c r="T2587" s="4">
        <v>166306</v>
      </c>
      <c r="U2587" s="4">
        <v>144171</v>
      </c>
      <c r="V2587" s="4">
        <v>1059710</v>
      </c>
      <c r="W2587" s="2" t="s">
        <v>124</v>
      </c>
      <c r="X2587" s="2">
        <v>0.24</v>
      </c>
      <c r="Y2587" s="2">
        <v>48.701277019999999</v>
      </c>
      <c r="Z2587" s="5">
        <v>18.30308518</v>
      </c>
      <c r="AA2587" s="5">
        <v>7.3696276960000002</v>
      </c>
      <c r="AB2587" s="5">
        <v>17.53225613</v>
      </c>
      <c r="AC2587" s="5">
        <v>9.4</v>
      </c>
      <c r="AD2587" s="5">
        <v>0.5</v>
      </c>
      <c r="AE2587" s="5">
        <v>42</v>
      </c>
      <c r="AF2587" s="5">
        <v>42.3</v>
      </c>
      <c r="AG2587" s="5">
        <v>57.999999999999993</v>
      </c>
      <c r="AH2587" s="2">
        <v>0.55000000000000004</v>
      </c>
      <c r="AI2587" s="2">
        <v>0.49</v>
      </c>
      <c r="AJ2587" s="2">
        <v>0.61</v>
      </c>
      <c r="AK2587" s="2">
        <v>0.39</v>
      </c>
      <c r="AL2587" s="2">
        <v>0.3</v>
      </c>
      <c r="AM2587" s="2">
        <v>0.48</v>
      </c>
      <c r="AN2587" s="2">
        <v>0.15</v>
      </c>
      <c r="AO2587" s="2">
        <v>0.09</v>
      </c>
      <c r="AP2587" s="2">
        <v>0.22</v>
      </c>
      <c r="AQ2587" s="6">
        <v>785323</v>
      </c>
      <c r="AR2587" s="4">
        <v>389900</v>
      </c>
      <c r="AS2587" s="4">
        <v>395423</v>
      </c>
      <c r="AT2587" s="4">
        <v>464030</v>
      </c>
      <c r="AU2587" s="4">
        <v>230579</v>
      </c>
      <c r="AV2587" s="4">
        <v>233451</v>
      </c>
      <c r="AW2587" s="4">
        <v>314102</v>
      </c>
      <c r="AX2587" s="4">
        <v>156079</v>
      </c>
      <c r="AY2587" s="4">
        <v>158023</v>
      </c>
      <c r="AZ2587" s="19">
        <v>6427</v>
      </c>
      <c r="BC2587" s="7">
        <v>8.1838940000000006E-3</v>
      </c>
      <c r="BF2587" s="2">
        <v>122.1912245</v>
      </c>
      <c r="BI2587" s="8">
        <v>-0.98885017600000003</v>
      </c>
      <c r="BJ2587" s="8">
        <v>-1.3964819909999999</v>
      </c>
      <c r="BK2587" s="8">
        <v>-1.903989911</v>
      </c>
      <c r="BL2587" s="8">
        <v>-1.257949591</v>
      </c>
      <c r="BM2587" s="8">
        <v>-1.323868155</v>
      </c>
      <c r="BN2587" s="8">
        <v>-1.00347209</v>
      </c>
    </row>
    <row r="2588" spans="1:66">
      <c r="A2588" t="s">
        <v>2793</v>
      </c>
      <c r="B2588" t="s">
        <v>2762</v>
      </c>
      <c r="C2588">
        <v>2010</v>
      </c>
      <c r="D2588" t="s">
        <v>2763</v>
      </c>
      <c r="E2588" t="s">
        <v>122</v>
      </c>
      <c r="F2588" t="s">
        <v>498</v>
      </c>
      <c r="G2588" s="28">
        <v>47.799540880000002</v>
      </c>
      <c r="H2588" s="4">
        <v>4492995</v>
      </c>
      <c r="I2588" s="4">
        <v>776395</v>
      </c>
      <c r="J2588" s="4">
        <v>148.17400000000001</v>
      </c>
      <c r="K2588" s="4">
        <v>851.82600000000002</v>
      </c>
      <c r="L2588" s="5">
        <v>85.182599999999994</v>
      </c>
      <c r="M2588" s="4">
        <v>27743</v>
      </c>
      <c r="N2588" s="4">
        <v>1230</v>
      </c>
      <c r="O2588" s="4">
        <v>98770</v>
      </c>
      <c r="P2588" s="5">
        <v>98.77</v>
      </c>
      <c r="Q2588" s="4">
        <v>2500</v>
      </c>
      <c r="R2588" s="4">
        <v>44.960999999999999</v>
      </c>
      <c r="S2588" s="4">
        <v>202009</v>
      </c>
      <c r="T2588" s="4">
        <v>188346</v>
      </c>
      <c r="U2588" s="4">
        <v>147354.5</v>
      </c>
      <c r="V2588" s="4">
        <v>1067145.5</v>
      </c>
      <c r="W2588" s="2" t="s">
        <v>124</v>
      </c>
      <c r="X2588" s="2" t="s">
        <v>124</v>
      </c>
      <c r="Y2588" s="2">
        <v>47.612181679999999</v>
      </c>
      <c r="Z2588" s="5">
        <v>17.900951410000001</v>
      </c>
      <c r="AA2588" s="5">
        <v>7.2524133239999999</v>
      </c>
      <c r="AB2588" s="5">
        <v>17.156136029999999</v>
      </c>
      <c r="AC2588" s="5">
        <v>9.8000000000000007</v>
      </c>
      <c r="AD2588" s="5">
        <v>0.5</v>
      </c>
      <c r="AE2588" s="5">
        <v>45</v>
      </c>
      <c r="AF2588" s="5">
        <v>41.7</v>
      </c>
      <c r="AG2588" s="5">
        <v>59</v>
      </c>
      <c r="AH2588" s="2">
        <v>0.56999999999999995</v>
      </c>
      <c r="AI2588" s="2">
        <v>0.51</v>
      </c>
      <c r="AJ2588" s="2">
        <v>0.62</v>
      </c>
      <c r="AK2588" s="2">
        <v>0.41</v>
      </c>
      <c r="AL2588" s="2">
        <v>0.31</v>
      </c>
      <c r="AM2588" s="2">
        <v>0.5</v>
      </c>
      <c r="AN2588" s="2">
        <v>0.16</v>
      </c>
      <c r="AO2588" s="2">
        <v>0.09</v>
      </c>
      <c r="AP2588" s="2">
        <v>0.24</v>
      </c>
      <c r="AQ2588" s="6">
        <v>783562</v>
      </c>
      <c r="AR2588" s="4">
        <v>388602</v>
      </c>
      <c r="AS2588" s="4">
        <v>394960</v>
      </c>
      <c r="AT2588" s="4">
        <v>465197</v>
      </c>
      <c r="AU2588" s="4">
        <v>232213</v>
      </c>
      <c r="AV2588" s="4">
        <v>232984</v>
      </c>
      <c r="AW2588" s="4">
        <v>310812</v>
      </c>
      <c r="AX2588" s="4">
        <v>157459</v>
      </c>
      <c r="AY2588" s="4">
        <v>153353</v>
      </c>
      <c r="AZ2588" s="19">
        <v>7553</v>
      </c>
      <c r="BC2588" s="7">
        <v>9.6393139999999995E-3</v>
      </c>
      <c r="BF2588" s="2">
        <v>103.7418244</v>
      </c>
      <c r="BI2588" s="8">
        <v>-0.93760549999999998</v>
      </c>
      <c r="BJ2588" s="8">
        <v>-1.393128991</v>
      </c>
      <c r="BK2588" s="8">
        <v>-2.0206253529999998</v>
      </c>
      <c r="BL2588" s="8">
        <v>-1.162961602</v>
      </c>
      <c r="BM2588" s="8">
        <v>-1.311998963</v>
      </c>
      <c r="BN2588" s="8">
        <v>-1.10421741</v>
      </c>
    </row>
    <row r="2589" spans="1:66">
      <c r="A2589" t="s">
        <v>2794</v>
      </c>
      <c r="B2589" t="s">
        <v>2762</v>
      </c>
      <c r="C2589">
        <v>2011</v>
      </c>
      <c r="D2589" t="s">
        <v>2763</v>
      </c>
      <c r="E2589" t="s">
        <v>122</v>
      </c>
      <c r="F2589" t="s">
        <v>498</v>
      </c>
      <c r="G2589" s="28">
        <v>45.919568310000002</v>
      </c>
      <c r="H2589" s="4">
        <v>4565021</v>
      </c>
      <c r="I2589" s="4">
        <v>805095</v>
      </c>
      <c r="J2589" s="4">
        <v>133.07300000000001</v>
      </c>
      <c r="K2589" s="4">
        <v>866.92700000000002</v>
      </c>
      <c r="L2589" s="5">
        <v>86.692700000000002</v>
      </c>
      <c r="M2589" s="4">
        <v>26127</v>
      </c>
      <c r="N2589" s="4">
        <v>1131</v>
      </c>
      <c r="O2589" s="4">
        <v>98869</v>
      </c>
      <c r="P2589" s="5">
        <v>98.87</v>
      </c>
      <c r="Q2589" s="4">
        <v>2300</v>
      </c>
      <c r="R2589" s="4">
        <v>45.314</v>
      </c>
      <c r="S2589" s="4">
        <v>206859</v>
      </c>
      <c r="T2589" s="4">
        <v>193778</v>
      </c>
      <c r="U2589" s="4">
        <v>151207.5</v>
      </c>
      <c r="V2589" s="4">
        <v>1073429.5</v>
      </c>
      <c r="W2589" s="2" t="s">
        <v>124</v>
      </c>
      <c r="X2589" s="2" t="s">
        <v>124</v>
      </c>
      <c r="Y2589" s="2">
        <v>46.533320349999997</v>
      </c>
      <c r="Z2589" s="5">
        <v>17.504011940000002</v>
      </c>
      <c r="AA2589" s="5">
        <v>7.137399458</v>
      </c>
      <c r="AB2589" s="5">
        <v>16.784574039999999</v>
      </c>
      <c r="AC2589" s="5">
        <v>10.4</v>
      </c>
      <c r="AD2589" s="5">
        <v>0.5</v>
      </c>
      <c r="AE2589" s="5">
        <v>47</v>
      </c>
      <c r="AF2589" s="5">
        <v>41.1</v>
      </c>
      <c r="AG2589" s="5">
        <v>61</v>
      </c>
      <c r="AH2589" s="2">
        <v>0.57999999999999996</v>
      </c>
      <c r="AI2589" s="2">
        <v>0.53</v>
      </c>
      <c r="AJ2589" s="2">
        <v>0.64</v>
      </c>
      <c r="AK2589" s="2">
        <v>0.42</v>
      </c>
      <c r="AL2589" s="2">
        <v>0.33</v>
      </c>
      <c r="AM2589" s="2">
        <v>0.51</v>
      </c>
      <c r="AN2589" s="2">
        <v>0.17</v>
      </c>
      <c r="AO2589" s="2">
        <v>0.09</v>
      </c>
      <c r="AP2589" s="2">
        <v>0.26</v>
      </c>
      <c r="AQ2589" s="6">
        <v>797009</v>
      </c>
      <c r="AR2589" s="4">
        <v>394876</v>
      </c>
      <c r="AS2589" s="4">
        <v>402133</v>
      </c>
      <c r="AT2589" s="4">
        <v>472869</v>
      </c>
      <c r="AU2589" s="4">
        <v>235703</v>
      </c>
      <c r="AV2589" s="4">
        <v>237166</v>
      </c>
      <c r="AW2589" s="4">
        <v>318747</v>
      </c>
      <c r="AX2589" s="4">
        <v>160665</v>
      </c>
      <c r="AY2589" s="4">
        <v>158082</v>
      </c>
      <c r="AZ2589" s="19">
        <v>7974</v>
      </c>
      <c r="BC2589" s="7">
        <v>1.0004905999999999E-2</v>
      </c>
      <c r="BF2589" s="2">
        <v>99.950965640000007</v>
      </c>
      <c r="BI2589" s="8">
        <v>-0.967538118</v>
      </c>
      <c r="BJ2589" s="8">
        <v>-1.313111782</v>
      </c>
      <c r="BK2589" s="8">
        <v>-1.789389133</v>
      </c>
      <c r="BL2589" s="8">
        <v>-1.197331548</v>
      </c>
      <c r="BM2589" s="8">
        <v>-1.305445433</v>
      </c>
      <c r="BN2589" s="8">
        <v>-1.0874983069999999</v>
      </c>
    </row>
    <row r="2590" spans="1:66">
      <c r="A2590" t="s">
        <v>2795</v>
      </c>
      <c r="B2590" t="s">
        <v>2762</v>
      </c>
      <c r="C2590">
        <v>2012</v>
      </c>
      <c r="D2590" t="s">
        <v>2763</v>
      </c>
      <c r="E2590" t="s">
        <v>122</v>
      </c>
      <c r="F2590" t="s">
        <v>498</v>
      </c>
      <c r="G2590" s="28">
        <v>52.903717989999997</v>
      </c>
      <c r="H2590" s="4">
        <v>4610848</v>
      </c>
      <c r="I2590" s="4">
        <v>835596.5</v>
      </c>
      <c r="J2590" s="4">
        <v>126.97799999999999</v>
      </c>
      <c r="K2590" s="4">
        <v>873.02200000000005</v>
      </c>
      <c r="L2590" s="5">
        <v>87.302199999999999</v>
      </c>
      <c r="M2590" s="4">
        <v>25543</v>
      </c>
      <c r="N2590" s="4">
        <v>1092</v>
      </c>
      <c r="O2590" s="4">
        <v>98908</v>
      </c>
      <c r="P2590" s="5">
        <v>98.91</v>
      </c>
      <c r="Q2590" s="4">
        <v>2300</v>
      </c>
      <c r="R2590" s="4">
        <v>45.146999999999998</v>
      </c>
      <c r="S2590" s="4">
        <v>208167</v>
      </c>
      <c r="T2590" s="4">
        <v>195426</v>
      </c>
      <c r="U2590" s="4">
        <v>154597.5</v>
      </c>
      <c r="V2590" s="4">
        <v>1066884.5</v>
      </c>
      <c r="W2590" s="2" t="s">
        <v>124</v>
      </c>
      <c r="X2590" s="2" t="s">
        <v>124</v>
      </c>
      <c r="Y2590" s="2">
        <v>45.464428150000003</v>
      </c>
      <c r="Z2590" s="5">
        <v>17.112160459999998</v>
      </c>
      <c r="AA2590" s="5">
        <v>7.0245623410000002</v>
      </c>
      <c r="AB2590" s="5">
        <v>16.41748316</v>
      </c>
      <c r="AC2590" s="5">
        <v>11</v>
      </c>
      <c r="AD2590" s="5">
        <v>0.5</v>
      </c>
      <c r="AE2590" s="5">
        <v>47</v>
      </c>
      <c r="AF2590" s="5">
        <v>40.6</v>
      </c>
      <c r="AG2590" s="5">
        <v>62</v>
      </c>
      <c r="AH2590" s="2">
        <v>0.6</v>
      </c>
      <c r="AI2590" s="2">
        <v>0.54</v>
      </c>
      <c r="AJ2590" s="2">
        <v>0.64</v>
      </c>
      <c r="AK2590" s="2">
        <v>0.44</v>
      </c>
      <c r="AL2590" s="2">
        <v>0.35</v>
      </c>
      <c r="AM2590" s="2">
        <v>0.53</v>
      </c>
      <c r="AN2590" s="2">
        <v>0.18</v>
      </c>
      <c r="AO2590" s="2">
        <v>0.1</v>
      </c>
      <c r="AP2590" s="2">
        <v>0.27</v>
      </c>
      <c r="AQ2590" s="6">
        <v>808379</v>
      </c>
      <c r="AR2590" s="4">
        <v>400215</v>
      </c>
      <c r="AS2590" s="4">
        <v>408164</v>
      </c>
      <c r="AT2590" s="4">
        <v>481812</v>
      </c>
      <c r="AU2590" s="4">
        <v>239759</v>
      </c>
      <c r="AV2590" s="4">
        <v>242053</v>
      </c>
      <c r="AW2590" s="4">
        <v>324263</v>
      </c>
      <c r="AX2590" s="4">
        <v>162576</v>
      </c>
      <c r="AY2590" s="4">
        <v>161687</v>
      </c>
      <c r="AZ2590" s="19">
        <v>8267</v>
      </c>
      <c r="BC2590" s="7">
        <v>1.0226638999999999E-2</v>
      </c>
      <c r="BF2590" s="2">
        <v>97.783839360000002</v>
      </c>
      <c r="BI2590" s="8">
        <v>-1.0055319069999999</v>
      </c>
      <c r="BJ2590" s="8">
        <v>-1.4532098769999999</v>
      </c>
      <c r="BK2590" s="8">
        <v>-1.852922916</v>
      </c>
      <c r="BL2590" s="8">
        <v>-1.073146105</v>
      </c>
      <c r="BM2590" s="8">
        <v>-1.4388037920000001</v>
      </c>
      <c r="BN2590" s="8">
        <v>-1.241135001</v>
      </c>
    </row>
    <row r="2591" spans="1:66">
      <c r="A2591" t="s">
        <v>2796</v>
      </c>
      <c r="B2591" t="s">
        <v>2762</v>
      </c>
      <c r="C2591">
        <v>2013</v>
      </c>
      <c r="D2591" t="s">
        <v>2763</v>
      </c>
      <c r="E2591" t="s">
        <v>122</v>
      </c>
      <c r="F2591" t="s">
        <v>498</v>
      </c>
      <c r="G2591" s="28">
        <v>17.669977580000001</v>
      </c>
      <c r="H2591" s="4">
        <v>4642419</v>
      </c>
      <c r="I2591" s="4">
        <v>865103</v>
      </c>
      <c r="J2591" s="4">
        <v>132.95400000000001</v>
      </c>
      <c r="K2591" s="4">
        <v>867.04600000000005</v>
      </c>
      <c r="L2591" s="5">
        <v>86.704599999999999</v>
      </c>
      <c r="M2591" s="4">
        <v>27055</v>
      </c>
      <c r="N2591" s="4">
        <v>1092</v>
      </c>
      <c r="O2591" s="4">
        <v>98908</v>
      </c>
      <c r="P2591" s="5">
        <v>98.91</v>
      </c>
      <c r="Q2591" s="4">
        <v>2300</v>
      </c>
      <c r="R2591" s="4">
        <v>44.656999999999996</v>
      </c>
      <c r="S2591" s="4">
        <v>207318</v>
      </c>
      <c r="T2591" s="4">
        <v>194395</v>
      </c>
      <c r="U2591" s="4">
        <v>157919</v>
      </c>
      <c r="V2591" s="4">
        <v>1055854</v>
      </c>
      <c r="W2591" s="2" t="s">
        <v>124</v>
      </c>
      <c r="X2591" s="2" t="s">
        <v>124</v>
      </c>
      <c r="Y2591" s="2">
        <v>44.404933900000003</v>
      </c>
      <c r="Z2591" s="5">
        <v>16.725041640000001</v>
      </c>
      <c r="AA2591" s="5">
        <v>6.9137636799999997</v>
      </c>
      <c r="AB2591" s="5">
        <v>16.054544230000001</v>
      </c>
      <c r="AC2591" s="5">
        <v>11.5</v>
      </c>
      <c r="AD2591" s="5">
        <v>0.6</v>
      </c>
      <c r="AE2591" s="5">
        <v>23</v>
      </c>
      <c r="AF2591" s="5">
        <v>40.6</v>
      </c>
      <c r="AG2591" s="5">
        <v>63</v>
      </c>
      <c r="AH2591" s="2">
        <v>0.6</v>
      </c>
      <c r="AI2591" s="2">
        <v>0.56000000000000005</v>
      </c>
      <c r="AJ2591" s="2">
        <v>0.64</v>
      </c>
      <c r="AK2591" s="2">
        <v>0.46</v>
      </c>
      <c r="AL2591" s="2">
        <v>0.37</v>
      </c>
      <c r="AM2591" s="2">
        <v>0.55000000000000004</v>
      </c>
      <c r="AN2591" s="2">
        <v>0.2</v>
      </c>
      <c r="AO2591" s="2">
        <v>0.11</v>
      </c>
      <c r="AP2591" s="2">
        <v>0.28000000000000003</v>
      </c>
      <c r="AQ2591" s="6">
        <v>818175</v>
      </c>
      <c r="AR2591" s="4">
        <v>404942</v>
      </c>
      <c r="AS2591" s="4">
        <v>413233</v>
      </c>
      <c r="AT2591" s="4">
        <v>491308</v>
      </c>
      <c r="AU2591" s="4">
        <v>244072</v>
      </c>
      <c r="AV2591" s="4">
        <v>247236</v>
      </c>
      <c r="AW2591" s="4">
        <v>328152</v>
      </c>
      <c r="AX2591" s="4">
        <v>163773</v>
      </c>
      <c r="AY2591" s="4">
        <v>164379</v>
      </c>
      <c r="AZ2591" s="19">
        <v>8683</v>
      </c>
      <c r="BC2591" s="7">
        <v>1.0612528E-2</v>
      </c>
      <c r="BF2591" s="2">
        <v>94.228253789999997</v>
      </c>
      <c r="BI2591" s="8">
        <v>-1.0962337259999999</v>
      </c>
      <c r="BJ2591" s="8">
        <v>-1.625114918</v>
      </c>
      <c r="BK2591" s="8">
        <v>-2.154896736</v>
      </c>
      <c r="BL2591" s="8">
        <v>-1.169390798</v>
      </c>
      <c r="BM2591" s="8">
        <v>-1.808942914</v>
      </c>
      <c r="BN2591" s="8">
        <v>-1.4746873380000001</v>
      </c>
    </row>
    <row r="2592" spans="1:66">
      <c r="A2592" t="s">
        <v>2797</v>
      </c>
      <c r="B2592" t="s">
        <v>2762</v>
      </c>
      <c r="C2592">
        <v>2014</v>
      </c>
      <c r="D2592" t="s">
        <v>2763</v>
      </c>
      <c r="E2592" t="s">
        <v>122</v>
      </c>
      <c r="F2592" t="s">
        <v>498</v>
      </c>
      <c r="G2592" s="28">
        <v>15.51927495</v>
      </c>
      <c r="H2592" s="4">
        <v>4623182</v>
      </c>
      <c r="I2592" s="4">
        <v>883831.5</v>
      </c>
      <c r="J2592" s="4">
        <v>179.34899999999999</v>
      </c>
      <c r="K2592" s="4">
        <v>820.65099999999995</v>
      </c>
      <c r="L2592" s="5">
        <v>82.065100000000001</v>
      </c>
      <c r="M2592" s="4">
        <v>37126</v>
      </c>
      <c r="N2592" s="4">
        <v>1034</v>
      </c>
      <c r="O2592" s="4">
        <v>98966</v>
      </c>
      <c r="P2592" s="5">
        <v>98.97</v>
      </c>
      <c r="Q2592" s="4">
        <v>2100</v>
      </c>
      <c r="R2592" s="4">
        <v>44.646999999999998</v>
      </c>
      <c r="S2592" s="4">
        <v>206410</v>
      </c>
      <c r="T2592" s="4">
        <v>191101</v>
      </c>
      <c r="U2592" s="4">
        <v>161452.5</v>
      </c>
      <c r="V2592" s="4">
        <v>1032505</v>
      </c>
      <c r="W2592" s="2" t="s">
        <v>124</v>
      </c>
      <c r="X2592" s="2" t="s">
        <v>124</v>
      </c>
      <c r="Y2592" s="2">
        <v>43.35400147</v>
      </c>
      <c r="Z2592" s="5">
        <v>16.342082690000002</v>
      </c>
      <c r="AA2592" s="5">
        <v>6.8047620240000013</v>
      </c>
      <c r="AB2592" s="5">
        <v>15.695233780000001</v>
      </c>
      <c r="AC2592" s="5">
        <v>12</v>
      </c>
      <c r="AD2592" s="5">
        <v>0.6</v>
      </c>
      <c r="AE2592" s="5">
        <v>45</v>
      </c>
      <c r="AF2592" s="5">
        <v>40.799999999999997</v>
      </c>
      <c r="AG2592" s="5">
        <v>63</v>
      </c>
      <c r="AH2592" s="2">
        <v>0.59</v>
      </c>
      <c r="AI2592" s="2">
        <v>0.56000000000000005</v>
      </c>
      <c r="AJ2592" s="2">
        <v>0.63</v>
      </c>
      <c r="AK2592" s="2">
        <v>0.48</v>
      </c>
      <c r="AL2592" s="2">
        <v>0.39</v>
      </c>
      <c r="AM2592" s="2">
        <v>0.56000000000000005</v>
      </c>
      <c r="AN2592" s="2">
        <v>0.21</v>
      </c>
      <c r="AO2592" s="2">
        <v>0.12</v>
      </c>
      <c r="AP2592" s="2">
        <v>0.3</v>
      </c>
      <c r="AQ2592" s="6">
        <v>826677</v>
      </c>
      <c r="AR2592" s="4">
        <v>409139</v>
      </c>
      <c r="AS2592" s="4">
        <v>417538</v>
      </c>
      <c r="AT2592" s="4">
        <v>498910</v>
      </c>
      <c r="AU2592" s="4">
        <v>247610</v>
      </c>
      <c r="AV2592" s="4">
        <v>251300</v>
      </c>
      <c r="AW2592" s="4">
        <v>330813</v>
      </c>
      <c r="AX2592" s="4">
        <v>164744</v>
      </c>
      <c r="AY2592" s="4">
        <v>166069</v>
      </c>
      <c r="AZ2592" s="19">
        <v>9108</v>
      </c>
      <c r="BC2592" s="7">
        <v>1.1018171E-2</v>
      </c>
      <c r="BF2592" s="2">
        <v>90.759168160000002</v>
      </c>
      <c r="BI2592" s="8">
        <v>-1.1663504840000001</v>
      </c>
      <c r="BJ2592" s="8">
        <v>-1.8794603350000001</v>
      </c>
      <c r="BK2592" s="8">
        <v>-2.2626415729999998</v>
      </c>
      <c r="BL2592" s="8">
        <v>-1.389235854</v>
      </c>
      <c r="BM2592" s="8">
        <v>-1.7060676809999999</v>
      </c>
      <c r="BN2592" s="8">
        <v>-1.3910037280000001</v>
      </c>
    </row>
    <row r="2593" spans="1:66">
      <c r="A2593" t="s">
        <v>2798</v>
      </c>
      <c r="B2593" t="s">
        <v>2762</v>
      </c>
      <c r="C2593">
        <v>2015</v>
      </c>
      <c r="D2593" t="s">
        <v>2763</v>
      </c>
      <c r="E2593" t="s">
        <v>122</v>
      </c>
      <c r="F2593" t="s">
        <v>498</v>
      </c>
      <c r="G2593" s="28">
        <v>24.29749069</v>
      </c>
      <c r="H2593" s="4">
        <v>4629320</v>
      </c>
      <c r="I2593" s="4">
        <v>890997</v>
      </c>
      <c r="J2593" s="4">
        <v>123.53400000000001</v>
      </c>
      <c r="K2593" s="4">
        <v>876.46600000000001</v>
      </c>
      <c r="L2593" s="5">
        <v>87.646600000000007</v>
      </c>
      <c r="M2593" s="4">
        <v>24689</v>
      </c>
      <c r="N2593" s="4">
        <v>981</v>
      </c>
      <c r="O2593" s="4">
        <v>99019</v>
      </c>
      <c r="P2593" s="5">
        <v>99.02</v>
      </c>
      <c r="Q2593" s="4">
        <v>2000</v>
      </c>
      <c r="R2593" s="4">
        <v>43.338000000000001</v>
      </c>
      <c r="S2593" s="4">
        <v>200626</v>
      </c>
      <c r="T2593" s="4">
        <v>188778</v>
      </c>
      <c r="U2593" s="4">
        <v>165431</v>
      </c>
      <c r="V2593" s="4">
        <v>1021594</v>
      </c>
      <c r="W2593" s="2" t="s">
        <v>124</v>
      </c>
      <c r="X2593" s="2">
        <v>0.192</v>
      </c>
      <c r="Y2593" s="2">
        <v>42.311346200000003</v>
      </c>
      <c r="Z2593" s="5">
        <v>15.963187469999998</v>
      </c>
      <c r="AA2593" s="5">
        <v>6.6975310439999989</v>
      </c>
      <c r="AB2593" s="5">
        <v>15.339470929999999</v>
      </c>
      <c r="AC2593" s="5">
        <v>12.7</v>
      </c>
      <c r="AD2593" s="5">
        <v>0.6</v>
      </c>
      <c r="AE2593" s="5">
        <v>43</v>
      </c>
      <c r="AF2593" s="5">
        <v>40.9</v>
      </c>
      <c r="AG2593" s="5">
        <v>63</v>
      </c>
      <c r="AH2593" s="2">
        <v>0.57999999999999996</v>
      </c>
      <c r="AI2593" s="2">
        <v>0.55000000000000004</v>
      </c>
      <c r="AJ2593" s="2">
        <v>0.62</v>
      </c>
      <c r="AK2593" s="2">
        <v>0.5</v>
      </c>
      <c r="AL2593" s="2">
        <v>0.41</v>
      </c>
      <c r="AM2593" s="2">
        <v>0.57999999999999996</v>
      </c>
      <c r="AN2593" s="2">
        <v>0.22</v>
      </c>
      <c r="AO2593" s="2">
        <v>0.13</v>
      </c>
      <c r="AP2593" s="2">
        <v>0.32</v>
      </c>
      <c r="AQ2593" s="6">
        <v>830985</v>
      </c>
      <c r="AR2593" s="4">
        <v>411486</v>
      </c>
      <c r="AS2593" s="4">
        <v>419499</v>
      </c>
      <c r="AT2593" s="4">
        <v>503467</v>
      </c>
      <c r="AU2593" s="4">
        <v>249655</v>
      </c>
      <c r="AV2593" s="4">
        <v>253812</v>
      </c>
      <c r="AW2593" s="4">
        <v>329200</v>
      </c>
      <c r="AX2593" s="4">
        <v>164023</v>
      </c>
      <c r="AY2593" s="4">
        <v>165177</v>
      </c>
      <c r="AZ2593" s="19">
        <v>9488</v>
      </c>
      <c r="BC2593" s="7">
        <v>1.1418365999999999E-2</v>
      </c>
      <c r="BF2593" s="2">
        <v>87.578203239999993</v>
      </c>
      <c r="BI2593" s="8">
        <v>-1.326884508</v>
      </c>
      <c r="BJ2593" s="8">
        <v>-1.810121775</v>
      </c>
      <c r="BK2593" s="8">
        <v>-1.8935874699999999</v>
      </c>
      <c r="BL2593" s="8">
        <v>-1.443189144</v>
      </c>
      <c r="BM2593" s="8">
        <v>-1.7109664680000001</v>
      </c>
      <c r="BN2593" s="8">
        <v>-1.2237498760000001</v>
      </c>
    </row>
    <row r="2594" spans="1:66">
      <c r="A2594" t="s">
        <v>2799</v>
      </c>
      <c r="B2594" t="s">
        <v>2762</v>
      </c>
      <c r="C2594">
        <v>2016</v>
      </c>
      <c r="D2594" t="s">
        <v>2763</v>
      </c>
      <c r="E2594" t="s">
        <v>122</v>
      </c>
      <c r="F2594" t="s">
        <v>498</v>
      </c>
      <c r="G2594" s="28">
        <v>29.583719309999999</v>
      </c>
      <c r="H2594" s="4">
        <v>4713663</v>
      </c>
      <c r="I2594" s="4">
        <v>895159</v>
      </c>
      <c r="J2594" s="4">
        <v>126.43300000000001</v>
      </c>
      <c r="K2594" s="4">
        <v>873.56700000000001</v>
      </c>
      <c r="L2594" s="5">
        <v>87.356700000000004</v>
      </c>
      <c r="M2594" s="4">
        <v>25507</v>
      </c>
      <c r="N2594" s="4">
        <v>962</v>
      </c>
      <c r="O2594" s="4">
        <v>99038</v>
      </c>
      <c r="P2594" s="5">
        <v>99.04</v>
      </c>
      <c r="Q2594" s="4">
        <v>2000</v>
      </c>
      <c r="R2594" s="4">
        <v>43.390999999999998</v>
      </c>
      <c r="S2594" s="4">
        <v>204529</v>
      </c>
      <c r="T2594" s="4">
        <v>192378</v>
      </c>
      <c r="U2594" s="4">
        <v>169625</v>
      </c>
      <c r="V2594" s="4">
        <v>1037946</v>
      </c>
      <c r="W2594" s="2" t="s">
        <v>124</v>
      </c>
      <c r="X2594" s="2" t="s">
        <v>124</v>
      </c>
      <c r="Y2594" s="2">
        <v>41.276645039999998</v>
      </c>
      <c r="Z2594" s="5">
        <v>15.588242060000002</v>
      </c>
      <c r="AA2594" s="5">
        <v>6.5920355449999999</v>
      </c>
      <c r="AB2594" s="5">
        <v>14.987157879999998</v>
      </c>
      <c r="AC2594" s="5">
        <v>13.4</v>
      </c>
      <c r="AD2594" s="5">
        <v>0.6</v>
      </c>
      <c r="AE2594" s="5">
        <v>42</v>
      </c>
      <c r="AF2594" s="5">
        <v>40.9</v>
      </c>
      <c r="AG2594" s="5">
        <v>62</v>
      </c>
      <c r="AH2594" s="2">
        <v>0.56000000000000005</v>
      </c>
      <c r="AI2594" s="2">
        <v>0.54</v>
      </c>
      <c r="AJ2594" s="2">
        <v>0.59</v>
      </c>
      <c r="AK2594" s="2">
        <v>0.51</v>
      </c>
      <c r="AL2594" s="2">
        <v>0.44</v>
      </c>
      <c r="AM2594" s="2">
        <v>0.57999999999999996</v>
      </c>
      <c r="AN2594" s="2">
        <v>0.23</v>
      </c>
      <c r="AO2594" s="2">
        <v>0.14000000000000001</v>
      </c>
      <c r="AP2594" s="2">
        <v>0.33</v>
      </c>
      <c r="AQ2594" s="6">
        <v>840559</v>
      </c>
      <c r="AR2594" s="4">
        <v>416739</v>
      </c>
      <c r="AS2594" s="4">
        <v>423820</v>
      </c>
      <c r="AT2594" s="4">
        <v>512486</v>
      </c>
      <c r="AU2594" s="4">
        <v>253906</v>
      </c>
      <c r="AV2594" s="4">
        <v>258580</v>
      </c>
      <c r="AW2594" s="4">
        <v>339933</v>
      </c>
      <c r="AX2594" s="4">
        <v>169109</v>
      </c>
      <c r="AY2594" s="4">
        <v>170824</v>
      </c>
      <c r="AZ2594" s="19">
        <v>9756</v>
      </c>
      <c r="BC2594" s="7">
        <v>1.1606562000000001E-2</v>
      </c>
      <c r="BF2594" s="2">
        <v>86.158159080000004</v>
      </c>
      <c r="BI2594" s="8">
        <v>-1.3053464889999999</v>
      </c>
      <c r="BJ2594" s="8">
        <v>-1.8060200209999999</v>
      </c>
      <c r="BK2594" s="8">
        <v>-1.7795487640000001</v>
      </c>
      <c r="BL2594" s="8">
        <v>-1.416793942</v>
      </c>
      <c r="BM2594" s="8">
        <v>-1.850577712</v>
      </c>
      <c r="BN2594" s="8">
        <v>-1.0803555250000001</v>
      </c>
    </row>
    <row r="2595" spans="1:66">
      <c r="A2595" t="s">
        <v>2800</v>
      </c>
      <c r="B2595" t="s">
        <v>2762</v>
      </c>
      <c r="C2595">
        <v>2017</v>
      </c>
      <c r="D2595" t="s">
        <v>2763</v>
      </c>
      <c r="E2595" t="s">
        <v>122</v>
      </c>
      <c r="F2595" t="s">
        <v>498</v>
      </c>
      <c r="G2595" s="28">
        <v>30.06607751</v>
      </c>
      <c r="H2595" s="4">
        <v>4793511</v>
      </c>
      <c r="I2595" s="4">
        <v>898387.5</v>
      </c>
      <c r="J2595" s="4">
        <v>150.959</v>
      </c>
      <c r="K2595" s="4">
        <v>849.04100000000005</v>
      </c>
      <c r="L2595" s="5">
        <v>84.9041</v>
      </c>
      <c r="M2595" s="4">
        <v>31128</v>
      </c>
      <c r="N2595" s="4">
        <v>1093</v>
      </c>
      <c r="O2595" s="4">
        <v>98907</v>
      </c>
      <c r="P2595" s="5">
        <v>98.91</v>
      </c>
      <c r="Q2595" s="4">
        <v>2300</v>
      </c>
      <c r="R2595" s="4">
        <v>43.741999999999997</v>
      </c>
      <c r="S2595" s="4">
        <v>209676</v>
      </c>
      <c r="T2595" s="4">
        <v>195960</v>
      </c>
      <c r="U2595" s="4">
        <v>172453.5</v>
      </c>
      <c r="V2595" s="4">
        <v>1055067</v>
      </c>
      <c r="W2595" s="2" t="s">
        <v>124</v>
      </c>
      <c r="X2595" s="2">
        <v>0.2</v>
      </c>
      <c r="Y2595" s="2">
        <v>40.248816099999999</v>
      </c>
      <c r="Z2595" s="5">
        <v>15.216487500000001</v>
      </c>
      <c r="AA2595" s="5">
        <v>6.4879375729999991</v>
      </c>
      <c r="AB2595" s="5">
        <v>14.63759228</v>
      </c>
      <c r="AC2595" s="5">
        <v>14.099999999999998</v>
      </c>
      <c r="AD2595" s="5">
        <v>0.7</v>
      </c>
      <c r="AE2595" s="5">
        <v>42</v>
      </c>
      <c r="AF2595" s="5">
        <v>40.9</v>
      </c>
      <c r="AG2595" s="5">
        <v>61</v>
      </c>
      <c r="AH2595" s="2">
        <v>0.55000000000000004</v>
      </c>
      <c r="AI2595" s="2">
        <v>0.52</v>
      </c>
      <c r="AJ2595" s="2">
        <v>0.56999999999999995</v>
      </c>
      <c r="AK2595" s="2">
        <v>0.52</v>
      </c>
      <c r="AL2595" s="2">
        <v>0.45</v>
      </c>
      <c r="AM2595" s="2">
        <v>0.57999999999999996</v>
      </c>
      <c r="AN2595" s="2">
        <v>0.25</v>
      </c>
      <c r="AO2595" s="2">
        <v>0.15</v>
      </c>
      <c r="AP2595" s="2">
        <v>0.35</v>
      </c>
      <c r="AQ2595" s="6">
        <v>868384</v>
      </c>
      <c r="AR2595" s="4">
        <v>430625</v>
      </c>
      <c r="AS2595" s="4">
        <v>437759</v>
      </c>
      <c r="AT2595" s="4">
        <v>519397</v>
      </c>
      <c r="AU2595" s="4">
        <v>257254</v>
      </c>
      <c r="AV2595" s="4">
        <v>262143</v>
      </c>
      <c r="AW2595" s="4">
        <v>352623</v>
      </c>
      <c r="AX2595" s="4">
        <v>175143</v>
      </c>
      <c r="AY2595" s="4">
        <v>177480</v>
      </c>
      <c r="AZ2595" s="19">
        <v>11334</v>
      </c>
      <c r="BC2595" s="7">
        <v>1.305183E-2</v>
      </c>
      <c r="BF2595" s="2">
        <v>76.617610729999996</v>
      </c>
      <c r="BI2595" s="8">
        <v>-1.2000725270000001</v>
      </c>
      <c r="BJ2595" s="8">
        <v>-1.7932025190000001</v>
      </c>
      <c r="BK2595" s="8">
        <v>-1.993532181</v>
      </c>
      <c r="BL2595" s="8">
        <v>-1.500687957</v>
      </c>
      <c r="BM2595" s="8">
        <v>-1.761831522</v>
      </c>
      <c r="BN2595" s="8">
        <v>-1.106176853</v>
      </c>
    </row>
    <row r="2596" spans="1:66">
      <c r="A2596" t="s">
        <v>2801</v>
      </c>
      <c r="B2596" t="s">
        <v>2762</v>
      </c>
      <c r="C2596">
        <v>2018</v>
      </c>
      <c r="D2596" t="s">
        <v>2763</v>
      </c>
      <c r="E2596" t="s">
        <v>122</v>
      </c>
      <c r="F2596" t="s">
        <v>498</v>
      </c>
      <c r="G2596" s="28">
        <v>35.08531035</v>
      </c>
      <c r="H2596" s="4">
        <v>4878657</v>
      </c>
      <c r="I2596" s="4">
        <v>906735.5</v>
      </c>
      <c r="J2596" s="4">
        <v>119.249</v>
      </c>
      <c r="K2596" s="4">
        <v>880.75099999999998</v>
      </c>
      <c r="L2596" s="5">
        <v>88.075100000000006</v>
      </c>
      <c r="M2596" s="4">
        <v>24790</v>
      </c>
      <c r="N2596" s="4">
        <v>881</v>
      </c>
      <c r="O2596" s="4">
        <v>99119</v>
      </c>
      <c r="P2596" s="5">
        <v>99.12</v>
      </c>
      <c r="Q2596" s="4">
        <v>1900</v>
      </c>
      <c r="R2596" s="4">
        <v>43.838000000000001</v>
      </c>
      <c r="S2596" s="4">
        <v>213870</v>
      </c>
      <c r="T2596" s="4">
        <v>201739</v>
      </c>
      <c r="U2596" s="4">
        <v>173396</v>
      </c>
      <c r="V2596" s="4">
        <v>1073520.5</v>
      </c>
      <c r="W2596" s="2" t="s">
        <v>124</v>
      </c>
      <c r="X2596" s="2">
        <v>0.23499999999999999</v>
      </c>
      <c r="Y2596" s="2">
        <v>39.227547729999998</v>
      </c>
      <c r="Z2596" s="5">
        <v>14.84783543</v>
      </c>
      <c r="AA2596" s="5">
        <v>6.3852069689999995</v>
      </c>
      <c r="AB2596" s="5">
        <v>14.29069694</v>
      </c>
      <c r="AC2596" s="5">
        <v>14.6</v>
      </c>
      <c r="AD2596" s="5">
        <v>0.7</v>
      </c>
      <c r="AE2596" s="5">
        <v>42</v>
      </c>
      <c r="AF2596" s="5">
        <v>40.799999999999997</v>
      </c>
      <c r="AG2596" s="5">
        <v>59</v>
      </c>
      <c r="AH2596" s="2">
        <v>0.53</v>
      </c>
      <c r="AI2596" s="2">
        <v>0.51</v>
      </c>
      <c r="AJ2596" s="2">
        <v>0.55000000000000004</v>
      </c>
      <c r="AK2596" s="2">
        <v>0.52</v>
      </c>
      <c r="AL2596" s="2">
        <v>0.46</v>
      </c>
      <c r="AM2596" s="2">
        <v>0.57999999999999996</v>
      </c>
      <c r="AN2596" s="2">
        <v>0.27</v>
      </c>
      <c r="AO2596" s="2">
        <v>0.17</v>
      </c>
      <c r="AP2596" s="2">
        <v>0.37</v>
      </c>
      <c r="AQ2596" s="6">
        <v>896208</v>
      </c>
      <c r="AR2596" s="4">
        <v>444504</v>
      </c>
      <c r="AS2596" s="4">
        <v>451704</v>
      </c>
      <c r="AT2596" s="4">
        <v>528163</v>
      </c>
      <c r="AU2596" s="4">
        <v>261480</v>
      </c>
      <c r="AV2596" s="4">
        <v>266683</v>
      </c>
      <c r="AW2596" s="4">
        <v>360631</v>
      </c>
      <c r="AX2596" s="4">
        <v>179193</v>
      </c>
      <c r="AY2596" s="4">
        <v>181438</v>
      </c>
      <c r="AZ2596" s="19">
        <v>11754</v>
      </c>
      <c r="BC2596" s="7">
        <v>1.3115798999999999E-2</v>
      </c>
      <c r="BF2596" s="2">
        <v>76.243927990000003</v>
      </c>
      <c r="BI2596" s="8">
        <v>-1.233191371</v>
      </c>
      <c r="BJ2596" s="8">
        <v>-1.735271692</v>
      </c>
      <c r="BK2596" s="8">
        <v>-2.1720871929999999</v>
      </c>
      <c r="BL2596" s="8">
        <v>-1.3943260909999999</v>
      </c>
      <c r="BM2596" s="8">
        <v>-1.716630101</v>
      </c>
      <c r="BN2596" s="8">
        <v>-1.20345211</v>
      </c>
    </row>
    <row r="2597" spans="1:66">
      <c r="A2597" t="s">
        <v>2802</v>
      </c>
      <c r="B2597" t="s">
        <v>2762</v>
      </c>
      <c r="C2597">
        <v>2019</v>
      </c>
      <c r="D2597" t="s">
        <v>2763</v>
      </c>
      <c r="E2597" t="s">
        <v>122</v>
      </c>
      <c r="F2597" t="s">
        <v>498</v>
      </c>
      <c r="G2597" s="28">
        <v>35.519742960000002</v>
      </c>
      <c r="H2597" s="4">
        <v>4944703</v>
      </c>
      <c r="I2597" s="4">
        <v>910240</v>
      </c>
      <c r="J2597" s="4">
        <v>238.21299999999999</v>
      </c>
      <c r="K2597" s="4">
        <v>761.78700000000003</v>
      </c>
      <c r="L2597" s="5">
        <v>76.178700000000006</v>
      </c>
      <c r="M2597" s="4">
        <v>52349</v>
      </c>
      <c r="N2597" s="4">
        <v>1650</v>
      </c>
      <c r="O2597" s="4">
        <v>98350</v>
      </c>
      <c r="P2597" s="5">
        <v>98.35</v>
      </c>
      <c r="Q2597" s="4">
        <v>3600</v>
      </c>
      <c r="R2597" s="4">
        <v>44.107999999999997</v>
      </c>
      <c r="S2597" s="4">
        <v>218100</v>
      </c>
      <c r="T2597" s="4">
        <v>198835</v>
      </c>
      <c r="U2597" s="4">
        <v>173649.5</v>
      </c>
      <c r="V2597" s="4">
        <v>1095448</v>
      </c>
      <c r="W2597" s="2" t="s">
        <v>124</v>
      </c>
      <c r="X2597" s="2">
        <v>0.2</v>
      </c>
      <c r="Y2597" s="2">
        <v>38.21226712</v>
      </c>
      <c r="Z2597" s="5">
        <v>14.48198243</v>
      </c>
      <c r="AA2597" s="5">
        <v>6.2837109709999988</v>
      </c>
      <c r="AB2597" s="5">
        <v>13.94619235</v>
      </c>
      <c r="AC2597" s="5">
        <v>14.3</v>
      </c>
      <c r="AD2597" s="5">
        <v>0.8</v>
      </c>
      <c r="AE2597" s="5">
        <v>42</v>
      </c>
      <c r="AF2597" s="5">
        <v>40.5</v>
      </c>
      <c r="AG2597" s="5">
        <v>56.999999999999993</v>
      </c>
      <c r="AH2597" s="2">
        <v>0.51</v>
      </c>
      <c r="AI2597" s="2">
        <v>0.5</v>
      </c>
      <c r="AJ2597" s="2">
        <v>0.53</v>
      </c>
      <c r="AK2597" s="2">
        <v>0.52</v>
      </c>
      <c r="AL2597" s="2">
        <v>0.47</v>
      </c>
      <c r="AM2597" s="2">
        <v>0.56999999999999995</v>
      </c>
      <c r="AN2597" s="2">
        <v>0.28999999999999998</v>
      </c>
      <c r="AO2597" s="2">
        <v>0.19</v>
      </c>
      <c r="AP2597" s="2">
        <v>0.38</v>
      </c>
      <c r="AQ2597" s="6">
        <v>924317</v>
      </c>
      <c r="AR2597" s="4">
        <v>458567</v>
      </c>
      <c r="AS2597" s="4">
        <v>465750</v>
      </c>
      <c r="AT2597" s="4">
        <v>537829</v>
      </c>
      <c r="AU2597" s="4">
        <v>266113</v>
      </c>
      <c r="AV2597" s="4">
        <v>271716</v>
      </c>
      <c r="AW2597" s="4">
        <v>366786</v>
      </c>
      <c r="AX2597" s="4">
        <v>182035</v>
      </c>
      <c r="AY2597" s="4">
        <v>184751</v>
      </c>
      <c r="AZ2597" s="19">
        <v>12170</v>
      </c>
      <c r="BC2597" s="7">
        <v>1.3166802E-2</v>
      </c>
      <c r="BF2597" s="2">
        <v>75.948588959999995</v>
      </c>
      <c r="BI2597" s="8">
        <v>-1.233961463</v>
      </c>
      <c r="BJ2597" s="8">
        <v>-1.780198097</v>
      </c>
      <c r="BK2597" s="8">
        <v>-2.13577795</v>
      </c>
      <c r="BL2597" s="8">
        <v>-1.3838744160000001</v>
      </c>
      <c r="BM2597" s="8">
        <v>-1.764458179</v>
      </c>
      <c r="BN2597" s="8">
        <v>-1.221853852</v>
      </c>
    </row>
    <row r="2598" spans="1:66">
      <c r="A2598" t="s">
        <v>2803</v>
      </c>
      <c r="B2598" t="s">
        <v>2762</v>
      </c>
      <c r="C2598">
        <v>2020</v>
      </c>
      <c r="D2598" t="s">
        <v>2763</v>
      </c>
      <c r="E2598" t="s">
        <v>122</v>
      </c>
      <c r="F2598" t="s">
        <v>498</v>
      </c>
      <c r="G2598" s="28">
        <v>36.518522969999999</v>
      </c>
      <c r="H2598" s="4">
        <v>5026628</v>
      </c>
      <c r="I2598" s="4">
        <v>920386</v>
      </c>
      <c r="J2598" s="4">
        <v>122.114</v>
      </c>
      <c r="K2598" s="4">
        <v>877.88599999999997</v>
      </c>
      <c r="L2598" s="5">
        <v>87.788600000000002</v>
      </c>
      <c r="M2598" s="4">
        <v>26110</v>
      </c>
      <c r="N2598" s="4">
        <v>1296</v>
      </c>
      <c r="O2598" s="4">
        <v>98704</v>
      </c>
      <c r="P2598" s="5">
        <v>98.7</v>
      </c>
      <c r="Q2598" s="4">
        <v>2900</v>
      </c>
      <c r="R2598" s="4">
        <v>44.475000000000001</v>
      </c>
      <c r="S2598" s="4">
        <v>223558</v>
      </c>
      <c r="T2598" s="4">
        <v>210910</v>
      </c>
      <c r="U2598" s="4">
        <v>172986.5</v>
      </c>
      <c r="V2598" s="4">
        <v>1124224.5</v>
      </c>
      <c r="W2598" s="2" t="s">
        <v>124</v>
      </c>
      <c r="X2598" s="2">
        <v>0.2</v>
      </c>
      <c r="Y2598" s="2">
        <v>37.202402550000002</v>
      </c>
      <c r="Z2598" s="5">
        <v>14.118634669999999</v>
      </c>
      <c r="AA2598" s="5">
        <v>6.183318163</v>
      </c>
      <c r="AB2598" s="5">
        <v>13.603806470000002</v>
      </c>
      <c r="AC2598" s="5">
        <v>15.4</v>
      </c>
      <c r="AD2598" s="5">
        <v>0.90000000000000013</v>
      </c>
      <c r="AE2598" s="5">
        <v>42</v>
      </c>
      <c r="AF2598" s="5">
        <v>40.299999999999997</v>
      </c>
      <c r="AG2598" s="5">
        <v>55.000000000000007</v>
      </c>
      <c r="AH2598" s="2">
        <v>0.51</v>
      </c>
      <c r="AI2598" s="2">
        <v>0.5</v>
      </c>
      <c r="AJ2598" s="2">
        <v>0.52</v>
      </c>
      <c r="AK2598" s="2">
        <v>0.51</v>
      </c>
      <c r="AL2598" s="2">
        <v>0.47</v>
      </c>
      <c r="AM2598" s="2">
        <v>0.55000000000000004</v>
      </c>
      <c r="AN2598" s="2">
        <v>0.3</v>
      </c>
      <c r="AO2598" s="2">
        <v>0.21</v>
      </c>
      <c r="AP2598" s="2">
        <v>0.39</v>
      </c>
      <c r="AQ2598" s="6">
        <v>946359</v>
      </c>
      <c r="AR2598" s="4">
        <v>469376</v>
      </c>
      <c r="AS2598" s="4">
        <v>476983</v>
      </c>
      <c r="AT2598" s="4">
        <v>540082</v>
      </c>
      <c r="AU2598" s="4">
        <v>267712</v>
      </c>
      <c r="AV2598" s="4">
        <v>272370</v>
      </c>
      <c r="AW2598" s="4">
        <v>369767</v>
      </c>
      <c r="AX2598" s="4">
        <v>184573</v>
      </c>
      <c r="AY2598" s="4">
        <v>185194</v>
      </c>
      <c r="AZ2598" s="19">
        <v>12579</v>
      </c>
      <c r="BC2598" s="7">
        <v>1.3292425E-2</v>
      </c>
      <c r="BF2598" s="2">
        <v>75.230820089999995</v>
      </c>
      <c r="BI2598" s="8">
        <v>-1.2947770359999999</v>
      </c>
      <c r="BJ2598" s="8">
        <v>-1.7285789250000001</v>
      </c>
      <c r="BK2598" s="8">
        <v>-2.2362089159999998</v>
      </c>
      <c r="BL2598" s="8">
        <v>-1.5022971629999999</v>
      </c>
      <c r="BM2598" s="8">
        <v>-1.7517381910000001</v>
      </c>
      <c r="BN2598" s="8">
        <v>-1.3044220209999999</v>
      </c>
    </row>
    <row r="2599" spans="1:66">
      <c r="A2599" t="s">
        <v>2804</v>
      </c>
      <c r="B2599" t="s">
        <v>2762</v>
      </c>
      <c r="C2599">
        <v>2021</v>
      </c>
      <c r="D2599" t="s">
        <v>2763</v>
      </c>
      <c r="E2599" t="s">
        <v>122</v>
      </c>
      <c r="F2599" t="s">
        <v>498</v>
      </c>
      <c r="G2599" s="28">
        <v>34.805630739999998</v>
      </c>
      <c r="H2599" s="4">
        <v>5112100</v>
      </c>
      <c r="I2599" s="4">
        <v>942713</v>
      </c>
      <c r="J2599" s="4">
        <v>169.94399999999999</v>
      </c>
      <c r="K2599" s="4">
        <v>830.05600000000004</v>
      </c>
      <c r="L2599" s="5">
        <v>83.005600000000001</v>
      </c>
      <c r="M2599" s="4">
        <v>38004</v>
      </c>
      <c r="N2599" s="4">
        <v>1127</v>
      </c>
      <c r="O2599" s="4">
        <v>98873</v>
      </c>
      <c r="P2599" s="5">
        <v>98.87</v>
      </c>
      <c r="Q2599" s="4">
        <v>2600</v>
      </c>
      <c r="R2599" s="4">
        <v>45.225999999999999</v>
      </c>
      <c r="S2599" s="4">
        <v>231200</v>
      </c>
      <c r="T2599" s="4">
        <v>215312</v>
      </c>
      <c r="U2599" s="4">
        <v>174258</v>
      </c>
      <c r="V2599" s="4">
        <v>1145679.5</v>
      </c>
      <c r="W2599" s="2" t="s">
        <v>124</v>
      </c>
      <c r="X2599" s="2">
        <v>0.191</v>
      </c>
      <c r="Y2599" s="2">
        <v>36.197380809999999</v>
      </c>
      <c r="Z2599" s="5">
        <v>13.757506749999997</v>
      </c>
      <c r="AA2599" s="5">
        <v>6.0838979450000004</v>
      </c>
      <c r="AB2599" s="5">
        <v>13.26327363</v>
      </c>
      <c r="AC2599" s="5">
        <v>15.7</v>
      </c>
      <c r="AD2599" s="5">
        <v>1</v>
      </c>
      <c r="AE2599" s="5">
        <v>42</v>
      </c>
      <c r="AF2599" s="5">
        <v>40</v>
      </c>
      <c r="AG2599" s="5">
        <v>53</v>
      </c>
      <c r="AH2599" s="2">
        <v>0.51</v>
      </c>
      <c r="AI2599" s="2">
        <v>0.5</v>
      </c>
      <c r="AJ2599" s="2">
        <v>0.52</v>
      </c>
      <c r="AK2599" s="2">
        <v>0.5</v>
      </c>
      <c r="AL2599" s="2">
        <v>0.46</v>
      </c>
      <c r="AM2599" s="2">
        <v>0.53</v>
      </c>
      <c r="AN2599" s="2">
        <v>0.3</v>
      </c>
      <c r="AO2599" s="2">
        <v>0.22</v>
      </c>
      <c r="AP2599" s="2">
        <v>0.39</v>
      </c>
      <c r="AQ2599" s="6">
        <v>972944</v>
      </c>
      <c r="AR2599" s="4">
        <v>482355</v>
      </c>
      <c r="AS2599" s="4">
        <v>490589</v>
      </c>
      <c r="AT2599" s="4">
        <v>545313</v>
      </c>
      <c r="AU2599" s="4">
        <v>270499</v>
      </c>
      <c r="AV2599" s="4">
        <v>274814</v>
      </c>
      <c r="AW2599" s="4">
        <v>378963</v>
      </c>
      <c r="AX2599" s="4">
        <v>188752</v>
      </c>
      <c r="AY2599" s="4">
        <v>190211</v>
      </c>
      <c r="AZ2599" s="19">
        <v>12989</v>
      </c>
      <c r="BC2599" s="7">
        <v>1.3350393E-2</v>
      </c>
      <c r="BF2599" s="2">
        <v>74.904161490000007</v>
      </c>
      <c r="BI2599" s="8">
        <v>-1.2462836500000001</v>
      </c>
      <c r="BJ2599" s="8">
        <v>-1.672059417</v>
      </c>
      <c r="BK2599" s="8">
        <v>-2.1267397400000001</v>
      </c>
      <c r="BL2599" s="8">
        <v>-1.5097144840000001</v>
      </c>
      <c r="BM2599" s="8">
        <v>-1.6889326570000001</v>
      </c>
      <c r="BN2599" s="8">
        <v>-1.194455147</v>
      </c>
    </row>
    <row r="2600" spans="1:66">
      <c r="A2600" t="s">
        <v>2805</v>
      </c>
      <c r="B2600" t="s">
        <v>2762</v>
      </c>
      <c r="C2600">
        <v>2022</v>
      </c>
      <c r="D2600" t="s">
        <v>2763</v>
      </c>
      <c r="E2600" t="s">
        <v>122</v>
      </c>
      <c r="F2600" t="s">
        <v>498</v>
      </c>
      <c r="G2600" s="28">
        <v>30.97080175</v>
      </c>
      <c r="H2600" s="4">
        <v>5098039</v>
      </c>
      <c r="I2600" s="4">
        <v>934537</v>
      </c>
      <c r="J2600" s="4">
        <v>379.88600000000002</v>
      </c>
      <c r="K2600" s="4">
        <v>620.11400000000003</v>
      </c>
      <c r="L2600" s="5">
        <v>62.011400000000009</v>
      </c>
      <c r="M2600" s="4">
        <v>94165</v>
      </c>
      <c r="N2600" s="4">
        <v>841</v>
      </c>
      <c r="O2600" s="4">
        <v>99159</v>
      </c>
      <c r="P2600" s="5">
        <v>99.16</v>
      </c>
      <c r="Q2600" s="4">
        <v>1900</v>
      </c>
      <c r="R2600" s="4">
        <v>45.424999999999997</v>
      </c>
      <c r="S2600" s="4">
        <v>231576</v>
      </c>
      <c r="T2600" s="4">
        <v>201636</v>
      </c>
      <c r="U2600" s="4">
        <v>179594</v>
      </c>
      <c r="V2600" s="4">
        <v>1161754</v>
      </c>
      <c r="W2600" s="2" t="s">
        <v>124</v>
      </c>
      <c r="X2600" s="2">
        <v>0.2</v>
      </c>
      <c r="Y2600" s="2">
        <v>36.295043579999998</v>
      </c>
      <c r="Z2600" s="5">
        <v>13.846293839999998</v>
      </c>
      <c r="AA2600" s="5">
        <v>6.1264446389999998</v>
      </c>
      <c r="AB2600" s="5">
        <v>13.346911009999998</v>
      </c>
      <c r="AC2600" s="5">
        <v>15.7</v>
      </c>
      <c r="AD2600" s="5">
        <v>1</v>
      </c>
      <c r="AE2600" s="5">
        <v>42</v>
      </c>
      <c r="AF2600" s="5">
        <v>39.799999999999997</v>
      </c>
      <c r="AG2600" s="5">
        <v>51</v>
      </c>
      <c r="AH2600" s="2">
        <v>0.52</v>
      </c>
      <c r="AI2600" s="2">
        <v>0.51</v>
      </c>
      <c r="AJ2600" s="2">
        <v>0.52</v>
      </c>
      <c r="AK2600" s="2">
        <v>0.48</v>
      </c>
      <c r="AL2600" s="2">
        <v>0.45</v>
      </c>
      <c r="AM2600" s="2">
        <v>0.5</v>
      </c>
      <c r="AN2600" s="2">
        <v>0.31</v>
      </c>
      <c r="AO2600" s="2">
        <v>0.23</v>
      </c>
      <c r="AP2600" s="2">
        <v>0.39</v>
      </c>
      <c r="AQ2600" s="6">
        <v>990306</v>
      </c>
      <c r="AR2600" s="4">
        <v>490464</v>
      </c>
      <c r="AS2600" s="4">
        <v>499842</v>
      </c>
      <c r="AT2600" s="4">
        <v>548059</v>
      </c>
      <c r="AU2600" s="4">
        <v>272462</v>
      </c>
      <c r="AV2600" s="4">
        <v>275597</v>
      </c>
      <c r="AW2600" s="4">
        <v>382676</v>
      </c>
      <c r="AX2600" s="4">
        <v>190629</v>
      </c>
      <c r="AY2600" s="4">
        <v>192047</v>
      </c>
      <c r="AZ2600" s="19">
        <v>13420</v>
      </c>
      <c r="BC2600" s="7">
        <v>1.3551016000000001E-2</v>
      </c>
      <c r="BF2600" s="2">
        <v>73.795203760000007</v>
      </c>
      <c r="BI2600" s="8">
        <v>-1.24606657</v>
      </c>
      <c r="BJ2600" s="8">
        <v>-1.709396243</v>
      </c>
      <c r="BK2600" s="8">
        <v>-2.1624729629999999</v>
      </c>
      <c r="BL2600" s="8">
        <v>-1.4741841550000001</v>
      </c>
      <c r="BM2600" s="8">
        <v>-1.701157451</v>
      </c>
      <c r="BN2600" s="8">
        <v>-1.21139431</v>
      </c>
    </row>
    <row r="2601" spans="1:66">
      <c r="A2601" t="s">
        <v>2806</v>
      </c>
      <c r="B2601" t="s">
        <v>2762</v>
      </c>
      <c r="C2601">
        <v>2023</v>
      </c>
      <c r="D2601" t="s">
        <v>2763</v>
      </c>
      <c r="E2601" t="s">
        <v>122</v>
      </c>
      <c r="F2601" t="s">
        <v>498</v>
      </c>
      <c r="G2601" s="28">
        <v>31.063996589999999</v>
      </c>
      <c r="H2601" s="4">
        <v>5152421</v>
      </c>
      <c r="I2601" s="4">
        <v>940906.5</v>
      </c>
      <c r="J2601" s="4">
        <v>94.501000000000005</v>
      </c>
      <c r="K2601" s="4">
        <v>905.49900000000002</v>
      </c>
      <c r="L2601" s="5">
        <v>90.549899999999994</v>
      </c>
      <c r="M2601" s="4">
        <v>21097</v>
      </c>
      <c r="N2601" s="4">
        <v>692</v>
      </c>
      <c r="O2601" s="4">
        <v>99308</v>
      </c>
      <c r="P2601" s="5">
        <v>99.31</v>
      </c>
      <c r="Q2601" s="4">
        <v>1700</v>
      </c>
      <c r="R2601" s="4">
        <v>46.357999999999997</v>
      </c>
      <c r="S2601" s="4">
        <v>238858</v>
      </c>
      <c r="T2601" s="4">
        <v>226808</v>
      </c>
      <c r="U2601" s="4">
        <v>181353.1477</v>
      </c>
      <c r="V2601" s="4">
        <v>1195121.5</v>
      </c>
      <c r="W2601" s="2" t="s">
        <v>124</v>
      </c>
      <c r="X2601" s="2">
        <v>0.2</v>
      </c>
      <c r="Y2601" s="2">
        <v>35.564980040000002</v>
      </c>
      <c r="Z2601" s="5">
        <v>13.588412220000002</v>
      </c>
      <c r="AA2601" s="5">
        <v>6.0543268819999998</v>
      </c>
      <c r="AB2601" s="5">
        <v>13.103455589999999</v>
      </c>
      <c r="AC2601" s="5">
        <v>16.149129349999999</v>
      </c>
      <c r="AD2601" s="5">
        <v>1.111111111</v>
      </c>
      <c r="AE2601" s="5" t="s">
        <v>124</v>
      </c>
      <c r="AF2601" s="5">
        <v>39.746479219999998</v>
      </c>
      <c r="AG2601" s="5">
        <v>49.491935480000002</v>
      </c>
      <c r="AH2601" s="2">
        <v>0.52</v>
      </c>
      <c r="AI2601" s="2">
        <v>0.52</v>
      </c>
      <c r="AJ2601" s="2">
        <v>0.53</v>
      </c>
      <c r="AK2601" s="2">
        <v>0.46</v>
      </c>
      <c r="AL2601" s="2">
        <v>0.44</v>
      </c>
      <c r="AM2601" s="2">
        <v>0.48</v>
      </c>
      <c r="AN2601" s="2">
        <v>0.31</v>
      </c>
      <c r="AO2601" s="2">
        <v>0.25</v>
      </c>
      <c r="AP2601" s="2">
        <v>0.38</v>
      </c>
      <c r="AQ2601" s="6">
        <v>976709</v>
      </c>
      <c r="AR2601" s="4">
        <v>483452</v>
      </c>
      <c r="AS2601" s="4">
        <v>493257</v>
      </c>
      <c r="AT2601" s="4">
        <v>564720</v>
      </c>
      <c r="AU2601" s="4">
        <v>281683</v>
      </c>
      <c r="AV2601" s="4">
        <v>283037</v>
      </c>
      <c r="AW2601" s="4">
        <v>382628</v>
      </c>
      <c r="AX2601" s="4">
        <v>193050</v>
      </c>
      <c r="AY2601" s="4">
        <v>189578</v>
      </c>
      <c r="AZ2601" s="19">
        <v>13667</v>
      </c>
      <c r="BC2601" s="7">
        <v>1.3992497E-2</v>
      </c>
      <c r="BF2601" s="2">
        <v>71.466873800000002</v>
      </c>
      <c r="BI2601" s="8">
        <v>-1.2404077870000001</v>
      </c>
      <c r="BJ2601" s="8">
        <v>-1.7048235270000001</v>
      </c>
      <c r="BK2601" s="8">
        <v>-2.1857390639999998</v>
      </c>
      <c r="BL2601" s="8">
        <v>-1.4761746520000001</v>
      </c>
      <c r="BM2601" s="8">
        <v>-1.6965789280000001</v>
      </c>
      <c r="BN2601" s="8">
        <v>-1.2162920690000001</v>
      </c>
    </row>
    <row r="2602" spans="1:66">
      <c r="A2602" t="s">
        <v>2807</v>
      </c>
      <c r="B2602" t="s">
        <v>2762</v>
      </c>
      <c r="C2602">
        <v>2024</v>
      </c>
      <c r="D2602" t="s">
        <v>2763</v>
      </c>
      <c r="E2602" t="s">
        <v>122</v>
      </c>
      <c r="F2602" t="s">
        <v>498</v>
      </c>
      <c r="G2602" s="28">
        <v>30.707955630000001</v>
      </c>
      <c r="H2602" s="4">
        <v>5330690</v>
      </c>
      <c r="I2602" s="4">
        <v>989276.5</v>
      </c>
      <c r="J2602" s="4">
        <v>92.62</v>
      </c>
      <c r="K2602" s="4">
        <v>907.38</v>
      </c>
      <c r="L2602" s="5">
        <v>90.738</v>
      </c>
      <c r="M2602" s="4">
        <v>21818</v>
      </c>
      <c r="N2602" s="4">
        <v>677.15459704880823</v>
      </c>
      <c r="O2602" s="4">
        <v>99323</v>
      </c>
      <c r="P2602" s="5">
        <v>99.32</v>
      </c>
      <c r="Q2602" s="4">
        <v>1682.1052631578946</v>
      </c>
      <c r="R2602" s="4">
        <v>46.192999999999998</v>
      </c>
      <c r="S2602" s="4">
        <v>246241</v>
      </c>
      <c r="T2602" s="4">
        <v>233989</v>
      </c>
      <c r="U2602" s="4">
        <v>182912.96830000001</v>
      </c>
      <c r="V2602" s="4">
        <v>1239341.5</v>
      </c>
      <c r="W2602" s="2" t="s">
        <v>124</v>
      </c>
      <c r="X2602" s="2">
        <v>0.1970212765957447</v>
      </c>
      <c r="Y2602" s="2">
        <v>34.875185270000003</v>
      </c>
      <c r="Z2602" s="5">
        <v>13.34609876</v>
      </c>
      <c r="AA2602" s="5">
        <v>5.9868883769999997</v>
      </c>
      <c r="AB2602" s="5">
        <v>12.87456444</v>
      </c>
      <c r="AC2602" s="5">
        <v>16.540283670000001</v>
      </c>
      <c r="AD2602" s="5">
        <v>1.2198706640000001</v>
      </c>
      <c r="AE2602" s="5" t="s">
        <v>124</v>
      </c>
      <c r="AF2602" s="5">
        <v>39.69042984</v>
      </c>
      <c r="AG2602" s="5">
        <v>47.935770490000003</v>
      </c>
      <c r="AH2602" s="2">
        <v>0.51803773600000003</v>
      </c>
      <c r="AI2602" s="2">
        <v>0.52203921600000003</v>
      </c>
      <c r="AJ2602" s="2">
        <v>0.52614545499999998</v>
      </c>
      <c r="AK2602" s="2">
        <v>0.44938461499999999</v>
      </c>
      <c r="AL2602" s="2">
        <v>0.43617391300000002</v>
      </c>
      <c r="AM2602" s="2">
        <v>0.46344827599999999</v>
      </c>
      <c r="AN2602" s="2">
        <v>0.31918518499999998</v>
      </c>
      <c r="AO2602" s="2">
        <v>0.27352941200000003</v>
      </c>
      <c r="AP2602" s="2">
        <v>0.38205405399999998</v>
      </c>
      <c r="AQ2602" s="6">
        <v>985482</v>
      </c>
      <c r="AR2602" s="4">
        <v>487688</v>
      </c>
      <c r="AS2602" s="4">
        <v>497794.55290000001</v>
      </c>
      <c r="AT2602" s="4">
        <v>568628.73060000001</v>
      </c>
      <c r="AU2602" s="4">
        <v>283859.39649999997</v>
      </c>
      <c r="AV2602" s="4">
        <v>284772.68890000001</v>
      </c>
      <c r="AW2602" s="4">
        <v>384961.8726</v>
      </c>
      <c r="AX2602" s="4">
        <v>194542.85620000001</v>
      </c>
      <c r="AY2602" s="4">
        <v>190428.5191</v>
      </c>
      <c r="AZ2602" s="19">
        <v>13889</v>
      </c>
      <c r="BC2602" s="7">
        <v>1.409352E-2</v>
      </c>
      <c r="BF2602" s="2">
        <v>70.954592300000002</v>
      </c>
      <c r="BI2602" s="8">
        <v>-1.2445768829999999</v>
      </c>
      <c r="BJ2602" s="8">
        <v>-1.7006223680000001</v>
      </c>
      <c r="BK2602" s="8">
        <v>-2.1962759919999999</v>
      </c>
      <c r="BL2602" s="8">
        <v>-1.47537089</v>
      </c>
      <c r="BM2602" s="8">
        <v>-1.6944843999999999</v>
      </c>
      <c r="BN2602" s="8">
        <v>-1.2203279600000001</v>
      </c>
    </row>
    <row r="2603" spans="1:66">
      <c r="A2603" t="s">
        <v>2808</v>
      </c>
      <c r="B2603" t="s">
        <v>2762</v>
      </c>
      <c r="C2603">
        <v>2025</v>
      </c>
      <c r="D2603" t="s">
        <v>2763</v>
      </c>
      <c r="E2603" t="s">
        <v>122</v>
      </c>
      <c r="F2603" t="s">
        <v>498</v>
      </c>
      <c r="G2603" s="28">
        <v>30.291961199999999</v>
      </c>
      <c r="H2603" s="4">
        <v>5513282</v>
      </c>
      <c r="I2603" s="4">
        <v>1038064</v>
      </c>
      <c r="J2603" s="4">
        <v>91.147000000000006</v>
      </c>
      <c r="K2603" s="4">
        <v>908.85299999999995</v>
      </c>
      <c r="L2603" s="5">
        <v>90.885300000000001</v>
      </c>
      <c r="M2603" s="4">
        <v>22126</v>
      </c>
      <c r="N2603" s="4">
        <v>637.22934027146277</v>
      </c>
      <c r="O2603" s="4">
        <v>99363</v>
      </c>
      <c r="P2603" s="5">
        <v>99.36</v>
      </c>
      <c r="Q2603" s="4">
        <v>1592.4913511849797</v>
      </c>
      <c r="R2603" s="4">
        <v>45.360999999999997</v>
      </c>
      <c r="S2603" s="4">
        <v>250088</v>
      </c>
      <c r="T2603" s="4">
        <v>237793</v>
      </c>
      <c r="U2603" s="4">
        <v>184586.18729999999</v>
      </c>
      <c r="V2603" s="4">
        <v>1290011</v>
      </c>
      <c r="W2603" s="2" t="s">
        <v>124</v>
      </c>
      <c r="X2603" s="2">
        <v>0.1967278406518787</v>
      </c>
      <c r="Y2603" s="2">
        <v>34.23027519</v>
      </c>
      <c r="Z2603" s="5">
        <v>13.121124039999998</v>
      </c>
      <c r="AA2603" s="5">
        <v>5.9246432279999999</v>
      </c>
      <c r="AB2603" s="5">
        <v>12.661930899999998</v>
      </c>
      <c r="AC2603" s="5">
        <v>16.90664031</v>
      </c>
      <c r="AD2603" s="5">
        <v>1.370864705</v>
      </c>
      <c r="AE2603" s="5" t="s">
        <v>124</v>
      </c>
      <c r="AF2603" s="5">
        <v>39.63646009</v>
      </c>
      <c r="AG2603" s="5">
        <v>46.437543470000001</v>
      </c>
      <c r="AH2603" s="2">
        <v>0.51967061800000003</v>
      </c>
      <c r="AI2603" s="2">
        <v>0.52664135000000001</v>
      </c>
      <c r="AJ2603" s="2">
        <v>0.52538015199999999</v>
      </c>
      <c r="AK2603" s="2">
        <v>0.43717943599999998</v>
      </c>
      <c r="AL2603" s="2">
        <v>0.42989559100000002</v>
      </c>
      <c r="AM2603" s="2">
        <v>0.44612153500000001</v>
      </c>
      <c r="AN2603" s="2">
        <v>0.325609653</v>
      </c>
      <c r="AO2603" s="2">
        <v>0.29757967600000002</v>
      </c>
      <c r="AP2603" s="2">
        <v>0.38246708499999998</v>
      </c>
      <c r="AQ2603" s="6">
        <v>992003</v>
      </c>
      <c r="AR2603" s="4">
        <v>490785</v>
      </c>
      <c r="AS2603" s="4">
        <v>501219.48129999998</v>
      </c>
      <c r="AT2603" s="4">
        <v>571885.08380000002</v>
      </c>
      <c r="AU2603" s="4">
        <v>285752.3824</v>
      </c>
      <c r="AV2603" s="4">
        <v>286141.09869999997</v>
      </c>
      <c r="AW2603" s="4">
        <v>386869.5294</v>
      </c>
      <c r="AX2603" s="4">
        <v>195879.58489999999</v>
      </c>
      <c r="AY2603" s="4">
        <v>191013.71840000001</v>
      </c>
      <c r="AZ2603" s="19">
        <v>14085</v>
      </c>
      <c r="BC2603" s="7">
        <v>1.4198584E-2</v>
      </c>
      <c r="BF2603" s="2">
        <v>70.429559859999998</v>
      </c>
      <c r="BI2603" s="8">
        <v>-1.245725945</v>
      </c>
      <c r="BJ2603" s="8">
        <v>-1.698924495</v>
      </c>
      <c r="BK2603" s="8">
        <v>-2.1974988999999998</v>
      </c>
      <c r="BL2603" s="8">
        <v>-1.4782294060000001</v>
      </c>
      <c r="BM2603" s="8">
        <v>-1.6937557329999999</v>
      </c>
      <c r="BN2603" s="8">
        <v>-1.2208983760000001</v>
      </c>
    </row>
    <row r="2604" spans="1:66">
      <c r="A2604" t="s">
        <v>2809</v>
      </c>
      <c r="B2604" t="s">
        <v>2762</v>
      </c>
      <c r="C2604">
        <v>2026</v>
      </c>
      <c r="D2604" t="s">
        <v>2763</v>
      </c>
      <c r="E2604" t="s">
        <v>122</v>
      </c>
      <c r="F2604" t="s">
        <v>498</v>
      </c>
      <c r="G2604" s="28">
        <v>29.775470519999999</v>
      </c>
      <c r="H2604" s="4">
        <v>5698984</v>
      </c>
      <c r="I2604" s="4">
        <v>1084614.5</v>
      </c>
      <c r="J2604" s="4">
        <v>89.677000000000007</v>
      </c>
      <c r="K2604" s="4">
        <v>910.32299999999998</v>
      </c>
      <c r="L2604" s="5">
        <v>91.032300000000006</v>
      </c>
      <c r="M2604" s="4">
        <v>22319</v>
      </c>
      <c r="N2604" s="4">
        <v>604.83829143743401</v>
      </c>
      <c r="O2604" s="4">
        <v>99395</v>
      </c>
      <c r="P2604" s="5">
        <v>99.4</v>
      </c>
      <c r="Q2604" s="4">
        <v>1520.6914817078252</v>
      </c>
      <c r="R2604" s="4">
        <v>44.707000000000001</v>
      </c>
      <c r="S2604" s="4">
        <v>254783</v>
      </c>
      <c r="T2604" s="4">
        <v>242407</v>
      </c>
      <c r="U2604" s="4">
        <v>186523.76990000001</v>
      </c>
      <c r="V2604" s="4">
        <v>1346065</v>
      </c>
      <c r="W2604" s="2" t="s">
        <v>124</v>
      </c>
      <c r="X2604" s="2">
        <v>0.19640597823046632</v>
      </c>
      <c r="Y2604" s="2">
        <v>33.635768540000001</v>
      </c>
      <c r="Z2604" s="5">
        <v>12.915627409999999</v>
      </c>
      <c r="AA2604" s="5">
        <v>5.868218283</v>
      </c>
      <c r="AB2604" s="5">
        <v>12.46759793</v>
      </c>
      <c r="AC2604" s="5">
        <v>17.420271199999998</v>
      </c>
      <c r="AD2604" s="5">
        <v>1.533901846</v>
      </c>
      <c r="AE2604" s="5" t="s">
        <v>124</v>
      </c>
      <c r="AF2604" s="5">
        <v>39.594203710000002</v>
      </c>
      <c r="AG2604" s="5">
        <v>45.003348930000001</v>
      </c>
      <c r="AH2604" s="2">
        <v>0.521641417</v>
      </c>
      <c r="AI2604" s="2">
        <v>0.53225352400000003</v>
      </c>
      <c r="AJ2604" s="2">
        <v>0.52646731599999996</v>
      </c>
      <c r="AK2604" s="2">
        <v>0.424694866</v>
      </c>
      <c r="AL2604" s="2">
        <v>0.42255911899999998</v>
      </c>
      <c r="AM2604" s="2">
        <v>0.42926974499999998</v>
      </c>
      <c r="AN2604" s="2">
        <v>0.33116881999999997</v>
      </c>
      <c r="AO2604" s="2">
        <v>0.32240056299999997</v>
      </c>
      <c r="AP2604" s="2">
        <v>0.38098960199999998</v>
      </c>
      <c r="AQ2604" s="6">
        <v>996788</v>
      </c>
      <c r="AR2604" s="4">
        <v>493024</v>
      </c>
      <c r="AS2604" s="4">
        <v>503766.28</v>
      </c>
      <c r="AT2604" s="4">
        <v>575252.66680000001</v>
      </c>
      <c r="AU2604" s="4">
        <v>287677.98979999998</v>
      </c>
      <c r="AV2604" s="4">
        <v>287587.83559999999</v>
      </c>
      <c r="AW2604" s="4">
        <v>388658.88520000002</v>
      </c>
      <c r="AX2604" s="4">
        <v>197079.50539999999</v>
      </c>
      <c r="AY2604" s="4">
        <v>191613.97870000001</v>
      </c>
      <c r="AZ2604" s="19">
        <v>14254</v>
      </c>
      <c r="BC2604" s="7">
        <v>1.4299558E-2</v>
      </c>
      <c r="BF2604" s="2">
        <v>69.932229149999998</v>
      </c>
      <c r="BI2604" s="8">
        <v>-1.24691361</v>
      </c>
      <c r="BJ2604" s="8">
        <v>-1.6950463389999999</v>
      </c>
      <c r="BK2604" s="8">
        <v>-2.2006741299999999</v>
      </c>
      <c r="BL2604" s="8">
        <v>-1.481589016</v>
      </c>
      <c r="BM2604" s="8">
        <v>-1.69149342</v>
      </c>
      <c r="BN2604" s="8">
        <v>-1.2208665519999999</v>
      </c>
    </row>
    <row r="2605" spans="1:66">
      <c r="A2605" t="s">
        <v>2810</v>
      </c>
      <c r="B2605" t="s">
        <v>2762</v>
      </c>
      <c r="C2605">
        <v>2027</v>
      </c>
      <c r="D2605" t="s">
        <v>2763</v>
      </c>
      <c r="E2605" t="s">
        <v>122</v>
      </c>
      <c r="F2605" t="s">
        <v>498</v>
      </c>
      <c r="G2605" s="28">
        <v>29.34515111</v>
      </c>
      <c r="H2605" s="4">
        <v>5888123</v>
      </c>
      <c r="I2605" s="4">
        <v>1130014</v>
      </c>
      <c r="J2605" s="4">
        <v>88.248999999999995</v>
      </c>
      <c r="K2605" s="4">
        <v>911.75099999999998</v>
      </c>
      <c r="L2605" s="5">
        <v>91.1751</v>
      </c>
      <c r="M2605" s="4">
        <v>22487</v>
      </c>
      <c r="N2605" s="4">
        <v>576.81492003893948</v>
      </c>
      <c r="O2605" s="4">
        <v>99423</v>
      </c>
      <c r="P2605" s="5">
        <v>99.42</v>
      </c>
      <c r="Q2605" s="4">
        <v>1457.5647405577636</v>
      </c>
      <c r="R2605" s="4">
        <v>44.139000000000003</v>
      </c>
      <c r="S2605" s="4">
        <v>259894</v>
      </c>
      <c r="T2605" s="4">
        <v>247421</v>
      </c>
      <c r="U2605" s="4">
        <v>188956.5441</v>
      </c>
      <c r="V2605" s="4">
        <v>1402337</v>
      </c>
      <c r="W2605" s="2" t="s">
        <v>124</v>
      </c>
      <c r="X2605" s="2">
        <v>0.19696187689153824</v>
      </c>
      <c r="Y2605" s="2">
        <v>33.09831904</v>
      </c>
      <c r="Z2605" s="5">
        <v>12.732210309999999</v>
      </c>
      <c r="AA2605" s="5">
        <v>5.8183778679999998</v>
      </c>
      <c r="AB2605" s="5">
        <v>12.294046120000001</v>
      </c>
      <c r="AC2605" s="5">
        <v>17.801155099999999</v>
      </c>
      <c r="AD2605" s="5">
        <v>1.7139654040000001</v>
      </c>
      <c r="AE2605" s="5" t="s">
        <v>124</v>
      </c>
      <c r="AF2605" s="5">
        <v>39.55953195</v>
      </c>
      <c r="AG2605" s="5">
        <v>43.640067780000003</v>
      </c>
      <c r="AH2605" s="2">
        <v>0.52402284600000004</v>
      </c>
      <c r="AI2605" s="2">
        <v>0.53912034499999995</v>
      </c>
      <c r="AJ2605" s="2">
        <v>0.52777686599999996</v>
      </c>
      <c r="AK2605" s="2">
        <v>0.411902184</v>
      </c>
      <c r="AL2605" s="2">
        <v>0.41568042999999999</v>
      </c>
      <c r="AM2605" s="2">
        <v>0.41295259400000001</v>
      </c>
      <c r="AN2605" s="2">
        <v>0.338050248</v>
      </c>
      <c r="AO2605" s="2">
        <v>0.35241328999999999</v>
      </c>
      <c r="AP2605" s="2">
        <v>0.37922915699999998</v>
      </c>
      <c r="AQ2605" s="6">
        <v>999231</v>
      </c>
      <c r="AR2605" s="4">
        <v>494114</v>
      </c>
      <c r="AS2605" s="4">
        <v>505119.40230000002</v>
      </c>
      <c r="AT2605" s="4">
        <v>578411.01309999998</v>
      </c>
      <c r="AU2605" s="4">
        <v>289504.99</v>
      </c>
      <c r="AV2605" s="4">
        <v>288924.59409999999</v>
      </c>
      <c r="AW2605" s="4">
        <v>389653.28100000002</v>
      </c>
      <c r="AX2605" s="4">
        <v>197948.9958</v>
      </c>
      <c r="AY2605" s="4">
        <v>191755.31140000001</v>
      </c>
      <c r="AZ2605" s="19">
        <v>14392</v>
      </c>
      <c r="BC2605" s="7">
        <v>1.440346E-2</v>
      </c>
      <c r="BF2605" s="2">
        <v>69.427761919999995</v>
      </c>
      <c r="BI2605" s="8">
        <v>-1.2423042019999999</v>
      </c>
      <c r="BJ2605" s="8">
        <v>-1.693402235</v>
      </c>
      <c r="BK2605" s="8">
        <v>-2.1989256240000001</v>
      </c>
      <c r="BL2605" s="8">
        <v>-1.480908259</v>
      </c>
      <c r="BM2605" s="8">
        <v>-1.689554325</v>
      </c>
      <c r="BN2605" s="8">
        <v>-1.218259776</v>
      </c>
    </row>
    <row r="2606" spans="1:66">
      <c r="A2606" t="s">
        <v>2811</v>
      </c>
      <c r="B2606" t="s">
        <v>2762</v>
      </c>
      <c r="C2606">
        <v>2028</v>
      </c>
      <c r="D2606" t="s">
        <v>2763</v>
      </c>
      <c r="E2606" t="s">
        <v>122</v>
      </c>
      <c r="F2606" t="s">
        <v>498</v>
      </c>
      <c r="G2606" s="28">
        <v>29.191119050000001</v>
      </c>
      <c r="H2606" s="4">
        <v>6082465</v>
      </c>
      <c r="I2606" s="4">
        <v>1165309.5</v>
      </c>
      <c r="J2606" s="4">
        <v>86.841999999999999</v>
      </c>
      <c r="K2606" s="4">
        <v>913.15800000000002</v>
      </c>
      <c r="L2606" s="5">
        <v>91.315799999999996</v>
      </c>
      <c r="M2606" s="4">
        <v>22603</v>
      </c>
      <c r="N2606" s="4">
        <v>558.69531293154114</v>
      </c>
      <c r="O2606" s="4">
        <v>99441</v>
      </c>
      <c r="P2606" s="5">
        <v>99.44</v>
      </c>
      <c r="Q2606" s="4">
        <v>1423.6237913923674</v>
      </c>
      <c r="R2606" s="4">
        <v>43.570999999999998</v>
      </c>
      <c r="S2606" s="4">
        <v>265017</v>
      </c>
      <c r="T2606" s="4">
        <v>252452</v>
      </c>
      <c r="U2606" s="4">
        <v>191612.9368</v>
      </c>
      <c r="V2606" s="4">
        <v>1458035.5</v>
      </c>
      <c r="W2606" s="2" t="s">
        <v>124</v>
      </c>
      <c r="X2606" s="2">
        <v>0.19666267967670314</v>
      </c>
      <c r="Y2606" s="2">
        <v>32.626030110000002</v>
      </c>
      <c r="Z2606" s="5">
        <v>12.57406284</v>
      </c>
      <c r="AA2606" s="5">
        <v>5.7760558739999999</v>
      </c>
      <c r="AB2606" s="5">
        <v>12.144312749999999</v>
      </c>
      <c r="AC2606" s="5">
        <v>18.198214419999999</v>
      </c>
      <c r="AD2606" s="5">
        <v>1.9179174050000001</v>
      </c>
      <c r="AE2606" s="5" t="s">
        <v>124</v>
      </c>
      <c r="AF2606" s="5">
        <v>39.537751059999998</v>
      </c>
      <c r="AG2606" s="5">
        <v>42.355576980000002</v>
      </c>
      <c r="AH2606" s="2">
        <v>0.52483363999999999</v>
      </c>
      <c r="AI2606" s="2">
        <v>0.545276961</v>
      </c>
      <c r="AJ2606" s="2">
        <v>0.52935549999999998</v>
      </c>
      <c r="AK2606" s="2">
        <v>0.40021483499999999</v>
      </c>
      <c r="AL2606" s="2">
        <v>0.40933999700000001</v>
      </c>
      <c r="AM2606" s="2">
        <v>0.398574013</v>
      </c>
      <c r="AN2606" s="2">
        <v>0.34416792099999999</v>
      </c>
      <c r="AO2606" s="2">
        <v>0.38992639400000001</v>
      </c>
      <c r="AP2606" s="2">
        <v>0.37713448199999999</v>
      </c>
      <c r="AQ2606" s="6">
        <v>1000131</v>
      </c>
      <c r="AR2606" s="4">
        <v>494482</v>
      </c>
      <c r="AS2606" s="4">
        <v>505652.7145</v>
      </c>
      <c r="AT2606" s="4">
        <v>581614.30669999996</v>
      </c>
      <c r="AU2606" s="4">
        <v>291315.89600000001</v>
      </c>
      <c r="AV2606" s="4">
        <v>290321.80450000003</v>
      </c>
      <c r="AW2606" s="4">
        <v>390363.73070000001</v>
      </c>
      <c r="AX2606" s="4">
        <v>198709.1036</v>
      </c>
      <c r="AY2606" s="4">
        <v>191726.1869</v>
      </c>
      <c r="AZ2606" s="19">
        <v>14497</v>
      </c>
      <c r="BC2606" s="7">
        <v>1.4494801E-2</v>
      </c>
      <c r="BF2606" s="2">
        <v>68.990252979999994</v>
      </c>
      <c r="BI2606" s="8">
        <v>-1.241907528</v>
      </c>
      <c r="BJ2606" s="8">
        <v>-1.6944829969999999</v>
      </c>
      <c r="BK2606" s="8">
        <v>-2.202657426</v>
      </c>
      <c r="BL2606" s="8">
        <v>-1.4799663729999999</v>
      </c>
      <c r="BM2606" s="8">
        <v>-1.6895750540000001</v>
      </c>
      <c r="BN2606" s="8">
        <v>-1.219069078</v>
      </c>
    </row>
    <row r="2607" spans="1:66">
      <c r="A2607" t="s">
        <v>2812</v>
      </c>
      <c r="B2607" t="s">
        <v>2762</v>
      </c>
      <c r="C2607">
        <v>2029</v>
      </c>
      <c r="D2607" t="s">
        <v>2763</v>
      </c>
      <c r="E2607" t="s">
        <v>122</v>
      </c>
      <c r="F2607" t="s">
        <v>498</v>
      </c>
      <c r="G2607" s="28">
        <v>29.01512305</v>
      </c>
      <c r="H2607" s="4">
        <v>6279732</v>
      </c>
      <c r="I2607" s="4">
        <v>1189621.5</v>
      </c>
      <c r="J2607" s="4">
        <v>85.411000000000001</v>
      </c>
      <c r="K2607" s="4">
        <v>914.58900000000006</v>
      </c>
      <c r="L2607" s="5">
        <v>91.4589</v>
      </c>
      <c r="M2607" s="4">
        <v>22641</v>
      </c>
      <c r="N2607" s="4">
        <v>547.9327834724437</v>
      </c>
      <c r="O2607" s="4">
        <v>99452</v>
      </c>
      <c r="P2607" s="5">
        <v>99.45</v>
      </c>
      <c r="Q2607" s="4">
        <v>1400.4793357483293</v>
      </c>
      <c r="R2607" s="4">
        <v>42.927999999999997</v>
      </c>
      <c r="S2607" s="4">
        <v>269576</v>
      </c>
      <c r="T2607" s="4">
        <v>256955</v>
      </c>
      <c r="U2607" s="4">
        <v>193750.14980000001</v>
      </c>
      <c r="V2607" s="4">
        <v>1512207.5</v>
      </c>
      <c r="W2607" s="2" t="s">
        <v>124</v>
      </c>
      <c r="X2607" s="2">
        <v>0.19633451649784359</v>
      </c>
      <c r="Y2607" s="2">
        <v>32.076343739999999</v>
      </c>
      <c r="Z2607" s="5">
        <v>12.38150695</v>
      </c>
      <c r="AA2607" s="5">
        <v>5.7209977009999999</v>
      </c>
      <c r="AB2607" s="5">
        <v>11.96193935</v>
      </c>
      <c r="AC2607" s="5">
        <v>18.680836939999999</v>
      </c>
      <c r="AD2607" s="5">
        <v>2.2113323660000002</v>
      </c>
      <c r="AE2607" s="5" t="s">
        <v>124</v>
      </c>
      <c r="AF2607" s="5">
        <v>39.524725019999998</v>
      </c>
      <c r="AG2607" s="5">
        <v>41.159042579999998</v>
      </c>
      <c r="AH2607" s="2">
        <v>0.52580935399999995</v>
      </c>
      <c r="AI2607" s="2">
        <v>0.55057809300000005</v>
      </c>
      <c r="AJ2607" s="2">
        <v>0.52922675699999999</v>
      </c>
      <c r="AK2607" s="2">
        <v>0.38981183000000003</v>
      </c>
      <c r="AL2607" s="2">
        <v>0.40363528599999998</v>
      </c>
      <c r="AM2607" s="2">
        <v>0.38505139599999999</v>
      </c>
      <c r="AN2607" s="2">
        <v>0.35175469599999998</v>
      </c>
      <c r="AO2607" s="2">
        <v>0.43357518900000003</v>
      </c>
      <c r="AP2607" s="2">
        <v>0.3765657</v>
      </c>
      <c r="AQ2607" s="6">
        <v>1002530</v>
      </c>
      <c r="AR2607" s="4">
        <v>495610</v>
      </c>
      <c r="AS2607" s="4">
        <v>506923.43680000002</v>
      </c>
      <c r="AT2607" s="4">
        <v>583354.27879999997</v>
      </c>
      <c r="AU2607" s="4">
        <v>292312.12780000002</v>
      </c>
      <c r="AV2607" s="4">
        <v>291069.03450000001</v>
      </c>
      <c r="AW2607" s="4">
        <v>391152.94329999998</v>
      </c>
      <c r="AX2607" s="4">
        <v>199291.60310000001</v>
      </c>
      <c r="AY2607" s="4">
        <v>191943.43979999999</v>
      </c>
      <c r="AZ2607" s="19">
        <v>14585</v>
      </c>
      <c r="BC2607" s="7">
        <v>1.4547955E-2</v>
      </c>
      <c r="BF2607" s="2">
        <v>68.738182800000004</v>
      </c>
      <c r="BI2607" s="8">
        <v>-1.2414930120000001</v>
      </c>
      <c r="BJ2607" s="8">
        <v>-1.69374384</v>
      </c>
      <c r="BK2607" s="8">
        <v>-2.2047039850000001</v>
      </c>
      <c r="BL2607" s="8">
        <v>-1.480159869</v>
      </c>
      <c r="BM2607" s="8">
        <v>-1.689191603</v>
      </c>
      <c r="BN2607" s="8">
        <v>-1.219326524</v>
      </c>
    </row>
    <row r="2608" spans="1:66">
      <c r="A2608" t="s">
        <v>2813</v>
      </c>
      <c r="B2608" t="s">
        <v>2762</v>
      </c>
      <c r="C2608">
        <v>2030</v>
      </c>
      <c r="D2608" t="s">
        <v>2763</v>
      </c>
      <c r="E2608" t="s">
        <v>122</v>
      </c>
      <c r="F2608" t="s">
        <v>498</v>
      </c>
      <c r="G2608" s="28">
        <v>28.855171840000001</v>
      </c>
      <c r="H2608" s="4">
        <v>6478245</v>
      </c>
      <c r="I2608" s="4">
        <v>1212562.5</v>
      </c>
      <c r="J2608" s="4">
        <v>83.929000000000002</v>
      </c>
      <c r="K2608" s="4">
        <v>916.07100000000003</v>
      </c>
      <c r="L2608" s="5">
        <v>91.607100000000003</v>
      </c>
      <c r="M2608" s="4">
        <v>22606</v>
      </c>
      <c r="N2608" s="4">
        <v>537.47654965126935</v>
      </c>
      <c r="O2608" s="4">
        <v>99463</v>
      </c>
      <c r="P2608" s="5">
        <v>99.46</v>
      </c>
      <c r="Q2608" s="4">
        <v>1377.031855951042</v>
      </c>
      <c r="R2608" s="4">
        <v>42.222999999999999</v>
      </c>
      <c r="S2608" s="4">
        <v>273532</v>
      </c>
      <c r="T2608" s="4">
        <v>260896</v>
      </c>
      <c r="U2608" s="4">
        <v>195957.55660000001</v>
      </c>
      <c r="V2608" s="4">
        <v>1564254</v>
      </c>
      <c r="W2608" s="2" t="s">
        <v>124</v>
      </c>
      <c r="X2608" s="2">
        <v>0.1962660798730784</v>
      </c>
      <c r="Y2608" s="2">
        <v>31.551938849999999</v>
      </c>
      <c r="Z2608" s="5">
        <v>12.19822203</v>
      </c>
      <c r="AA2608" s="5">
        <v>5.6685014860000003</v>
      </c>
      <c r="AB2608" s="5">
        <v>11.78826063</v>
      </c>
      <c r="AC2608" s="5">
        <v>19.16893773</v>
      </c>
      <c r="AD2608" s="5">
        <v>2.5762755959999999</v>
      </c>
      <c r="AE2608" s="5" t="s">
        <v>124</v>
      </c>
      <c r="AF2608" s="5">
        <v>39.513699170000002</v>
      </c>
      <c r="AG2608" s="5">
        <v>40.004060160000002</v>
      </c>
      <c r="AH2608" s="2">
        <v>0.52738699600000005</v>
      </c>
      <c r="AI2608" s="2">
        <v>0.55659790200000003</v>
      </c>
      <c r="AJ2608" s="2">
        <v>0.52984662699999996</v>
      </c>
      <c r="AK2608" s="2">
        <v>0.37947672900000001</v>
      </c>
      <c r="AL2608" s="2">
        <v>0.397613037</v>
      </c>
      <c r="AM2608" s="2">
        <v>0.37202434200000001</v>
      </c>
      <c r="AN2608" s="2">
        <v>0.35893327400000002</v>
      </c>
      <c r="AO2608" s="2">
        <v>0.48431333700000001</v>
      </c>
      <c r="AP2608" s="2">
        <v>0.37548379700000001</v>
      </c>
      <c r="AQ2608" s="6">
        <v>1004264</v>
      </c>
      <c r="AR2608" s="4">
        <v>496415</v>
      </c>
      <c r="AS2608" s="4">
        <v>507853.06630000001</v>
      </c>
      <c r="AT2608" s="4">
        <v>584864.96770000004</v>
      </c>
      <c r="AU2608" s="4">
        <v>293182.57140000002</v>
      </c>
      <c r="AV2608" s="4">
        <v>291712.59039999999</v>
      </c>
      <c r="AW2608" s="4">
        <v>391782.00709999999</v>
      </c>
      <c r="AX2608" s="4">
        <v>199778.06940000001</v>
      </c>
      <c r="AY2608" s="4">
        <v>192096.13699999999</v>
      </c>
      <c r="AZ2608" s="19">
        <v>14658</v>
      </c>
      <c r="BC2608" s="7">
        <v>1.4595593E-2</v>
      </c>
      <c r="BF2608" s="2">
        <v>68.513831740000001</v>
      </c>
      <c r="BI2608" s="8">
        <v>-1.241601629</v>
      </c>
      <c r="BJ2608" s="8">
        <v>-1.6931934559999999</v>
      </c>
      <c r="BK2608" s="8">
        <v>-2.2056604590000002</v>
      </c>
      <c r="BL2608" s="8">
        <v>-1.480293069</v>
      </c>
      <c r="BM2608" s="8">
        <v>-1.688946431</v>
      </c>
      <c r="BN2608" s="8">
        <v>-1.219427925</v>
      </c>
    </row>
    <row r="2609" spans="1:66">
      <c r="A2609" t="s">
        <v>2814</v>
      </c>
      <c r="B2609" t="s">
        <v>2762</v>
      </c>
      <c r="C2609">
        <v>2031</v>
      </c>
      <c r="D2609" t="s">
        <v>2763</v>
      </c>
      <c r="E2609" t="s">
        <v>122</v>
      </c>
      <c r="F2609" t="s">
        <v>498</v>
      </c>
      <c r="G2609" s="28">
        <v>28.718307790000001</v>
      </c>
      <c r="H2609" s="4">
        <v>6680057</v>
      </c>
      <c r="I2609" s="4">
        <v>1234940</v>
      </c>
      <c r="J2609" s="4">
        <v>82.564999999999998</v>
      </c>
      <c r="K2609" s="4">
        <v>917.43499999999995</v>
      </c>
      <c r="L2609" s="5">
        <v>91.743499999999997</v>
      </c>
      <c r="M2609" s="4">
        <v>22543</v>
      </c>
      <c r="N2609" s="4">
        <v>529.06281501409978</v>
      </c>
      <c r="O2609" s="4">
        <v>99471</v>
      </c>
      <c r="P2609" s="5">
        <v>99.47</v>
      </c>
      <c r="Q2609" s="4">
        <v>1358.401011370097</v>
      </c>
      <c r="R2609" s="4">
        <v>41.412999999999997</v>
      </c>
      <c r="S2609" s="4">
        <v>276644</v>
      </c>
      <c r="T2609" s="4">
        <v>264025</v>
      </c>
      <c r="U2609" s="4">
        <v>198286.7022</v>
      </c>
      <c r="V2609" s="4">
        <v>1615790.5</v>
      </c>
      <c r="W2609" s="2" t="s">
        <v>124</v>
      </c>
      <c r="X2609" s="2">
        <v>0.19622001217996796</v>
      </c>
      <c r="Y2609" s="2">
        <v>31.050842979999999</v>
      </c>
      <c r="Z2609" s="5">
        <v>12.02336375</v>
      </c>
      <c r="AA2609" s="5">
        <v>5.6182590100000001</v>
      </c>
      <c r="AB2609" s="5">
        <v>11.62248632</v>
      </c>
      <c r="AC2609" s="5">
        <v>19.67667294</v>
      </c>
      <c r="AD2609" s="5">
        <v>3.0537132219999998</v>
      </c>
      <c r="AE2609" s="5" t="s">
        <v>124</v>
      </c>
      <c r="AF2609" s="5">
        <v>39.50490198</v>
      </c>
      <c r="AG2609" s="5">
        <v>38.900845680000003</v>
      </c>
      <c r="AH2609" s="2">
        <v>0.52895318700000005</v>
      </c>
      <c r="AI2609" s="2">
        <v>0.56293001200000004</v>
      </c>
      <c r="AJ2609" s="2">
        <v>0.53074751600000003</v>
      </c>
      <c r="AK2609" s="2">
        <v>0.36945940799999999</v>
      </c>
      <c r="AL2609" s="2">
        <v>0.39164137100000002</v>
      </c>
      <c r="AM2609" s="2">
        <v>0.35966629300000003</v>
      </c>
      <c r="AN2609" s="2">
        <v>0.36628008099999998</v>
      </c>
      <c r="AO2609" s="2">
        <v>0.54509544700000001</v>
      </c>
      <c r="AP2609" s="2">
        <v>0.37411264100000002</v>
      </c>
      <c r="AQ2609" s="6">
        <v>1005505</v>
      </c>
      <c r="AR2609" s="4">
        <v>496985</v>
      </c>
      <c r="AS2609" s="4">
        <v>508525.20429999998</v>
      </c>
      <c r="AT2609" s="4">
        <v>586192.41610000003</v>
      </c>
      <c r="AU2609" s="4">
        <v>293944.9105</v>
      </c>
      <c r="AV2609" s="4">
        <v>292280.58789999998</v>
      </c>
      <c r="AW2609" s="4">
        <v>392279.4927</v>
      </c>
      <c r="AX2609" s="4">
        <v>200175.67679999999</v>
      </c>
      <c r="AY2609" s="4">
        <v>192204.99220000001</v>
      </c>
      <c r="AZ2609" s="19">
        <v>14717</v>
      </c>
      <c r="BC2609" s="7">
        <v>1.4636857E-2</v>
      </c>
      <c r="BF2609" s="2">
        <v>68.320676680000005</v>
      </c>
      <c r="BI2609" s="8">
        <v>-1.2413048149999999</v>
      </c>
      <c r="BJ2609" s="8">
        <v>-1.6928236329999999</v>
      </c>
      <c r="BK2609" s="8">
        <v>-2.2061316870000001</v>
      </c>
      <c r="BL2609" s="8">
        <v>-1.4804576890000001</v>
      </c>
      <c r="BM2609" s="8">
        <v>-1.688762436</v>
      </c>
      <c r="BN2609" s="8">
        <v>-1.219397946</v>
      </c>
    </row>
    <row r="2610" spans="1:66">
      <c r="A2610" t="s">
        <v>2815</v>
      </c>
      <c r="B2610" t="s">
        <v>2762</v>
      </c>
      <c r="C2610">
        <v>2032</v>
      </c>
      <c r="D2610" t="s">
        <v>2763</v>
      </c>
      <c r="E2610" t="s">
        <v>122</v>
      </c>
      <c r="F2610" t="s">
        <v>498</v>
      </c>
      <c r="G2610" s="28">
        <v>28.61634492</v>
      </c>
      <c r="H2610" s="4">
        <v>6884139</v>
      </c>
      <c r="I2610" s="4">
        <v>1255702</v>
      </c>
      <c r="J2610" s="4">
        <v>81.186000000000007</v>
      </c>
      <c r="K2610" s="4">
        <v>918.81399999999996</v>
      </c>
      <c r="L2610" s="5">
        <v>91.881399999999999</v>
      </c>
      <c r="M2610" s="4">
        <v>22443</v>
      </c>
      <c r="N2610" s="4">
        <v>522.43459926898095</v>
      </c>
      <c r="O2610" s="4">
        <v>99478</v>
      </c>
      <c r="P2610" s="5">
        <v>99.48</v>
      </c>
      <c r="Q2610" s="4">
        <v>1343.9039525192829</v>
      </c>
      <c r="R2610" s="4">
        <v>40.636000000000003</v>
      </c>
      <c r="S2610" s="4">
        <v>279747</v>
      </c>
      <c r="T2610" s="4">
        <v>267152</v>
      </c>
      <c r="U2610" s="4">
        <v>200739.60329999999</v>
      </c>
      <c r="V2610" s="4">
        <v>1667678.5</v>
      </c>
      <c r="W2610" s="2" t="s">
        <v>124</v>
      </c>
      <c r="X2610" s="2">
        <v>0.19620143318302366</v>
      </c>
      <c r="Y2610" s="2">
        <v>30.570157139999999</v>
      </c>
      <c r="Z2610" s="5">
        <v>11.855710800000001</v>
      </c>
      <c r="AA2610" s="5">
        <v>5.5698356760000003</v>
      </c>
      <c r="AB2610" s="5">
        <v>11.46346726</v>
      </c>
      <c r="AC2610" s="5">
        <v>20.213986729999998</v>
      </c>
      <c r="AD2610" s="5">
        <v>3.6784936670000006</v>
      </c>
      <c r="AE2610" s="5" t="s">
        <v>124</v>
      </c>
      <c r="AF2610" s="5">
        <v>39.498345909999998</v>
      </c>
      <c r="AG2610" s="5">
        <v>37.84859393</v>
      </c>
      <c r="AH2610" s="2">
        <v>0.53043603800000005</v>
      </c>
      <c r="AI2610" s="2">
        <v>0.569418918</v>
      </c>
      <c r="AJ2610" s="2">
        <v>0.53161051500000001</v>
      </c>
      <c r="AK2610" s="2">
        <v>0.35984909199999998</v>
      </c>
      <c r="AL2610" s="2">
        <v>0.38591025899999998</v>
      </c>
      <c r="AM2610" s="2">
        <v>0.34800275600000002</v>
      </c>
      <c r="AN2610" s="2">
        <v>0.37404684900000001</v>
      </c>
      <c r="AO2610" s="2">
        <v>0.62039926499999998</v>
      </c>
      <c r="AP2610" s="2">
        <v>0.37276207500000003</v>
      </c>
      <c r="AQ2610" s="6">
        <v>1006385</v>
      </c>
      <c r="AR2610" s="4">
        <v>497384</v>
      </c>
      <c r="AS2610" s="4">
        <v>509005.59230000002</v>
      </c>
      <c r="AT2610" s="4">
        <v>587307.19550000003</v>
      </c>
      <c r="AU2610" s="4">
        <v>294585.25469999999</v>
      </c>
      <c r="AV2610" s="4">
        <v>292757.52059999999</v>
      </c>
      <c r="AW2610" s="4">
        <v>392644.92629999999</v>
      </c>
      <c r="AX2610" s="4">
        <v>200490.1581</v>
      </c>
      <c r="AY2610" s="4">
        <v>192264.27590000001</v>
      </c>
      <c r="AZ2610" s="19">
        <v>14765</v>
      </c>
      <c r="BC2610" s="7">
        <v>1.4671653999999999E-2</v>
      </c>
      <c r="BF2610" s="2">
        <v>68.158639339999993</v>
      </c>
      <c r="BI2610" s="8">
        <v>-1.240864271</v>
      </c>
      <c r="BJ2610" s="8">
        <v>-1.692519686</v>
      </c>
      <c r="BK2610" s="8">
        <v>-2.2065650219999999</v>
      </c>
      <c r="BL2610" s="8">
        <v>-1.4805320769999999</v>
      </c>
      <c r="BM2610" s="8">
        <v>-1.688596483</v>
      </c>
      <c r="BN2610" s="8">
        <v>-1.219347993</v>
      </c>
    </row>
    <row r="2611" spans="1:66">
      <c r="A2611" t="s">
        <v>2816</v>
      </c>
      <c r="B2611" t="s">
        <v>2762</v>
      </c>
      <c r="C2611">
        <v>2033</v>
      </c>
      <c r="D2611" t="s">
        <v>2763</v>
      </c>
      <c r="E2611" t="s">
        <v>122</v>
      </c>
      <c r="F2611" t="s">
        <v>498</v>
      </c>
      <c r="G2611" s="28">
        <v>28.545274339999999</v>
      </c>
      <c r="H2611" s="4">
        <v>7089443</v>
      </c>
      <c r="I2611" s="4">
        <v>1273526</v>
      </c>
      <c r="J2611" s="4">
        <v>79.894000000000005</v>
      </c>
      <c r="K2611" s="4">
        <v>920.10599999999999</v>
      </c>
      <c r="L2611" s="5">
        <v>92.010599999999997</v>
      </c>
      <c r="M2611" s="4">
        <v>22243</v>
      </c>
      <c r="N2611" s="4">
        <v>517.50924798166443</v>
      </c>
      <c r="O2611" s="4">
        <v>99482</v>
      </c>
      <c r="P2611" s="5">
        <v>99.48</v>
      </c>
      <c r="Q2611" s="4">
        <v>1333.4241996794249</v>
      </c>
      <c r="R2611" s="4">
        <v>39.564</v>
      </c>
      <c r="S2611" s="4">
        <v>280486</v>
      </c>
      <c r="T2611" s="4">
        <v>268015</v>
      </c>
      <c r="U2611" s="4">
        <v>203289.48449999999</v>
      </c>
      <c r="V2611" s="4">
        <v>1720221.5</v>
      </c>
      <c r="W2611" s="2" t="s">
        <v>124</v>
      </c>
      <c r="X2611" s="2">
        <v>0.19612568240941189</v>
      </c>
      <c r="Y2611" s="2">
        <v>30.105789269999999</v>
      </c>
      <c r="Z2611" s="5">
        <v>11.69355498</v>
      </c>
      <c r="AA2611" s="5">
        <v>5.5226338960000003</v>
      </c>
      <c r="AB2611" s="5">
        <v>11.3095908</v>
      </c>
      <c r="AC2611" s="5">
        <v>20.754278060000001</v>
      </c>
      <c r="AD2611" s="5">
        <v>4.5356614459999998</v>
      </c>
      <c r="AE2611" s="5" t="s">
        <v>124</v>
      </c>
      <c r="AF2611" s="5">
        <v>39.493564620000001</v>
      </c>
      <c r="AG2611" s="5">
        <v>36.845715169999998</v>
      </c>
      <c r="AH2611" s="2">
        <v>0.53173437400000001</v>
      </c>
      <c r="AI2611" s="2">
        <v>0.57581918799999998</v>
      </c>
      <c r="AJ2611" s="2">
        <v>0.53238281499999995</v>
      </c>
      <c r="AK2611" s="2">
        <v>0.35075408899999999</v>
      </c>
      <c r="AL2611" s="2">
        <v>0.38038263999999999</v>
      </c>
      <c r="AM2611" s="2">
        <v>0.33705587199999998</v>
      </c>
      <c r="AN2611" s="2">
        <v>0.382012774</v>
      </c>
      <c r="AO2611" s="2">
        <v>0.71475342600000003</v>
      </c>
      <c r="AP2611" s="2">
        <v>0.37149071500000003</v>
      </c>
      <c r="AQ2611" s="6">
        <v>1007105</v>
      </c>
      <c r="AR2611" s="4">
        <v>497713</v>
      </c>
      <c r="AS2611" s="4">
        <v>509397.20120000001</v>
      </c>
      <c r="AT2611" s="4">
        <v>588210.49639999995</v>
      </c>
      <c r="AU2611" s="4">
        <v>295102.1961</v>
      </c>
      <c r="AV2611" s="4">
        <v>293145.89799999999</v>
      </c>
      <c r="AW2611" s="4">
        <v>392946.38770000002</v>
      </c>
      <c r="AX2611" s="4">
        <v>200747.53659999999</v>
      </c>
      <c r="AY2611" s="4">
        <v>192315.30739999999</v>
      </c>
      <c r="AZ2611" s="19">
        <v>14804</v>
      </c>
      <c r="BC2611" s="7">
        <v>1.4699149E-2</v>
      </c>
      <c r="BF2611" s="2">
        <v>68.031148849999994</v>
      </c>
      <c r="BI2611" s="8">
        <v>-1.2402622720000001</v>
      </c>
      <c r="BJ2611" s="8">
        <v>-1.6923935409999999</v>
      </c>
      <c r="BK2611" s="8">
        <v>-2.2068603549999999</v>
      </c>
      <c r="BL2611" s="8">
        <v>-1.4804968709999999</v>
      </c>
      <c r="BM2611" s="8">
        <v>-1.688500084</v>
      </c>
      <c r="BN2611" s="8">
        <v>-1.219297437</v>
      </c>
    </row>
    <row r="2612" spans="1:66">
      <c r="A2612" t="s">
        <v>2817</v>
      </c>
      <c r="B2612" t="s">
        <v>2762</v>
      </c>
      <c r="C2612">
        <v>2034</v>
      </c>
      <c r="D2612" t="s">
        <v>2763</v>
      </c>
      <c r="E2612" t="s">
        <v>122</v>
      </c>
      <c r="F2612" t="s">
        <v>498</v>
      </c>
      <c r="G2612" s="28">
        <v>28.48211878</v>
      </c>
      <c r="H2612" s="4">
        <v>7296247</v>
      </c>
      <c r="I2612" s="4">
        <v>1287703.5</v>
      </c>
      <c r="J2612" s="4">
        <v>78.671000000000006</v>
      </c>
      <c r="K2612" s="4">
        <v>921.32899999999995</v>
      </c>
      <c r="L2612" s="5">
        <v>92.132900000000006</v>
      </c>
      <c r="M2612" s="4">
        <v>22008</v>
      </c>
      <c r="N2612" s="4">
        <v>513.69425812830468</v>
      </c>
      <c r="O2612" s="4">
        <v>99486</v>
      </c>
      <c r="P2612" s="5">
        <v>99.49</v>
      </c>
      <c r="Q2612" s="4">
        <v>1324.9757374439343</v>
      </c>
      <c r="R2612" s="4">
        <v>38.542000000000002</v>
      </c>
      <c r="S2612" s="4">
        <v>281215</v>
      </c>
      <c r="T2612" s="4">
        <v>268863</v>
      </c>
      <c r="U2612" s="4">
        <v>205859.50760000001</v>
      </c>
      <c r="V2612" s="4">
        <v>1773653</v>
      </c>
      <c r="W2612" s="2" t="s">
        <v>124</v>
      </c>
      <c r="X2612" s="2">
        <v>0.19607212931246812</v>
      </c>
      <c r="Y2612" s="2">
        <v>29.65212841</v>
      </c>
      <c r="Z2612" s="5">
        <v>11.53456748</v>
      </c>
      <c r="AA2612" s="5">
        <v>5.475848643</v>
      </c>
      <c r="AB2612" s="5">
        <v>11.15865342</v>
      </c>
      <c r="AC2612" s="5">
        <v>21.328116609999999</v>
      </c>
      <c r="AD2612" s="5">
        <v>5.7801690580000002</v>
      </c>
      <c r="AE2612" s="5" t="s">
        <v>124</v>
      </c>
      <c r="AF2612" s="5">
        <v>39.490271749999998</v>
      </c>
      <c r="AG2612" s="5">
        <v>35.889625979999998</v>
      </c>
      <c r="AH2612" s="2">
        <v>0.53313266800000003</v>
      </c>
      <c r="AI2612" s="2">
        <v>0.58226978200000001</v>
      </c>
      <c r="AJ2612" s="2">
        <v>0.53299174000000005</v>
      </c>
      <c r="AK2612" s="2">
        <v>0.34208446599999998</v>
      </c>
      <c r="AL2612" s="2">
        <v>0.37500086700000002</v>
      </c>
      <c r="AM2612" s="2">
        <v>0.326651254</v>
      </c>
      <c r="AN2612" s="2">
        <v>0.39041403200000002</v>
      </c>
      <c r="AO2612" s="2">
        <v>0.83383807300000001</v>
      </c>
      <c r="AP2612" s="2">
        <v>0.37037885300000001</v>
      </c>
      <c r="AQ2612" s="6">
        <v>1007807</v>
      </c>
      <c r="AR2612" s="4">
        <v>498038</v>
      </c>
      <c r="AS2612" s="4">
        <v>509774.4228</v>
      </c>
      <c r="AT2612" s="4">
        <v>588877.59620000003</v>
      </c>
      <c r="AU2612" s="4">
        <v>295485.74719999998</v>
      </c>
      <c r="AV2612" s="4">
        <v>293431.05450000003</v>
      </c>
      <c r="AW2612" s="4">
        <v>393206.36210000003</v>
      </c>
      <c r="AX2612" s="4">
        <v>200953.47099999999</v>
      </c>
      <c r="AY2612" s="4">
        <v>192374.40049999999</v>
      </c>
      <c r="AZ2612" s="19">
        <v>14835</v>
      </c>
      <c r="BC2612" s="7">
        <v>1.4720001999999999E-2</v>
      </c>
      <c r="BF2612" s="2">
        <v>67.934773680000006</v>
      </c>
      <c r="BI2612" s="8">
        <v>-1.2400584139999999</v>
      </c>
      <c r="BJ2612" s="8">
        <v>-1.6923431369999999</v>
      </c>
      <c r="BK2612" s="8">
        <v>-2.2072585240000002</v>
      </c>
      <c r="BL2612" s="8">
        <v>-1.480483161</v>
      </c>
      <c r="BM2612" s="8">
        <v>-1.688464964</v>
      </c>
      <c r="BN2612" s="8">
        <v>-1.219332055</v>
      </c>
    </row>
    <row r="2613" spans="1:66">
      <c r="A2613" t="s">
        <v>2818</v>
      </c>
      <c r="B2613" t="s">
        <v>2762</v>
      </c>
      <c r="C2613">
        <v>2035</v>
      </c>
      <c r="D2613" t="s">
        <v>2763</v>
      </c>
      <c r="E2613" t="s">
        <v>122</v>
      </c>
      <c r="F2613" t="s">
        <v>498</v>
      </c>
      <c r="G2613" s="28">
        <v>28.429797480000001</v>
      </c>
      <c r="H2613" s="4">
        <v>7502587</v>
      </c>
      <c r="I2613" s="4">
        <v>1298664.5</v>
      </c>
      <c r="J2613" s="4">
        <v>77.385000000000005</v>
      </c>
      <c r="K2613" s="4">
        <v>922.61500000000001</v>
      </c>
      <c r="L2613" s="5">
        <v>92.261499999999998</v>
      </c>
      <c r="M2613" s="4">
        <v>21742</v>
      </c>
      <c r="N2613" s="4">
        <v>510.4843509268041</v>
      </c>
      <c r="O2613" s="4">
        <v>99490</v>
      </c>
      <c r="P2613" s="5">
        <v>99.49</v>
      </c>
      <c r="Q2613" s="4">
        <v>1317.8324377686426</v>
      </c>
      <c r="R2613" s="4">
        <v>37.618000000000002</v>
      </c>
      <c r="S2613" s="4">
        <v>282229</v>
      </c>
      <c r="T2613" s="4">
        <v>269993</v>
      </c>
      <c r="U2613" s="4">
        <v>208410.4767</v>
      </c>
      <c r="V2613" s="4">
        <v>1828058</v>
      </c>
      <c r="W2613" s="2" t="s">
        <v>124</v>
      </c>
      <c r="X2613" s="2">
        <v>0.1960459256601208</v>
      </c>
      <c r="Y2613" s="2">
        <v>29.201657239999999</v>
      </c>
      <c r="Z2613" s="5">
        <v>11.37564074</v>
      </c>
      <c r="AA2613" s="5">
        <v>5.4284146209999999</v>
      </c>
      <c r="AB2613" s="5">
        <v>11.007709910000001</v>
      </c>
      <c r="AC2613" s="5">
        <v>21.939485380000001</v>
      </c>
      <c r="AD2613" s="5">
        <v>7.7201611419999994</v>
      </c>
      <c r="AE2613" s="5" t="s">
        <v>124</v>
      </c>
      <c r="AF2613" s="5">
        <v>39.487900639999999</v>
      </c>
      <c r="AG2613" s="5">
        <v>34.97648152</v>
      </c>
      <c r="AH2613" s="2">
        <v>0.53461773000000001</v>
      </c>
      <c r="AI2613" s="2">
        <v>0.58897295900000002</v>
      </c>
      <c r="AJ2613" s="2">
        <v>0.53375009399999995</v>
      </c>
      <c r="AK2613" s="2">
        <v>0.33370771199999999</v>
      </c>
      <c r="AL2613" s="2">
        <v>0.36968025599999998</v>
      </c>
      <c r="AM2613" s="2">
        <v>0.31674271700000001</v>
      </c>
      <c r="AN2613" s="2">
        <v>0.39899566400000003</v>
      </c>
      <c r="AO2613" s="2">
        <v>0.98779265299999996</v>
      </c>
      <c r="AP2613" s="2">
        <v>0.36916181300000001</v>
      </c>
      <c r="AQ2613" s="6">
        <v>1008338</v>
      </c>
      <c r="AR2613" s="4">
        <v>498282</v>
      </c>
      <c r="AS2613" s="4">
        <v>510061.12479999999</v>
      </c>
      <c r="AT2613" s="4">
        <v>589435.15760000004</v>
      </c>
      <c r="AU2613" s="4">
        <v>295806.55469999998</v>
      </c>
      <c r="AV2613" s="4">
        <v>293669.17330000002</v>
      </c>
      <c r="AW2613" s="4">
        <v>393412.78200000001</v>
      </c>
      <c r="AX2613" s="4">
        <v>201121.0435</v>
      </c>
      <c r="AY2613" s="4">
        <v>192417.59330000001</v>
      </c>
      <c r="AZ2613" s="19">
        <v>14860</v>
      </c>
      <c r="BC2613" s="7">
        <v>1.4737493000000001E-2</v>
      </c>
      <c r="BF2613" s="2">
        <v>67.854148129999999</v>
      </c>
      <c r="BI2613" s="8">
        <v>-1.239873778</v>
      </c>
      <c r="BJ2613" s="8">
        <v>-1.6922362790000001</v>
      </c>
      <c r="BK2613" s="8">
        <v>-2.2074890589999998</v>
      </c>
      <c r="BL2613" s="8">
        <v>-1.4805003940000001</v>
      </c>
      <c r="BM2613" s="8">
        <v>-1.688427986</v>
      </c>
      <c r="BN2613" s="8">
        <v>-1.219340823</v>
      </c>
    </row>
    <row r="2614" spans="1:66">
      <c r="A2614" t="s">
        <v>2819</v>
      </c>
      <c r="B2614" t="s">
        <v>2762</v>
      </c>
      <c r="C2614">
        <v>2036</v>
      </c>
      <c r="D2614" t="s">
        <v>2763</v>
      </c>
      <c r="E2614" t="s">
        <v>122</v>
      </c>
      <c r="F2614" t="s">
        <v>498</v>
      </c>
      <c r="G2614" s="28">
        <v>28.387887119999998</v>
      </c>
      <c r="H2614" s="4">
        <v>7707561</v>
      </c>
      <c r="I2614" s="4">
        <v>1306846.5</v>
      </c>
      <c r="J2614" s="4">
        <v>76.171999999999997</v>
      </c>
      <c r="K2614" s="4">
        <v>923.82799999999997</v>
      </c>
      <c r="L2614" s="5">
        <v>92.382800000000003</v>
      </c>
      <c r="M2614" s="4">
        <v>21461</v>
      </c>
      <c r="N2614" s="4">
        <v>507.9206865111405</v>
      </c>
      <c r="O2614" s="4">
        <v>99492</v>
      </c>
      <c r="P2614" s="5">
        <v>99.49</v>
      </c>
      <c r="Q2614" s="4">
        <v>1312.1669977687875</v>
      </c>
      <c r="R2614" s="4">
        <v>36.679000000000002</v>
      </c>
      <c r="S2614" s="4">
        <v>282707</v>
      </c>
      <c r="T2614" s="4">
        <v>270604</v>
      </c>
      <c r="U2614" s="4">
        <v>211038.74619999999</v>
      </c>
      <c r="V2614" s="4">
        <v>1884005</v>
      </c>
      <c r="W2614" s="2" t="s">
        <v>124</v>
      </c>
      <c r="X2614" s="2">
        <v>0.19602393493380929</v>
      </c>
      <c r="Y2614" s="2">
        <v>28.765481130000005</v>
      </c>
      <c r="Z2614" s="5">
        <v>11.221615699999999</v>
      </c>
      <c r="AA2614" s="5">
        <v>5.3821446530000001</v>
      </c>
      <c r="AB2614" s="5">
        <v>10.861358490000001</v>
      </c>
      <c r="AC2614" s="5">
        <v>22.57733215</v>
      </c>
      <c r="AD2614" s="5">
        <v>10.92554737</v>
      </c>
      <c r="AE2614" s="5" t="s">
        <v>124</v>
      </c>
      <c r="AF2614" s="5">
        <v>39.486061139999997</v>
      </c>
      <c r="AG2614" s="5">
        <v>34.100836630000003</v>
      </c>
      <c r="AH2614" s="2">
        <v>0.53608370400000005</v>
      </c>
      <c r="AI2614" s="2">
        <v>0.59582459600000004</v>
      </c>
      <c r="AJ2614" s="2">
        <v>0.53453653899999998</v>
      </c>
      <c r="AK2614" s="2">
        <v>0.32565795600000003</v>
      </c>
      <c r="AL2614" s="2">
        <v>0.36448616099999998</v>
      </c>
      <c r="AM2614" s="2">
        <v>0.30732932699999999</v>
      </c>
      <c r="AN2614" s="2">
        <v>0.407902455</v>
      </c>
      <c r="AO2614" s="2">
        <v>1</v>
      </c>
      <c r="AP2614" s="2">
        <v>0.36791870500000001</v>
      </c>
      <c r="AQ2614" s="6">
        <v>1008747</v>
      </c>
      <c r="AR2614" s="4">
        <v>498470</v>
      </c>
      <c r="AS2614" s="4">
        <v>510282.89069999999</v>
      </c>
      <c r="AT2614" s="4">
        <v>589895.74769999995</v>
      </c>
      <c r="AU2614" s="4">
        <v>296071.3015</v>
      </c>
      <c r="AV2614" s="4">
        <v>293866.14390000002</v>
      </c>
      <c r="AW2614" s="4">
        <v>393576.53830000001</v>
      </c>
      <c r="AX2614" s="4">
        <v>201256.24369999999</v>
      </c>
      <c r="AY2614" s="4">
        <v>192449.79269999999</v>
      </c>
      <c r="AZ2614" s="19">
        <v>14881</v>
      </c>
      <c r="BC2614" s="7">
        <v>1.4751873E-2</v>
      </c>
      <c r="BF2614" s="2">
        <v>67.788003570000001</v>
      </c>
      <c r="BI2614" s="8">
        <v>-1.2397120660000001</v>
      </c>
      <c r="BJ2614" s="8">
        <v>-1.692160968</v>
      </c>
      <c r="BK2614" s="8">
        <v>-2.2076284890000002</v>
      </c>
      <c r="BL2614" s="8">
        <v>-1.480511747</v>
      </c>
      <c r="BM2614" s="8">
        <v>-1.688402543</v>
      </c>
      <c r="BN2614" s="8">
        <v>-1.2193413</v>
      </c>
    </row>
    <row r="2615" spans="1:66">
      <c r="A2615" t="s">
        <v>2820</v>
      </c>
      <c r="B2615" t="s">
        <v>2762</v>
      </c>
      <c r="C2615">
        <v>2037</v>
      </c>
      <c r="D2615" t="s">
        <v>2763</v>
      </c>
      <c r="E2615" t="s">
        <v>122</v>
      </c>
      <c r="F2615" t="s">
        <v>498</v>
      </c>
      <c r="G2615" s="28">
        <v>28.355225220000001</v>
      </c>
      <c r="H2615" s="4">
        <v>7911631</v>
      </c>
      <c r="I2615" s="4">
        <v>1312779</v>
      </c>
      <c r="J2615" s="4">
        <v>74.97</v>
      </c>
      <c r="K2615" s="4">
        <v>925.03</v>
      </c>
      <c r="L2615" s="5">
        <v>92.503</v>
      </c>
      <c r="M2615" s="4">
        <v>21193</v>
      </c>
      <c r="N2615" s="4">
        <v>505.89096071700322</v>
      </c>
      <c r="O2615" s="4">
        <v>99494</v>
      </c>
      <c r="P2615" s="5">
        <v>99.49</v>
      </c>
      <c r="Q2615" s="4">
        <v>1307.7009567165328</v>
      </c>
      <c r="R2615" s="4">
        <v>35.875</v>
      </c>
      <c r="S2615" s="4">
        <v>283832</v>
      </c>
      <c r="T2615" s="4">
        <v>271834</v>
      </c>
      <c r="U2615" s="4">
        <v>213745.723</v>
      </c>
      <c r="V2615" s="4">
        <v>1941059</v>
      </c>
      <c r="W2615" s="2" t="s">
        <v>124</v>
      </c>
      <c r="X2615" s="2">
        <v>0.19600434680265183</v>
      </c>
      <c r="Y2615" s="2">
        <v>28.34208508</v>
      </c>
      <c r="Z2615" s="5">
        <v>11.07187938</v>
      </c>
      <c r="AA2615" s="5">
        <v>5.3368295059999999</v>
      </c>
      <c r="AB2615" s="5">
        <v>10.719021740000001</v>
      </c>
      <c r="AC2615" s="5">
        <v>23.246404640000002</v>
      </c>
      <c r="AD2615" s="5">
        <v>16.826854690000001</v>
      </c>
      <c r="AE2615" s="5" t="s">
        <v>124</v>
      </c>
      <c r="AF2615" s="5">
        <v>39.4846802</v>
      </c>
      <c r="AG2615" s="5">
        <v>33.262151510000002</v>
      </c>
      <c r="AH2615" s="2">
        <v>0.53752903200000002</v>
      </c>
      <c r="AI2615" s="2">
        <v>0.60278794899999999</v>
      </c>
      <c r="AJ2615" s="2">
        <v>0.53529975299999999</v>
      </c>
      <c r="AK2615" s="2">
        <v>0.31793624700000001</v>
      </c>
      <c r="AL2615" s="2">
        <v>0.359431691</v>
      </c>
      <c r="AM2615" s="2">
        <v>0.29838510000000001</v>
      </c>
      <c r="AN2615" s="2">
        <v>0.41717288499999999</v>
      </c>
      <c r="AO2615" s="2">
        <v>1</v>
      </c>
      <c r="AP2615" s="2">
        <v>0.36670042800000002</v>
      </c>
      <c r="AQ2615" s="6">
        <v>1009072</v>
      </c>
      <c r="AR2615" s="4">
        <v>498619</v>
      </c>
      <c r="AS2615" s="4">
        <v>510459.26679999998</v>
      </c>
      <c r="AT2615" s="4">
        <v>590268.42050000001</v>
      </c>
      <c r="AU2615" s="4">
        <v>296285.47879999998</v>
      </c>
      <c r="AV2615" s="4">
        <v>294025.55959999998</v>
      </c>
      <c r="AW2615" s="4">
        <v>393706.67170000001</v>
      </c>
      <c r="AX2615" s="4">
        <v>201364.88370000001</v>
      </c>
      <c r="AY2615" s="4">
        <v>192474.304</v>
      </c>
      <c r="AZ2615" s="19">
        <v>14897</v>
      </c>
      <c r="BC2615" s="7">
        <v>1.4763498E-2</v>
      </c>
      <c r="BF2615" s="2">
        <v>67.734623819999996</v>
      </c>
      <c r="BI2615" s="8">
        <v>-1.239523398</v>
      </c>
      <c r="BJ2615" s="8">
        <v>-1.692109375</v>
      </c>
      <c r="BK2615" s="8">
        <v>-2.2077269780000002</v>
      </c>
      <c r="BL2615" s="8">
        <v>-1.4805190370000001</v>
      </c>
      <c r="BM2615" s="8">
        <v>-1.68838442</v>
      </c>
      <c r="BN2615" s="8">
        <v>-1.2193384119999999</v>
      </c>
    </row>
    <row r="2616" spans="1:66">
      <c r="A2616" t="s">
        <v>2821</v>
      </c>
      <c r="B2616" t="s">
        <v>2762</v>
      </c>
      <c r="C2616">
        <v>2038</v>
      </c>
      <c r="D2616" t="s">
        <v>2763</v>
      </c>
      <c r="E2616" t="s">
        <v>122</v>
      </c>
      <c r="F2616" t="s">
        <v>498</v>
      </c>
      <c r="G2616" s="28">
        <v>28.329351509999999</v>
      </c>
      <c r="H2616" s="4">
        <v>8115863</v>
      </c>
      <c r="I2616" s="4">
        <v>1317553.5</v>
      </c>
      <c r="J2616" s="4">
        <v>73.852999999999994</v>
      </c>
      <c r="K2616" s="4">
        <v>926.14700000000005</v>
      </c>
      <c r="L2616" s="5">
        <v>92.614699999999999</v>
      </c>
      <c r="M2616" s="4">
        <v>20913</v>
      </c>
      <c r="N2616" s="4">
        <v>504.28898465865535</v>
      </c>
      <c r="O2616" s="4">
        <v>99496</v>
      </c>
      <c r="P2616" s="5">
        <v>99.5</v>
      </c>
      <c r="Q2616" s="4">
        <v>1304.1781832208144</v>
      </c>
      <c r="R2616" s="4">
        <v>34.994</v>
      </c>
      <c r="S2616" s="4">
        <v>284009</v>
      </c>
      <c r="T2616" s="4">
        <v>272148</v>
      </c>
      <c r="U2616" s="4">
        <v>216523.09830000001</v>
      </c>
      <c r="V2616" s="4">
        <v>2003861.5</v>
      </c>
      <c r="W2616" s="2" t="s">
        <v>124</v>
      </c>
      <c r="X2616" s="2">
        <v>0.19598465796214654</v>
      </c>
      <c r="Y2616" s="2">
        <v>27.93000906</v>
      </c>
      <c r="Z2616" s="5">
        <v>10.92584815</v>
      </c>
      <c r="AA2616" s="5">
        <v>5.2922741469999997</v>
      </c>
      <c r="AB2616" s="5">
        <v>10.58014932</v>
      </c>
      <c r="AC2616" s="5">
        <v>23.949296400000001</v>
      </c>
      <c r="AD2616" s="5">
        <v>29.475862280000005</v>
      </c>
      <c r="AE2616" s="5" t="s">
        <v>124</v>
      </c>
      <c r="AF2616" s="5">
        <v>39.483669630000001</v>
      </c>
      <c r="AG2616" s="5">
        <v>32.458590999999998</v>
      </c>
      <c r="AH2616" s="2">
        <v>0.53896659999999996</v>
      </c>
      <c r="AI2616" s="2">
        <v>0.60985285300000003</v>
      </c>
      <c r="AJ2616" s="2">
        <v>0.53604272100000006</v>
      </c>
      <c r="AK2616" s="2">
        <v>0.31053002400000002</v>
      </c>
      <c r="AL2616" s="2">
        <v>0.354499334</v>
      </c>
      <c r="AM2616" s="2">
        <v>0.28987644899999998</v>
      </c>
      <c r="AN2616" s="2">
        <v>0.42679254300000002</v>
      </c>
      <c r="AO2616" s="2">
        <v>1</v>
      </c>
      <c r="AP2616" s="2">
        <v>0.36550781300000001</v>
      </c>
      <c r="AQ2616" s="6">
        <v>1009342</v>
      </c>
      <c r="AR2616" s="4">
        <v>498742</v>
      </c>
      <c r="AS2616" s="4">
        <v>510605.04940000002</v>
      </c>
      <c r="AT2616" s="4">
        <v>590566.03610000003</v>
      </c>
      <c r="AU2616" s="4">
        <v>296456.48259999999</v>
      </c>
      <c r="AV2616" s="4">
        <v>294152.91279999999</v>
      </c>
      <c r="AW2616" s="4">
        <v>393813.13329999999</v>
      </c>
      <c r="AX2616" s="4">
        <v>201452.73790000001</v>
      </c>
      <c r="AY2616" s="4">
        <v>192495.3297</v>
      </c>
      <c r="AZ2616" s="19">
        <v>14911</v>
      </c>
      <c r="BC2616" s="7">
        <v>1.4772762E-2</v>
      </c>
      <c r="BF2616" s="2">
        <v>67.692147039999995</v>
      </c>
      <c r="BI2616" s="8">
        <v>-1.239345511</v>
      </c>
      <c r="BJ2616" s="8">
        <v>-1.692073677</v>
      </c>
      <c r="BK2616" s="8">
        <v>-2.2078068000000002</v>
      </c>
      <c r="BL2616" s="8">
        <v>-1.480521083</v>
      </c>
      <c r="BM2616" s="8">
        <v>-1.6883718219999999</v>
      </c>
      <c r="BN2616" s="8">
        <v>-1.2193364280000001</v>
      </c>
    </row>
    <row r="2617" spans="1:66">
      <c r="A2617" t="s">
        <v>2822</v>
      </c>
      <c r="B2617" t="s">
        <v>2762</v>
      </c>
      <c r="C2617">
        <v>2039</v>
      </c>
      <c r="D2617" t="s">
        <v>2763</v>
      </c>
      <c r="E2617" t="s">
        <v>122</v>
      </c>
      <c r="F2617" t="s">
        <v>498</v>
      </c>
      <c r="G2617" s="28">
        <v>28.307922560000002</v>
      </c>
      <c r="H2617" s="4">
        <v>8321556</v>
      </c>
      <c r="I2617" s="4">
        <v>1322482.5</v>
      </c>
      <c r="J2617" s="4">
        <v>72.692999999999998</v>
      </c>
      <c r="K2617" s="4">
        <v>927.30700000000002</v>
      </c>
      <c r="L2617" s="5">
        <v>92.730699999999999</v>
      </c>
      <c r="M2617" s="4">
        <v>20655</v>
      </c>
      <c r="N2617" s="4">
        <v>503.00073073969997</v>
      </c>
      <c r="O2617" s="4">
        <v>99497</v>
      </c>
      <c r="P2617" s="5">
        <v>99.5</v>
      </c>
      <c r="Q2617" s="4">
        <v>1301.3177269143662</v>
      </c>
      <c r="R2617" s="4">
        <v>34.286000000000001</v>
      </c>
      <c r="S2617" s="4">
        <v>285314</v>
      </c>
      <c r="T2617" s="4">
        <v>273550</v>
      </c>
      <c r="U2617" s="4">
        <v>219360.51490000001</v>
      </c>
      <c r="V2617" s="4">
        <v>2073439</v>
      </c>
      <c r="W2617" s="2" t="s">
        <v>124</v>
      </c>
      <c r="X2617" s="2">
        <v>0.19597056565780269</v>
      </c>
      <c r="Y2617" s="2">
        <v>27.52798649</v>
      </c>
      <c r="Z2617" s="5">
        <v>10.78302614</v>
      </c>
      <c r="AA2617" s="5">
        <v>5.248319178</v>
      </c>
      <c r="AB2617" s="5">
        <v>10.44427368</v>
      </c>
      <c r="AC2617" s="5">
        <v>24.686888310000001</v>
      </c>
      <c r="AD2617" s="5">
        <v>63.928356200000003</v>
      </c>
      <c r="AE2617" s="5" t="s">
        <v>124</v>
      </c>
      <c r="AF2617" s="5">
        <v>39.482936090000003</v>
      </c>
      <c r="AG2617" s="5">
        <v>31.688188530000001</v>
      </c>
      <c r="AH2617" s="2">
        <v>0.54043271900000001</v>
      </c>
      <c r="AI2617" s="2">
        <v>0.61706189600000005</v>
      </c>
      <c r="AJ2617" s="2">
        <v>0.53677973400000001</v>
      </c>
      <c r="AK2617" s="2">
        <v>0.30340778000000002</v>
      </c>
      <c r="AL2617" s="2">
        <v>0.34967492100000003</v>
      </c>
      <c r="AM2617" s="2">
        <v>0.28176135400000002</v>
      </c>
      <c r="AN2617" s="2">
        <v>0.43679831899999999</v>
      </c>
      <c r="AO2617" s="2">
        <v>1</v>
      </c>
      <c r="AP2617" s="2">
        <v>0.36433050300000003</v>
      </c>
      <c r="AQ2617" s="6">
        <v>1009566</v>
      </c>
      <c r="AR2617" s="4">
        <v>498845</v>
      </c>
      <c r="AS2617" s="4">
        <v>510726.12070000003</v>
      </c>
      <c r="AT2617" s="4">
        <v>590802.53339999996</v>
      </c>
      <c r="AU2617" s="4">
        <v>296592.53269999998</v>
      </c>
      <c r="AV2617" s="4">
        <v>294253.96019999997</v>
      </c>
      <c r="AW2617" s="4">
        <v>393899.99910000002</v>
      </c>
      <c r="AX2617" s="4">
        <v>201523.50580000001</v>
      </c>
      <c r="AY2617" s="4">
        <v>192513.34880000001</v>
      </c>
      <c r="AZ2617" s="19">
        <v>14922</v>
      </c>
      <c r="BC2617" s="7">
        <v>1.4780175E-2</v>
      </c>
      <c r="BF2617" s="2">
        <v>67.658196149999995</v>
      </c>
      <c r="BI2617" s="8">
        <v>-1.239193821</v>
      </c>
      <c r="BJ2617" s="8">
        <v>-1.692051382</v>
      </c>
      <c r="BK2617" s="8">
        <v>-2.207868924</v>
      </c>
      <c r="BL2617" s="8">
        <v>-1.480520716</v>
      </c>
      <c r="BM2617" s="8">
        <v>-1.6883643340000001</v>
      </c>
      <c r="BN2617" s="8">
        <v>-1.219336043</v>
      </c>
    </row>
    <row r="2618" spans="1:66">
      <c r="A2618" t="s">
        <v>2823</v>
      </c>
      <c r="B2618" t="s">
        <v>2762</v>
      </c>
      <c r="C2618">
        <v>2040</v>
      </c>
      <c r="D2618" t="s">
        <v>2763</v>
      </c>
      <c r="E2618" t="s">
        <v>122</v>
      </c>
      <c r="F2618" t="s">
        <v>498</v>
      </c>
      <c r="G2618" s="28">
        <v>28.290609480000001</v>
      </c>
      <c r="H2618" s="4">
        <v>8526455</v>
      </c>
      <c r="I2618" s="4">
        <v>1327241</v>
      </c>
      <c r="J2618" s="4">
        <v>71.593000000000004</v>
      </c>
      <c r="K2618" s="4">
        <v>928.40700000000004</v>
      </c>
      <c r="L2618" s="5">
        <v>92.840699999999998</v>
      </c>
      <c r="M2618" s="4">
        <v>20381</v>
      </c>
      <c r="N2618" s="4">
        <v>501.95363862108229</v>
      </c>
      <c r="O2618" s="4">
        <v>99498</v>
      </c>
      <c r="P2618" s="5">
        <v>99.5</v>
      </c>
      <c r="Q2618" s="4">
        <v>1298.9941682547151</v>
      </c>
      <c r="R2618" s="4">
        <v>33.488</v>
      </c>
      <c r="S2618" s="4">
        <v>285533</v>
      </c>
      <c r="T2618" s="4">
        <v>273905</v>
      </c>
      <c r="U2618" s="4">
        <v>222250.7689</v>
      </c>
      <c r="V2618" s="4">
        <v>2144329</v>
      </c>
      <c r="W2618" s="2" t="s">
        <v>124</v>
      </c>
      <c r="X2618" s="2">
        <v>0.19596041455324495</v>
      </c>
      <c r="Y2618" s="2">
        <v>27.135140010000004</v>
      </c>
      <c r="Z2618" s="5">
        <v>10.64308786</v>
      </c>
      <c r="AA2618" s="5">
        <v>5.2048709730000002</v>
      </c>
      <c r="AB2618" s="5">
        <v>10.31108865</v>
      </c>
      <c r="AC2618" s="5">
        <v>25.466518010000001</v>
      </c>
      <c r="AD2618" s="5">
        <v>100</v>
      </c>
      <c r="AE2618" s="5" t="s">
        <v>124</v>
      </c>
      <c r="AF2618" s="5">
        <v>39.482404799999998</v>
      </c>
      <c r="AG2618" s="5">
        <v>30.948922670000002</v>
      </c>
      <c r="AH2618" s="2">
        <v>0.54191272099999999</v>
      </c>
      <c r="AI2618" s="2">
        <v>0.62443610299999996</v>
      </c>
      <c r="AJ2618" s="2">
        <v>0.53754271799999997</v>
      </c>
      <c r="AK2618" s="2">
        <v>0.29654701500000002</v>
      </c>
      <c r="AL2618" s="2">
        <v>0.344951813</v>
      </c>
      <c r="AM2618" s="2">
        <v>0.27401716799999998</v>
      </c>
      <c r="AN2618" s="2">
        <v>0.44717734100000001</v>
      </c>
      <c r="AO2618" s="2">
        <v>1</v>
      </c>
      <c r="AP2618" s="2">
        <v>0.36314058799999999</v>
      </c>
      <c r="AQ2618" s="6">
        <v>1009742</v>
      </c>
      <c r="AR2618" s="4">
        <v>498926</v>
      </c>
      <c r="AS2618" s="4">
        <v>510821.4681</v>
      </c>
      <c r="AT2618" s="4">
        <v>590995.65630000003</v>
      </c>
      <c r="AU2618" s="4">
        <v>296703.62579999998</v>
      </c>
      <c r="AV2618" s="4">
        <v>294336.48149999999</v>
      </c>
      <c r="AW2618" s="4">
        <v>393969.48509999999</v>
      </c>
      <c r="AX2618" s="4">
        <v>201580.671</v>
      </c>
      <c r="AY2618" s="4">
        <v>192527.2537</v>
      </c>
      <c r="AZ2618" s="19">
        <v>14930</v>
      </c>
      <c r="BC2618" s="7">
        <v>1.4786227000000001E-2</v>
      </c>
      <c r="BF2618" s="2">
        <v>67.630506319999995</v>
      </c>
      <c r="BI2618" s="8">
        <v>-1.2390870679999999</v>
      </c>
      <c r="BJ2618" s="8">
        <v>-1.6920342779999999</v>
      </c>
      <c r="BK2618" s="8">
        <v>-2.2079193749999999</v>
      </c>
      <c r="BL2618" s="8">
        <v>-1.4805215110000001</v>
      </c>
      <c r="BM2618" s="8">
        <v>-1.6883598099999999</v>
      </c>
      <c r="BN2618" s="8">
        <v>-1.2193373300000001</v>
      </c>
    </row>
    <row r="2619" spans="1:66">
      <c r="A2619" t="s">
        <v>2824</v>
      </c>
      <c r="B2619" t="s">
        <v>2762</v>
      </c>
      <c r="C2619">
        <v>2041</v>
      </c>
      <c r="D2619" t="s">
        <v>2763</v>
      </c>
      <c r="E2619" t="s">
        <v>122</v>
      </c>
      <c r="F2619" t="s">
        <v>498</v>
      </c>
      <c r="G2619" s="28">
        <v>28.276758820000001</v>
      </c>
      <c r="H2619" s="4">
        <v>8729074</v>
      </c>
      <c r="I2619" s="4">
        <v>1331146</v>
      </c>
      <c r="J2619" s="4">
        <v>70.463999999999999</v>
      </c>
      <c r="K2619" s="4">
        <v>929.53599999999994</v>
      </c>
      <c r="L2619" s="5">
        <v>92.953599999999994</v>
      </c>
      <c r="M2619" s="4">
        <v>20068</v>
      </c>
      <c r="N2619" s="4">
        <v>501.11482307774338</v>
      </c>
      <c r="O2619" s="4">
        <v>99499</v>
      </c>
      <c r="P2619" s="5">
        <v>99.5</v>
      </c>
      <c r="Q2619" s="4">
        <v>1297.1372704020537</v>
      </c>
      <c r="R2619" s="4">
        <v>32.686999999999998</v>
      </c>
      <c r="S2619" s="4">
        <v>285328</v>
      </c>
      <c r="T2619" s="4">
        <v>273857</v>
      </c>
      <c r="U2619" s="4">
        <v>225200.16750000001</v>
      </c>
      <c r="V2619" s="4">
        <v>2215514.5</v>
      </c>
      <c r="W2619" s="2" t="s">
        <v>124</v>
      </c>
      <c r="X2619" s="2">
        <v>0.19595186717237187</v>
      </c>
      <c r="Y2619" s="2">
        <v>26.75125057</v>
      </c>
      <c r="Z2619" s="5">
        <v>10.505991310000001</v>
      </c>
      <c r="AA2619" s="5">
        <v>5.1619429600000002</v>
      </c>
      <c r="AB2619" s="5">
        <v>10.180557439999999</v>
      </c>
      <c r="AC2619" s="5">
        <v>26.29008404</v>
      </c>
      <c r="AD2619" s="5">
        <v>100</v>
      </c>
      <c r="AE2619" s="5" t="s">
        <v>124</v>
      </c>
      <c r="AF2619" s="5">
        <v>39.482011540000002</v>
      </c>
      <c r="AG2619" s="5">
        <v>30.238831470000001</v>
      </c>
      <c r="AH2619" s="2">
        <v>0.54339162699999999</v>
      </c>
      <c r="AI2619" s="2">
        <v>0.63195579199999996</v>
      </c>
      <c r="AJ2619" s="2">
        <v>0.53830663199999995</v>
      </c>
      <c r="AK2619" s="2">
        <v>0.28994249599999999</v>
      </c>
      <c r="AL2619" s="2">
        <v>0.34033694799999997</v>
      </c>
      <c r="AM2619" s="2">
        <v>0.26662471199999999</v>
      </c>
      <c r="AN2619" s="2">
        <v>0.45797733499999999</v>
      </c>
      <c r="AO2619" s="2">
        <v>1</v>
      </c>
      <c r="AP2619" s="2">
        <v>0.36195598400000001</v>
      </c>
      <c r="AQ2619" s="6">
        <v>1009883</v>
      </c>
      <c r="AR2619" s="4">
        <v>498991</v>
      </c>
      <c r="AS2619" s="4">
        <v>510897.61580000003</v>
      </c>
      <c r="AT2619" s="4">
        <v>591152.11930000002</v>
      </c>
      <c r="AU2619" s="4">
        <v>296793.60499999998</v>
      </c>
      <c r="AV2619" s="4">
        <v>294403.364</v>
      </c>
      <c r="AW2619" s="4">
        <v>394025.23420000001</v>
      </c>
      <c r="AX2619" s="4">
        <v>201626.73879999999</v>
      </c>
      <c r="AY2619" s="4">
        <v>192538.226</v>
      </c>
      <c r="AZ2619" s="19">
        <v>14937</v>
      </c>
      <c r="BC2619" s="7">
        <v>1.4791122E-2</v>
      </c>
      <c r="BF2619" s="2">
        <v>67.608121519999997</v>
      </c>
      <c r="BI2619" s="8">
        <v>-1.23899001</v>
      </c>
      <c r="BJ2619" s="8">
        <v>-1.6920188380000001</v>
      </c>
      <c r="BK2619" s="8">
        <v>-2.207952428</v>
      </c>
      <c r="BL2619" s="8">
        <v>-1.4805227889999999</v>
      </c>
      <c r="BM2619" s="8">
        <v>-1.6883563049999999</v>
      </c>
      <c r="BN2619" s="8">
        <v>-1.2193375049999999</v>
      </c>
    </row>
    <row r="2620" spans="1:66">
      <c r="A2620" t="s">
        <v>2825</v>
      </c>
      <c r="B2620" t="s">
        <v>2762</v>
      </c>
      <c r="C2620">
        <v>2042</v>
      </c>
      <c r="D2620" t="s">
        <v>2763</v>
      </c>
      <c r="E2620" t="s">
        <v>122</v>
      </c>
      <c r="F2620" t="s">
        <v>498</v>
      </c>
      <c r="G2620" s="28">
        <v>28.26568949</v>
      </c>
      <c r="H2620" s="4">
        <v>8931163</v>
      </c>
      <c r="I2620" s="4">
        <v>1334981.5</v>
      </c>
      <c r="J2620" s="4">
        <v>69.385000000000005</v>
      </c>
      <c r="K2620" s="4">
        <v>930.61500000000001</v>
      </c>
      <c r="L2620" s="5">
        <v>93.061499999999995</v>
      </c>
      <c r="M2620" s="4">
        <v>19831</v>
      </c>
      <c r="N2620" s="4">
        <v>500.44335622457294</v>
      </c>
      <c r="O2620" s="4">
        <v>99500</v>
      </c>
      <c r="P2620" s="5">
        <v>99.5</v>
      </c>
      <c r="Q2620" s="4">
        <v>1295.6515129059023</v>
      </c>
      <c r="R2620" s="4">
        <v>32.139000000000003</v>
      </c>
      <c r="S2620" s="4">
        <v>287037</v>
      </c>
      <c r="T2620" s="4">
        <v>275642</v>
      </c>
      <c r="U2620" s="4">
        <v>228223.88080000001</v>
      </c>
      <c r="V2620" s="4">
        <v>2287495.5</v>
      </c>
      <c r="W2620" s="2" t="s">
        <v>124</v>
      </c>
      <c r="X2620" s="2">
        <v>0.19594466304578326</v>
      </c>
      <c r="Y2620" s="2">
        <v>26.377119739999998</v>
      </c>
      <c r="Z2620" s="5">
        <v>10.372130289999999</v>
      </c>
      <c r="AA2620" s="5">
        <v>5.1197111230000001</v>
      </c>
      <c r="AB2620" s="5">
        <v>10.053057819999999</v>
      </c>
      <c r="AC2620" s="5">
        <v>27.158971059999999</v>
      </c>
      <c r="AD2620" s="5">
        <v>100</v>
      </c>
      <c r="AE2620" s="5" t="s">
        <v>124</v>
      </c>
      <c r="AF2620" s="5">
        <v>39.481717119999999</v>
      </c>
      <c r="AG2620" s="5">
        <v>29.556177510000005</v>
      </c>
      <c r="AH2620" s="2">
        <v>0.54487313599999998</v>
      </c>
      <c r="AI2620" s="2">
        <v>0.63962023499999998</v>
      </c>
      <c r="AJ2620" s="2">
        <v>0.53906596900000003</v>
      </c>
      <c r="AK2620" s="2">
        <v>0.283582799</v>
      </c>
      <c r="AL2620" s="2">
        <v>0.33582710900000001</v>
      </c>
      <c r="AM2620" s="2">
        <v>0.259562024</v>
      </c>
      <c r="AN2620" s="2">
        <v>0.46922176799999998</v>
      </c>
      <c r="AO2620" s="2">
        <v>1</v>
      </c>
      <c r="AP2620" s="2">
        <v>0.360782767</v>
      </c>
      <c r="AQ2620" s="6">
        <v>1009996</v>
      </c>
      <c r="AR2620" s="4">
        <v>499043</v>
      </c>
      <c r="AS2620" s="4">
        <v>510959.16239999997</v>
      </c>
      <c r="AT2620" s="4">
        <v>591278.02399999998</v>
      </c>
      <c r="AU2620" s="4">
        <v>296866.01160000003</v>
      </c>
      <c r="AV2620" s="4">
        <v>294457.18420000002</v>
      </c>
      <c r="AW2620" s="4">
        <v>394070.15500000003</v>
      </c>
      <c r="AX2620" s="4">
        <v>201663.85649999999</v>
      </c>
      <c r="AY2620" s="4">
        <v>192547.07339999999</v>
      </c>
      <c r="AZ2620" s="19">
        <v>14943</v>
      </c>
      <c r="BC2620" s="7">
        <v>1.4795061999999999E-2</v>
      </c>
      <c r="BF2620" s="2">
        <v>67.590119889999997</v>
      </c>
      <c r="BI2620" s="8">
        <v>-1.2389016960000001</v>
      </c>
      <c r="BJ2620" s="8">
        <v>-1.6920079669999999</v>
      </c>
      <c r="BK2620" s="8">
        <v>-2.2079756009999998</v>
      </c>
      <c r="BL2620" s="8">
        <v>-1.480523536</v>
      </c>
      <c r="BM2620" s="8">
        <v>-1.688353915</v>
      </c>
      <c r="BN2620" s="8">
        <v>-1.2193373949999999</v>
      </c>
    </row>
    <row r="2621" spans="1:66">
      <c r="A2621" t="s">
        <v>2826</v>
      </c>
      <c r="B2621" t="s">
        <v>2762</v>
      </c>
      <c r="C2621">
        <v>2043</v>
      </c>
      <c r="D2621" t="s">
        <v>2763</v>
      </c>
      <c r="E2621" t="s">
        <v>122</v>
      </c>
      <c r="F2621" t="s">
        <v>498</v>
      </c>
      <c r="G2621" s="28">
        <v>28.256764189999998</v>
      </c>
      <c r="H2621" s="4">
        <v>9134996</v>
      </c>
      <c r="I2621" s="4">
        <v>1340123</v>
      </c>
      <c r="J2621" s="4">
        <v>68.242000000000004</v>
      </c>
      <c r="K2621" s="4">
        <v>931.75800000000004</v>
      </c>
      <c r="L2621" s="5">
        <v>93.175799999999995</v>
      </c>
      <c r="M2621" s="4">
        <v>19613</v>
      </c>
      <c r="N2621" s="4">
        <v>499.90446193958473</v>
      </c>
      <c r="O2621" s="4">
        <v>99500</v>
      </c>
      <c r="P2621" s="5">
        <v>99.5</v>
      </c>
      <c r="Q2621" s="4">
        <v>1294.4576711469947</v>
      </c>
      <c r="R2621" s="4">
        <v>31.655999999999999</v>
      </c>
      <c r="S2621" s="4">
        <v>289177</v>
      </c>
      <c r="T2621" s="4">
        <v>277851</v>
      </c>
      <c r="U2621" s="4">
        <v>231321.30420000001</v>
      </c>
      <c r="V2621" s="4">
        <v>2360349</v>
      </c>
      <c r="W2621" s="2" t="s">
        <v>124</v>
      </c>
      <c r="X2621" s="2">
        <v>0.19593869648748</v>
      </c>
      <c r="Y2621" s="2">
        <v>26.012109939999998</v>
      </c>
      <c r="Z2621" s="5">
        <v>10.241267179999999</v>
      </c>
      <c r="AA2621" s="5">
        <v>5.0781049129999998</v>
      </c>
      <c r="AB2621" s="5">
        <v>9.9283666420000003</v>
      </c>
      <c r="AC2621" s="5">
        <v>28.077536909999999</v>
      </c>
      <c r="AD2621" s="5">
        <v>100</v>
      </c>
      <c r="AE2621" s="5" t="s">
        <v>124</v>
      </c>
      <c r="AF2621" s="5">
        <v>39.48149995</v>
      </c>
      <c r="AG2621" s="5">
        <v>28.899679680000002</v>
      </c>
      <c r="AH2621" s="2">
        <v>0.54636202499999997</v>
      </c>
      <c r="AI2621" s="2">
        <v>0.64743680599999998</v>
      </c>
      <c r="AJ2621" s="2">
        <v>0.53982451200000003</v>
      </c>
      <c r="AK2621" s="2">
        <v>0.27745449700000002</v>
      </c>
      <c r="AL2621" s="2">
        <v>0.33141622500000001</v>
      </c>
      <c r="AM2621" s="2">
        <v>0.25280766700000001</v>
      </c>
      <c r="AN2621" s="2">
        <v>0.48093032800000002</v>
      </c>
      <c r="AO2621" s="2">
        <v>1</v>
      </c>
      <c r="AP2621" s="2">
        <v>0.35961833399999998</v>
      </c>
      <c r="AQ2621" s="6">
        <v>1010089</v>
      </c>
      <c r="AR2621" s="4">
        <v>499085</v>
      </c>
      <c r="AS2621" s="4">
        <v>511009.2009</v>
      </c>
      <c r="AT2621" s="4">
        <v>591379.15709999995</v>
      </c>
      <c r="AU2621" s="4">
        <v>296924.17859999998</v>
      </c>
      <c r="AV2621" s="4">
        <v>294500.40999999997</v>
      </c>
      <c r="AW2621" s="4">
        <v>394106.53690000001</v>
      </c>
      <c r="AX2621" s="4">
        <v>201693.79819999999</v>
      </c>
      <c r="AY2621" s="4">
        <v>192554.353</v>
      </c>
      <c r="AZ2621" s="19">
        <v>14948</v>
      </c>
      <c r="BC2621" s="7">
        <v>1.4798227000000001E-2</v>
      </c>
      <c r="BF2621" s="2">
        <v>67.575660679999999</v>
      </c>
      <c r="BI2621" s="8">
        <v>-1.2388207120000001</v>
      </c>
      <c r="BJ2621" s="8">
        <v>-1.6920003180000001</v>
      </c>
      <c r="BK2621" s="8">
        <v>-2.2079929599999999</v>
      </c>
      <c r="BL2621" s="8">
        <v>-1.4805239290000001</v>
      </c>
      <c r="BM2621" s="8">
        <v>-1.688352294</v>
      </c>
      <c r="BN2621" s="8">
        <v>-1.2193372650000001</v>
      </c>
    </row>
    <row r="2622" spans="1:66">
      <c r="A2622" t="s">
        <v>2827</v>
      </c>
      <c r="B2622" t="s">
        <v>2762</v>
      </c>
      <c r="C2622">
        <v>2044</v>
      </c>
      <c r="D2622" t="s">
        <v>2763</v>
      </c>
      <c r="E2622" t="s">
        <v>122</v>
      </c>
      <c r="F2622" t="s">
        <v>498</v>
      </c>
      <c r="G2622" s="28">
        <v>28.249524059999999</v>
      </c>
      <c r="H2622" s="4">
        <v>9341762</v>
      </c>
      <c r="I2622" s="4">
        <v>1346821.5</v>
      </c>
      <c r="J2622" s="4">
        <v>67.242000000000004</v>
      </c>
      <c r="K2622" s="4">
        <v>932.75800000000004</v>
      </c>
      <c r="L2622" s="5">
        <v>93.275800000000004</v>
      </c>
      <c r="M2622" s="4">
        <v>19455</v>
      </c>
      <c r="N2622" s="4">
        <v>499.46982177542918</v>
      </c>
      <c r="O2622" s="4">
        <v>99501</v>
      </c>
      <c r="P2622" s="5">
        <v>99.5</v>
      </c>
      <c r="Q2622" s="4">
        <v>1293.4928649891153</v>
      </c>
      <c r="R2622" s="4">
        <v>31.196999999999999</v>
      </c>
      <c r="S2622" s="4">
        <v>291433</v>
      </c>
      <c r="T2622" s="4">
        <v>280156</v>
      </c>
      <c r="U2622" s="4">
        <v>234491.43109999999</v>
      </c>
      <c r="V2622" s="4">
        <v>2433864</v>
      </c>
      <c r="W2622" s="2" t="s">
        <v>124</v>
      </c>
      <c r="X2622" s="2">
        <v>0.19593410141788198</v>
      </c>
      <c r="Y2622" s="2">
        <v>25.655704909999997</v>
      </c>
      <c r="Z2622" s="5">
        <v>10.11321723</v>
      </c>
      <c r="AA2622" s="5">
        <v>5.0370746019999997</v>
      </c>
      <c r="AB2622" s="5">
        <v>9.8063108260000007</v>
      </c>
      <c r="AC2622" s="5">
        <v>29.050062180000001</v>
      </c>
      <c r="AD2622" s="5">
        <v>100</v>
      </c>
      <c r="AE2622" s="5" t="s">
        <v>124</v>
      </c>
      <c r="AF2622" s="5">
        <v>39.481340950000003</v>
      </c>
      <c r="AG2622" s="5">
        <v>28.267960479999999</v>
      </c>
      <c r="AH2622" s="2">
        <v>0.547861406</v>
      </c>
      <c r="AI2622" s="2">
        <v>0.65541684099999997</v>
      </c>
      <c r="AJ2622" s="2">
        <v>0.54058620599999996</v>
      </c>
      <c r="AK2622" s="2">
        <v>0.27154398699999999</v>
      </c>
      <c r="AL2622" s="2">
        <v>0.32710021299999997</v>
      </c>
      <c r="AM2622" s="2">
        <v>0.246341966</v>
      </c>
      <c r="AN2622" s="2">
        <v>0.493131339</v>
      </c>
      <c r="AO2622" s="2">
        <v>1</v>
      </c>
      <c r="AP2622" s="2">
        <v>0.35845941799999997</v>
      </c>
      <c r="AQ2622" s="6">
        <v>1010163</v>
      </c>
      <c r="AR2622" s="4">
        <v>499120</v>
      </c>
      <c r="AS2622" s="4">
        <v>511049.64799999999</v>
      </c>
      <c r="AT2622" s="4">
        <v>591460.58109999995</v>
      </c>
      <c r="AU2622" s="4">
        <v>296971.022</v>
      </c>
      <c r="AV2622" s="4">
        <v>294535.20079999999</v>
      </c>
      <c r="AW2622" s="4">
        <v>394135.89909999998</v>
      </c>
      <c r="AX2622" s="4">
        <v>201717.93299999999</v>
      </c>
      <c r="AY2622" s="4">
        <v>192560.25719999999</v>
      </c>
      <c r="AZ2622" s="19">
        <v>14951</v>
      </c>
      <c r="BC2622" s="7">
        <v>1.4800779999999999E-2</v>
      </c>
      <c r="BF2622" s="2">
        <v>67.564006300000003</v>
      </c>
      <c r="BI2622" s="8">
        <v>-1.238750483</v>
      </c>
      <c r="BJ2622" s="8">
        <v>-1.6919948650000001</v>
      </c>
      <c r="BK2622" s="8">
        <v>-2.2080062599999999</v>
      </c>
      <c r="BL2622" s="8">
        <v>-1.480524092</v>
      </c>
      <c r="BM2622" s="8">
        <v>-1.688351224</v>
      </c>
      <c r="BN2622" s="8">
        <v>-1.2193372259999999</v>
      </c>
    </row>
    <row r="2623" spans="1:66">
      <c r="A2623" t="s">
        <v>2828</v>
      </c>
      <c r="B2623" t="s">
        <v>2762</v>
      </c>
      <c r="C2623">
        <v>2045</v>
      </c>
      <c r="D2623" t="s">
        <v>2763</v>
      </c>
      <c r="E2623" t="s">
        <v>122</v>
      </c>
      <c r="F2623" t="s">
        <v>498</v>
      </c>
      <c r="G2623" s="28">
        <v>28.24369626</v>
      </c>
      <c r="H2623" s="4">
        <v>9550893</v>
      </c>
      <c r="I2623" s="4">
        <v>1354973.5</v>
      </c>
      <c r="J2623" s="4">
        <v>66.198999999999998</v>
      </c>
      <c r="K2623" s="4">
        <v>933.80100000000004</v>
      </c>
      <c r="L2623" s="5">
        <v>93.380099999999999</v>
      </c>
      <c r="M2623" s="4">
        <v>19284</v>
      </c>
      <c r="N2623" s="4">
        <v>499.11920946747165</v>
      </c>
      <c r="O2623" s="4">
        <v>99501</v>
      </c>
      <c r="P2623" s="5">
        <v>99.5</v>
      </c>
      <c r="Q2623" s="4">
        <v>1292.715083909176</v>
      </c>
      <c r="R2623" s="4">
        <v>30.731999999999999</v>
      </c>
      <c r="S2623" s="4">
        <v>293516</v>
      </c>
      <c r="T2623" s="4">
        <v>282304</v>
      </c>
      <c r="U2623" s="4">
        <v>237734.67249999999</v>
      </c>
      <c r="V2623" s="4">
        <v>2507674.5</v>
      </c>
      <c r="W2623" s="2" t="s">
        <v>124</v>
      </c>
      <c r="X2623" s="2">
        <v>0.19593045567237996</v>
      </c>
      <c r="Y2623" s="2">
        <v>25.307519830000004</v>
      </c>
      <c r="Z2623" s="5">
        <v>9.9878522449999991</v>
      </c>
      <c r="AA2623" s="5">
        <v>4.996592347</v>
      </c>
      <c r="AB2623" s="5">
        <v>9.6867709130000001</v>
      </c>
      <c r="AC2623" s="5">
        <v>30.081251569999999</v>
      </c>
      <c r="AD2623" s="5">
        <v>100</v>
      </c>
      <c r="AE2623" s="5" t="s">
        <v>124</v>
      </c>
      <c r="AF2623" s="5">
        <v>39.481224519999998</v>
      </c>
      <c r="AG2623" s="5">
        <v>27.659695340000003</v>
      </c>
      <c r="AH2623" s="2">
        <v>0.54936756600000003</v>
      </c>
      <c r="AI2623" s="2">
        <v>0.66356463899999996</v>
      </c>
      <c r="AJ2623" s="2">
        <v>0.54135289900000005</v>
      </c>
      <c r="AK2623" s="2">
        <v>0.26584049399999998</v>
      </c>
      <c r="AL2623" s="2">
        <v>0.32287675199999999</v>
      </c>
      <c r="AM2623" s="2">
        <v>0.240148582</v>
      </c>
      <c r="AN2623" s="2">
        <v>0.50585097499999998</v>
      </c>
      <c r="AO2623" s="2">
        <v>1</v>
      </c>
      <c r="AP2623" s="2">
        <v>0.35730412299999997</v>
      </c>
      <c r="AQ2623" s="6">
        <v>1010223</v>
      </c>
      <c r="AR2623" s="4">
        <v>499147</v>
      </c>
      <c r="AS2623" s="4">
        <v>511082.02120000002</v>
      </c>
      <c r="AT2623" s="4">
        <v>591526.45920000004</v>
      </c>
      <c r="AU2623" s="4">
        <v>297008.9192</v>
      </c>
      <c r="AV2623" s="4">
        <v>294563.3517</v>
      </c>
      <c r="AW2623" s="4">
        <v>394159.50319999998</v>
      </c>
      <c r="AX2623" s="4">
        <v>201737.39449999999</v>
      </c>
      <c r="AY2623" s="4">
        <v>192564.9492</v>
      </c>
      <c r="AZ2623" s="19">
        <v>14954</v>
      </c>
      <c r="BC2623" s="7">
        <v>1.4802845E-2</v>
      </c>
      <c r="BF2623" s="2">
        <v>67.554583609999995</v>
      </c>
      <c r="BI2623" s="8">
        <v>-1.2386910090000001</v>
      </c>
      <c r="BJ2623" s="8">
        <v>-1.691990925</v>
      </c>
      <c r="BK2623" s="8">
        <v>-2.208016234</v>
      </c>
      <c r="BL2623" s="8">
        <v>-1.4805241920000001</v>
      </c>
      <c r="BM2623" s="8">
        <v>-1.688350537</v>
      </c>
      <c r="BN2623" s="8">
        <v>-1.219337253</v>
      </c>
    </row>
    <row r="2624" spans="1:66">
      <c r="A2624" t="s">
        <v>2829</v>
      </c>
      <c r="B2624" t="s">
        <v>2762</v>
      </c>
      <c r="C2624">
        <v>2046</v>
      </c>
      <c r="D2624" t="s">
        <v>2763</v>
      </c>
      <c r="E2624" t="s">
        <v>122</v>
      </c>
      <c r="F2624" t="s">
        <v>498</v>
      </c>
      <c r="G2624" s="28">
        <v>28.239012710000001</v>
      </c>
      <c r="H2624" s="4">
        <v>9761444</v>
      </c>
      <c r="I2624" s="4">
        <v>1365101</v>
      </c>
      <c r="J2624" s="4">
        <v>65.120999999999995</v>
      </c>
      <c r="K2624" s="4">
        <v>934.87900000000002</v>
      </c>
      <c r="L2624" s="5">
        <v>93.487899999999996</v>
      </c>
      <c r="M2624" s="4">
        <v>19106</v>
      </c>
      <c r="N2624" s="4">
        <v>498.837367096067</v>
      </c>
      <c r="O2624" s="4">
        <v>99501</v>
      </c>
      <c r="P2624" s="5">
        <v>99.5</v>
      </c>
      <c r="Q2624" s="4">
        <v>1292.0902106614753</v>
      </c>
      <c r="R2624" s="4">
        <v>30.286999999999999</v>
      </c>
      <c r="S2624" s="4">
        <v>295647</v>
      </c>
      <c r="T2624" s="4">
        <v>284506</v>
      </c>
      <c r="U2624" s="4">
        <v>241053.54259999999</v>
      </c>
      <c r="V2624" s="4">
        <v>2581191.5</v>
      </c>
      <c r="W2624" s="2" t="s">
        <v>124</v>
      </c>
      <c r="X2624" s="2">
        <v>0.19592746024231175</v>
      </c>
      <c r="Y2624" s="2">
        <v>24.96729332</v>
      </c>
      <c r="Z2624" s="5">
        <v>9.8650963610000009</v>
      </c>
      <c r="AA2624" s="5">
        <v>4.9566501509999998</v>
      </c>
      <c r="AB2624" s="5">
        <v>9.5696771510000005</v>
      </c>
      <c r="AC2624" s="5">
        <v>31.176766979999996</v>
      </c>
      <c r="AD2624" s="5">
        <v>100</v>
      </c>
      <c r="AE2624" s="5" t="s">
        <v>124</v>
      </c>
      <c r="AF2624" s="5">
        <v>39.481138950000002</v>
      </c>
      <c r="AG2624" s="5">
        <v>27.073636309999998</v>
      </c>
      <c r="AH2624" s="2">
        <v>0.55087904499999996</v>
      </c>
      <c r="AI2624" s="2">
        <v>0.67188072200000004</v>
      </c>
      <c r="AJ2624" s="2">
        <v>0.54212033699999995</v>
      </c>
      <c r="AK2624" s="2">
        <v>0.26033510199999998</v>
      </c>
      <c r="AL2624" s="2">
        <v>0.31874427700000002</v>
      </c>
      <c r="AM2624" s="2">
        <v>0.23421209800000001</v>
      </c>
      <c r="AN2624" s="2">
        <v>0.51912540200000001</v>
      </c>
      <c r="AO2624" s="2">
        <v>1</v>
      </c>
      <c r="AP2624" s="2">
        <v>0.35615559200000002</v>
      </c>
      <c r="AQ2624" s="6">
        <v>1010271</v>
      </c>
      <c r="AR2624" s="4">
        <v>499169</v>
      </c>
      <c r="AS2624" s="4">
        <v>511108.08980000002</v>
      </c>
      <c r="AT2624" s="4">
        <v>591579.58719999995</v>
      </c>
      <c r="AU2624" s="4">
        <v>297039.47989999998</v>
      </c>
      <c r="AV2624" s="4">
        <v>294586.05619999999</v>
      </c>
      <c r="AW2624" s="4">
        <v>394178.51419999998</v>
      </c>
      <c r="AX2624" s="4">
        <v>201753.079</v>
      </c>
      <c r="AY2624" s="4">
        <v>192568.7194</v>
      </c>
      <c r="AZ2624" s="19">
        <v>14957</v>
      </c>
      <c r="BC2624" s="7">
        <v>1.4804509E-2</v>
      </c>
      <c r="BF2624" s="2">
        <v>67.546988940000006</v>
      </c>
      <c r="BI2624" s="8">
        <v>-1.2386407479999999</v>
      </c>
      <c r="BJ2624" s="8">
        <v>-1.6919879019999999</v>
      </c>
      <c r="BK2624" s="8">
        <v>-2.2080236000000002</v>
      </c>
      <c r="BL2624" s="8">
        <v>-1.4805243079999999</v>
      </c>
      <c r="BM2624" s="8">
        <v>-1.6883500769999999</v>
      </c>
      <c r="BN2624" s="8">
        <v>-1.2193372929999999</v>
      </c>
    </row>
    <row r="2625" spans="1:66">
      <c r="A2625" t="s">
        <v>2830</v>
      </c>
      <c r="B2625" t="s">
        <v>2762</v>
      </c>
      <c r="C2625">
        <v>2047</v>
      </c>
      <c r="D2625" t="s">
        <v>2763</v>
      </c>
      <c r="E2625" t="s">
        <v>122</v>
      </c>
      <c r="F2625" t="s">
        <v>498</v>
      </c>
      <c r="G2625" s="28">
        <v>28.235243140000001</v>
      </c>
      <c r="H2625" s="4">
        <v>9972764</v>
      </c>
      <c r="I2625" s="4">
        <v>1376457.5</v>
      </c>
      <c r="J2625" s="4">
        <v>64.120999999999995</v>
      </c>
      <c r="K2625" s="4">
        <v>935.87900000000002</v>
      </c>
      <c r="L2625" s="5">
        <v>93.587900000000005</v>
      </c>
      <c r="M2625" s="4">
        <v>18953</v>
      </c>
      <c r="N2625" s="4">
        <v>498.61065655124634</v>
      </c>
      <c r="O2625" s="4">
        <v>99501</v>
      </c>
      <c r="P2625" s="5">
        <v>99.5</v>
      </c>
      <c r="Q2625" s="4">
        <v>1291.5874684589169</v>
      </c>
      <c r="R2625" s="4">
        <v>29.869</v>
      </c>
      <c r="S2625" s="4">
        <v>297875</v>
      </c>
      <c r="T2625" s="4">
        <v>286794</v>
      </c>
      <c r="U2625" s="4">
        <v>244452.46230000001</v>
      </c>
      <c r="V2625" s="4">
        <v>2653960</v>
      </c>
      <c r="W2625" s="2" t="s">
        <v>124</v>
      </c>
      <c r="X2625" s="2">
        <v>0.19592501985330807</v>
      </c>
      <c r="Y2625" s="2">
        <v>24.63485069</v>
      </c>
      <c r="Z2625" s="5">
        <v>9.7449094190000007</v>
      </c>
      <c r="AA2625" s="5">
        <v>4.9172529599999999</v>
      </c>
      <c r="AB2625" s="5">
        <v>9.4549936789999993</v>
      </c>
      <c r="AC2625" s="5">
        <v>32.341872610000003</v>
      </c>
      <c r="AD2625" s="5">
        <v>100</v>
      </c>
      <c r="AE2625" s="5" t="s">
        <v>124</v>
      </c>
      <c r="AF2625" s="5">
        <v>39.481075650000001</v>
      </c>
      <c r="AG2625" s="5">
        <v>26.508629599999999</v>
      </c>
      <c r="AH2625" s="2">
        <v>0.55239716299999997</v>
      </c>
      <c r="AI2625" s="2">
        <v>0.68037017300000002</v>
      </c>
      <c r="AJ2625" s="2">
        <v>0.54288848099999998</v>
      </c>
      <c r="AK2625" s="2">
        <v>0.25501829399999998</v>
      </c>
      <c r="AL2625" s="2">
        <v>0.31469973200000001</v>
      </c>
      <c r="AM2625" s="2">
        <v>0.228517632</v>
      </c>
      <c r="AN2625" s="2">
        <v>0.53298788500000005</v>
      </c>
      <c r="AO2625" s="2">
        <v>1</v>
      </c>
      <c r="AP2625" s="2">
        <v>0.35501410300000003</v>
      </c>
      <c r="AQ2625" s="6">
        <v>1010310</v>
      </c>
      <c r="AR2625" s="4">
        <v>499187</v>
      </c>
      <c r="AS2625" s="4">
        <v>511129.1459</v>
      </c>
      <c r="AT2625" s="4">
        <v>591622.36490000004</v>
      </c>
      <c r="AU2625" s="4">
        <v>297064.08779999998</v>
      </c>
      <c r="AV2625" s="4">
        <v>294604.33679999999</v>
      </c>
      <c r="AW2625" s="4">
        <v>394193.8481</v>
      </c>
      <c r="AX2625" s="4">
        <v>201765.72099999999</v>
      </c>
      <c r="AY2625" s="4">
        <v>192571.76930000001</v>
      </c>
      <c r="AZ2625" s="19">
        <v>14959</v>
      </c>
      <c r="BC2625" s="7">
        <v>1.4805848999999999E-2</v>
      </c>
      <c r="BF2625" s="2">
        <v>67.540874110000004</v>
      </c>
      <c r="BI2625" s="8">
        <v>-1.2385961320000001</v>
      </c>
      <c r="BJ2625" s="8">
        <v>-1.6919855829999999</v>
      </c>
      <c r="BK2625" s="8">
        <v>-2.2080288119999998</v>
      </c>
      <c r="BL2625" s="8">
        <v>-1.480524401</v>
      </c>
      <c r="BM2625" s="8">
        <v>-1.688349753</v>
      </c>
      <c r="BN2625" s="8">
        <v>-1.2193372920000001</v>
      </c>
    </row>
    <row r="2626" spans="1:66">
      <c r="A2626" t="s">
        <v>2831</v>
      </c>
      <c r="B2626" t="s">
        <v>2762</v>
      </c>
      <c r="C2626">
        <v>2048</v>
      </c>
      <c r="D2626" t="s">
        <v>2763</v>
      </c>
      <c r="E2626" t="s">
        <v>122</v>
      </c>
      <c r="F2626" t="s">
        <v>498</v>
      </c>
      <c r="G2626" s="28">
        <v>28.232201790000001</v>
      </c>
      <c r="H2626" s="4">
        <v>10186017</v>
      </c>
      <c r="I2626" s="4">
        <v>1388152</v>
      </c>
      <c r="J2626" s="4">
        <v>63.140999999999998</v>
      </c>
      <c r="K2626" s="4">
        <v>936.85900000000004</v>
      </c>
      <c r="L2626" s="5">
        <v>93.685900000000004</v>
      </c>
      <c r="M2626" s="4">
        <v>18807</v>
      </c>
      <c r="N2626" s="4">
        <v>498.42805774640408</v>
      </c>
      <c r="O2626" s="4">
        <v>99502</v>
      </c>
      <c r="P2626" s="5">
        <v>99.5</v>
      </c>
      <c r="Q2626" s="4">
        <v>1291.1823387749932</v>
      </c>
      <c r="R2626" s="4">
        <v>29.474</v>
      </c>
      <c r="S2626" s="4">
        <v>300223</v>
      </c>
      <c r="T2626" s="4">
        <v>289196</v>
      </c>
      <c r="U2626" s="4">
        <v>247935.4903</v>
      </c>
      <c r="V2626" s="4">
        <v>2725818.5</v>
      </c>
      <c r="W2626" s="2" t="s">
        <v>124</v>
      </c>
      <c r="X2626" s="2">
        <v>0.19592305573098096</v>
      </c>
      <c r="Y2626" s="2">
        <v>24.310023529999999</v>
      </c>
      <c r="Z2626" s="5">
        <v>9.6272515690000002</v>
      </c>
      <c r="AA2626" s="5">
        <v>4.8784044550000001</v>
      </c>
      <c r="AB2626" s="5">
        <v>9.3426848190000005</v>
      </c>
      <c r="AC2626" s="5">
        <v>33.582683750000001</v>
      </c>
      <c r="AD2626" s="5">
        <v>100</v>
      </c>
      <c r="AE2626" s="5" t="s">
        <v>124</v>
      </c>
      <c r="AF2626" s="5">
        <v>39.481028860000002</v>
      </c>
      <c r="AG2626" s="5">
        <v>25.963620989999995</v>
      </c>
      <c r="AH2626" s="2">
        <v>0.55392274699999999</v>
      </c>
      <c r="AI2626" s="2">
        <v>0.68903939300000006</v>
      </c>
      <c r="AJ2626" s="2">
        <v>0.54365840499999996</v>
      </c>
      <c r="AK2626" s="2">
        <v>0.24988083699999999</v>
      </c>
      <c r="AL2626" s="2">
        <v>0.310740087</v>
      </c>
      <c r="AM2626" s="2">
        <v>0.22305135400000001</v>
      </c>
      <c r="AN2626" s="2">
        <v>0.54747424200000006</v>
      </c>
      <c r="AO2626" s="2">
        <v>1</v>
      </c>
      <c r="AP2626" s="2">
        <v>0.35387881799999998</v>
      </c>
      <c r="AQ2626" s="6">
        <v>1010342</v>
      </c>
      <c r="AR2626" s="4">
        <v>499202</v>
      </c>
      <c r="AS2626" s="4">
        <v>511146.14990000002</v>
      </c>
      <c r="AT2626" s="4">
        <v>591656.81900000002</v>
      </c>
      <c r="AU2626" s="4">
        <v>297083.90860000002</v>
      </c>
      <c r="AV2626" s="4">
        <v>294619.05940000003</v>
      </c>
      <c r="AW2626" s="4">
        <v>394206.22129999998</v>
      </c>
      <c r="AX2626" s="4">
        <v>201775.91260000001</v>
      </c>
      <c r="AY2626" s="4">
        <v>192574.23920000001</v>
      </c>
      <c r="AZ2626" s="19">
        <v>14960</v>
      </c>
      <c r="BC2626" s="7">
        <v>1.4806929E-2</v>
      </c>
      <c r="BF2626" s="2">
        <v>67.535948520000005</v>
      </c>
      <c r="BI2626" s="8">
        <v>-1.238556757</v>
      </c>
      <c r="BJ2626" s="8">
        <v>-1.6919839210000001</v>
      </c>
      <c r="BK2626" s="8">
        <v>-2.208032631</v>
      </c>
      <c r="BL2626" s="8">
        <v>-1.4805244550000001</v>
      </c>
      <c r="BM2626" s="8">
        <v>-1.6883495340000001</v>
      </c>
      <c r="BN2626" s="8">
        <v>-1.2193372849999999</v>
      </c>
    </row>
    <row r="2627" spans="1:66">
      <c r="A2627" t="s">
        <v>2832</v>
      </c>
      <c r="B2627" t="s">
        <v>2762</v>
      </c>
      <c r="C2627">
        <v>2049</v>
      </c>
      <c r="D2627" t="s">
        <v>2763</v>
      </c>
      <c r="E2627" t="s">
        <v>122</v>
      </c>
      <c r="F2627" t="s">
        <v>498</v>
      </c>
      <c r="G2627" s="28">
        <v>28.229747679999999</v>
      </c>
      <c r="H2627" s="4">
        <v>10400626</v>
      </c>
      <c r="I2627" s="4">
        <v>1399894</v>
      </c>
      <c r="J2627" s="4">
        <v>62.085000000000001</v>
      </c>
      <c r="K2627" s="4">
        <v>937.91499999999996</v>
      </c>
      <c r="L2627" s="5">
        <v>93.791499999999999</v>
      </c>
      <c r="M2627" s="4">
        <v>18633</v>
      </c>
      <c r="N2627" s="4">
        <v>498.28085336427063</v>
      </c>
      <c r="O2627" s="4">
        <v>99502</v>
      </c>
      <c r="P2627" s="5">
        <v>99.5</v>
      </c>
      <c r="Q2627" s="4">
        <v>1290.8556342865725</v>
      </c>
      <c r="R2627" s="4">
        <v>29.082000000000001</v>
      </c>
      <c r="S2627" s="4">
        <v>302474</v>
      </c>
      <c r="T2627" s="4">
        <v>291518</v>
      </c>
      <c r="U2627" s="4">
        <v>251504.50589999999</v>
      </c>
      <c r="V2627" s="4">
        <v>2795570</v>
      </c>
      <c r="W2627" s="2" t="s">
        <v>124</v>
      </c>
      <c r="X2627" s="2">
        <v>0.195921491780183</v>
      </c>
      <c r="Y2627" s="2">
        <v>23.99250619</v>
      </c>
      <c r="Z2627" s="5">
        <v>9.5120207430000008</v>
      </c>
      <c r="AA2627" s="5">
        <v>4.8400822559999996</v>
      </c>
      <c r="AB2627" s="5">
        <v>9.2326554269999992</v>
      </c>
      <c r="AC2627" s="5">
        <v>34.906528160000001</v>
      </c>
      <c r="AD2627" s="5">
        <v>100</v>
      </c>
      <c r="AE2627" s="5" t="s">
        <v>124</v>
      </c>
      <c r="AF2627" s="5">
        <v>39.480994449999997</v>
      </c>
      <c r="AG2627" s="5">
        <v>25.437640839999997</v>
      </c>
      <c r="AH2627" s="2">
        <v>0.55545581700000002</v>
      </c>
      <c r="AI2627" s="2">
        <v>0.69789456500000002</v>
      </c>
      <c r="AJ2627" s="2">
        <v>0.54443062900000005</v>
      </c>
      <c r="AK2627" s="2">
        <v>0.24491416399999999</v>
      </c>
      <c r="AL2627" s="2">
        <v>0.306862845</v>
      </c>
      <c r="AM2627" s="2">
        <v>0.217800575</v>
      </c>
      <c r="AN2627" s="2">
        <v>0.56262449400000003</v>
      </c>
      <c r="AO2627" s="2">
        <v>1</v>
      </c>
      <c r="AP2627" s="2">
        <v>0.35274923499999999</v>
      </c>
      <c r="AQ2627" s="6">
        <v>1010367</v>
      </c>
      <c r="AR2627" s="4">
        <v>499213</v>
      </c>
      <c r="AS2627" s="4">
        <v>511159.84850000002</v>
      </c>
      <c r="AT2627" s="4">
        <v>591684.59820000001</v>
      </c>
      <c r="AU2627" s="4">
        <v>297099.89020000002</v>
      </c>
      <c r="AV2627" s="4">
        <v>294630.92910000001</v>
      </c>
      <c r="AW2627" s="4">
        <v>394216.1923</v>
      </c>
      <c r="AX2627" s="4">
        <v>201784.1274</v>
      </c>
      <c r="AY2627" s="4">
        <v>192576.228</v>
      </c>
      <c r="AZ2627" s="19">
        <v>14961</v>
      </c>
      <c r="BC2627" s="7">
        <v>1.4807799999999999E-2</v>
      </c>
      <c r="BF2627" s="2">
        <v>67.531976639999996</v>
      </c>
      <c r="BI2627" s="8">
        <v>-1.2385222730000001</v>
      </c>
      <c r="BJ2627" s="8">
        <v>-1.691982718</v>
      </c>
      <c r="BK2627" s="8">
        <v>-2.2080354820000001</v>
      </c>
      <c r="BL2627" s="8">
        <v>-1.480524486</v>
      </c>
      <c r="BM2627" s="8">
        <v>-1.688349388</v>
      </c>
      <c r="BN2627" s="8">
        <v>-1.2193372810000001</v>
      </c>
    </row>
    <row r="2628" spans="1:66">
      <c r="A2628" t="s">
        <v>2833</v>
      </c>
      <c r="B2628" t="s">
        <v>2762</v>
      </c>
      <c r="C2628">
        <v>2050</v>
      </c>
      <c r="D2628" t="s">
        <v>2763</v>
      </c>
      <c r="E2628" t="s">
        <v>122</v>
      </c>
      <c r="F2628" t="s">
        <v>498</v>
      </c>
      <c r="G2628" s="28">
        <v>28.227771430000001</v>
      </c>
      <c r="H2628" s="4">
        <v>10616753</v>
      </c>
      <c r="I2628" s="4">
        <v>1411420</v>
      </c>
      <c r="J2628" s="4">
        <v>61.006999999999998</v>
      </c>
      <c r="K2628" s="4">
        <v>938.99300000000005</v>
      </c>
      <c r="L2628" s="5">
        <v>93.899299999999997</v>
      </c>
      <c r="M2628" s="4">
        <v>18420</v>
      </c>
      <c r="N2628" s="4">
        <v>498.16223955244322</v>
      </c>
      <c r="O2628" s="4">
        <v>99502</v>
      </c>
      <c r="P2628" s="5">
        <v>99.5</v>
      </c>
      <c r="Q2628" s="4">
        <v>1290.5924489066269</v>
      </c>
      <c r="R2628" s="4">
        <v>28.634</v>
      </c>
      <c r="S2628" s="4">
        <v>304003</v>
      </c>
      <c r="T2628" s="4">
        <v>293150</v>
      </c>
      <c r="U2628" s="4">
        <v>255161.8763</v>
      </c>
      <c r="V2628" s="4">
        <v>2863377</v>
      </c>
      <c r="W2628" s="2" t="s">
        <v>124</v>
      </c>
      <c r="X2628" s="2">
        <v>0.19592023089756436</v>
      </c>
      <c r="Y2628" s="2">
        <v>23.682039549999999</v>
      </c>
      <c r="Z2628" s="5">
        <v>9.3991342039999992</v>
      </c>
      <c r="AA2628" s="5">
        <v>4.8022712600000004</v>
      </c>
      <c r="AB2628" s="5">
        <v>9.1248286620000005</v>
      </c>
      <c r="AC2628" s="5">
        <v>36.321516799999998</v>
      </c>
      <c r="AD2628" s="5">
        <v>100</v>
      </c>
      <c r="AE2628" s="5" t="s">
        <v>124</v>
      </c>
      <c r="AF2628" s="5">
        <v>39.480969170000002</v>
      </c>
      <c r="AG2628" s="5">
        <v>24.929756900000001</v>
      </c>
      <c r="AH2628" s="2">
        <v>0.55699575400000001</v>
      </c>
      <c r="AI2628" s="2">
        <v>0.70694070799999997</v>
      </c>
      <c r="AJ2628" s="2">
        <v>0.545204982</v>
      </c>
      <c r="AK2628" s="2">
        <v>0.240110507</v>
      </c>
      <c r="AL2628" s="2">
        <v>0.30306578499999998</v>
      </c>
      <c r="AM2628" s="2">
        <v>0.21275366300000001</v>
      </c>
      <c r="AN2628" s="2">
        <v>0.57848175000000002</v>
      </c>
      <c r="AO2628" s="2">
        <v>1</v>
      </c>
      <c r="AP2628" s="2">
        <v>0.35162539100000001</v>
      </c>
      <c r="AQ2628" s="6">
        <v>1010387</v>
      </c>
      <c r="AR2628" s="4">
        <v>499223</v>
      </c>
      <c r="AS2628" s="4">
        <v>511170.87089999998</v>
      </c>
      <c r="AT2628" s="4">
        <v>591707.00840000005</v>
      </c>
      <c r="AU2628" s="4">
        <v>297112.78269999998</v>
      </c>
      <c r="AV2628" s="4">
        <v>294640.50510000001</v>
      </c>
      <c r="AW2628" s="4">
        <v>394224.22330000001</v>
      </c>
      <c r="AX2628" s="4">
        <v>201790.74900000001</v>
      </c>
      <c r="AY2628" s="4">
        <v>192577.82519999999</v>
      </c>
      <c r="AZ2628" s="19">
        <v>14962</v>
      </c>
      <c r="BC2628" s="7">
        <v>1.4808501999999999E-2</v>
      </c>
      <c r="BF2628" s="2">
        <v>67.528773240000007</v>
      </c>
      <c r="BI2628" s="8">
        <v>-1.238492436</v>
      </c>
      <c r="BJ2628" s="8">
        <v>-1.691981838</v>
      </c>
      <c r="BK2628" s="8">
        <v>-2.2080376089999998</v>
      </c>
      <c r="BL2628" s="8">
        <v>-1.4805245039999999</v>
      </c>
      <c r="BM2628" s="8">
        <v>-1.688349291</v>
      </c>
      <c r="BN2628" s="8">
        <v>-1.2193372819999999</v>
      </c>
    </row>
    <row r="2629" spans="1:66">
      <c r="A2629" t="s">
        <v>2834</v>
      </c>
      <c r="B2629" t="s">
        <v>2835</v>
      </c>
      <c r="C2629">
        <v>1980</v>
      </c>
      <c r="D2629" t="s">
        <v>2836</v>
      </c>
      <c r="E2629" t="s">
        <v>122</v>
      </c>
      <c r="F2629" t="s">
        <v>498</v>
      </c>
      <c r="G2629" s="28" t="s">
        <v>124</v>
      </c>
      <c r="H2629" s="4">
        <v>4515453</v>
      </c>
      <c r="I2629" s="4">
        <v>862333.5</v>
      </c>
      <c r="J2629" s="4">
        <v>239.965</v>
      </c>
      <c r="K2629" s="4">
        <v>760.03499999999997</v>
      </c>
      <c r="L2629" s="5">
        <v>76.003500000000003</v>
      </c>
      <c r="M2629" s="4">
        <v>52109</v>
      </c>
      <c r="N2629" s="4" t="s">
        <v>124</v>
      </c>
      <c r="O2629" s="4" t="s">
        <v>125</v>
      </c>
      <c r="P2629" s="5" t="s">
        <v>124</v>
      </c>
      <c r="Q2629" s="4" t="s">
        <v>124</v>
      </c>
      <c r="R2629" s="4">
        <v>49.518000000000001</v>
      </c>
      <c r="S2629" s="4">
        <v>223597</v>
      </c>
      <c r="T2629" s="4">
        <v>202458</v>
      </c>
      <c r="U2629" s="4">
        <v>145495</v>
      </c>
      <c r="V2629" s="4">
        <v>954132.5</v>
      </c>
      <c r="W2629" s="2" t="s">
        <v>124</v>
      </c>
      <c r="X2629" s="2" t="s">
        <v>124</v>
      </c>
      <c r="Y2629" s="2" t="s">
        <v>124</v>
      </c>
      <c r="Z2629" s="5" t="s">
        <v>124</v>
      </c>
      <c r="AA2629" s="5" t="s">
        <v>124</v>
      </c>
      <c r="AB2629" s="5" t="s">
        <v>124</v>
      </c>
      <c r="AC2629" s="5" t="s">
        <v>124</v>
      </c>
      <c r="AD2629" s="5" t="s">
        <v>124</v>
      </c>
      <c r="AE2629" s="5" t="s">
        <v>124</v>
      </c>
      <c r="AF2629" s="5" t="s">
        <v>124</v>
      </c>
      <c r="AG2629" s="5" t="s">
        <v>124</v>
      </c>
      <c r="AO2629" s="2"/>
    </row>
    <row r="2630" spans="1:66">
      <c r="A2630" t="s">
        <v>2837</v>
      </c>
      <c r="B2630" t="s">
        <v>2835</v>
      </c>
      <c r="C2630">
        <v>1981</v>
      </c>
      <c r="D2630" t="s">
        <v>2836</v>
      </c>
      <c r="E2630" t="s">
        <v>122</v>
      </c>
      <c r="F2630" t="s">
        <v>498</v>
      </c>
      <c r="G2630" s="28" t="s">
        <v>124</v>
      </c>
      <c r="H2630" s="4">
        <v>4520959</v>
      </c>
      <c r="I2630" s="4">
        <v>867857.5</v>
      </c>
      <c r="J2630" s="4">
        <v>239.35499999999999</v>
      </c>
      <c r="K2630" s="4">
        <v>760.64499999999998</v>
      </c>
      <c r="L2630" s="5">
        <v>76.064499999999995</v>
      </c>
      <c r="M2630" s="4">
        <v>51023</v>
      </c>
      <c r="N2630" s="4" t="s">
        <v>124</v>
      </c>
      <c r="O2630" s="4" t="s">
        <v>125</v>
      </c>
      <c r="P2630" s="5" t="s">
        <v>124</v>
      </c>
      <c r="Q2630" s="4" t="s">
        <v>124</v>
      </c>
      <c r="R2630" s="4">
        <v>46.597999999999999</v>
      </c>
      <c r="S2630" s="4">
        <v>210666</v>
      </c>
      <c r="T2630" s="4">
        <v>190816</v>
      </c>
      <c r="U2630" s="4">
        <v>147889</v>
      </c>
      <c r="V2630" s="4">
        <v>936837.5</v>
      </c>
      <c r="W2630" s="2" t="s">
        <v>124</v>
      </c>
      <c r="X2630" s="2" t="s">
        <v>124</v>
      </c>
      <c r="Y2630" s="2" t="s">
        <v>124</v>
      </c>
      <c r="Z2630" s="5" t="s">
        <v>124</v>
      </c>
      <c r="AA2630" s="5" t="s">
        <v>124</v>
      </c>
      <c r="AB2630" s="5" t="s">
        <v>124</v>
      </c>
      <c r="AC2630" s="5" t="s">
        <v>124</v>
      </c>
      <c r="AD2630" s="5" t="s">
        <v>124</v>
      </c>
      <c r="AE2630" s="5" t="s">
        <v>124</v>
      </c>
      <c r="AF2630" s="5" t="s">
        <v>124</v>
      </c>
      <c r="AG2630" s="5" t="s">
        <v>124</v>
      </c>
      <c r="AO2630" s="2"/>
    </row>
    <row r="2631" spans="1:66">
      <c r="A2631" t="s">
        <v>2838</v>
      </c>
      <c r="B2631" t="s">
        <v>2835</v>
      </c>
      <c r="C2631">
        <v>1982</v>
      </c>
      <c r="D2631" t="s">
        <v>2836</v>
      </c>
      <c r="E2631" t="s">
        <v>122</v>
      </c>
      <c r="F2631" t="s">
        <v>498</v>
      </c>
      <c r="G2631" s="28" t="s">
        <v>124</v>
      </c>
      <c r="H2631" s="4">
        <v>4738483</v>
      </c>
      <c r="I2631" s="4">
        <v>881632</v>
      </c>
      <c r="J2631" s="4">
        <v>236.89099999999999</v>
      </c>
      <c r="K2631" s="4">
        <v>763.10900000000004</v>
      </c>
      <c r="L2631" s="5">
        <v>76.310900000000004</v>
      </c>
      <c r="M2631" s="4">
        <v>50835</v>
      </c>
      <c r="N2631" s="4" t="s">
        <v>124</v>
      </c>
      <c r="O2631" s="4" t="s">
        <v>125</v>
      </c>
      <c r="P2631" s="5" t="s">
        <v>124</v>
      </c>
      <c r="Q2631" s="4" t="s">
        <v>124</v>
      </c>
      <c r="R2631" s="4">
        <v>45.968000000000004</v>
      </c>
      <c r="S2631" s="4">
        <v>217820</v>
      </c>
      <c r="T2631" s="4">
        <v>197503</v>
      </c>
      <c r="U2631" s="4">
        <v>151410</v>
      </c>
      <c r="V2631" s="4">
        <v>1008747.5</v>
      </c>
      <c r="W2631" s="2" t="s">
        <v>124</v>
      </c>
      <c r="X2631" s="2" t="s">
        <v>124</v>
      </c>
      <c r="Y2631" s="2" t="s">
        <v>124</v>
      </c>
      <c r="Z2631" s="5" t="s">
        <v>124</v>
      </c>
      <c r="AA2631" s="5" t="s">
        <v>124</v>
      </c>
      <c r="AB2631" s="5" t="s">
        <v>124</v>
      </c>
      <c r="AC2631" s="5" t="s">
        <v>124</v>
      </c>
      <c r="AD2631" s="5" t="s">
        <v>124</v>
      </c>
      <c r="AE2631" s="5" t="s">
        <v>124</v>
      </c>
      <c r="AF2631" s="5" t="s">
        <v>124</v>
      </c>
      <c r="AG2631" s="5" t="s">
        <v>124</v>
      </c>
      <c r="AO2631" s="2"/>
    </row>
    <row r="2632" spans="1:66">
      <c r="A2632" t="s">
        <v>2839</v>
      </c>
      <c r="B2632" t="s">
        <v>2835</v>
      </c>
      <c r="C2632">
        <v>1983</v>
      </c>
      <c r="D2632" t="s">
        <v>2836</v>
      </c>
      <c r="E2632" t="s">
        <v>122</v>
      </c>
      <c r="F2632" t="s">
        <v>498</v>
      </c>
      <c r="G2632" s="28">
        <v>8.9682489459999992</v>
      </c>
      <c r="H2632" s="4">
        <v>4979130</v>
      </c>
      <c r="I2632" s="4">
        <v>909981.5</v>
      </c>
      <c r="J2632" s="4">
        <v>234.149</v>
      </c>
      <c r="K2632" s="4">
        <v>765.851</v>
      </c>
      <c r="L2632" s="5">
        <v>76.585099999999997</v>
      </c>
      <c r="M2632" s="4">
        <v>53963</v>
      </c>
      <c r="N2632" s="4" t="s">
        <v>124</v>
      </c>
      <c r="O2632" s="4" t="s">
        <v>125</v>
      </c>
      <c r="P2632" s="5" t="s">
        <v>124</v>
      </c>
      <c r="Q2632" s="4" t="s">
        <v>124</v>
      </c>
      <c r="R2632" s="4">
        <v>50.009</v>
      </c>
      <c r="S2632" s="4">
        <v>249001</v>
      </c>
      <c r="T2632" s="4">
        <v>226028</v>
      </c>
      <c r="U2632" s="4">
        <v>154763</v>
      </c>
      <c r="V2632" s="4">
        <v>1085081</v>
      </c>
      <c r="W2632" s="2" t="s">
        <v>124</v>
      </c>
      <c r="X2632" s="2" t="s">
        <v>124</v>
      </c>
      <c r="Y2632" s="2" t="s">
        <v>124</v>
      </c>
      <c r="Z2632" s="5" t="s">
        <v>124</v>
      </c>
      <c r="AA2632" s="5" t="s">
        <v>124</v>
      </c>
      <c r="AB2632" s="5" t="s">
        <v>124</v>
      </c>
      <c r="AC2632" s="5" t="s">
        <v>124</v>
      </c>
      <c r="AD2632" s="5" t="s">
        <v>124</v>
      </c>
      <c r="AE2632" s="5">
        <v>1</v>
      </c>
      <c r="AF2632" s="5" t="s">
        <v>124</v>
      </c>
      <c r="AG2632" s="5" t="s">
        <v>124</v>
      </c>
      <c r="AO2632" s="2"/>
    </row>
    <row r="2633" spans="1:66">
      <c r="A2633" t="s">
        <v>2840</v>
      </c>
      <c r="B2633" t="s">
        <v>2835</v>
      </c>
      <c r="C2633">
        <v>1984</v>
      </c>
      <c r="D2633" t="s">
        <v>2836</v>
      </c>
      <c r="E2633" t="s">
        <v>122</v>
      </c>
      <c r="F2633" t="s">
        <v>498</v>
      </c>
      <c r="G2633" s="28">
        <v>15.727419980000001</v>
      </c>
      <c r="H2633" s="4">
        <v>5045145</v>
      </c>
      <c r="I2633" s="4">
        <v>940867</v>
      </c>
      <c r="J2633" s="4">
        <v>231.584</v>
      </c>
      <c r="K2633" s="4">
        <v>768.41600000000005</v>
      </c>
      <c r="L2633" s="5">
        <v>76.8416</v>
      </c>
      <c r="M2633" s="4">
        <v>56185</v>
      </c>
      <c r="N2633" s="4" t="s">
        <v>124</v>
      </c>
      <c r="O2633" s="4" t="s">
        <v>125</v>
      </c>
      <c r="P2633" s="5" t="s">
        <v>124</v>
      </c>
      <c r="Q2633" s="4" t="s">
        <v>124</v>
      </c>
      <c r="R2633" s="4">
        <v>51.268999999999998</v>
      </c>
      <c r="S2633" s="4">
        <v>258658</v>
      </c>
      <c r="T2633" s="4">
        <v>235073</v>
      </c>
      <c r="U2633" s="4">
        <v>157071</v>
      </c>
      <c r="V2633" s="4">
        <v>1084782</v>
      </c>
      <c r="W2633" s="2" t="s">
        <v>124</v>
      </c>
      <c r="X2633" s="2" t="s">
        <v>124</v>
      </c>
      <c r="Y2633" s="2" t="s">
        <v>124</v>
      </c>
      <c r="Z2633" s="5" t="s">
        <v>124</v>
      </c>
      <c r="AA2633" s="5" t="s">
        <v>124</v>
      </c>
      <c r="AB2633" s="5" t="s">
        <v>124</v>
      </c>
      <c r="AC2633" s="5" t="s">
        <v>124</v>
      </c>
      <c r="AD2633" s="5" t="s">
        <v>124</v>
      </c>
      <c r="AE2633" s="5">
        <v>3</v>
      </c>
      <c r="AF2633" s="5" t="s">
        <v>124</v>
      </c>
      <c r="AG2633" s="5" t="s">
        <v>124</v>
      </c>
      <c r="AO2633" s="2"/>
    </row>
    <row r="2634" spans="1:66">
      <c r="A2634" t="s">
        <v>2841</v>
      </c>
      <c r="B2634" t="s">
        <v>2835</v>
      </c>
      <c r="C2634">
        <v>1985</v>
      </c>
      <c r="D2634" t="s">
        <v>2836</v>
      </c>
      <c r="E2634" t="s">
        <v>122</v>
      </c>
      <c r="F2634" t="s">
        <v>498</v>
      </c>
      <c r="G2634" s="28">
        <v>21.820120280000001</v>
      </c>
      <c r="H2634" s="4">
        <v>5096269</v>
      </c>
      <c r="I2634" s="4">
        <v>967024</v>
      </c>
      <c r="J2634" s="4">
        <v>229.84299999999999</v>
      </c>
      <c r="K2634" s="4">
        <v>770.15700000000004</v>
      </c>
      <c r="L2634" s="5">
        <v>77.015699999999995</v>
      </c>
      <c r="M2634" s="4">
        <v>56284</v>
      </c>
      <c r="N2634" s="4">
        <v>1119</v>
      </c>
      <c r="O2634" s="4">
        <v>98881</v>
      </c>
      <c r="P2634" s="5">
        <v>98.88</v>
      </c>
      <c r="Q2634" s="4" t="s">
        <v>124</v>
      </c>
      <c r="R2634" s="4">
        <v>49.247999999999998</v>
      </c>
      <c r="S2634" s="4">
        <v>250979</v>
      </c>
      <c r="T2634" s="4">
        <v>228291</v>
      </c>
      <c r="U2634" s="4">
        <v>160320.5</v>
      </c>
      <c r="V2634" s="4">
        <v>1079775</v>
      </c>
      <c r="W2634" s="2" t="s">
        <v>124</v>
      </c>
      <c r="X2634" s="2" t="s">
        <v>124</v>
      </c>
      <c r="Y2634" s="2" t="s">
        <v>124</v>
      </c>
      <c r="Z2634" s="5" t="s">
        <v>124</v>
      </c>
      <c r="AA2634" s="5" t="s">
        <v>124</v>
      </c>
      <c r="AB2634" s="5" t="s">
        <v>124</v>
      </c>
      <c r="AC2634" s="5" t="s">
        <v>124</v>
      </c>
      <c r="AD2634" s="5" t="s">
        <v>124</v>
      </c>
      <c r="AE2634" s="5">
        <v>3</v>
      </c>
      <c r="AF2634" s="5" t="s">
        <v>124</v>
      </c>
      <c r="AG2634" s="5" t="s">
        <v>124</v>
      </c>
      <c r="AO2634" s="2"/>
    </row>
    <row r="2635" spans="1:66">
      <c r="A2635" t="s">
        <v>2842</v>
      </c>
      <c r="B2635" t="s">
        <v>2835</v>
      </c>
      <c r="C2635">
        <v>1986</v>
      </c>
      <c r="D2635" t="s">
        <v>2836</v>
      </c>
      <c r="E2635" t="s">
        <v>122</v>
      </c>
      <c r="F2635" t="s">
        <v>498</v>
      </c>
      <c r="G2635" s="28">
        <v>17.799463429999999</v>
      </c>
      <c r="H2635" s="4">
        <v>5251069</v>
      </c>
      <c r="I2635" s="4">
        <v>1000515.5</v>
      </c>
      <c r="J2635" s="4">
        <v>224.38900000000001</v>
      </c>
      <c r="K2635" s="4">
        <v>775.61099999999999</v>
      </c>
      <c r="L2635" s="5">
        <v>77.561099999999996</v>
      </c>
      <c r="M2635" s="4">
        <v>56043</v>
      </c>
      <c r="N2635" s="4">
        <v>1068</v>
      </c>
      <c r="O2635" s="4">
        <v>98932</v>
      </c>
      <c r="P2635" s="5">
        <v>98.93</v>
      </c>
      <c r="Q2635" s="4" t="s">
        <v>124</v>
      </c>
      <c r="R2635" s="4">
        <v>49.122</v>
      </c>
      <c r="S2635" s="4">
        <v>257944</v>
      </c>
      <c r="T2635" s="4">
        <v>235129</v>
      </c>
      <c r="U2635" s="4">
        <v>159418</v>
      </c>
      <c r="V2635" s="4">
        <v>1118990.5</v>
      </c>
      <c r="W2635" s="2" t="s">
        <v>124</v>
      </c>
      <c r="X2635" s="2" t="s">
        <v>124</v>
      </c>
      <c r="Y2635" s="2" t="s">
        <v>124</v>
      </c>
      <c r="Z2635" s="5" t="s">
        <v>124</v>
      </c>
      <c r="AA2635" s="5" t="s">
        <v>124</v>
      </c>
      <c r="AB2635" s="5" t="s">
        <v>124</v>
      </c>
      <c r="AC2635" s="5" t="s">
        <v>124</v>
      </c>
      <c r="AD2635" s="5" t="s">
        <v>124</v>
      </c>
      <c r="AE2635" s="5">
        <v>10</v>
      </c>
      <c r="AF2635" s="5" t="s">
        <v>124</v>
      </c>
      <c r="AG2635" s="5" t="s">
        <v>124</v>
      </c>
      <c r="AO2635" s="2"/>
    </row>
    <row r="2636" spans="1:66">
      <c r="A2636" t="s">
        <v>2843</v>
      </c>
      <c r="B2636" t="s">
        <v>2835</v>
      </c>
      <c r="C2636">
        <v>1987</v>
      </c>
      <c r="D2636" t="s">
        <v>2836</v>
      </c>
      <c r="E2636" t="s">
        <v>122</v>
      </c>
      <c r="F2636" t="s">
        <v>498</v>
      </c>
      <c r="G2636" s="28">
        <v>18.71097477</v>
      </c>
      <c r="H2636" s="4">
        <v>5438309</v>
      </c>
      <c r="I2636" s="4">
        <v>1046681</v>
      </c>
      <c r="J2636" s="4">
        <v>221.44300000000001</v>
      </c>
      <c r="K2636" s="4">
        <v>778.55700000000002</v>
      </c>
      <c r="L2636" s="5">
        <v>77.855699999999999</v>
      </c>
      <c r="M2636" s="4">
        <v>57780</v>
      </c>
      <c r="N2636" s="4">
        <v>1123</v>
      </c>
      <c r="O2636" s="4">
        <v>98877</v>
      </c>
      <c r="P2636" s="5">
        <v>98.88</v>
      </c>
      <c r="Q2636" s="4" t="s">
        <v>124</v>
      </c>
      <c r="R2636" s="4">
        <v>50.442999999999998</v>
      </c>
      <c r="S2636" s="4">
        <v>274324</v>
      </c>
      <c r="T2636" s="4">
        <v>250369</v>
      </c>
      <c r="U2636" s="4">
        <v>159446.5</v>
      </c>
      <c r="V2636" s="4">
        <v>1172057.5</v>
      </c>
      <c r="W2636" s="2" t="s">
        <v>124</v>
      </c>
      <c r="X2636" s="2" t="s">
        <v>124</v>
      </c>
      <c r="Y2636" s="2" t="s">
        <v>124</v>
      </c>
      <c r="Z2636" s="5" t="s">
        <v>124</v>
      </c>
      <c r="AA2636" s="5" t="s">
        <v>124</v>
      </c>
      <c r="AB2636" s="5" t="s">
        <v>124</v>
      </c>
      <c r="AC2636" s="5" t="s">
        <v>124</v>
      </c>
      <c r="AD2636" s="5" t="s">
        <v>124</v>
      </c>
      <c r="AE2636" s="5">
        <v>14.000000000000002</v>
      </c>
      <c r="AF2636" s="5" t="s">
        <v>124</v>
      </c>
      <c r="AG2636" s="5" t="s">
        <v>124</v>
      </c>
      <c r="AO2636" s="2"/>
    </row>
    <row r="2637" spans="1:66">
      <c r="A2637" t="s">
        <v>2844</v>
      </c>
      <c r="B2637" t="s">
        <v>2835</v>
      </c>
      <c r="C2637">
        <v>1988</v>
      </c>
      <c r="D2637" t="s">
        <v>2836</v>
      </c>
      <c r="E2637" t="s">
        <v>122</v>
      </c>
      <c r="F2637" t="s">
        <v>498</v>
      </c>
      <c r="G2637" s="28">
        <v>22.934492150000001</v>
      </c>
      <c r="H2637" s="4">
        <v>5625602</v>
      </c>
      <c r="I2637" s="4">
        <v>1091988.5</v>
      </c>
      <c r="J2637" s="4">
        <v>218.98400000000001</v>
      </c>
      <c r="K2637" s="4">
        <v>781.01599999999996</v>
      </c>
      <c r="L2637" s="5">
        <v>78.101600000000005</v>
      </c>
      <c r="M2637" s="4">
        <v>59910</v>
      </c>
      <c r="N2637" s="4">
        <v>1093</v>
      </c>
      <c r="O2637" s="4">
        <v>98907</v>
      </c>
      <c r="P2637" s="5">
        <v>98.91</v>
      </c>
      <c r="Q2637" s="4" t="s">
        <v>124</v>
      </c>
      <c r="R2637" s="4">
        <v>51.502000000000002</v>
      </c>
      <c r="S2637" s="4">
        <v>289728</v>
      </c>
      <c r="T2637" s="4">
        <v>264708</v>
      </c>
      <c r="U2637" s="4">
        <v>173072</v>
      </c>
      <c r="V2637" s="4">
        <v>1222382.5</v>
      </c>
      <c r="W2637" s="2" t="s">
        <v>124</v>
      </c>
      <c r="X2637" s="2" t="s">
        <v>124</v>
      </c>
      <c r="Y2637" s="2" t="s">
        <v>124</v>
      </c>
      <c r="Z2637" s="5" t="s">
        <v>124</v>
      </c>
      <c r="AA2637" s="5" t="s">
        <v>124</v>
      </c>
      <c r="AB2637" s="5" t="s">
        <v>124</v>
      </c>
      <c r="AC2637" s="5" t="s">
        <v>124</v>
      </c>
      <c r="AD2637" s="5" t="s">
        <v>124</v>
      </c>
      <c r="AE2637" s="5">
        <v>14.000000000000002</v>
      </c>
      <c r="AF2637" s="5" t="s">
        <v>124</v>
      </c>
      <c r="AG2637" s="5" t="s">
        <v>124</v>
      </c>
      <c r="AO2637" s="2"/>
    </row>
    <row r="2638" spans="1:66">
      <c r="A2638" t="s">
        <v>2845</v>
      </c>
      <c r="B2638" t="s">
        <v>2835</v>
      </c>
      <c r="C2638">
        <v>1989</v>
      </c>
      <c r="D2638" t="s">
        <v>2836</v>
      </c>
      <c r="E2638" t="s">
        <v>122</v>
      </c>
      <c r="F2638" t="s">
        <v>498</v>
      </c>
      <c r="G2638" s="28">
        <v>26.735256710000002</v>
      </c>
      <c r="H2638" s="4">
        <v>5819586</v>
      </c>
      <c r="I2638" s="4">
        <v>1134515</v>
      </c>
      <c r="J2638" s="4">
        <v>215.31899999999999</v>
      </c>
      <c r="K2638" s="4">
        <v>784.68100000000004</v>
      </c>
      <c r="L2638" s="5">
        <v>78.468100000000007</v>
      </c>
      <c r="M2638" s="4">
        <v>61582</v>
      </c>
      <c r="N2638" s="4">
        <v>1083</v>
      </c>
      <c r="O2638" s="4">
        <v>98917</v>
      </c>
      <c r="P2638" s="5">
        <v>98.92</v>
      </c>
      <c r="Q2638" s="4" t="s">
        <v>124</v>
      </c>
      <c r="R2638" s="4">
        <v>52.127000000000002</v>
      </c>
      <c r="S2638" s="4">
        <v>303359</v>
      </c>
      <c r="T2638" s="4">
        <v>277552</v>
      </c>
      <c r="U2638" s="4">
        <v>187560.5</v>
      </c>
      <c r="V2638" s="4">
        <v>1270441</v>
      </c>
      <c r="W2638" s="2" t="s">
        <v>124</v>
      </c>
      <c r="X2638" s="2" t="s">
        <v>124</v>
      </c>
      <c r="Y2638" s="2" t="s">
        <v>124</v>
      </c>
      <c r="Z2638" s="5" t="s">
        <v>124</v>
      </c>
      <c r="AA2638" s="5" t="s">
        <v>124</v>
      </c>
      <c r="AB2638" s="5" t="s">
        <v>124</v>
      </c>
      <c r="AC2638" s="5" t="s">
        <v>124</v>
      </c>
      <c r="AD2638" s="5" t="s">
        <v>124</v>
      </c>
      <c r="AE2638" s="5">
        <v>20</v>
      </c>
      <c r="AF2638" s="5" t="s">
        <v>124</v>
      </c>
      <c r="AG2638" s="5" t="s">
        <v>124</v>
      </c>
      <c r="AO2638" s="2"/>
    </row>
    <row r="2639" spans="1:66">
      <c r="A2639" t="s">
        <v>2846</v>
      </c>
      <c r="B2639" t="s">
        <v>2835</v>
      </c>
      <c r="C2639">
        <v>1990</v>
      </c>
      <c r="D2639" t="s">
        <v>2836</v>
      </c>
      <c r="E2639" t="s">
        <v>122</v>
      </c>
      <c r="F2639" t="s">
        <v>498</v>
      </c>
      <c r="G2639" s="28">
        <v>26.546449819999999</v>
      </c>
      <c r="H2639" s="4">
        <v>5982833</v>
      </c>
      <c r="I2639" s="4">
        <v>1183138</v>
      </c>
      <c r="J2639" s="4">
        <v>212.51400000000001</v>
      </c>
      <c r="K2639" s="4">
        <v>787.48599999999999</v>
      </c>
      <c r="L2639" s="5">
        <v>78.748599999999996</v>
      </c>
      <c r="M2639" s="4">
        <v>63400</v>
      </c>
      <c r="N2639" s="4">
        <v>1113</v>
      </c>
      <c r="O2639" s="4">
        <v>98887</v>
      </c>
      <c r="P2639" s="5">
        <v>98.89</v>
      </c>
      <c r="Q2639" s="4" t="s">
        <v>124</v>
      </c>
      <c r="R2639" s="4">
        <v>52.689</v>
      </c>
      <c r="S2639" s="4">
        <v>315229</v>
      </c>
      <c r="T2639" s="4">
        <v>288767</v>
      </c>
      <c r="U2639" s="4">
        <v>190455</v>
      </c>
      <c r="V2639" s="4">
        <v>1304309</v>
      </c>
      <c r="W2639" s="2" t="s">
        <v>124</v>
      </c>
      <c r="X2639" s="2" t="s">
        <v>124</v>
      </c>
      <c r="Y2639" s="2" t="s">
        <v>124</v>
      </c>
      <c r="Z2639" s="5" t="s">
        <v>124</v>
      </c>
      <c r="AA2639" s="5" t="s">
        <v>124</v>
      </c>
      <c r="AB2639" s="5" t="s">
        <v>124</v>
      </c>
      <c r="AC2639" s="5" t="s">
        <v>124</v>
      </c>
      <c r="AD2639" s="5" t="s">
        <v>124</v>
      </c>
      <c r="AE2639" s="5">
        <v>20</v>
      </c>
      <c r="AF2639" s="5" t="s">
        <v>124</v>
      </c>
      <c r="AG2639" s="5" t="s">
        <v>124</v>
      </c>
      <c r="AO2639" s="2"/>
    </row>
    <row r="2640" spans="1:66">
      <c r="A2640" t="s">
        <v>2847</v>
      </c>
      <c r="B2640" t="s">
        <v>2835</v>
      </c>
      <c r="C2640">
        <v>1991</v>
      </c>
      <c r="D2640" t="s">
        <v>2836</v>
      </c>
      <c r="E2640" t="s">
        <v>122</v>
      </c>
      <c r="F2640" t="s">
        <v>498</v>
      </c>
      <c r="G2640" s="28">
        <v>27.636367360000001</v>
      </c>
      <c r="H2640" s="4">
        <v>6205676</v>
      </c>
      <c r="I2640" s="4">
        <v>1240199.5</v>
      </c>
      <c r="J2640" s="4">
        <v>211.11</v>
      </c>
      <c r="K2640" s="4">
        <v>788.89</v>
      </c>
      <c r="L2640" s="5">
        <v>78.888999999999996</v>
      </c>
      <c r="M2640" s="4">
        <v>65001</v>
      </c>
      <c r="N2640" s="4">
        <v>1093</v>
      </c>
      <c r="O2640" s="4">
        <v>98907</v>
      </c>
      <c r="P2640" s="5">
        <v>98.91</v>
      </c>
      <c r="Q2640" s="4" t="s">
        <v>124</v>
      </c>
      <c r="R2640" s="4">
        <v>51.710999999999999</v>
      </c>
      <c r="S2640" s="4">
        <v>320901</v>
      </c>
      <c r="T2640" s="4">
        <v>294189</v>
      </c>
      <c r="U2640" s="4">
        <v>192762</v>
      </c>
      <c r="V2640" s="4">
        <v>1361234.5</v>
      </c>
      <c r="W2640" s="2" t="s">
        <v>124</v>
      </c>
      <c r="X2640" s="2" t="s">
        <v>124</v>
      </c>
      <c r="Y2640" s="2" t="s">
        <v>124</v>
      </c>
      <c r="Z2640" s="5" t="s">
        <v>124</v>
      </c>
      <c r="AA2640" s="5" t="s">
        <v>124</v>
      </c>
      <c r="AB2640" s="5" t="s">
        <v>124</v>
      </c>
      <c r="AC2640" s="5" t="s">
        <v>124</v>
      </c>
      <c r="AD2640" s="5" t="s">
        <v>124</v>
      </c>
      <c r="AE2640" s="5">
        <v>18</v>
      </c>
      <c r="AF2640" s="5" t="s">
        <v>124</v>
      </c>
      <c r="AG2640" s="5" t="s">
        <v>124</v>
      </c>
      <c r="AO2640" s="2"/>
    </row>
    <row r="2641" spans="1:66">
      <c r="A2641" t="s">
        <v>2848</v>
      </c>
      <c r="B2641" t="s">
        <v>2835</v>
      </c>
      <c r="C2641">
        <v>1992</v>
      </c>
      <c r="D2641" t="s">
        <v>2836</v>
      </c>
      <c r="E2641" t="s">
        <v>122</v>
      </c>
      <c r="F2641" t="s">
        <v>498</v>
      </c>
      <c r="G2641" s="28">
        <v>28.50313925</v>
      </c>
      <c r="H2641" s="4">
        <v>6474656</v>
      </c>
      <c r="I2641" s="4">
        <v>1302149</v>
      </c>
      <c r="J2641" s="4">
        <v>207.464</v>
      </c>
      <c r="K2641" s="4">
        <v>792.53599999999994</v>
      </c>
      <c r="L2641" s="5">
        <v>79.253600000000006</v>
      </c>
      <c r="M2641" s="4">
        <v>67337</v>
      </c>
      <c r="N2641" s="4">
        <v>1119</v>
      </c>
      <c r="O2641" s="4">
        <v>98881</v>
      </c>
      <c r="P2641" s="5">
        <v>98.88</v>
      </c>
      <c r="Q2641" s="4" t="s">
        <v>124</v>
      </c>
      <c r="R2641" s="4">
        <v>53.335000000000001</v>
      </c>
      <c r="S2641" s="4">
        <v>345324</v>
      </c>
      <c r="T2641" s="4">
        <v>316983</v>
      </c>
      <c r="U2641" s="4">
        <v>202735</v>
      </c>
      <c r="V2641" s="4">
        <v>1432383</v>
      </c>
      <c r="W2641" s="2" t="s">
        <v>124</v>
      </c>
      <c r="X2641" s="2" t="s">
        <v>124</v>
      </c>
      <c r="Y2641" s="2" t="s">
        <v>124</v>
      </c>
      <c r="Z2641" s="5" t="s">
        <v>124</v>
      </c>
      <c r="AA2641" s="5" t="s">
        <v>124</v>
      </c>
      <c r="AB2641" s="5" t="s">
        <v>124</v>
      </c>
      <c r="AC2641" s="5" t="s">
        <v>124</v>
      </c>
      <c r="AD2641" s="5" t="s">
        <v>124</v>
      </c>
      <c r="AE2641" s="5">
        <v>10</v>
      </c>
      <c r="AF2641" s="5" t="s">
        <v>124</v>
      </c>
      <c r="AG2641" s="5" t="s">
        <v>124</v>
      </c>
      <c r="AO2641" s="2"/>
    </row>
    <row r="2642" spans="1:66">
      <c r="A2642" t="s">
        <v>2849</v>
      </c>
      <c r="B2642" t="s">
        <v>2835</v>
      </c>
      <c r="C2642">
        <v>1993</v>
      </c>
      <c r="D2642" t="s">
        <v>2836</v>
      </c>
      <c r="E2642" t="s">
        <v>122</v>
      </c>
      <c r="F2642" t="s">
        <v>498</v>
      </c>
      <c r="G2642" s="28">
        <v>23.286127359999998</v>
      </c>
      <c r="H2642" s="4">
        <v>6629146</v>
      </c>
      <c r="I2642" s="4">
        <v>1360299</v>
      </c>
      <c r="J2642" s="4">
        <v>204.25</v>
      </c>
      <c r="K2642" s="4">
        <v>795.75</v>
      </c>
      <c r="L2642" s="5">
        <v>79.575000000000003</v>
      </c>
      <c r="M2642" s="4">
        <v>69405</v>
      </c>
      <c r="N2642" s="4">
        <v>1166</v>
      </c>
      <c r="O2642" s="4">
        <v>98834</v>
      </c>
      <c r="P2642" s="5">
        <v>98.83</v>
      </c>
      <c r="Q2642" s="4" t="s">
        <v>124</v>
      </c>
      <c r="R2642" s="4">
        <v>54.237000000000002</v>
      </c>
      <c r="S2642" s="4">
        <v>359543</v>
      </c>
      <c r="T2642" s="4">
        <v>330442</v>
      </c>
      <c r="U2642" s="4">
        <v>214748.5</v>
      </c>
      <c r="V2642" s="4">
        <v>1451110</v>
      </c>
      <c r="W2642" s="2" t="s">
        <v>124</v>
      </c>
      <c r="X2642" s="2" t="s">
        <v>124</v>
      </c>
      <c r="Y2642" s="2" t="s">
        <v>124</v>
      </c>
      <c r="Z2642" s="5" t="s">
        <v>124</v>
      </c>
      <c r="AA2642" s="5" t="s">
        <v>124</v>
      </c>
      <c r="AB2642" s="5" t="s">
        <v>124</v>
      </c>
      <c r="AC2642" s="5" t="s">
        <v>124</v>
      </c>
      <c r="AD2642" s="5" t="s">
        <v>124</v>
      </c>
      <c r="AE2642" s="5">
        <v>13</v>
      </c>
      <c r="AF2642" s="5" t="s">
        <v>124</v>
      </c>
      <c r="AG2642" s="5" t="s">
        <v>124</v>
      </c>
      <c r="AO2642" s="2"/>
    </row>
    <row r="2643" spans="1:66">
      <c r="A2643" t="s">
        <v>2850</v>
      </c>
      <c r="B2643" t="s">
        <v>2835</v>
      </c>
      <c r="C2643">
        <v>1994</v>
      </c>
      <c r="D2643" t="s">
        <v>2836</v>
      </c>
      <c r="E2643" t="s">
        <v>122</v>
      </c>
      <c r="F2643" t="s">
        <v>498</v>
      </c>
      <c r="G2643" s="28">
        <v>17.321063850000002</v>
      </c>
      <c r="H2643" s="4">
        <v>6783450</v>
      </c>
      <c r="I2643" s="4">
        <v>1410118</v>
      </c>
      <c r="J2643" s="4">
        <v>201.73</v>
      </c>
      <c r="K2643" s="4">
        <v>798.27</v>
      </c>
      <c r="L2643" s="5">
        <v>79.826999999999998</v>
      </c>
      <c r="M2643" s="4">
        <v>69625</v>
      </c>
      <c r="N2643" s="4">
        <v>1151</v>
      </c>
      <c r="O2643" s="4">
        <v>98849</v>
      </c>
      <c r="P2643" s="5">
        <v>98.85</v>
      </c>
      <c r="Q2643" s="4" t="s">
        <v>124</v>
      </c>
      <c r="R2643" s="4">
        <v>52.201000000000001</v>
      </c>
      <c r="S2643" s="4">
        <v>354106</v>
      </c>
      <c r="T2643" s="4">
        <v>325757</v>
      </c>
      <c r="U2643" s="4">
        <v>225426.5</v>
      </c>
      <c r="V2643" s="4">
        <v>1469447</v>
      </c>
      <c r="W2643" s="2" t="s">
        <v>124</v>
      </c>
      <c r="X2643" s="2" t="s">
        <v>124</v>
      </c>
      <c r="Y2643" s="2" t="s">
        <v>124</v>
      </c>
      <c r="Z2643" s="5" t="s">
        <v>124</v>
      </c>
      <c r="AA2643" s="5" t="s">
        <v>124</v>
      </c>
      <c r="AB2643" s="5" t="s">
        <v>124</v>
      </c>
      <c r="AC2643" s="5" t="s">
        <v>124</v>
      </c>
      <c r="AD2643" s="5" t="s">
        <v>124</v>
      </c>
      <c r="AE2643" s="5">
        <v>18</v>
      </c>
      <c r="AF2643" s="5" t="s">
        <v>124</v>
      </c>
      <c r="AG2643" s="5" t="s">
        <v>124</v>
      </c>
      <c r="AO2643" s="2"/>
    </row>
    <row r="2644" spans="1:66">
      <c r="A2644" t="s">
        <v>2851</v>
      </c>
      <c r="B2644" t="s">
        <v>2835</v>
      </c>
      <c r="C2644">
        <v>1995</v>
      </c>
      <c r="D2644" t="s">
        <v>2836</v>
      </c>
      <c r="E2644" t="s">
        <v>122</v>
      </c>
      <c r="F2644" t="s">
        <v>498</v>
      </c>
      <c r="G2644" s="28">
        <v>21.32079182</v>
      </c>
      <c r="H2644" s="4">
        <v>7089064</v>
      </c>
      <c r="I2644" s="4">
        <v>1461251.5</v>
      </c>
      <c r="J2644" s="4">
        <v>198.614</v>
      </c>
      <c r="K2644" s="4">
        <v>801.38599999999997</v>
      </c>
      <c r="L2644" s="5">
        <v>80.138599999999997</v>
      </c>
      <c r="M2644" s="4">
        <v>70244</v>
      </c>
      <c r="N2644" s="4">
        <v>1119</v>
      </c>
      <c r="O2644" s="4">
        <v>98881</v>
      </c>
      <c r="P2644" s="5">
        <v>98.88</v>
      </c>
      <c r="Q2644" s="4" t="s">
        <v>124</v>
      </c>
      <c r="R2644" s="4">
        <v>51.582000000000001</v>
      </c>
      <c r="S2644" s="4">
        <v>365665</v>
      </c>
      <c r="T2644" s="4">
        <v>336769</v>
      </c>
      <c r="U2644" s="4">
        <v>235940</v>
      </c>
      <c r="V2644" s="4">
        <v>1550364</v>
      </c>
      <c r="W2644" s="2" t="s">
        <v>124</v>
      </c>
      <c r="X2644" s="2" t="s">
        <v>124</v>
      </c>
      <c r="Y2644" s="2" t="s">
        <v>124</v>
      </c>
      <c r="Z2644" s="5" t="s">
        <v>124</v>
      </c>
      <c r="AA2644" s="5" t="s">
        <v>124</v>
      </c>
      <c r="AB2644" s="5" t="s">
        <v>124</v>
      </c>
      <c r="AC2644" s="5" t="s">
        <v>124</v>
      </c>
      <c r="AD2644" s="5" t="s">
        <v>124</v>
      </c>
      <c r="AE2644" s="5">
        <v>18</v>
      </c>
      <c r="AF2644" s="5" t="s">
        <v>124</v>
      </c>
      <c r="AG2644" s="5" t="s">
        <v>124</v>
      </c>
      <c r="AO2644" s="2"/>
    </row>
    <row r="2645" spans="1:66">
      <c r="A2645" t="s">
        <v>2852</v>
      </c>
      <c r="B2645" t="s">
        <v>2835</v>
      </c>
      <c r="C2645">
        <v>1996</v>
      </c>
      <c r="D2645" t="s">
        <v>2836</v>
      </c>
      <c r="E2645" t="s">
        <v>122</v>
      </c>
      <c r="F2645" t="s">
        <v>498</v>
      </c>
      <c r="G2645" s="28">
        <v>24.34573468</v>
      </c>
      <c r="H2645" s="4">
        <v>7410108</v>
      </c>
      <c r="I2645" s="4">
        <v>1521109</v>
      </c>
      <c r="J2645" s="4">
        <v>196.38499999999999</v>
      </c>
      <c r="K2645" s="4">
        <v>803.61500000000001</v>
      </c>
      <c r="L2645" s="5">
        <v>80.361500000000007</v>
      </c>
      <c r="M2645" s="4">
        <v>72993</v>
      </c>
      <c r="N2645" s="4">
        <v>1150</v>
      </c>
      <c r="O2645" s="4">
        <v>98850</v>
      </c>
      <c r="P2645" s="5">
        <v>98.85</v>
      </c>
      <c r="Q2645" s="4" t="s">
        <v>124</v>
      </c>
      <c r="R2645" s="4">
        <v>52.970999999999997</v>
      </c>
      <c r="S2645" s="4">
        <v>392522</v>
      </c>
      <c r="T2645" s="4">
        <v>361831</v>
      </c>
      <c r="U2645" s="4">
        <v>244197.5</v>
      </c>
      <c r="V2645" s="4">
        <v>1630383.5</v>
      </c>
      <c r="W2645" s="2" t="s">
        <v>124</v>
      </c>
      <c r="X2645" s="2" t="s">
        <v>124</v>
      </c>
      <c r="Y2645" s="2" t="s">
        <v>124</v>
      </c>
      <c r="Z2645" s="5" t="s">
        <v>124</v>
      </c>
      <c r="AA2645" s="5" t="s">
        <v>124</v>
      </c>
      <c r="AB2645" s="5" t="s">
        <v>124</v>
      </c>
      <c r="AC2645" s="5" t="s">
        <v>124</v>
      </c>
      <c r="AD2645" s="5" t="s">
        <v>124</v>
      </c>
      <c r="AE2645" s="5">
        <v>20</v>
      </c>
      <c r="AF2645" s="5" t="s">
        <v>124</v>
      </c>
      <c r="AG2645" s="5" t="s">
        <v>124</v>
      </c>
      <c r="AO2645" s="2"/>
      <c r="BI2645" s="8">
        <v>-1.3804239030000001</v>
      </c>
      <c r="BJ2645" s="8">
        <v>-0.63693612799999999</v>
      </c>
      <c r="BK2645" s="8">
        <v>-0.998601556</v>
      </c>
      <c r="BL2645" s="8">
        <v>-1.2282217740000001</v>
      </c>
      <c r="BM2645" s="8">
        <v>-1.2561113829999999</v>
      </c>
      <c r="BN2645" s="8">
        <v>-0.99362987300000005</v>
      </c>
    </row>
    <row r="2646" spans="1:66">
      <c r="A2646" t="s">
        <v>2853</v>
      </c>
      <c r="B2646" t="s">
        <v>2835</v>
      </c>
      <c r="C2646">
        <v>1997</v>
      </c>
      <c r="D2646" t="s">
        <v>2836</v>
      </c>
      <c r="E2646" t="s">
        <v>122</v>
      </c>
      <c r="F2646" t="s">
        <v>498</v>
      </c>
      <c r="G2646" s="28">
        <v>26.008529070000002</v>
      </c>
      <c r="H2646" s="4">
        <v>7670366</v>
      </c>
      <c r="I2646" s="4">
        <v>1579389</v>
      </c>
      <c r="J2646" s="4">
        <v>193.62299999999999</v>
      </c>
      <c r="K2646" s="4">
        <v>806.37699999999995</v>
      </c>
      <c r="L2646" s="5">
        <v>80.637699999999995</v>
      </c>
      <c r="M2646" s="4">
        <v>74573</v>
      </c>
      <c r="N2646" s="4">
        <v>1146</v>
      </c>
      <c r="O2646" s="4">
        <v>98854</v>
      </c>
      <c r="P2646" s="5">
        <v>98.85</v>
      </c>
      <c r="Q2646" s="4" t="s">
        <v>124</v>
      </c>
      <c r="R2646" s="4">
        <v>52.415999999999997</v>
      </c>
      <c r="S2646" s="4">
        <v>402049</v>
      </c>
      <c r="T2646" s="4">
        <v>370991</v>
      </c>
      <c r="U2646" s="4">
        <v>256342</v>
      </c>
      <c r="V2646" s="4">
        <v>1679200</v>
      </c>
      <c r="W2646" s="2" t="s">
        <v>124</v>
      </c>
      <c r="X2646" s="2">
        <v>4.8000000000000001E-2</v>
      </c>
      <c r="Y2646" s="2" t="s">
        <v>124</v>
      </c>
      <c r="Z2646" s="5" t="s">
        <v>124</v>
      </c>
      <c r="AA2646" s="5" t="s">
        <v>124</v>
      </c>
      <c r="AB2646" s="5" t="s">
        <v>124</v>
      </c>
      <c r="AC2646" s="5">
        <v>2.2999999999999998</v>
      </c>
      <c r="AD2646" s="5" t="s">
        <v>124</v>
      </c>
      <c r="AE2646" s="5">
        <v>24</v>
      </c>
      <c r="AF2646" s="5" t="s">
        <v>124</v>
      </c>
      <c r="AG2646" s="5" t="s">
        <v>124</v>
      </c>
      <c r="AO2646" s="2"/>
    </row>
    <row r="2647" spans="1:66">
      <c r="A2647" t="s">
        <v>2854</v>
      </c>
      <c r="B2647" t="s">
        <v>2835</v>
      </c>
      <c r="C2647">
        <v>1998</v>
      </c>
      <c r="D2647" t="s">
        <v>2836</v>
      </c>
      <c r="E2647" t="s">
        <v>122</v>
      </c>
      <c r="F2647" t="s">
        <v>498</v>
      </c>
      <c r="G2647" s="28">
        <v>26.22455867</v>
      </c>
      <c r="H2647" s="4">
        <v>7938840</v>
      </c>
      <c r="I2647" s="4">
        <v>1631865</v>
      </c>
      <c r="J2647" s="4">
        <v>190.49700000000001</v>
      </c>
      <c r="K2647" s="4">
        <v>809.50300000000004</v>
      </c>
      <c r="L2647" s="5">
        <v>80.950299999999999</v>
      </c>
      <c r="M2647" s="4">
        <v>75659</v>
      </c>
      <c r="N2647" s="4">
        <v>1177</v>
      </c>
      <c r="O2647" s="4">
        <v>98823</v>
      </c>
      <c r="P2647" s="5">
        <v>98.82</v>
      </c>
      <c r="Q2647" s="4" t="s">
        <v>124</v>
      </c>
      <c r="R2647" s="4">
        <v>52.244</v>
      </c>
      <c r="S2647" s="4">
        <v>414756</v>
      </c>
      <c r="T2647" s="4">
        <v>383147</v>
      </c>
      <c r="U2647" s="4">
        <v>271292.5</v>
      </c>
      <c r="V2647" s="4">
        <v>1733730.5</v>
      </c>
      <c r="W2647" s="2" t="s">
        <v>124</v>
      </c>
      <c r="X2647" s="2">
        <v>5.7000000000000002E-2</v>
      </c>
      <c r="Y2647" s="2" t="s">
        <v>124</v>
      </c>
      <c r="Z2647" s="5" t="s">
        <v>124</v>
      </c>
      <c r="AA2647" s="5" t="s">
        <v>124</v>
      </c>
      <c r="AB2647" s="5" t="s">
        <v>124</v>
      </c>
      <c r="AC2647" s="5">
        <v>2.4203872679999998</v>
      </c>
      <c r="AD2647" s="5" t="s">
        <v>124</v>
      </c>
      <c r="AE2647" s="5">
        <v>36</v>
      </c>
      <c r="AF2647" s="5" t="s">
        <v>124</v>
      </c>
      <c r="AG2647" s="5" t="s">
        <v>124</v>
      </c>
      <c r="AO2647" s="2"/>
      <c r="BI2647" s="8">
        <v>-1.3366087680000001</v>
      </c>
      <c r="BJ2647" s="8">
        <v>-0.59987115899999999</v>
      </c>
      <c r="BK2647" s="8">
        <v>-1.3064336780000001</v>
      </c>
      <c r="BL2647" s="8">
        <v>-1.200929642</v>
      </c>
      <c r="BM2647" s="8">
        <v>-1.190580368</v>
      </c>
      <c r="BN2647" s="8">
        <v>-0.97202205699999999</v>
      </c>
    </row>
    <row r="2648" spans="1:66">
      <c r="A2648" t="s">
        <v>2855</v>
      </c>
      <c r="B2648" t="s">
        <v>2835</v>
      </c>
      <c r="C2648">
        <v>1999</v>
      </c>
      <c r="D2648" t="s">
        <v>2836</v>
      </c>
      <c r="E2648" t="s">
        <v>122</v>
      </c>
      <c r="F2648" t="s">
        <v>498</v>
      </c>
      <c r="G2648" s="28">
        <v>27.932983929999999</v>
      </c>
      <c r="H2648" s="4">
        <v>8222705</v>
      </c>
      <c r="I2648" s="4">
        <v>1690128</v>
      </c>
      <c r="J2648" s="4">
        <v>187.52600000000001</v>
      </c>
      <c r="K2648" s="4">
        <v>812.47400000000005</v>
      </c>
      <c r="L2648" s="5">
        <v>81.247399999999999</v>
      </c>
      <c r="M2648" s="4">
        <v>76783</v>
      </c>
      <c r="N2648" s="4">
        <v>1184</v>
      </c>
      <c r="O2648" s="4">
        <v>98816</v>
      </c>
      <c r="P2648" s="5">
        <v>98.82</v>
      </c>
      <c r="Q2648" s="4" t="s">
        <v>124</v>
      </c>
      <c r="R2648" s="4">
        <v>51.83</v>
      </c>
      <c r="S2648" s="4">
        <v>426186</v>
      </c>
      <c r="T2648" s="4">
        <v>394136</v>
      </c>
      <c r="U2648" s="4">
        <v>276253</v>
      </c>
      <c r="V2648" s="4">
        <v>1795515</v>
      </c>
      <c r="W2648" s="2" t="s">
        <v>124</v>
      </c>
      <c r="X2648" s="2">
        <v>0.06</v>
      </c>
      <c r="Y2648" s="2" t="s">
        <v>124</v>
      </c>
      <c r="Z2648" s="5" t="s">
        <v>124</v>
      </c>
      <c r="AA2648" s="5" t="s">
        <v>124</v>
      </c>
      <c r="AB2648" s="5" t="s">
        <v>124</v>
      </c>
      <c r="AC2648" s="5">
        <v>2.8062133789999999</v>
      </c>
      <c r="AD2648" s="5" t="s">
        <v>124</v>
      </c>
      <c r="AE2648" s="5">
        <v>45</v>
      </c>
      <c r="AF2648" s="5" t="s">
        <v>124</v>
      </c>
      <c r="AG2648" s="5" t="s">
        <v>124</v>
      </c>
      <c r="AO2648" s="2"/>
    </row>
    <row r="2649" spans="1:66">
      <c r="A2649" t="s">
        <v>2856</v>
      </c>
      <c r="B2649" t="s">
        <v>2835</v>
      </c>
      <c r="C2649">
        <v>2000</v>
      </c>
      <c r="D2649" t="s">
        <v>2836</v>
      </c>
      <c r="E2649" t="s">
        <v>122</v>
      </c>
      <c r="F2649" t="s">
        <v>498</v>
      </c>
      <c r="G2649" s="28">
        <v>26.452237119999999</v>
      </c>
      <c r="H2649" s="4">
        <v>8512093</v>
      </c>
      <c r="I2649" s="4">
        <v>1754490.5</v>
      </c>
      <c r="J2649" s="4">
        <v>184.72</v>
      </c>
      <c r="K2649" s="4">
        <v>815.28</v>
      </c>
      <c r="L2649" s="5">
        <v>81.528000000000006</v>
      </c>
      <c r="M2649" s="4">
        <v>78043</v>
      </c>
      <c r="N2649" s="4">
        <v>1208</v>
      </c>
      <c r="O2649" s="4">
        <v>98792</v>
      </c>
      <c r="P2649" s="5">
        <v>98.79</v>
      </c>
      <c r="Q2649" s="4">
        <v>5300</v>
      </c>
      <c r="R2649" s="4">
        <v>51.588999999999999</v>
      </c>
      <c r="S2649" s="4">
        <v>439131</v>
      </c>
      <c r="T2649" s="4">
        <v>406583</v>
      </c>
      <c r="U2649" s="4">
        <v>280697</v>
      </c>
      <c r="V2649" s="4">
        <v>1854548</v>
      </c>
      <c r="W2649" s="2" t="s">
        <v>124</v>
      </c>
      <c r="X2649" s="2">
        <v>0.126</v>
      </c>
      <c r="Y2649" s="2">
        <v>38.632592240000001</v>
      </c>
      <c r="Z2649" s="5">
        <v>9.6926743020000004</v>
      </c>
      <c r="AA2649" s="5">
        <v>5.5208739900000001</v>
      </c>
      <c r="AB2649" s="5">
        <v>8.4399169440000001</v>
      </c>
      <c r="AC2649" s="5">
        <v>3.1</v>
      </c>
      <c r="AD2649" s="5">
        <v>3</v>
      </c>
      <c r="AE2649" s="5">
        <v>37</v>
      </c>
      <c r="AF2649" s="5">
        <v>42</v>
      </c>
      <c r="AG2649" s="5">
        <v>42</v>
      </c>
      <c r="AH2649" s="2">
        <v>0.43</v>
      </c>
      <c r="AI2649" s="2">
        <v>0.34</v>
      </c>
      <c r="AJ2649" s="2">
        <v>0.51</v>
      </c>
      <c r="AK2649" s="2">
        <v>0.35</v>
      </c>
      <c r="AL2649" s="2">
        <v>0.26</v>
      </c>
      <c r="AM2649" s="2">
        <v>0.43</v>
      </c>
      <c r="AN2649" s="2">
        <v>0.22</v>
      </c>
      <c r="AO2649" s="2">
        <v>0.14000000000000001</v>
      </c>
      <c r="AP2649" s="2">
        <v>0.31</v>
      </c>
      <c r="AQ2649" s="6">
        <v>1484462</v>
      </c>
      <c r="AR2649" s="4">
        <v>736065</v>
      </c>
      <c r="AS2649" s="4">
        <v>748397</v>
      </c>
      <c r="AT2649" s="4">
        <v>765258</v>
      </c>
      <c r="AU2649" s="4">
        <v>380804</v>
      </c>
      <c r="AV2649" s="4">
        <v>384454</v>
      </c>
      <c r="AW2649" s="4">
        <v>486708</v>
      </c>
      <c r="AX2649" s="4">
        <v>243025</v>
      </c>
      <c r="AY2649" s="4">
        <v>243683</v>
      </c>
      <c r="AZ2649" s="19">
        <v>13313</v>
      </c>
      <c r="BA2649" s="19">
        <v>2703</v>
      </c>
      <c r="BB2649" s="19">
        <v>1557</v>
      </c>
      <c r="BC2649" s="7">
        <v>8.9682319999999996E-3</v>
      </c>
      <c r="BD2649" s="7">
        <v>3.5321419999999998E-3</v>
      </c>
      <c r="BE2649" s="7">
        <v>3.1990429999999999E-3</v>
      </c>
      <c r="BF2649" s="2">
        <v>111.5046947</v>
      </c>
      <c r="BG2649" s="2">
        <v>283.1143174</v>
      </c>
      <c r="BH2649" s="2">
        <v>312.5934489</v>
      </c>
      <c r="BI2649" s="8">
        <v>-1.3250138760000001</v>
      </c>
      <c r="BJ2649" s="8">
        <v>-0.65061777799999998</v>
      </c>
      <c r="BK2649" s="8">
        <v>-1.1347540620000001</v>
      </c>
      <c r="BL2649" s="8">
        <v>-1.2086962459999999</v>
      </c>
      <c r="BM2649" s="8">
        <v>-1.130994678</v>
      </c>
      <c r="BN2649" s="8">
        <v>-0.97805750400000002</v>
      </c>
    </row>
    <row r="2650" spans="1:66">
      <c r="A2650" t="s">
        <v>2857</v>
      </c>
      <c r="B2650" t="s">
        <v>2835</v>
      </c>
      <c r="C2650">
        <v>2001</v>
      </c>
      <c r="D2650" t="s">
        <v>2836</v>
      </c>
      <c r="E2650" t="s">
        <v>122</v>
      </c>
      <c r="F2650" t="s">
        <v>498</v>
      </c>
      <c r="G2650" s="28">
        <v>25.696529009999999</v>
      </c>
      <c r="H2650" s="4">
        <v>8804124</v>
      </c>
      <c r="I2650" s="4">
        <v>1814349</v>
      </c>
      <c r="J2650" s="4">
        <v>181.12299999999999</v>
      </c>
      <c r="K2650" s="4">
        <v>818.87699999999995</v>
      </c>
      <c r="L2650" s="5">
        <v>81.887699999999995</v>
      </c>
      <c r="M2650" s="4">
        <v>78741</v>
      </c>
      <c r="N2650" s="4">
        <v>1204</v>
      </c>
      <c r="O2650" s="4">
        <v>98796</v>
      </c>
      <c r="P2650" s="5">
        <v>98.8</v>
      </c>
      <c r="Q2650" s="4">
        <v>5400</v>
      </c>
      <c r="R2650" s="4">
        <v>51.241</v>
      </c>
      <c r="S2650" s="4">
        <v>451136</v>
      </c>
      <c r="T2650" s="4">
        <v>418255</v>
      </c>
      <c r="U2650" s="4">
        <v>296056.5</v>
      </c>
      <c r="V2650" s="4">
        <v>1910198.5</v>
      </c>
      <c r="W2650" s="2" t="s">
        <v>124</v>
      </c>
      <c r="X2650" s="2" t="s">
        <v>124</v>
      </c>
      <c r="Y2650" s="2">
        <v>39.213892780000002</v>
      </c>
      <c r="Z2650" s="5">
        <v>9.7751137680000006</v>
      </c>
      <c r="AA2650" s="5">
        <v>5.5543634040000001</v>
      </c>
      <c r="AB2650" s="5">
        <v>8.5060798870000003</v>
      </c>
      <c r="AC2650" s="5">
        <v>3.4000000000000004</v>
      </c>
      <c r="AD2650" s="5">
        <v>2.8</v>
      </c>
      <c r="AE2650" s="5">
        <v>26</v>
      </c>
      <c r="AF2650" s="5">
        <v>42.1</v>
      </c>
      <c r="AG2650" s="5">
        <v>45</v>
      </c>
      <c r="AH2650" s="2">
        <v>0.45</v>
      </c>
      <c r="AI2650" s="2">
        <v>0.37</v>
      </c>
      <c r="AJ2650" s="2">
        <v>0.53</v>
      </c>
      <c r="AK2650" s="2">
        <v>0.36</v>
      </c>
      <c r="AL2650" s="2">
        <v>0.27</v>
      </c>
      <c r="AM2650" s="2">
        <v>0.45</v>
      </c>
      <c r="AN2650" s="2">
        <v>0.22</v>
      </c>
      <c r="AO2650" s="2">
        <v>0.14000000000000001</v>
      </c>
      <c r="AP2650" s="2">
        <v>0.3</v>
      </c>
      <c r="AQ2650" s="6">
        <v>1540279</v>
      </c>
      <c r="AR2650" s="4">
        <v>763129</v>
      </c>
      <c r="AS2650" s="4">
        <v>777150</v>
      </c>
      <c r="AT2650" s="4">
        <v>792824</v>
      </c>
      <c r="AU2650" s="4">
        <v>394133</v>
      </c>
      <c r="AV2650" s="4">
        <v>398691</v>
      </c>
      <c r="AW2650" s="4">
        <v>518492</v>
      </c>
      <c r="AX2650" s="4">
        <v>258594</v>
      </c>
      <c r="AY2650" s="4">
        <v>259898</v>
      </c>
      <c r="AZ2650" s="19">
        <v>13819</v>
      </c>
      <c r="BC2650" s="7">
        <v>8.971751E-3</v>
      </c>
      <c r="BF2650" s="2">
        <v>111.4609595</v>
      </c>
    </row>
    <row r="2651" spans="1:66">
      <c r="A2651" t="s">
        <v>2858</v>
      </c>
      <c r="B2651" t="s">
        <v>2835</v>
      </c>
      <c r="C2651">
        <v>2002</v>
      </c>
      <c r="D2651" t="s">
        <v>2836</v>
      </c>
      <c r="E2651" t="s">
        <v>122</v>
      </c>
      <c r="F2651" t="s">
        <v>498</v>
      </c>
      <c r="G2651" s="28">
        <v>29.876028730000002</v>
      </c>
      <c r="H2651" s="4">
        <v>9116192</v>
      </c>
      <c r="I2651" s="4">
        <v>1870149.5</v>
      </c>
      <c r="J2651" s="4">
        <v>177.417</v>
      </c>
      <c r="K2651" s="4">
        <v>822.58299999999997</v>
      </c>
      <c r="L2651" s="5">
        <v>82.258300000000006</v>
      </c>
      <c r="M2651" s="4">
        <v>79022</v>
      </c>
      <c r="N2651" s="4">
        <v>1199</v>
      </c>
      <c r="O2651" s="4">
        <v>98801</v>
      </c>
      <c r="P2651" s="5">
        <v>98.8</v>
      </c>
      <c r="Q2651" s="4">
        <v>5500</v>
      </c>
      <c r="R2651" s="4">
        <v>50.472999999999999</v>
      </c>
      <c r="S2651" s="4">
        <v>460121</v>
      </c>
      <c r="T2651" s="4">
        <v>427189</v>
      </c>
      <c r="U2651" s="4">
        <v>310429.5</v>
      </c>
      <c r="V2651" s="4">
        <v>1974218</v>
      </c>
      <c r="W2651" s="2" t="s">
        <v>124</v>
      </c>
      <c r="X2651" s="2" t="s">
        <v>124</v>
      </c>
      <c r="Y2651" s="2">
        <v>39.797512259999998</v>
      </c>
      <c r="Z2651" s="5">
        <v>9.8577100309999999</v>
      </c>
      <c r="AA2651" s="5">
        <v>5.5865970430000003</v>
      </c>
      <c r="AB2651" s="5">
        <v>8.5706051419999998</v>
      </c>
      <c r="AC2651" s="5">
        <v>3.8</v>
      </c>
      <c r="AD2651" s="5">
        <v>2.6</v>
      </c>
      <c r="AE2651" s="5">
        <v>24</v>
      </c>
      <c r="AF2651" s="5">
        <v>42.4</v>
      </c>
      <c r="AG2651" s="5">
        <v>46</v>
      </c>
      <c r="AH2651" s="2">
        <v>0.47</v>
      </c>
      <c r="AI2651" s="2">
        <v>0.39</v>
      </c>
      <c r="AJ2651" s="2">
        <v>0.55000000000000004</v>
      </c>
      <c r="AK2651" s="2">
        <v>0.38</v>
      </c>
      <c r="AL2651" s="2">
        <v>0.28000000000000003</v>
      </c>
      <c r="AM2651" s="2">
        <v>0.48</v>
      </c>
      <c r="AN2651" s="2">
        <v>0.22</v>
      </c>
      <c r="AO2651" s="2">
        <v>0.13</v>
      </c>
      <c r="AP2651" s="2">
        <v>0.31</v>
      </c>
      <c r="AQ2651" s="6">
        <v>1595488</v>
      </c>
      <c r="AR2651" s="4">
        <v>789883</v>
      </c>
      <c r="AS2651" s="4">
        <v>805605</v>
      </c>
      <c r="AT2651" s="4">
        <v>834171</v>
      </c>
      <c r="AU2651" s="4">
        <v>414306</v>
      </c>
      <c r="AV2651" s="4">
        <v>419865</v>
      </c>
      <c r="AW2651" s="4">
        <v>542613</v>
      </c>
      <c r="AX2651" s="4">
        <v>270343</v>
      </c>
      <c r="AY2651" s="4">
        <v>272270</v>
      </c>
      <c r="AZ2651" s="19">
        <v>15971</v>
      </c>
      <c r="BC2651" s="7">
        <v>1.0010102999999999E-2</v>
      </c>
      <c r="BF2651" s="2">
        <v>99.899067059999993</v>
      </c>
      <c r="BI2651" s="8">
        <v>-1.270305872</v>
      </c>
      <c r="BJ2651" s="8">
        <v>-0.88810837300000001</v>
      </c>
      <c r="BK2651" s="8">
        <v>-1.5596188310000001</v>
      </c>
      <c r="BL2651" s="8">
        <v>-1.0260694029999999</v>
      </c>
      <c r="BM2651" s="8">
        <v>-1.109009862</v>
      </c>
      <c r="BN2651" s="8">
        <v>-0.94051253800000001</v>
      </c>
    </row>
    <row r="2652" spans="1:66">
      <c r="A2652" t="s">
        <v>2859</v>
      </c>
      <c r="B2652" t="s">
        <v>2835</v>
      </c>
      <c r="C2652">
        <v>2003</v>
      </c>
      <c r="D2652" t="s">
        <v>2836</v>
      </c>
      <c r="E2652" t="s">
        <v>122</v>
      </c>
      <c r="F2652" t="s">
        <v>498</v>
      </c>
      <c r="G2652" s="28">
        <v>31.77489301</v>
      </c>
      <c r="H2652" s="4">
        <v>9487833</v>
      </c>
      <c r="I2652" s="4">
        <v>1929942</v>
      </c>
      <c r="J2652" s="4">
        <v>173.989</v>
      </c>
      <c r="K2652" s="4">
        <v>826.01099999999997</v>
      </c>
      <c r="L2652" s="5">
        <v>82.601100000000002</v>
      </c>
      <c r="M2652" s="4">
        <v>79644</v>
      </c>
      <c r="N2652" s="4">
        <v>1170</v>
      </c>
      <c r="O2652" s="4">
        <v>98830</v>
      </c>
      <c r="P2652" s="5">
        <v>98.83</v>
      </c>
      <c r="Q2652" s="4">
        <v>5600</v>
      </c>
      <c r="R2652" s="4">
        <v>50.027999999999999</v>
      </c>
      <c r="S2652" s="4">
        <v>474662</v>
      </c>
      <c r="T2652" s="4">
        <v>441264</v>
      </c>
      <c r="U2652" s="4">
        <v>320628</v>
      </c>
      <c r="V2652" s="4">
        <v>2063679</v>
      </c>
      <c r="W2652" s="2" t="s">
        <v>124</v>
      </c>
      <c r="X2652" s="2" t="s">
        <v>124</v>
      </c>
      <c r="Y2652" s="2">
        <v>40.384339930000003</v>
      </c>
      <c r="Z2652" s="5">
        <v>9.9408105120000005</v>
      </c>
      <c r="AA2652" s="5">
        <v>5.6178205999999999</v>
      </c>
      <c r="AB2652" s="5">
        <v>8.6355318969999999</v>
      </c>
      <c r="AC2652" s="5">
        <v>4.0999999999999996</v>
      </c>
      <c r="AD2652" s="5">
        <v>2.5</v>
      </c>
      <c r="AE2652" s="5">
        <v>22</v>
      </c>
      <c r="AF2652" s="5">
        <v>42.5</v>
      </c>
      <c r="AG2652" s="5">
        <v>47</v>
      </c>
      <c r="AH2652" s="2">
        <v>0.49</v>
      </c>
      <c r="AI2652" s="2">
        <v>0.41</v>
      </c>
      <c r="AJ2652" s="2">
        <v>0.56000000000000005</v>
      </c>
      <c r="AK2652" s="2">
        <v>0.41</v>
      </c>
      <c r="AL2652" s="2">
        <v>0.3</v>
      </c>
      <c r="AM2652" s="2">
        <v>0.52</v>
      </c>
      <c r="AN2652" s="2">
        <v>0.23</v>
      </c>
      <c r="AO2652" s="2">
        <v>0.13</v>
      </c>
      <c r="AP2652" s="2">
        <v>0.32</v>
      </c>
      <c r="AQ2652" s="6">
        <v>1661286</v>
      </c>
      <c r="AR2652" s="4">
        <v>821908</v>
      </c>
      <c r="AS2652" s="4">
        <v>839378</v>
      </c>
      <c r="AT2652" s="4">
        <v>879241</v>
      </c>
      <c r="AU2652" s="4">
        <v>436322</v>
      </c>
      <c r="AV2652" s="4">
        <v>442919</v>
      </c>
      <c r="AW2652" s="4">
        <v>554599</v>
      </c>
      <c r="AX2652" s="4">
        <v>276076</v>
      </c>
      <c r="AY2652" s="4">
        <v>278523</v>
      </c>
      <c r="AZ2652" s="19">
        <v>16142</v>
      </c>
      <c r="BC2652" s="7">
        <v>9.7165689999999996E-3</v>
      </c>
      <c r="BF2652" s="2">
        <v>102.9169867</v>
      </c>
      <c r="BI2652" s="8">
        <v>-1.4650138619999999</v>
      </c>
      <c r="BJ2652" s="8">
        <v>-1.1748533249999999</v>
      </c>
      <c r="BK2652" s="8">
        <v>-1.3724302049999999</v>
      </c>
      <c r="BL2652" s="8">
        <v>-1.049728274</v>
      </c>
      <c r="BM2652" s="8">
        <v>-1.5183055400000001</v>
      </c>
      <c r="BN2652" s="8">
        <v>-1.103416204</v>
      </c>
    </row>
    <row r="2653" spans="1:66">
      <c r="A2653" t="s">
        <v>2860</v>
      </c>
      <c r="B2653" t="s">
        <v>2835</v>
      </c>
      <c r="C2653">
        <v>2004</v>
      </c>
      <c r="D2653" t="s">
        <v>2836</v>
      </c>
      <c r="E2653" t="s">
        <v>122</v>
      </c>
      <c r="F2653" t="s">
        <v>498</v>
      </c>
      <c r="G2653" s="28">
        <v>44.001658720000002</v>
      </c>
      <c r="H2653" s="4">
        <v>9920036</v>
      </c>
      <c r="I2653" s="4">
        <v>1999440.5</v>
      </c>
      <c r="J2653" s="4">
        <v>170.78299999999999</v>
      </c>
      <c r="K2653" s="4">
        <v>829.21699999999998</v>
      </c>
      <c r="L2653" s="5">
        <v>82.921700000000001</v>
      </c>
      <c r="M2653" s="4">
        <v>81324</v>
      </c>
      <c r="N2653" s="4">
        <v>1167</v>
      </c>
      <c r="O2653" s="4">
        <v>98833</v>
      </c>
      <c r="P2653" s="5">
        <v>98.83</v>
      </c>
      <c r="Q2653" s="4">
        <v>5800</v>
      </c>
      <c r="R2653" s="4">
        <v>50.375</v>
      </c>
      <c r="S2653" s="4">
        <v>499724</v>
      </c>
      <c r="T2653" s="4">
        <v>465145</v>
      </c>
      <c r="U2653" s="4">
        <v>331721</v>
      </c>
      <c r="V2653" s="4">
        <v>2175680.5</v>
      </c>
      <c r="W2653" s="2" t="s">
        <v>124</v>
      </c>
      <c r="X2653" s="2">
        <v>0.26</v>
      </c>
      <c r="Y2653" s="2">
        <v>40.973912720000001</v>
      </c>
      <c r="Z2653" s="5">
        <v>10.02424456</v>
      </c>
      <c r="AA2653" s="5">
        <v>5.6479144510000001</v>
      </c>
      <c r="AB2653" s="5">
        <v>8.700728003</v>
      </c>
      <c r="AC2653" s="5">
        <v>3.5000000000000004</v>
      </c>
      <c r="AD2653" s="5">
        <v>2.2999999999999998</v>
      </c>
      <c r="AE2653" s="5">
        <v>21</v>
      </c>
      <c r="AF2653" s="5">
        <v>42.6</v>
      </c>
      <c r="AG2653" s="5">
        <v>48</v>
      </c>
      <c r="AH2653" s="2">
        <v>0.5</v>
      </c>
      <c r="AI2653" s="2">
        <v>0.43</v>
      </c>
      <c r="AJ2653" s="2">
        <v>0.56999999999999995</v>
      </c>
      <c r="AK2653" s="2">
        <v>0.44</v>
      </c>
      <c r="AL2653" s="2">
        <v>0.32</v>
      </c>
      <c r="AM2653" s="2">
        <v>0.56000000000000005</v>
      </c>
      <c r="AN2653" s="2">
        <v>0.24</v>
      </c>
      <c r="AO2653" s="2">
        <v>0.13</v>
      </c>
      <c r="AP2653" s="2">
        <v>0.34</v>
      </c>
      <c r="AQ2653" s="6">
        <v>1731667</v>
      </c>
      <c r="AR2653" s="4">
        <v>856302</v>
      </c>
      <c r="AS2653" s="4">
        <v>875365</v>
      </c>
      <c r="AT2653" s="4">
        <v>920514</v>
      </c>
      <c r="AU2653" s="4">
        <v>456529</v>
      </c>
      <c r="AV2653" s="4">
        <v>463985</v>
      </c>
      <c r="AW2653" s="4">
        <v>576784</v>
      </c>
      <c r="AX2653" s="4">
        <v>287012</v>
      </c>
      <c r="AY2653" s="4">
        <v>289772</v>
      </c>
      <c r="AZ2653" s="19">
        <v>18510</v>
      </c>
      <c r="BC2653" s="7">
        <v>1.0689122000000001E-2</v>
      </c>
      <c r="BF2653" s="2">
        <v>93.553052399999999</v>
      </c>
      <c r="BI2653" s="8">
        <v>-1.4483457799999999</v>
      </c>
      <c r="BJ2653" s="8">
        <v>-1.1515417100000001</v>
      </c>
      <c r="BK2653" s="8">
        <v>-1.539456844</v>
      </c>
      <c r="BL2653" s="8">
        <v>-0.83215993600000004</v>
      </c>
      <c r="BM2653" s="8">
        <v>-1.3330330850000001</v>
      </c>
      <c r="BN2653" s="8">
        <v>-1.2305285930000001</v>
      </c>
    </row>
    <row r="2654" spans="1:66">
      <c r="A2654" t="s">
        <v>2861</v>
      </c>
      <c r="B2654" t="s">
        <v>2835</v>
      </c>
      <c r="C2654">
        <v>2005</v>
      </c>
      <c r="D2654" t="s">
        <v>2836</v>
      </c>
      <c r="E2654" t="s">
        <v>122</v>
      </c>
      <c r="F2654" t="s">
        <v>498</v>
      </c>
      <c r="G2654" s="28">
        <v>54.430807430000002</v>
      </c>
      <c r="H2654" s="4">
        <v>10328092</v>
      </c>
      <c r="I2654" s="4">
        <v>2076846</v>
      </c>
      <c r="J2654" s="4">
        <v>167.06</v>
      </c>
      <c r="K2654" s="4">
        <v>832.94</v>
      </c>
      <c r="L2654" s="5">
        <v>83.293999999999997</v>
      </c>
      <c r="M2654" s="4">
        <v>82997</v>
      </c>
      <c r="N2654" s="4">
        <v>1189</v>
      </c>
      <c r="O2654" s="4">
        <v>98811</v>
      </c>
      <c r="P2654" s="5">
        <v>98.81</v>
      </c>
      <c r="Q2654" s="4">
        <v>6200</v>
      </c>
      <c r="R2654" s="4">
        <v>50.671999999999997</v>
      </c>
      <c r="S2654" s="4">
        <v>523340</v>
      </c>
      <c r="T2654" s="4">
        <v>487813</v>
      </c>
      <c r="U2654" s="4">
        <v>342348</v>
      </c>
      <c r="V2654" s="4">
        <v>2273346.5</v>
      </c>
      <c r="W2654" s="2" t="s">
        <v>124</v>
      </c>
      <c r="X2654" s="2" t="s">
        <v>124</v>
      </c>
      <c r="Y2654" s="2">
        <v>41.566215540000002</v>
      </c>
      <c r="Z2654" s="5">
        <v>10.108011210000001</v>
      </c>
      <c r="AA2654" s="5">
        <v>5.6768795189999999</v>
      </c>
      <c r="AB2654" s="5">
        <v>8.7661926730000008</v>
      </c>
      <c r="AC2654" s="5">
        <v>4.8</v>
      </c>
      <c r="AD2654" s="5">
        <v>2.2999999999999998</v>
      </c>
      <c r="AE2654" s="5">
        <v>25</v>
      </c>
      <c r="AF2654" s="5">
        <v>42.6</v>
      </c>
      <c r="AG2654" s="5">
        <v>49</v>
      </c>
      <c r="AH2654" s="2">
        <v>0.51</v>
      </c>
      <c r="AI2654" s="2">
        <v>0.45</v>
      </c>
      <c r="AJ2654" s="2">
        <v>0.57999999999999996</v>
      </c>
      <c r="AK2654" s="2">
        <v>0.47</v>
      </c>
      <c r="AL2654" s="2">
        <v>0.34</v>
      </c>
      <c r="AM2654" s="2">
        <v>0.59</v>
      </c>
      <c r="AN2654" s="2">
        <v>0.25</v>
      </c>
      <c r="AO2654" s="2">
        <v>0.14000000000000001</v>
      </c>
      <c r="AP2654" s="2">
        <v>0.37</v>
      </c>
      <c r="AQ2654" s="6">
        <v>1795526</v>
      </c>
      <c r="AR2654" s="4">
        <v>887575</v>
      </c>
      <c r="AS2654" s="4">
        <v>907951</v>
      </c>
      <c r="AT2654" s="4">
        <v>967094</v>
      </c>
      <c r="AU2654" s="4">
        <v>479273</v>
      </c>
      <c r="AV2654" s="4">
        <v>487821</v>
      </c>
      <c r="AW2654" s="4">
        <v>612126</v>
      </c>
      <c r="AX2654" s="4">
        <v>304444</v>
      </c>
      <c r="AY2654" s="4">
        <v>307682</v>
      </c>
      <c r="AZ2654" s="19">
        <v>19989</v>
      </c>
      <c r="BC2654" s="7">
        <v>1.1132671E-2</v>
      </c>
      <c r="BF2654" s="2">
        <v>89.825704139999999</v>
      </c>
      <c r="BI2654" s="8">
        <v>-1.5319930319999999</v>
      </c>
      <c r="BJ2654" s="8">
        <v>-1.396481037</v>
      </c>
      <c r="BK2654" s="8">
        <v>-1.4422371389999999</v>
      </c>
      <c r="BL2654" s="8">
        <v>-1.201513171</v>
      </c>
      <c r="BM2654" s="8">
        <v>-1.5037381649999999</v>
      </c>
      <c r="BN2654" s="8">
        <v>-1.3077164889999999</v>
      </c>
    </row>
    <row r="2655" spans="1:66">
      <c r="A2655" t="s">
        <v>2862</v>
      </c>
      <c r="B2655" t="s">
        <v>2835</v>
      </c>
      <c r="C2655">
        <v>2006</v>
      </c>
      <c r="D2655" t="s">
        <v>2836</v>
      </c>
      <c r="E2655" t="s">
        <v>122</v>
      </c>
      <c r="F2655" t="s">
        <v>498</v>
      </c>
      <c r="G2655" s="28">
        <v>92.005212869999994</v>
      </c>
      <c r="H2655" s="4">
        <v>10706424</v>
      </c>
      <c r="I2655" s="4">
        <v>2157158.5</v>
      </c>
      <c r="J2655" s="4">
        <v>163.75200000000001</v>
      </c>
      <c r="K2655" s="4">
        <v>836.24800000000005</v>
      </c>
      <c r="L2655" s="5">
        <v>83.624799999999993</v>
      </c>
      <c r="M2655" s="4">
        <v>84202</v>
      </c>
      <c r="N2655" s="4">
        <v>1220</v>
      </c>
      <c r="O2655" s="4">
        <v>98780</v>
      </c>
      <c r="P2655" s="5">
        <v>98.78</v>
      </c>
      <c r="Q2655" s="4">
        <v>6600</v>
      </c>
      <c r="R2655" s="4">
        <v>50.302999999999997</v>
      </c>
      <c r="S2655" s="4">
        <v>538567</v>
      </c>
      <c r="T2655" s="4">
        <v>502593</v>
      </c>
      <c r="U2655" s="4">
        <v>353867.5</v>
      </c>
      <c r="V2655" s="4">
        <v>2354978</v>
      </c>
      <c r="W2655" s="2" t="s">
        <v>124</v>
      </c>
      <c r="X2655" s="2">
        <v>0.182</v>
      </c>
      <c r="Y2655" s="2">
        <v>42.161237309999997</v>
      </c>
      <c r="Z2655" s="5">
        <v>10.192111089999999</v>
      </c>
      <c r="AA2655" s="5">
        <v>5.7047177820000003</v>
      </c>
      <c r="AB2655" s="5">
        <v>8.8319263869999993</v>
      </c>
      <c r="AC2655" s="5">
        <v>5.0999999999999996</v>
      </c>
      <c r="AD2655" s="5">
        <v>2.2000000000000002</v>
      </c>
      <c r="AE2655" s="5">
        <v>40</v>
      </c>
      <c r="AF2655" s="5">
        <v>42.5</v>
      </c>
      <c r="AG2655" s="5">
        <v>50</v>
      </c>
      <c r="AH2655" s="2">
        <v>0.53</v>
      </c>
      <c r="AI2655" s="2">
        <v>0.47</v>
      </c>
      <c r="AJ2655" s="2">
        <v>0.59</v>
      </c>
      <c r="AK2655" s="2">
        <v>0.49</v>
      </c>
      <c r="AL2655" s="2">
        <v>0.37</v>
      </c>
      <c r="AM2655" s="2">
        <v>0.61</v>
      </c>
      <c r="AN2655" s="2">
        <v>0.27</v>
      </c>
      <c r="AO2655" s="2">
        <v>0.15</v>
      </c>
      <c r="AP2655" s="2">
        <v>0.39</v>
      </c>
      <c r="AQ2655" s="6">
        <v>1855902</v>
      </c>
      <c r="AR2655" s="4">
        <v>917187</v>
      </c>
      <c r="AS2655" s="4">
        <v>938715</v>
      </c>
      <c r="AT2655" s="4">
        <v>1011111</v>
      </c>
      <c r="AU2655" s="4">
        <v>500545</v>
      </c>
      <c r="AV2655" s="4">
        <v>510566</v>
      </c>
      <c r="AW2655" s="4">
        <v>644324</v>
      </c>
      <c r="AX2655" s="4">
        <v>320099</v>
      </c>
      <c r="AY2655" s="4">
        <v>324225</v>
      </c>
      <c r="AZ2655" s="19">
        <v>20670</v>
      </c>
      <c r="BC2655" s="7">
        <v>1.1137441999999999E-2</v>
      </c>
      <c r="BF2655" s="2">
        <v>89.787227869999995</v>
      </c>
      <c r="BI2655" s="8">
        <v>-1.3610093590000001</v>
      </c>
      <c r="BJ2655" s="8">
        <v>-1.4601641889999999</v>
      </c>
      <c r="BK2655" s="8">
        <v>-1.8317550419999999</v>
      </c>
      <c r="BL2655" s="8">
        <v>-1.080308914</v>
      </c>
      <c r="BM2655" s="8">
        <v>-1.552998543</v>
      </c>
      <c r="BN2655" s="8">
        <v>-1.418420553</v>
      </c>
    </row>
    <row r="2656" spans="1:66">
      <c r="A2656" t="s">
        <v>2863</v>
      </c>
      <c r="B2656" t="s">
        <v>2835</v>
      </c>
      <c r="C2656">
        <v>2007</v>
      </c>
      <c r="D2656" t="s">
        <v>2836</v>
      </c>
      <c r="E2656" t="s">
        <v>122</v>
      </c>
      <c r="F2656" t="s">
        <v>498</v>
      </c>
      <c r="G2656" s="28">
        <v>117.8119516</v>
      </c>
      <c r="H2656" s="4">
        <v>11081660</v>
      </c>
      <c r="I2656" s="4">
        <v>2240828.5</v>
      </c>
      <c r="J2656" s="4">
        <v>159.46600000000001</v>
      </c>
      <c r="K2656" s="4">
        <v>840.53399999999999</v>
      </c>
      <c r="L2656" s="5">
        <v>84.053399999999996</v>
      </c>
      <c r="M2656" s="4">
        <v>84742</v>
      </c>
      <c r="N2656" s="4">
        <v>1240</v>
      </c>
      <c r="O2656" s="4">
        <v>98760</v>
      </c>
      <c r="P2656" s="5">
        <v>98.76</v>
      </c>
      <c r="Q2656" s="4">
        <v>6900</v>
      </c>
      <c r="R2656" s="4">
        <v>50.106999999999999</v>
      </c>
      <c r="S2656" s="4">
        <v>555267</v>
      </c>
      <c r="T2656" s="4">
        <v>518671</v>
      </c>
      <c r="U2656" s="4">
        <v>364112.5</v>
      </c>
      <c r="V2656" s="4">
        <v>2434264</v>
      </c>
      <c r="W2656" s="2" t="s">
        <v>124</v>
      </c>
      <c r="X2656" s="2" t="s">
        <v>124</v>
      </c>
      <c r="Y2656" s="2">
        <v>42.759390060000001</v>
      </c>
      <c r="Z2656" s="5">
        <v>10.276745630000001</v>
      </c>
      <c r="AA2656" s="5">
        <v>5.7315599419999996</v>
      </c>
      <c r="AB2656" s="5">
        <v>8.8980861630000003</v>
      </c>
      <c r="AC2656" s="5">
        <v>5.5</v>
      </c>
      <c r="AD2656" s="5">
        <v>2.2999999999999998</v>
      </c>
      <c r="AE2656" s="5">
        <v>28.000000000000004</v>
      </c>
      <c r="AF2656" s="5">
        <v>42.3</v>
      </c>
      <c r="AG2656" s="5">
        <v>51</v>
      </c>
      <c r="AH2656" s="2">
        <v>0.54</v>
      </c>
      <c r="AI2656" s="2">
        <v>0.48</v>
      </c>
      <c r="AJ2656" s="2">
        <v>0.6</v>
      </c>
      <c r="AK2656" s="2">
        <v>0.5</v>
      </c>
      <c r="AL2656" s="2">
        <v>0.39</v>
      </c>
      <c r="AM2656" s="2">
        <v>0.62</v>
      </c>
      <c r="AN2656" s="2">
        <v>0.3</v>
      </c>
      <c r="AO2656" s="2">
        <v>0.16</v>
      </c>
      <c r="AP2656" s="2">
        <v>0.43</v>
      </c>
      <c r="AQ2656" s="6">
        <v>1928929</v>
      </c>
      <c r="AR2656" s="4">
        <v>953112</v>
      </c>
      <c r="AS2656" s="4">
        <v>975817</v>
      </c>
      <c r="AT2656" s="4">
        <v>1044917</v>
      </c>
      <c r="AU2656" s="4">
        <v>516785</v>
      </c>
      <c r="AV2656" s="4">
        <v>528132</v>
      </c>
      <c r="AW2656" s="4">
        <v>674345</v>
      </c>
      <c r="AX2656" s="4">
        <v>334695</v>
      </c>
      <c r="AY2656" s="4">
        <v>339650</v>
      </c>
      <c r="AZ2656" s="19">
        <v>21933</v>
      </c>
      <c r="BC2656" s="7">
        <v>1.1370557999999999E-2</v>
      </c>
      <c r="BF2656" s="2">
        <v>87.946427760000006</v>
      </c>
      <c r="BI2656" s="8">
        <v>-1.388992548</v>
      </c>
      <c r="BJ2656" s="8">
        <v>-1.6100591420000001</v>
      </c>
      <c r="BK2656" s="8">
        <v>-1.868080497</v>
      </c>
      <c r="BL2656" s="8">
        <v>-1.117924452</v>
      </c>
      <c r="BM2656" s="8">
        <v>-1.5432811980000001</v>
      </c>
      <c r="BN2656" s="8">
        <v>-1.451322198</v>
      </c>
    </row>
    <row r="2657" spans="1:66">
      <c r="A2657" t="s">
        <v>2864</v>
      </c>
      <c r="B2657" t="s">
        <v>2835</v>
      </c>
      <c r="C2657">
        <v>2008</v>
      </c>
      <c r="D2657" t="s">
        <v>2836</v>
      </c>
      <c r="E2657" t="s">
        <v>122</v>
      </c>
      <c r="F2657" t="s">
        <v>498</v>
      </c>
      <c r="G2657" s="28">
        <v>135.0569242</v>
      </c>
      <c r="H2657" s="4">
        <v>11476296</v>
      </c>
      <c r="I2657" s="4">
        <v>2327708.5</v>
      </c>
      <c r="J2657" s="4">
        <v>155.53399999999999</v>
      </c>
      <c r="K2657" s="4">
        <v>844.46600000000001</v>
      </c>
      <c r="L2657" s="5">
        <v>84.446600000000004</v>
      </c>
      <c r="M2657" s="4">
        <v>85114</v>
      </c>
      <c r="N2657" s="4">
        <v>1264</v>
      </c>
      <c r="O2657" s="4">
        <v>98736</v>
      </c>
      <c r="P2657" s="5">
        <v>98.74</v>
      </c>
      <c r="Q2657" s="4">
        <v>7200</v>
      </c>
      <c r="R2657" s="4">
        <v>49.53</v>
      </c>
      <c r="S2657" s="4">
        <v>568419</v>
      </c>
      <c r="T2657" s="4">
        <v>531438</v>
      </c>
      <c r="U2657" s="4">
        <v>374510</v>
      </c>
      <c r="V2657" s="4">
        <v>2521564.5</v>
      </c>
      <c r="W2657" s="2" t="s">
        <v>124</v>
      </c>
      <c r="X2657" s="2" t="s">
        <v>124</v>
      </c>
      <c r="Y2657" s="2">
        <v>43.359809650000003</v>
      </c>
      <c r="Z2657" s="5">
        <v>10.361517259999999</v>
      </c>
      <c r="AA2657" s="5">
        <v>5.7571506220000002</v>
      </c>
      <c r="AB2657" s="5">
        <v>8.9643622950000008</v>
      </c>
      <c r="AC2657" s="5">
        <v>5.9</v>
      </c>
      <c r="AD2657" s="5">
        <v>2.4</v>
      </c>
      <c r="AE2657" s="5">
        <v>19</v>
      </c>
      <c r="AF2657" s="5">
        <v>41.9</v>
      </c>
      <c r="AG2657" s="5">
        <v>52</v>
      </c>
      <c r="AH2657" s="2">
        <v>0.55000000000000004</v>
      </c>
      <c r="AI2657" s="2">
        <v>0.49</v>
      </c>
      <c r="AJ2657" s="2">
        <v>0.61</v>
      </c>
      <c r="AK2657" s="2">
        <v>0.51</v>
      </c>
      <c r="AL2657" s="2">
        <v>0.4</v>
      </c>
      <c r="AM2657" s="2">
        <v>0.62</v>
      </c>
      <c r="AN2657" s="2">
        <v>0.32</v>
      </c>
      <c r="AO2657" s="2">
        <v>0.17</v>
      </c>
      <c r="AP2657" s="2">
        <v>0.47</v>
      </c>
      <c r="AQ2657" s="6">
        <v>2002552</v>
      </c>
      <c r="AR2657" s="4">
        <v>989372</v>
      </c>
      <c r="AS2657" s="4">
        <v>1013180</v>
      </c>
      <c r="AT2657" s="4">
        <v>1081971</v>
      </c>
      <c r="AU2657" s="4">
        <v>534649</v>
      </c>
      <c r="AV2657" s="4">
        <v>547322</v>
      </c>
      <c r="AW2657" s="4">
        <v>696785</v>
      </c>
      <c r="AX2657" s="4">
        <v>345472</v>
      </c>
      <c r="AY2657" s="4">
        <v>351313</v>
      </c>
      <c r="AZ2657" s="19">
        <v>24514</v>
      </c>
      <c r="BC2657" s="7">
        <v>1.224138E-2</v>
      </c>
      <c r="BF2657" s="2">
        <v>81.690136249999995</v>
      </c>
      <c r="BI2657" s="8">
        <v>-1.5341894629999999</v>
      </c>
      <c r="BJ2657" s="8">
        <v>-1.554221869</v>
      </c>
      <c r="BK2657" s="8">
        <v>-1.9651966089999999</v>
      </c>
      <c r="BL2657" s="8">
        <v>-1.1525027750000001</v>
      </c>
      <c r="BM2657" s="8">
        <v>-1.625773191</v>
      </c>
      <c r="BN2657" s="8">
        <v>-1.4459066389999999</v>
      </c>
    </row>
    <row r="2658" spans="1:66">
      <c r="A2658" t="s">
        <v>2865</v>
      </c>
      <c r="B2658" t="s">
        <v>2835</v>
      </c>
      <c r="C2658">
        <v>2009</v>
      </c>
      <c r="D2658" t="s">
        <v>2836</v>
      </c>
      <c r="E2658" t="s">
        <v>122</v>
      </c>
      <c r="F2658" t="s">
        <v>498</v>
      </c>
      <c r="G2658" s="28">
        <v>78.89781764</v>
      </c>
      <c r="H2658" s="4">
        <v>11893754</v>
      </c>
      <c r="I2658" s="4">
        <v>2412380.5</v>
      </c>
      <c r="J2658" s="4">
        <v>151.566</v>
      </c>
      <c r="K2658" s="4">
        <v>848.43399999999997</v>
      </c>
      <c r="L2658" s="5">
        <v>84.843400000000003</v>
      </c>
      <c r="M2658" s="4">
        <v>85521</v>
      </c>
      <c r="N2658" s="4">
        <v>1285</v>
      </c>
      <c r="O2658" s="4">
        <v>98715</v>
      </c>
      <c r="P2658" s="5">
        <v>98.72</v>
      </c>
      <c r="Q2658" s="4">
        <v>7500</v>
      </c>
      <c r="R2658" s="4">
        <v>49.256999999999998</v>
      </c>
      <c r="S2658" s="4">
        <v>585846</v>
      </c>
      <c r="T2658" s="4">
        <v>548237</v>
      </c>
      <c r="U2658" s="4">
        <v>390877</v>
      </c>
      <c r="V2658" s="4">
        <v>2613578</v>
      </c>
      <c r="W2658" s="2" t="s">
        <v>124</v>
      </c>
      <c r="X2658" s="2" t="s">
        <v>124</v>
      </c>
      <c r="Y2658" s="2">
        <v>43.962913829999998</v>
      </c>
      <c r="Z2658" s="5">
        <v>10.483585059999999</v>
      </c>
      <c r="AA2658" s="5">
        <v>5.7816194349999996</v>
      </c>
      <c r="AB2658" s="5">
        <v>9.0540796760000006</v>
      </c>
      <c r="AC2658" s="5">
        <v>6.3</v>
      </c>
      <c r="AD2658" s="5">
        <v>2.5</v>
      </c>
      <c r="AE2658" s="5">
        <v>25</v>
      </c>
      <c r="AF2658" s="5">
        <v>41.3</v>
      </c>
      <c r="AG2658" s="5">
        <v>54</v>
      </c>
      <c r="AH2658" s="2">
        <v>0.56000000000000005</v>
      </c>
      <c r="AI2658" s="2">
        <v>0.5</v>
      </c>
      <c r="AJ2658" s="2">
        <v>0.62</v>
      </c>
      <c r="AK2658" s="2">
        <v>0.51</v>
      </c>
      <c r="AL2658" s="2">
        <v>0.41</v>
      </c>
      <c r="AM2658" s="2">
        <v>0.62</v>
      </c>
      <c r="AN2658" s="2">
        <v>0.35</v>
      </c>
      <c r="AO2658" s="2">
        <v>0.19</v>
      </c>
      <c r="AP2658" s="2">
        <v>0.5</v>
      </c>
      <c r="AQ2658" s="6">
        <v>2066519</v>
      </c>
      <c r="AR2658" s="4">
        <v>1020752</v>
      </c>
      <c r="AS2658" s="4">
        <v>1045767</v>
      </c>
      <c r="AT2658" s="4">
        <v>1122905</v>
      </c>
      <c r="AU2658" s="4">
        <v>554595</v>
      </c>
      <c r="AV2658" s="4">
        <v>568310</v>
      </c>
      <c r="AW2658" s="4">
        <v>730312</v>
      </c>
      <c r="AX2658" s="4">
        <v>361750</v>
      </c>
      <c r="AY2658" s="4">
        <v>368562</v>
      </c>
      <c r="AZ2658" s="19">
        <v>27388</v>
      </c>
      <c r="BC2658" s="7">
        <v>1.3253205000000001E-2</v>
      </c>
      <c r="BF2658" s="2">
        <v>75.453446769999999</v>
      </c>
      <c r="BI2658" s="8">
        <v>-1.412184477</v>
      </c>
      <c r="BJ2658" s="8">
        <v>-1.4190219639999999</v>
      </c>
      <c r="BK2658" s="8">
        <v>-1.726229668</v>
      </c>
      <c r="BL2658" s="8">
        <v>-1.0741611719999999</v>
      </c>
      <c r="BM2658" s="8">
        <v>-1.526721835</v>
      </c>
      <c r="BN2658" s="8">
        <v>-1.3985619540000001</v>
      </c>
    </row>
    <row r="2659" spans="1:66">
      <c r="A2659" t="s">
        <v>2866</v>
      </c>
      <c r="B2659" t="s">
        <v>2835</v>
      </c>
      <c r="C2659">
        <v>2010</v>
      </c>
      <c r="D2659" t="s">
        <v>2836</v>
      </c>
      <c r="E2659" t="s">
        <v>122</v>
      </c>
      <c r="F2659" t="s">
        <v>498</v>
      </c>
      <c r="G2659" s="28">
        <v>132.84582019999999</v>
      </c>
      <c r="H2659" s="4">
        <v>12312575</v>
      </c>
      <c r="I2659" s="4">
        <v>2492242</v>
      </c>
      <c r="J2659" s="4">
        <v>147.744</v>
      </c>
      <c r="K2659" s="4">
        <v>852.25599999999997</v>
      </c>
      <c r="L2659" s="5">
        <v>85.2256</v>
      </c>
      <c r="M2659" s="4">
        <v>85839</v>
      </c>
      <c r="N2659" s="4">
        <v>1284</v>
      </c>
      <c r="O2659" s="4">
        <v>98716</v>
      </c>
      <c r="P2659" s="5">
        <v>98.72</v>
      </c>
      <c r="Q2659" s="4">
        <v>7700</v>
      </c>
      <c r="R2659" s="4">
        <v>48.978999999999999</v>
      </c>
      <c r="S2659" s="4">
        <v>603058</v>
      </c>
      <c r="T2659" s="4">
        <v>564889</v>
      </c>
      <c r="U2659" s="4">
        <v>410533</v>
      </c>
      <c r="V2659" s="4">
        <v>2700420</v>
      </c>
      <c r="W2659" s="2" t="s">
        <v>124</v>
      </c>
      <c r="X2659" s="2" t="s">
        <v>124</v>
      </c>
      <c r="Y2659" s="2">
        <v>44.57602945</v>
      </c>
      <c r="Z2659" s="5">
        <v>10.6144009</v>
      </c>
      <c r="AA2659" s="5">
        <v>5.8073645249999997</v>
      </c>
      <c r="AB2659" s="5">
        <v>9.1507969889999998</v>
      </c>
      <c r="AC2659" s="5">
        <v>6.4</v>
      </c>
      <c r="AD2659" s="5">
        <v>2.6</v>
      </c>
      <c r="AE2659" s="5">
        <v>39</v>
      </c>
      <c r="AF2659" s="5">
        <v>40.5</v>
      </c>
      <c r="AG2659" s="5">
        <v>56.000000000000007</v>
      </c>
      <c r="AH2659" s="2">
        <v>0.56999999999999995</v>
      </c>
      <c r="AI2659" s="2">
        <v>0.51</v>
      </c>
      <c r="AJ2659" s="2">
        <v>0.62</v>
      </c>
      <c r="AK2659" s="2">
        <v>0.51</v>
      </c>
      <c r="AL2659" s="2">
        <v>0.41</v>
      </c>
      <c r="AM2659" s="2">
        <v>0.62</v>
      </c>
      <c r="AN2659" s="2">
        <v>0.36</v>
      </c>
      <c r="AO2659" s="2">
        <v>0.2</v>
      </c>
      <c r="AP2659" s="2">
        <v>0.51</v>
      </c>
      <c r="AQ2659" s="6">
        <v>2134632</v>
      </c>
      <c r="AR2659" s="4">
        <v>1054047</v>
      </c>
      <c r="AS2659" s="4">
        <v>1080585</v>
      </c>
      <c r="AT2659" s="4">
        <v>1159891</v>
      </c>
      <c r="AU2659" s="4">
        <v>572710</v>
      </c>
      <c r="AV2659" s="4">
        <v>587181</v>
      </c>
      <c r="AW2659" s="4">
        <v>764101</v>
      </c>
      <c r="AX2659" s="4">
        <v>378051</v>
      </c>
      <c r="AY2659" s="4">
        <v>386050</v>
      </c>
      <c r="AZ2659" s="19">
        <v>27764</v>
      </c>
      <c r="BA2659" s="19">
        <v>7174</v>
      </c>
      <c r="BB2659" s="19">
        <v>6079</v>
      </c>
      <c r="BC2659" s="7">
        <v>1.3006457000000001E-2</v>
      </c>
      <c r="BD2659" s="7">
        <v>6.1850639999999997E-3</v>
      </c>
      <c r="BE2659" s="7">
        <v>7.9557550000000001E-3</v>
      </c>
      <c r="BF2659" s="2">
        <v>76.884886899999998</v>
      </c>
      <c r="BG2659" s="2">
        <v>161.67981599999999</v>
      </c>
      <c r="BH2659" s="2">
        <v>125.6951801</v>
      </c>
      <c r="BI2659" s="8">
        <v>-1.3942385909999999</v>
      </c>
      <c r="BJ2659" s="8">
        <v>-1.4571013450000001</v>
      </c>
      <c r="BK2659" s="8">
        <v>-1.5248277189999999</v>
      </c>
      <c r="BL2659" s="8">
        <v>-1.080664158</v>
      </c>
      <c r="BM2659" s="8">
        <v>-1.5135598180000001</v>
      </c>
      <c r="BN2659" s="8">
        <v>-1.3603278400000001</v>
      </c>
    </row>
    <row r="2660" spans="1:66">
      <c r="A2660" t="s">
        <v>2867</v>
      </c>
      <c r="B2660" t="s">
        <v>2835</v>
      </c>
      <c r="C2660">
        <v>2011</v>
      </c>
      <c r="D2660" t="s">
        <v>2836</v>
      </c>
      <c r="E2660" t="s">
        <v>122</v>
      </c>
      <c r="F2660" t="s">
        <v>498</v>
      </c>
      <c r="G2660" s="28">
        <v>157.38598949999999</v>
      </c>
      <c r="H2660" s="4">
        <v>12754997</v>
      </c>
      <c r="I2660" s="4">
        <v>2571259</v>
      </c>
      <c r="J2660" s="4">
        <v>143.98699999999999</v>
      </c>
      <c r="K2660" s="4">
        <v>856.01300000000003</v>
      </c>
      <c r="L2660" s="5">
        <v>85.601299999999995</v>
      </c>
      <c r="M2660" s="4">
        <v>85959</v>
      </c>
      <c r="N2660" s="4">
        <v>1264</v>
      </c>
      <c r="O2660" s="4">
        <v>98736</v>
      </c>
      <c r="P2660" s="5">
        <v>98.74</v>
      </c>
      <c r="Q2660" s="4">
        <v>7800</v>
      </c>
      <c r="R2660" s="4">
        <v>48.49</v>
      </c>
      <c r="S2660" s="4">
        <v>618487</v>
      </c>
      <c r="T2660" s="4">
        <v>579917</v>
      </c>
      <c r="U2660" s="4">
        <v>426841.5</v>
      </c>
      <c r="V2660" s="4">
        <v>2796604.5</v>
      </c>
      <c r="W2660" s="2" t="s">
        <v>124</v>
      </c>
      <c r="X2660" s="2" t="s">
        <v>124</v>
      </c>
      <c r="Y2660" s="2">
        <v>45.198855219999999</v>
      </c>
      <c r="Z2660" s="5">
        <v>10.7545445</v>
      </c>
      <c r="AA2660" s="5">
        <v>5.8344636669999996</v>
      </c>
      <c r="AB2660" s="5">
        <v>9.2549885490000001</v>
      </c>
      <c r="AC2660" s="5">
        <v>9</v>
      </c>
      <c r="AD2660" s="5">
        <v>2.85</v>
      </c>
      <c r="AE2660" s="5">
        <v>33</v>
      </c>
      <c r="AF2660" s="5">
        <v>39.700000000000003</v>
      </c>
      <c r="AG2660" s="5">
        <v>56.999999999999993</v>
      </c>
      <c r="AH2660" s="2">
        <v>0.56999999999999995</v>
      </c>
      <c r="AI2660" s="2">
        <v>0.51</v>
      </c>
      <c r="AJ2660" s="2">
        <v>0.62</v>
      </c>
      <c r="AK2660" s="2">
        <v>0.52</v>
      </c>
      <c r="AL2660" s="2">
        <v>0.41</v>
      </c>
      <c r="AM2660" s="2">
        <v>0.62</v>
      </c>
      <c r="AN2660" s="2">
        <v>0.36</v>
      </c>
      <c r="AO2660" s="2">
        <v>0.22</v>
      </c>
      <c r="AP2660" s="2">
        <v>0.5</v>
      </c>
      <c r="AQ2660" s="6">
        <v>2212434</v>
      </c>
      <c r="AR2660" s="4">
        <v>1092055</v>
      </c>
      <c r="AS2660" s="4">
        <v>1120379</v>
      </c>
      <c r="AT2660" s="4">
        <v>1209049</v>
      </c>
      <c r="AU2660" s="4">
        <v>596899</v>
      </c>
      <c r="AV2660" s="4">
        <v>612150</v>
      </c>
      <c r="AW2660" s="4">
        <v>791382</v>
      </c>
      <c r="AX2660" s="4">
        <v>391133</v>
      </c>
      <c r="AY2660" s="4">
        <v>400249</v>
      </c>
      <c r="AZ2660" s="19">
        <v>30813</v>
      </c>
      <c r="BA2660" s="19">
        <v>7288</v>
      </c>
      <c r="BB2660" s="19">
        <v>6987</v>
      </c>
      <c r="BC2660" s="7">
        <v>1.3927195E-2</v>
      </c>
      <c r="BD2660" s="7">
        <v>6.0278780000000004E-3</v>
      </c>
      <c r="BE2660" s="7">
        <v>8.8288589999999997E-3</v>
      </c>
      <c r="BF2660" s="2">
        <v>71.801966699999994</v>
      </c>
      <c r="BG2660" s="2">
        <v>165.8958562</v>
      </c>
      <c r="BH2660" s="2">
        <v>113.2649206</v>
      </c>
      <c r="BI2660" s="8">
        <v>-1.3551608319999999</v>
      </c>
      <c r="BJ2660" s="8">
        <v>-1.374016404</v>
      </c>
      <c r="BK2660" s="8">
        <v>-1.318085194</v>
      </c>
      <c r="BL2660" s="8">
        <v>-1.037201643</v>
      </c>
      <c r="BM2660" s="8">
        <v>-1.4845941069999999</v>
      </c>
      <c r="BN2660" s="8">
        <v>-1.3500316139999999</v>
      </c>
    </row>
    <row r="2661" spans="1:66">
      <c r="A2661" t="s">
        <v>2868</v>
      </c>
      <c r="B2661" t="s">
        <v>2835</v>
      </c>
      <c r="C2661">
        <v>2012</v>
      </c>
      <c r="D2661" t="s">
        <v>2836</v>
      </c>
      <c r="E2661" t="s">
        <v>122</v>
      </c>
      <c r="F2661" t="s">
        <v>498</v>
      </c>
      <c r="G2661" s="28">
        <v>154.99440190000001</v>
      </c>
      <c r="H2661" s="4">
        <v>13210998</v>
      </c>
      <c r="I2661" s="4">
        <v>2651403</v>
      </c>
      <c r="J2661" s="4">
        <v>139.911</v>
      </c>
      <c r="K2661" s="4">
        <v>860.08900000000006</v>
      </c>
      <c r="L2661" s="5">
        <v>86.008899999999997</v>
      </c>
      <c r="M2661" s="4">
        <v>85892</v>
      </c>
      <c r="N2661" s="4">
        <v>1245</v>
      </c>
      <c r="O2661" s="4">
        <v>98755</v>
      </c>
      <c r="P2661" s="5">
        <v>98.76</v>
      </c>
      <c r="Q2661" s="4">
        <v>7900</v>
      </c>
      <c r="R2661" s="4">
        <v>48.177</v>
      </c>
      <c r="S2661" s="4">
        <v>636465</v>
      </c>
      <c r="T2661" s="4">
        <v>597418</v>
      </c>
      <c r="U2661" s="4">
        <v>441631.5</v>
      </c>
      <c r="V2661" s="4">
        <v>2897460.5</v>
      </c>
      <c r="W2661" s="2" t="s">
        <v>124</v>
      </c>
      <c r="X2661" s="2">
        <v>0.27900000000000003</v>
      </c>
      <c r="Y2661" s="2">
        <v>45.831459580000001</v>
      </c>
      <c r="Z2661" s="5">
        <v>10.90485537</v>
      </c>
      <c r="AA2661" s="5">
        <v>5.8631303130000001</v>
      </c>
      <c r="AB2661" s="5">
        <v>9.3673329820000006</v>
      </c>
      <c r="AC2661" s="5">
        <v>7.8</v>
      </c>
      <c r="AD2661" s="5">
        <v>3.1</v>
      </c>
      <c r="AE2661" s="5">
        <v>40</v>
      </c>
      <c r="AF2661" s="5">
        <v>38.9</v>
      </c>
      <c r="AG2661" s="5">
        <v>57.999999999999993</v>
      </c>
      <c r="AH2661" s="2">
        <v>0.56999999999999995</v>
      </c>
      <c r="AI2661" s="2">
        <v>0.51</v>
      </c>
      <c r="AJ2661" s="2">
        <v>0.62</v>
      </c>
      <c r="AK2661" s="2">
        <v>0.52</v>
      </c>
      <c r="AL2661" s="2">
        <v>0.42</v>
      </c>
      <c r="AM2661" s="2">
        <v>0.61</v>
      </c>
      <c r="AN2661" s="2">
        <v>0.37</v>
      </c>
      <c r="AO2661" s="2">
        <v>0.23</v>
      </c>
      <c r="AP2661" s="2">
        <v>0.5</v>
      </c>
      <c r="AQ2661" s="6">
        <v>2300006</v>
      </c>
      <c r="AR2661" s="4">
        <v>1134757</v>
      </c>
      <c r="AS2661" s="4">
        <v>1165249</v>
      </c>
      <c r="AT2661" s="4">
        <v>1259158</v>
      </c>
      <c r="AU2661" s="4">
        <v>621595</v>
      </c>
      <c r="AV2661" s="4">
        <v>637563</v>
      </c>
      <c r="AW2661" s="4">
        <v>812570</v>
      </c>
      <c r="AX2661" s="4">
        <v>401362</v>
      </c>
      <c r="AY2661" s="4">
        <v>411208</v>
      </c>
      <c r="AZ2661" s="19">
        <v>34125</v>
      </c>
      <c r="BA2661" s="19">
        <v>7747</v>
      </c>
      <c r="BB2661" s="19">
        <v>7637</v>
      </c>
      <c r="BC2661" s="7">
        <v>1.4836917999999999E-2</v>
      </c>
      <c r="BD2661" s="7">
        <v>6.1525240000000004E-3</v>
      </c>
      <c r="BE2661" s="7">
        <v>9.3985749999999993E-3</v>
      </c>
      <c r="BF2661" s="2">
        <v>67.399443219999995</v>
      </c>
      <c r="BG2661" s="2">
        <v>162.5349167</v>
      </c>
      <c r="BH2661" s="2">
        <v>106.3991096</v>
      </c>
      <c r="BI2661" s="8">
        <v>-1.3309965130000001</v>
      </c>
      <c r="BJ2661" s="8">
        <v>-1.4862326379999999</v>
      </c>
      <c r="BK2661" s="8">
        <v>-1.0441173319999999</v>
      </c>
      <c r="BL2661" s="8">
        <v>-1.069833875</v>
      </c>
      <c r="BM2661" s="8">
        <v>-1.4639041420000001</v>
      </c>
      <c r="BN2661" s="8">
        <v>-1.3427475689999999</v>
      </c>
    </row>
    <row r="2662" spans="1:66">
      <c r="A2662" t="s">
        <v>2869</v>
      </c>
      <c r="B2662" t="s">
        <v>2835</v>
      </c>
      <c r="C2662">
        <v>2013</v>
      </c>
      <c r="D2662" t="s">
        <v>2836</v>
      </c>
      <c r="E2662" t="s">
        <v>122</v>
      </c>
      <c r="F2662" t="s">
        <v>498</v>
      </c>
      <c r="G2662" s="28">
        <v>133.97560770000001</v>
      </c>
      <c r="H2662" s="4">
        <v>13691079</v>
      </c>
      <c r="I2662" s="4">
        <v>2732884.5</v>
      </c>
      <c r="J2662" s="4">
        <v>136</v>
      </c>
      <c r="K2662" s="4">
        <v>864</v>
      </c>
      <c r="L2662" s="5">
        <v>86.4</v>
      </c>
      <c r="M2662" s="4">
        <v>85547</v>
      </c>
      <c r="N2662" s="4">
        <v>1216</v>
      </c>
      <c r="O2662" s="4">
        <v>98784</v>
      </c>
      <c r="P2662" s="5">
        <v>98.78</v>
      </c>
      <c r="Q2662" s="4">
        <v>7900</v>
      </c>
      <c r="R2662" s="4">
        <v>47.429000000000002</v>
      </c>
      <c r="S2662" s="4">
        <v>649348</v>
      </c>
      <c r="T2662" s="4">
        <v>610151</v>
      </c>
      <c r="U2662" s="4">
        <v>456141.5</v>
      </c>
      <c r="V2662" s="4">
        <v>3005638</v>
      </c>
      <c r="W2662" s="2" t="s">
        <v>124</v>
      </c>
      <c r="X2662" s="2">
        <v>0.307</v>
      </c>
      <c r="Y2662" s="2">
        <v>46.473095219999998</v>
      </c>
      <c r="Z2662" s="5">
        <v>11.065715190000001</v>
      </c>
      <c r="AA2662" s="5">
        <v>5.8933109330000004</v>
      </c>
      <c r="AB2662" s="5">
        <v>9.4881497350000004</v>
      </c>
      <c r="AC2662" s="5">
        <v>8.1</v>
      </c>
      <c r="AD2662" s="5">
        <v>3.4000000000000004</v>
      </c>
      <c r="AE2662" s="5">
        <v>39</v>
      </c>
      <c r="AF2662" s="5">
        <v>38.200000000000003</v>
      </c>
      <c r="AG2662" s="5">
        <v>59</v>
      </c>
      <c r="AH2662" s="2">
        <v>0.56999999999999995</v>
      </c>
      <c r="AI2662" s="2">
        <v>0.51</v>
      </c>
      <c r="AJ2662" s="2">
        <v>0.62</v>
      </c>
      <c r="AK2662" s="2">
        <v>0.51</v>
      </c>
      <c r="AL2662" s="2">
        <v>0.42</v>
      </c>
      <c r="AM2662" s="2">
        <v>0.61</v>
      </c>
      <c r="AN2662" s="2">
        <v>0.36</v>
      </c>
      <c r="AO2662" s="2">
        <v>0.23</v>
      </c>
      <c r="AP2662" s="2">
        <v>0.5</v>
      </c>
      <c r="AQ2662" s="6">
        <v>2389712</v>
      </c>
      <c r="AR2662" s="4">
        <v>1178376</v>
      </c>
      <c r="AS2662" s="4">
        <v>1211336</v>
      </c>
      <c r="AT2662" s="4">
        <v>1300559</v>
      </c>
      <c r="AU2662" s="4">
        <v>641962</v>
      </c>
      <c r="AV2662" s="4">
        <v>658597</v>
      </c>
      <c r="AW2662" s="4">
        <v>840343</v>
      </c>
      <c r="AX2662" s="4">
        <v>414904</v>
      </c>
      <c r="AY2662" s="4">
        <v>425439</v>
      </c>
      <c r="AZ2662" s="19">
        <v>37336</v>
      </c>
      <c r="BC2662" s="7">
        <v>1.5623639999999999E-2</v>
      </c>
      <c r="BF2662" s="2">
        <v>64.005571029999999</v>
      </c>
      <c r="BI2662" s="8">
        <v>-1.3701082469999999</v>
      </c>
      <c r="BJ2662" s="8">
        <v>-1.3891893630000001</v>
      </c>
      <c r="BK2662" s="8">
        <v>-1.0894722939999999</v>
      </c>
      <c r="BL2662" s="8">
        <v>-1.0059237480000001</v>
      </c>
      <c r="BM2662" s="8">
        <v>-1.3977570530000001</v>
      </c>
      <c r="BN2662" s="8">
        <v>-1.3747094870000001</v>
      </c>
    </row>
    <row r="2663" spans="1:66">
      <c r="A2663" t="s">
        <v>2870</v>
      </c>
      <c r="B2663" t="s">
        <v>2835</v>
      </c>
      <c r="C2663">
        <v>2014</v>
      </c>
      <c r="D2663" t="s">
        <v>2836</v>
      </c>
      <c r="E2663" t="s">
        <v>122</v>
      </c>
      <c r="F2663" t="s">
        <v>498</v>
      </c>
      <c r="G2663" s="28">
        <v>118.9627</v>
      </c>
      <c r="H2663" s="4">
        <v>14188678</v>
      </c>
      <c r="I2663" s="4">
        <v>2815073.5</v>
      </c>
      <c r="J2663" s="4">
        <v>132.262</v>
      </c>
      <c r="K2663" s="4">
        <v>867.73800000000006</v>
      </c>
      <c r="L2663" s="5">
        <v>86.773799999999994</v>
      </c>
      <c r="M2663" s="4">
        <v>85427</v>
      </c>
      <c r="N2663" s="4">
        <v>1198</v>
      </c>
      <c r="O2663" s="4">
        <v>98802</v>
      </c>
      <c r="P2663" s="5">
        <v>98.8</v>
      </c>
      <c r="Q2663" s="4">
        <v>8000</v>
      </c>
      <c r="R2663" s="4">
        <v>47.052</v>
      </c>
      <c r="S2663" s="4">
        <v>667604</v>
      </c>
      <c r="T2663" s="4">
        <v>627945</v>
      </c>
      <c r="U2663" s="4">
        <v>470846</v>
      </c>
      <c r="V2663" s="4">
        <v>3119117.5</v>
      </c>
      <c r="W2663" s="2" t="s">
        <v>124</v>
      </c>
      <c r="X2663" s="2">
        <v>0.26300000000000001</v>
      </c>
      <c r="Y2663" s="2">
        <v>47.12341516</v>
      </c>
      <c r="Z2663" s="5">
        <v>11.23774965</v>
      </c>
      <c r="AA2663" s="5">
        <v>5.9250877209999997</v>
      </c>
      <c r="AB2663" s="5">
        <v>9.6179497739999995</v>
      </c>
      <c r="AC2663" s="5">
        <v>8.4</v>
      </c>
      <c r="AD2663" s="5">
        <v>3.8</v>
      </c>
      <c r="AE2663" s="5">
        <v>36</v>
      </c>
      <c r="AF2663" s="5">
        <v>37.6</v>
      </c>
      <c r="AG2663" s="5">
        <v>59</v>
      </c>
      <c r="AH2663" s="2">
        <v>0.56000000000000005</v>
      </c>
      <c r="AI2663" s="2">
        <v>0.51</v>
      </c>
      <c r="AJ2663" s="2">
        <v>0.61</v>
      </c>
      <c r="AK2663" s="2">
        <v>0.51</v>
      </c>
      <c r="AL2663" s="2">
        <v>0.42</v>
      </c>
      <c r="AM2663" s="2">
        <v>0.6</v>
      </c>
      <c r="AN2663" s="2">
        <v>0.36</v>
      </c>
      <c r="AO2663" s="2">
        <v>0.22</v>
      </c>
      <c r="AP2663" s="2">
        <v>0.49</v>
      </c>
      <c r="AQ2663" s="6">
        <v>2484511</v>
      </c>
      <c r="AR2663" s="4">
        <v>1224439</v>
      </c>
      <c r="AS2663" s="4">
        <v>1260072</v>
      </c>
      <c r="AT2663" s="4">
        <v>1346144</v>
      </c>
      <c r="AU2663" s="4">
        <v>664383</v>
      </c>
      <c r="AV2663" s="4">
        <v>681761</v>
      </c>
      <c r="AW2663" s="4">
        <v>880384</v>
      </c>
      <c r="AX2663" s="4">
        <v>434718</v>
      </c>
      <c r="AY2663" s="4">
        <v>445666</v>
      </c>
      <c r="AZ2663" s="19">
        <v>43490</v>
      </c>
      <c r="BC2663" s="7">
        <v>1.7504451000000001E-2</v>
      </c>
      <c r="BF2663" s="2">
        <v>57.128328349999997</v>
      </c>
      <c r="BI2663" s="8">
        <v>-1.3290052409999999</v>
      </c>
      <c r="BJ2663" s="8">
        <v>-1.5098195080000001</v>
      </c>
      <c r="BK2663" s="8">
        <v>-1.568882704</v>
      </c>
      <c r="BL2663" s="8">
        <v>-1.1621669530000001</v>
      </c>
      <c r="BM2663" s="8">
        <v>-1.150422812</v>
      </c>
      <c r="BN2663" s="8">
        <v>-1.330803752</v>
      </c>
    </row>
    <row r="2664" spans="1:66">
      <c r="A2664" t="s">
        <v>2871</v>
      </c>
      <c r="B2664" t="s">
        <v>2835</v>
      </c>
      <c r="C2664">
        <v>2015</v>
      </c>
      <c r="D2664" t="s">
        <v>2836</v>
      </c>
      <c r="E2664" t="s">
        <v>122</v>
      </c>
      <c r="F2664" t="s">
        <v>498</v>
      </c>
      <c r="G2664" s="28">
        <v>78.75340946</v>
      </c>
      <c r="H2664" s="4">
        <v>14647621</v>
      </c>
      <c r="I2664" s="4">
        <v>2893312</v>
      </c>
      <c r="J2664" s="4">
        <v>128.624</v>
      </c>
      <c r="K2664" s="4">
        <v>871.37599999999998</v>
      </c>
      <c r="L2664" s="5">
        <v>87.137600000000006</v>
      </c>
      <c r="M2664" s="4">
        <v>85044</v>
      </c>
      <c r="N2664" s="4">
        <v>1176</v>
      </c>
      <c r="O2664" s="4">
        <v>98824</v>
      </c>
      <c r="P2664" s="5">
        <v>98.82</v>
      </c>
      <c r="Q2664" s="4">
        <v>8000</v>
      </c>
      <c r="R2664" s="4">
        <v>46.51</v>
      </c>
      <c r="S2664" s="4">
        <v>681261</v>
      </c>
      <c r="T2664" s="4">
        <v>641473</v>
      </c>
      <c r="U2664" s="4">
        <v>487484</v>
      </c>
      <c r="V2664" s="4">
        <v>3214951</v>
      </c>
      <c r="W2664" s="2" t="s">
        <v>124</v>
      </c>
      <c r="X2664" s="2">
        <v>0.252</v>
      </c>
      <c r="Y2664" s="2">
        <v>47.782433640000001</v>
      </c>
      <c r="Z2664" s="5">
        <v>11.421878919999999</v>
      </c>
      <c r="AA2664" s="5">
        <v>5.9586840619999997</v>
      </c>
      <c r="AB2664" s="5">
        <v>9.7574768729999999</v>
      </c>
      <c r="AC2664" s="5">
        <v>7.7</v>
      </c>
      <c r="AD2664" s="5">
        <v>4.2</v>
      </c>
      <c r="AE2664" s="5">
        <v>42</v>
      </c>
      <c r="AF2664" s="5">
        <v>36.9</v>
      </c>
      <c r="AG2664" s="5">
        <v>57.999999999999993</v>
      </c>
      <c r="AH2664" s="2">
        <v>0.55000000000000004</v>
      </c>
      <c r="AI2664" s="2">
        <v>0.51</v>
      </c>
      <c r="AJ2664" s="2">
        <v>0.6</v>
      </c>
      <c r="AK2664" s="2">
        <v>0.5</v>
      </c>
      <c r="AL2664" s="2">
        <v>0.41</v>
      </c>
      <c r="AM2664" s="2">
        <v>0.59</v>
      </c>
      <c r="AN2664" s="2">
        <v>0.35</v>
      </c>
      <c r="AO2664" s="2">
        <v>0.23</v>
      </c>
      <c r="AP2664" s="2">
        <v>0.48</v>
      </c>
      <c r="AQ2664" s="6">
        <v>2582236</v>
      </c>
      <c r="AR2664" s="4">
        <v>1272180</v>
      </c>
      <c r="AS2664" s="4">
        <v>1310056</v>
      </c>
      <c r="AT2664" s="4">
        <v>1388307</v>
      </c>
      <c r="AU2664" s="4">
        <v>685014</v>
      </c>
      <c r="AV2664" s="4">
        <v>703293</v>
      </c>
      <c r="AW2664" s="4">
        <v>918900</v>
      </c>
      <c r="AX2664" s="4">
        <v>453718</v>
      </c>
      <c r="AY2664" s="4">
        <v>465182</v>
      </c>
      <c r="AZ2664" s="19">
        <v>40872</v>
      </c>
      <c r="BA2664" s="19">
        <v>10197</v>
      </c>
      <c r="BB2664" s="19">
        <v>8499</v>
      </c>
      <c r="BC2664" s="7">
        <v>1.5828142999999999E-2</v>
      </c>
      <c r="BD2664" s="7">
        <v>7.3449170000000003E-3</v>
      </c>
      <c r="BE2664" s="7">
        <v>9.2491020000000004E-3</v>
      </c>
      <c r="BF2664" s="2">
        <v>63.178606379999998</v>
      </c>
      <c r="BG2664" s="2">
        <v>136.14857309999999</v>
      </c>
      <c r="BH2664" s="2">
        <v>108.1186022</v>
      </c>
      <c r="BI2664" s="8">
        <v>-1.3814449310000001</v>
      </c>
      <c r="BJ2664" s="8">
        <v>-1.489995956</v>
      </c>
      <c r="BK2664" s="8">
        <v>-0.97328174099999998</v>
      </c>
      <c r="BL2664" s="8">
        <v>-1.2234431509999999</v>
      </c>
      <c r="BM2664" s="8">
        <v>-1.210497618</v>
      </c>
      <c r="BN2664" s="8">
        <v>-1.33509016</v>
      </c>
    </row>
    <row r="2665" spans="1:66">
      <c r="A2665" t="s">
        <v>2872</v>
      </c>
      <c r="B2665" t="s">
        <v>2835</v>
      </c>
      <c r="C2665">
        <v>2016</v>
      </c>
      <c r="D2665" t="s">
        <v>2836</v>
      </c>
      <c r="E2665" t="s">
        <v>122</v>
      </c>
      <c r="F2665" t="s">
        <v>498</v>
      </c>
      <c r="G2665" s="28">
        <v>64.691785609999997</v>
      </c>
      <c r="H2665" s="4">
        <v>15114655</v>
      </c>
      <c r="I2665" s="4">
        <v>2966438.5</v>
      </c>
      <c r="J2665" s="4">
        <v>124.81</v>
      </c>
      <c r="K2665" s="4">
        <v>875.19</v>
      </c>
      <c r="L2665" s="5">
        <v>87.519000000000005</v>
      </c>
      <c r="M2665" s="4">
        <v>83878</v>
      </c>
      <c r="N2665" s="4">
        <v>1133</v>
      </c>
      <c r="O2665" s="4">
        <v>98867</v>
      </c>
      <c r="P2665" s="5">
        <v>98.87</v>
      </c>
      <c r="Q2665" s="4">
        <v>7800</v>
      </c>
      <c r="R2665" s="4">
        <v>45.533000000000001</v>
      </c>
      <c r="S2665" s="4">
        <v>688209</v>
      </c>
      <c r="T2665" s="4">
        <v>648741</v>
      </c>
      <c r="U2665" s="4">
        <v>503740.5</v>
      </c>
      <c r="V2665" s="4">
        <v>3314206.5</v>
      </c>
      <c r="W2665" s="2" t="s">
        <v>124</v>
      </c>
      <c r="X2665" s="2">
        <v>0.21299999999999999</v>
      </c>
      <c r="Y2665" s="2">
        <v>48.449754609999999</v>
      </c>
      <c r="Z2665" s="5">
        <v>11.61879115</v>
      </c>
      <c r="AA2665" s="5">
        <v>5.9941888380000004</v>
      </c>
      <c r="AB2665" s="5">
        <v>9.9072925319999996</v>
      </c>
      <c r="AC2665" s="5">
        <v>9.1999999999999993</v>
      </c>
      <c r="AD2665" s="5">
        <v>4.7</v>
      </c>
      <c r="AE2665" s="5">
        <v>41</v>
      </c>
      <c r="AF2665" s="5">
        <v>36.299999999999997</v>
      </c>
      <c r="AG2665" s="5">
        <v>57.999999999999993</v>
      </c>
      <c r="AH2665" s="2">
        <v>0.55000000000000004</v>
      </c>
      <c r="AI2665" s="2">
        <v>0.5</v>
      </c>
      <c r="AJ2665" s="2">
        <v>0.59</v>
      </c>
      <c r="AK2665" s="2">
        <v>0.48</v>
      </c>
      <c r="AL2665" s="2">
        <v>0.4</v>
      </c>
      <c r="AM2665" s="2">
        <v>0.56999999999999995</v>
      </c>
      <c r="AN2665" s="2">
        <v>0.35</v>
      </c>
      <c r="AO2665" s="2">
        <v>0.23</v>
      </c>
      <c r="AP2665" s="2">
        <v>0.47</v>
      </c>
      <c r="AQ2665" s="6">
        <v>2680921</v>
      </c>
      <c r="AR2665" s="4">
        <v>1320356</v>
      </c>
      <c r="AS2665" s="4">
        <v>1360565</v>
      </c>
      <c r="AT2665" s="4">
        <v>1431314</v>
      </c>
      <c r="AU2665" s="4">
        <v>705968</v>
      </c>
      <c r="AV2665" s="4">
        <v>725346</v>
      </c>
      <c r="AW2665" s="4">
        <v>943743</v>
      </c>
      <c r="AX2665" s="4">
        <v>465845</v>
      </c>
      <c r="AY2665" s="4">
        <v>477898</v>
      </c>
      <c r="AZ2665" s="19">
        <v>38905</v>
      </c>
      <c r="BA2665" s="19">
        <v>10673</v>
      </c>
      <c r="BB2665" s="19">
        <v>9048</v>
      </c>
      <c r="BC2665" s="7">
        <v>1.4511804E-2</v>
      </c>
      <c r="BD2665" s="7">
        <v>7.4567840000000002E-3</v>
      </c>
      <c r="BE2665" s="7">
        <v>9.587356E-3</v>
      </c>
      <c r="BF2665" s="2">
        <v>68.90942038</v>
      </c>
      <c r="BG2665" s="2">
        <v>134.10606200000001</v>
      </c>
      <c r="BH2665" s="2">
        <v>104.3040451</v>
      </c>
      <c r="BI2665" s="8">
        <v>-1.5116053819999999</v>
      </c>
      <c r="BJ2665" s="8">
        <v>-1.55864954</v>
      </c>
      <c r="BK2665" s="8">
        <v>-1.3018941879999999</v>
      </c>
      <c r="BL2665" s="8">
        <v>-1.181247473</v>
      </c>
      <c r="BM2665" s="8">
        <v>-1.4068295959999999</v>
      </c>
      <c r="BN2665" s="8">
        <v>-1.36274147</v>
      </c>
    </row>
    <row r="2666" spans="1:66">
      <c r="A2666" t="s">
        <v>2873</v>
      </c>
      <c r="B2666" t="s">
        <v>2835</v>
      </c>
      <c r="C2666">
        <v>2017</v>
      </c>
      <c r="D2666" t="s">
        <v>2836</v>
      </c>
      <c r="E2666" t="s">
        <v>122</v>
      </c>
      <c r="F2666" t="s">
        <v>498</v>
      </c>
      <c r="G2666" s="28">
        <v>67.396206879999994</v>
      </c>
      <c r="H2666" s="4">
        <v>15622759</v>
      </c>
      <c r="I2666" s="4">
        <v>3036259</v>
      </c>
      <c r="J2666" s="4">
        <v>121.113</v>
      </c>
      <c r="K2666" s="4">
        <v>878.88699999999994</v>
      </c>
      <c r="L2666" s="5">
        <v>87.8887</v>
      </c>
      <c r="M2666" s="4">
        <v>82948</v>
      </c>
      <c r="N2666" s="4">
        <v>1085</v>
      </c>
      <c r="O2666" s="4">
        <v>98915</v>
      </c>
      <c r="P2666" s="5">
        <v>98.92</v>
      </c>
      <c r="Q2666" s="4">
        <v>7600</v>
      </c>
      <c r="R2666" s="4">
        <v>44.917000000000002</v>
      </c>
      <c r="S2666" s="4">
        <v>701724</v>
      </c>
      <c r="T2666" s="4">
        <v>662241</v>
      </c>
      <c r="U2666" s="4">
        <v>520012.5</v>
      </c>
      <c r="V2666" s="4">
        <v>3429738.5</v>
      </c>
      <c r="W2666" s="2" t="s">
        <v>124</v>
      </c>
      <c r="X2666" s="2">
        <v>0.23100000000000001</v>
      </c>
      <c r="Y2666" s="2">
        <v>49.124966370000003</v>
      </c>
      <c r="Z2666" s="5">
        <v>11.82919278</v>
      </c>
      <c r="AA2666" s="5">
        <v>6.0316935999999997</v>
      </c>
      <c r="AB2666" s="5">
        <v>10.06797278</v>
      </c>
      <c r="AC2666" s="5">
        <v>10.9</v>
      </c>
      <c r="AD2666" s="5">
        <v>5.2</v>
      </c>
      <c r="AE2666" s="5">
        <v>41</v>
      </c>
      <c r="AF2666" s="5">
        <v>35.700000000000003</v>
      </c>
      <c r="AG2666" s="5">
        <v>56.000000000000007</v>
      </c>
      <c r="AH2666" s="2">
        <v>0.54</v>
      </c>
      <c r="AI2666" s="2">
        <v>0.5</v>
      </c>
      <c r="AJ2666" s="2">
        <v>0.57999999999999996</v>
      </c>
      <c r="AK2666" s="2">
        <v>0.47</v>
      </c>
      <c r="AL2666" s="2">
        <v>0.39</v>
      </c>
      <c r="AM2666" s="2">
        <v>0.56000000000000005</v>
      </c>
      <c r="AN2666" s="2">
        <v>0.34</v>
      </c>
      <c r="AO2666" s="2">
        <v>0.23</v>
      </c>
      <c r="AP2666" s="2">
        <v>0.45</v>
      </c>
      <c r="AQ2666" s="6">
        <v>2777046</v>
      </c>
      <c r="AR2666" s="4">
        <v>1367484</v>
      </c>
      <c r="AS2666" s="4">
        <v>1409562</v>
      </c>
      <c r="AT2666" s="4">
        <v>1486126</v>
      </c>
      <c r="AU2666" s="4">
        <v>732774</v>
      </c>
      <c r="AV2666" s="4">
        <v>753352</v>
      </c>
      <c r="AW2666" s="4">
        <v>977124</v>
      </c>
      <c r="AX2666" s="4">
        <v>482303</v>
      </c>
      <c r="AY2666" s="4">
        <v>494821</v>
      </c>
      <c r="AZ2666" s="19">
        <v>39611</v>
      </c>
      <c r="BA2666" s="19">
        <v>12894</v>
      </c>
      <c r="BB2666" s="19">
        <v>9148</v>
      </c>
      <c r="BC2666" s="7">
        <v>1.4263718E-2</v>
      </c>
      <c r="BD2666" s="7">
        <v>8.6762499999999999E-3</v>
      </c>
      <c r="BE2666" s="7">
        <v>9.362169E-3</v>
      </c>
      <c r="BF2666" s="2">
        <v>70.107949809999994</v>
      </c>
      <c r="BG2666" s="2">
        <v>115.2571739</v>
      </c>
      <c r="BH2666" s="2">
        <v>106.8128553</v>
      </c>
      <c r="BI2666" s="8">
        <v>-1.458002687</v>
      </c>
      <c r="BJ2666" s="8">
        <v>-1.5108034610000001</v>
      </c>
      <c r="BK2666" s="8">
        <v>-1.2863920929999999</v>
      </c>
      <c r="BL2666" s="8">
        <v>-1.23040843</v>
      </c>
      <c r="BM2666" s="8">
        <v>-1.321412563</v>
      </c>
      <c r="BN2666" s="8">
        <v>-1.371380925</v>
      </c>
    </row>
    <row r="2667" spans="1:66">
      <c r="A2667" t="s">
        <v>2874</v>
      </c>
      <c r="B2667" t="s">
        <v>2835</v>
      </c>
      <c r="C2667">
        <v>2018</v>
      </c>
      <c r="D2667" t="s">
        <v>2836</v>
      </c>
      <c r="E2667" t="s">
        <v>122</v>
      </c>
      <c r="F2667" t="s">
        <v>498</v>
      </c>
      <c r="G2667" s="28">
        <v>68.302419439999994</v>
      </c>
      <c r="H2667" s="4">
        <v>16156531</v>
      </c>
      <c r="I2667" s="4">
        <v>3106514</v>
      </c>
      <c r="J2667" s="4">
        <v>117.39</v>
      </c>
      <c r="K2667" s="4">
        <v>882.61</v>
      </c>
      <c r="L2667" s="5">
        <v>88.260999999999996</v>
      </c>
      <c r="M2667" s="4">
        <v>82089</v>
      </c>
      <c r="N2667" s="4">
        <v>1020</v>
      </c>
      <c r="O2667" s="4">
        <v>98980</v>
      </c>
      <c r="P2667" s="5">
        <v>98.98</v>
      </c>
      <c r="Q2667" s="4">
        <v>7300</v>
      </c>
      <c r="R2667" s="4">
        <v>44.401000000000003</v>
      </c>
      <c r="S2667" s="4">
        <v>717372</v>
      </c>
      <c r="T2667" s="4">
        <v>677781</v>
      </c>
      <c r="U2667" s="4">
        <v>535776</v>
      </c>
      <c r="V2667" s="4">
        <v>3553909</v>
      </c>
      <c r="W2667" s="2" t="s">
        <v>124</v>
      </c>
      <c r="X2667" s="2">
        <v>0.308</v>
      </c>
      <c r="Y2667" s="2">
        <v>49.808006659999997</v>
      </c>
      <c r="Z2667" s="5">
        <v>12.054119740000001</v>
      </c>
      <c r="AA2667" s="5">
        <v>6.0714358419999996</v>
      </c>
      <c r="AB2667" s="5">
        <v>10.240355170000001</v>
      </c>
      <c r="AC2667" s="5">
        <v>10.1</v>
      </c>
      <c r="AD2667" s="5">
        <v>6</v>
      </c>
      <c r="AE2667" s="5">
        <v>46</v>
      </c>
      <c r="AF2667" s="5">
        <v>35</v>
      </c>
      <c r="AG2667" s="5">
        <v>55.000000000000007</v>
      </c>
      <c r="AH2667" s="2">
        <v>0.54</v>
      </c>
      <c r="AI2667" s="2">
        <v>0.5</v>
      </c>
      <c r="AJ2667" s="2">
        <v>0.57999999999999996</v>
      </c>
      <c r="AK2667" s="2">
        <v>0.47</v>
      </c>
      <c r="AL2667" s="2">
        <v>0.39</v>
      </c>
      <c r="AM2667" s="2">
        <v>0.54</v>
      </c>
      <c r="AN2667" s="2">
        <v>0.33</v>
      </c>
      <c r="AO2667" s="2">
        <v>0.22</v>
      </c>
      <c r="AP2667" s="2">
        <v>0.43</v>
      </c>
      <c r="AQ2667" s="6">
        <v>2868821</v>
      </c>
      <c r="AR2667" s="4">
        <v>1412745</v>
      </c>
      <c r="AS2667" s="4">
        <v>1456076</v>
      </c>
      <c r="AT2667" s="4">
        <v>1548475</v>
      </c>
      <c r="AU2667" s="4">
        <v>763217</v>
      </c>
      <c r="AV2667" s="4">
        <v>785258</v>
      </c>
      <c r="AW2667" s="4">
        <v>1010459</v>
      </c>
      <c r="AX2667" s="4">
        <v>498765</v>
      </c>
      <c r="AY2667" s="4">
        <v>511694</v>
      </c>
      <c r="AZ2667" s="19">
        <v>43805</v>
      </c>
      <c r="BA2667" s="19">
        <v>10366</v>
      </c>
      <c r="BB2667" s="19">
        <v>9772</v>
      </c>
      <c r="BC2667" s="7">
        <v>1.5269339E-2</v>
      </c>
      <c r="BD2667" s="7">
        <v>6.6943280000000003E-3</v>
      </c>
      <c r="BE2667" s="7">
        <v>9.6708530000000001E-3</v>
      </c>
      <c r="BF2667" s="2">
        <v>65.490720240000002</v>
      </c>
      <c r="BG2667" s="2">
        <v>149.3801852</v>
      </c>
      <c r="BH2667" s="2">
        <v>103.40349980000001</v>
      </c>
      <c r="BI2667" s="8">
        <v>-1.404120088</v>
      </c>
      <c r="BJ2667" s="8">
        <v>-1.5621736049999999</v>
      </c>
      <c r="BK2667" s="8">
        <v>-1.477965355</v>
      </c>
      <c r="BL2667" s="8">
        <v>-1.1244448419999999</v>
      </c>
      <c r="BM2667" s="8">
        <v>-1.331208229</v>
      </c>
      <c r="BN2667" s="8">
        <v>-1.4648903609999999</v>
      </c>
    </row>
    <row r="2668" spans="1:66">
      <c r="A2668" t="s">
        <v>2875</v>
      </c>
      <c r="B2668" t="s">
        <v>2835</v>
      </c>
      <c r="C2668">
        <v>2019</v>
      </c>
      <c r="D2668" t="s">
        <v>2836</v>
      </c>
      <c r="E2668" t="s">
        <v>122</v>
      </c>
      <c r="F2668" t="s">
        <v>498</v>
      </c>
      <c r="G2668" s="28">
        <v>78.949878209999994</v>
      </c>
      <c r="H2668" s="4">
        <v>16685223</v>
      </c>
      <c r="I2668" s="4">
        <v>3179050</v>
      </c>
      <c r="J2668" s="4">
        <v>113.59399999999999</v>
      </c>
      <c r="K2668" s="4">
        <v>886.40599999999995</v>
      </c>
      <c r="L2668" s="5">
        <v>88.640600000000006</v>
      </c>
      <c r="M2668" s="4">
        <v>81483</v>
      </c>
      <c r="N2668" s="4">
        <v>958</v>
      </c>
      <c r="O2668" s="4">
        <v>99042</v>
      </c>
      <c r="P2668" s="5">
        <v>99.04</v>
      </c>
      <c r="Q2668" s="4">
        <v>7100</v>
      </c>
      <c r="R2668" s="4">
        <v>44.316000000000003</v>
      </c>
      <c r="S2668" s="4">
        <v>739415</v>
      </c>
      <c r="T2668" s="4">
        <v>699400</v>
      </c>
      <c r="U2668" s="4">
        <v>551309</v>
      </c>
      <c r="V2668" s="4">
        <v>3674926</v>
      </c>
      <c r="W2668" s="2" t="s">
        <v>124</v>
      </c>
      <c r="X2668" s="2">
        <v>0.13400000000000001</v>
      </c>
      <c r="Y2668" s="2">
        <v>50.498064350000007</v>
      </c>
      <c r="Z2668" s="5">
        <v>12.294018899999999</v>
      </c>
      <c r="AA2668" s="5">
        <v>6.1133683489999999</v>
      </c>
      <c r="AB2668" s="5">
        <v>10.424810689999999</v>
      </c>
      <c r="AC2668" s="5">
        <v>8.4</v>
      </c>
      <c r="AD2668" s="5">
        <v>6.7</v>
      </c>
      <c r="AE2668" s="5">
        <v>50</v>
      </c>
      <c r="AF2668" s="5">
        <v>34.4</v>
      </c>
      <c r="AG2668" s="5">
        <v>54</v>
      </c>
      <c r="AH2668" s="2">
        <v>0.56000000000000005</v>
      </c>
      <c r="AI2668" s="2">
        <v>0.51</v>
      </c>
      <c r="AJ2668" s="2">
        <v>0.6</v>
      </c>
      <c r="AK2668" s="2">
        <v>0.45</v>
      </c>
      <c r="AL2668" s="2">
        <v>0.38</v>
      </c>
      <c r="AM2668" s="2">
        <v>0.52</v>
      </c>
      <c r="AN2668" s="2">
        <v>0.32</v>
      </c>
      <c r="AO2668" s="2">
        <v>0.22</v>
      </c>
      <c r="AP2668" s="2">
        <v>0.41</v>
      </c>
      <c r="AQ2668" s="6">
        <v>2965000</v>
      </c>
      <c r="AR2668" s="4">
        <v>1460348</v>
      </c>
      <c r="AS2668" s="4">
        <v>1504652</v>
      </c>
      <c r="AT2668" s="4">
        <v>1616716</v>
      </c>
      <c r="AU2668" s="4">
        <v>796616</v>
      </c>
      <c r="AV2668" s="4">
        <v>820100</v>
      </c>
      <c r="AW2668" s="4">
        <v>1044559</v>
      </c>
      <c r="AX2668" s="4">
        <v>515568</v>
      </c>
      <c r="AY2668" s="4">
        <v>528991</v>
      </c>
      <c r="AZ2668" s="19">
        <v>44691</v>
      </c>
      <c r="BB2668" s="19">
        <v>12000</v>
      </c>
      <c r="BC2668" s="7">
        <v>1.507285E-2</v>
      </c>
      <c r="BE2668" s="7">
        <v>1.1488102E-2</v>
      </c>
      <c r="BF2668" s="2">
        <v>66.344454139999996</v>
      </c>
      <c r="BH2668" s="2">
        <v>87.046583330000004</v>
      </c>
      <c r="BI2668" s="8">
        <v>-1.417058945</v>
      </c>
      <c r="BJ2668" s="8">
        <v>-1.607048273</v>
      </c>
      <c r="BK2668" s="8">
        <v>-1.350407004</v>
      </c>
      <c r="BL2668" s="8">
        <v>-1.1244008539999999</v>
      </c>
      <c r="BM2668" s="8">
        <v>-1.314158916</v>
      </c>
      <c r="BN2668" s="8">
        <v>-1.434281111</v>
      </c>
    </row>
    <row r="2669" spans="1:66">
      <c r="A2669" t="s">
        <v>2876</v>
      </c>
      <c r="B2669" t="s">
        <v>2835</v>
      </c>
      <c r="C2669">
        <v>2020</v>
      </c>
      <c r="D2669" t="s">
        <v>2836</v>
      </c>
      <c r="E2669" t="s">
        <v>122</v>
      </c>
      <c r="F2669" t="s">
        <v>498</v>
      </c>
      <c r="G2669" s="28">
        <v>101.4417773</v>
      </c>
      <c r="H2669" s="4">
        <v>17224679</v>
      </c>
      <c r="I2669" s="4">
        <v>3254062</v>
      </c>
      <c r="J2669" s="4">
        <v>110.024</v>
      </c>
      <c r="K2669" s="4">
        <v>889.976</v>
      </c>
      <c r="L2669" s="5">
        <v>88.997600000000006</v>
      </c>
      <c r="M2669" s="4">
        <v>80581</v>
      </c>
      <c r="N2669" s="4">
        <v>877</v>
      </c>
      <c r="O2669" s="4">
        <v>99123</v>
      </c>
      <c r="P2669" s="5">
        <v>99.12</v>
      </c>
      <c r="Q2669" s="4">
        <v>6600</v>
      </c>
      <c r="R2669" s="4">
        <v>43.75</v>
      </c>
      <c r="S2669" s="4">
        <v>753575</v>
      </c>
      <c r="T2669" s="4">
        <v>713641</v>
      </c>
      <c r="U2669" s="4">
        <v>566627.5</v>
      </c>
      <c r="V2669" s="4">
        <v>3801689.5</v>
      </c>
      <c r="W2669" s="2" t="s">
        <v>124</v>
      </c>
      <c r="X2669" s="2">
        <v>0.2</v>
      </c>
      <c r="Y2669" s="2">
        <v>51.195377809999997</v>
      </c>
      <c r="Z2669" s="5">
        <v>12.55032072</v>
      </c>
      <c r="AA2669" s="5">
        <v>6.1578831379999999</v>
      </c>
      <c r="AB2669" s="5">
        <v>10.622491</v>
      </c>
      <c r="AC2669" s="5">
        <v>10.9</v>
      </c>
      <c r="AD2669" s="5">
        <v>7.5</v>
      </c>
      <c r="AE2669" s="5">
        <v>52</v>
      </c>
      <c r="AF2669" s="5">
        <v>33.6</v>
      </c>
      <c r="AG2669" s="5">
        <v>55.000000000000007</v>
      </c>
      <c r="AH2669" s="2">
        <v>0.59</v>
      </c>
      <c r="AI2669" s="2">
        <v>0.54</v>
      </c>
      <c r="AJ2669" s="2">
        <v>0.64</v>
      </c>
      <c r="AK2669" s="2">
        <v>0.44</v>
      </c>
      <c r="AL2669" s="2">
        <v>0.38</v>
      </c>
      <c r="AM2669" s="2">
        <v>0.5</v>
      </c>
      <c r="AN2669" s="2">
        <v>0.3</v>
      </c>
      <c r="AO2669" s="2">
        <v>0.21</v>
      </c>
      <c r="AP2669" s="2">
        <v>0.39</v>
      </c>
      <c r="AQ2669" s="6">
        <v>3057675</v>
      </c>
      <c r="AR2669" s="4">
        <v>1506396</v>
      </c>
      <c r="AS2669" s="4">
        <v>1551279</v>
      </c>
      <c r="AT2669" s="4">
        <v>1684467</v>
      </c>
      <c r="AU2669" s="4">
        <v>829674</v>
      </c>
      <c r="AV2669" s="4">
        <v>854793</v>
      </c>
      <c r="AW2669" s="4">
        <v>1074952</v>
      </c>
      <c r="AX2669" s="4">
        <v>530370</v>
      </c>
      <c r="AY2669" s="4">
        <v>544582</v>
      </c>
      <c r="BB2669" s="19">
        <v>14000</v>
      </c>
      <c r="BE2669" s="7">
        <v>1.3023837E-2</v>
      </c>
      <c r="BH2669" s="2">
        <v>76.782285709999996</v>
      </c>
      <c r="BI2669" s="8">
        <v>-1.4247881170000001</v>
      </c>
      <c r="BJ2669" s="8">
        <v>-1.510569453</v>
      </c>
      <c r="BK2669" s="8">
        <v>-1.2551959749999999</v>
      </c>
      <c r="BL2669" s="8">
        <v>-1.1253095870000001</v>
      </c>
      <c r="BM2669" s="8">
        <v>-1.33145833</v>
      </c>
      <c r="BN2669" s="8">
        <v>-1.403182983</v>
      </c>
    </row>
    <row r="2670" spans="1:66">
      <c r="A2670" t="s">
        <v>2877</v>
      </c>
      <c r="B2670" t="s">
        <v>2835</v>
      </c>
      <c r="C2670">
        <v>2021</v>
      </c>
      <c r="D2670" t="s">
        <v>2836</v>
      </c>
      <c r="E2670" t="s">
        <v>122</v>
      </c>
      <c r="F2670" t="s">
        <v>498</v>
      </c>
      <c r="G2670" s="28">
        <v>89.109406699999994</v>
      </c>
      <c r="H2670" s="4">
        <v>17828273</v>
      </c>
      <c r="I2670" s="4">
        <v>3337177.5</v>
      </c>
      <c r="J2670" s="4">
        <v>106.46</v>
      </c>
      <c r="K2670" s="4">
        <v>893.54</v>
      </c>
      <c r="L2670" s="5">
        <v>89.353999999999999</v>
      </c>
      <c r="M2670" s="4">
        <v>79784</v>
      </c>
      <c r="N2670" s="4">
        <v>869</v>
      </c>
      <c r="O2670" s="4">
        <v>99131</v>
      </c>
      <c r="P2670" s="5">
        <v>99.13</v>
      </c>
      <c r="Q2670" s="4">
        <v>6700</v>
      </c>
      <c r="R2670" s="4">
        <v>43.283999999999999</v>
      </c>
      <c r="S2670" s="4">
        <v>771674</v>
      </c>
      <c r="T2670" s="4">
        <v>731642</v>
      </c>
      <c r="U2670" s="4">
        <v>578029.5</v>
      </c>
      <c r="V2670" s="4">
        <v>3955362</v>
      </c>
      <c r="W2670" s="2" t="s">
        <v>124</v>
      </c>
      <c r="X2670" s="2">
        <v>0.19800000000000001</v>
      </c>
      <c r="Y2670" s="2">
        <v>51.899101039999998</v>
      </c>
      <c r="Z2670" s="5">
        <v>12.823518030000001</v>
      </c>
      <c r="AA2670" s="5">
        <v>6.2049381830000003</v>
      </c>
      <c r="AB2670" s="5">
        <v>10.833804049999999</v>
      </c>
      <c r="AC2670" s="5">
        <v>11.3</v>
      </c>
      <c r="AD2670" s="5">
        <v>8.4</v>
      </c>
      <c r="AE2670" s="5">
        <v>57.999999999999993</v>
      </c>
      <c r="AF2670" s="5">
        <v>32.9</v>
      </c>
      <c r="AG2670" s="5">
        <v>56.999999999999993</v>
      </c>
      <c r="AH2670" s="2">
        <v>0.64</v>
      </c>
      <c r="AI2670" s="2">
        <v>0.57999999999999996</v>
      </c>
      <c r="AJ2670" s="2">
        <v>0.69</v>
      </c>
      <c r="AK2670" s="2">
        <v>0.43</v>
      </c>
      <c r="AL2670" s="2">
        <v>0.37</v>
      </c>
      <c r="AM2670" s="2">
        <v>0.48</v>
      </c>
      <c r="AN2670" s="2">
        <v>0.28999999999999998</v>
      </c>
      <c r="AO2670" s="2">
        <v>0.21</v>
      </c>
      <c r="AP2670" s="2">
        <v>0.37</v>
      </c>
      <c r="AQ2670" s="6">
        <v>3156713</v>
      </c>
      <c r="AR2670" s="4">
        <v>1555727</v>
      </c>
      <c r="AS2670" s="4">
        <v>1600986</v>
      </c>
      <c r="AT2670" s="4">
        <v>1747581</v>
      </c>
      <c r="AU2670" s="4">
        <v>860696</v>
      </c>
      <c r="AV2670" s="4">
        <v>886885</v>
      </c>
      <c r="AW2670" s="4">
        <v>1119297</v>
      </c>
      <c r="AX2670" s="4">
        <v>552165</v>
      </c>
      <c r="AY2670" s="4">
        <v>567132</v>
      </c>
      <c r="AZ2670" s="19">
        <v>48394</v>
      </c>
      <c r="BB2670" s="19">
        <v>26000</v>
      </c>
      <c r="BC2670" s="7">
        <v>1.5330504E-2</v>
      </c>
      <c r="BE2670" s="7">
        <v>2.3228866000000001E-2</v>
      </c>
      <c r="BF2670" s="2">
        <v>65.229429269999997</v>
      </c>
      <c r="BH2670" s="2">
        <v>43.04988462</v>
      </c>
      <c r="BI2670" s="8">
        <v>-1.4957543609999999</v>
      </c>
      <c r="BJ2670" s="8">
        <v>-1.460755944</v>
      </c>
      <c r="BK2670" s="8">
        <v>-1.3898128270000001</v>
      </c>
      <c r="BL2670" s="8">
        <v>-1.1718251710000001</v>
      </c>
      <c r="BM2670" s="8">
        <v>-1.3413887019999999</v>
      </c>
      <c r="BN2670" s="8">
        <v>-1.417878032</v>
      </c>
    </row>
    <row r="2671" spans="1:66">
      <c r="A2671" t="s">
        <v>2878</v>
      </c>
      <c r="B2671" t="s">
        <v>2835</v>
      </c>
      <c r="C2671">
        <v>2022</v>
      </c>
      <c r="D2671" t="s">
        <v>2836</v>
      </c>
      <c r="E2671" t="s">
        <v>122</v>
      </c>
      <c r="F2671" t="s">
        <v>498</v>
      </c>
      <c r="G2671" s="28">
        <v>118.04160950000001</v>
      </c>
      <c r="H2671" s="4">
        <v>18455316</v>
      </c>
      <c r="I2671" s="4">
        <v>3431648</v>
      </c>
      <c r="J2671" s="4">
        <v>103.038</v>
      </c>
      <c r="K2671" s="4">
        <v>896.96199999999999</v>
      </c>
      <c r="L2671" s="5">
        <v>89.696200000000005</v>
      </c>
      <c r="M2671" s="4">
        <v>79610</v>
      </c>
      <c r="N2671" s="4">
        <v>775</v>
      </c>
      <c r="O2671" s="4">
        <v>99225</v>
      </c>
      <c r="P2671" s="5">
        <v>99.23</v>
      </c>
      <c r="Q2671" s="4">
        <v>6200</v>
      </c>
      <c r="R2671" s="4">
        <v>43.35</v>
      </c>
      <c r="S2671" s="4">
        <v>800043</v>
      </c>
      <c r="T2671" s="4">
        <v>759445</v>
      </c>
      <c r="U2671" s="4">
        <v>589215.5</v>
      </c>
      <c r="V2671" s="4">
        <v>4113360.5</v>
      </c>
      <c r="W2671" s="2" t="s">
        <v>124</v>
      </c>
      <c r="X2671" s="2">
        <v>0.21</v>
      </c>
      <c r="Y2671" s="2">
        <v>51.995152519999998</v>
      </c>
      <c r="Z2671" s="5">
        <v>12.922066439999998</v>
      </c>
      <c r="AA2671" s="5">
        <v>6.2470486049999998</v>
      </c>
      <c r="AB2671" s="5">
        <v>10.91219476</v>
      </c>
      <c r="AC2671" s="5">
        <v>11.7</v>
      </c>
      <c r="AD2671" s="5">
        <v>9.5</v>
      </c>
      <c r="AE2671" s="5">
        <v>60</v>
      </c>
      <c r="AF2671" s="5">
        <v>32.299999999999997</v>
      </c>
      <c r="AG2671" s="5">
        <v>59</v>
      </c>
      <c r="AH2671" s="2">
        <v>0.68</v>
      </c>
      <c r="AI2671" s="2">
        <v>0.63</v>
      </c>
      <c r="AJ2671" s="2">
        <v>0.74</v>
      </c>
      <c r="AK2671" s="2">
        <v>0.42</v>
      </c>
      <c r="AL2671" s="2">
        <v>0.37</v>
      </c>
      <c r="AM2671" s="2">
        <v>0.47</v>
      </c>
      <c r="AN2671" s="2">
        <v>0.28000000000000003</v>
      </c>
      <c r="AO2671" s="2">
        <v>0.21</v>
      </c>
      <c r="AP2671" s="2">
        <v>0.35</v>
      </c>
      <c r="AQ2671" s="6">
        <v>3254896</v>
      </c>
      <c r="AR2671" s="4">
        <v>1604832</v>
      </c>
      <c r="AS2671" s="4">
        <v>1650064</v>
      </c>
      <c r="AT2671" s="4">
        <v>1808670</v>
      </c>
      <c r="AU2671" s="4">
        <v>890851</v>
      </c>
      <c r="AV2671" s="4">
        <v>917819</v>
      </c>
      <c r="AW2671" s="4">
        <v>1175890</v>
      </c>
      <c r="AX2671" s="4">
        <v>580087</v>
      </c>
      <c r="AY2671" s="4">
        <v>595803</v>
      </c>
      <c r="AZ2671" s="19">
        <v>49875</v>
      </c>
      <c r="BA2671" s="19">
        <v>13868</v>
      </c>
      <c r="BB2671" s="19">
        <v>17872</v>
      </c>
      <c r="BC2671" s="7">
        <v>1.5323069999999999E-2</v>
      </c>
      <c r="BD2671" s="7">
        <v>7.6675129999999999E-3</v>
      </c>
      <c r="BE2671" s="7">
        <v>1.5198701E-2</v>
      </c>
      <c r="BF2671" s="2">
        <v>65.261072679999998</v>
      </c>
      <c r="BG2671" s="2">
        <v>130.4203923</v>
      </c>
      <c r="BH2671" s="2">
        <v>65.795098479999993</v>
      </c>
      <c r="BI2671" s="8">
        <v>-1.4880841970000001</v>
      </c>
      <c r="BJ2671" s="8">
        <v>-1.4229056840000001</v>
      </c>
      <c r="BK2671" s="8">
        <v>-1.4837033749999999</v>
      </c>
      <c r="BL2671" s="8">
        <v>-1.1493570799999999</v>
      </c>
      <c r="BM2671" s="8">
        <v>-1.372529984</v>
      </c>
      <c r="BN2671" s="8">
        <v>-1.4762541060000001</v>
      </c>
    </row>
    <row r="2672" spans="1:66">
      <c r="A2672" t="s">
        <v>2879</v>
      </c>
      <c r="B2672" t="s">
        <v>2835</v>
      </c>
      <c r="C2672">
        <v>2023</v>
      </c>
      <c r="D2672" t="s">
        <v>2836</v>
      </c>
      <c r="E2672" t="s">
        <v>122</v>
      </c>
      <c r="F2672" t="s">
        <v>498</v>
      </c>
      <c r="G2672" s="28">
        <v>126.9119378</v>
      </c>
      <c r="H2672" s="4">
        <v>19319064</v>
      </c>
      <c r="I2672" s="4">
        <v>3546916.5</v>
      </c>
      <c r="J2672" s="4">
        <v>99.671999999999997</v>
      </c>
      <c r="K2672" s="4">
        <v>900.32799999999997</v>
      </c>
      <c r="L2672" s="5">
        <v>90.032799999999995</v>
      </c>
      <c r="M2672" s="4">
        <v>79068</v>
      </c>
      <c r="N2672" s="4">
        <v>748</v>
      </c>
      <c r="O2672" s="4">
        <v>99252</v>
      </c>
      <c r="P2672" s="5">
        <v>99.25</v>
      </c>
      <c r="Q2672" s="4">
        <v>6100</v>
      </c>
      <c r="R2672" s="4">
        <v>42.396000000000001</v>
      </c>
      <c r="S2672" s="4">
        <v>819054</v>
      </c>
      <c r="T2672" s="4">
        <v>778400</v>
      </c>
      <c r="U2672" s="4">
        <v>605878.57519999996</v>
      </c>
      <c r="V2672" s="4">
        <v>4362604</v>
      </c>
      <c r="W2672" s="2" t="s">
        <v>124</v>
      </c>
      <c r="X2672" s="2">
        <v>0.2080909090909091</v>
      </c>
      <c r="Y2672" s="2">
        <v>52.629292319999998</v>
      </c>
      <c r="Z2672" s="5">
        <v>13.16364364</v>
      </c>
      <c r="AA2672" s="5">
        <v>6.2909696789999998</v>
      </c>
      <c r="AB2672" s="5">
        <v>11.096666430000001</v>
      </c>
      <c r="AC2672" s="5">
        <v>12.2298913</v>
      </c>
      <c r="AD2672" s="5">
        <v>11.117021279999999</v>
      </c>
      <c r="AE2672" s="5" t="s">
        <v>124</v>
      </c>
      <c r="AF2672" s="5">
        <v>32.122038570000001</v>
      </c>
      <c r="AG2672" s="5">
        <v>59.16954023000001</v>
      </c>
      <c r="AH2672" s="2">
        <v>0.73</v>
      </c>
      <c r="AI2672" s="2">
        <v>0.67</v>
      </c>
      <c r="AJ2672" s="2">
        <v>0.78</v>
      </c>
      <c r="AK2672" s="2">
        <v>0.42</v>
      </c>
      <c r="AL2672" s="2">
        <v>0.37</v>
      </c>
      <c r="AM2672" s="2">
        <v>0.47</v>
      </c>
      <c r="AN2672" s="2">
        <v>0.28000000000000003</v>
      </c>
      <c r="AO2672" s="2">
        <v>0.21</v>
      </c>
      <c r="AP2672" s="2">
        <v>0.34</v>
      </c>
      <c r="AQ2672" s="6">
        <v>3345432</v>
      </c>
      <c r="AR2672" s="4">
        <v>1650187</v>
      </c>
      <c r="AS2672" s="4">
        <v>1695245</v>
      </c>
      <c r="AT2672" s="4">
        <v>1870655</v>
      </c>
      <c r="AU2672" s="4">
        <v>921661</v>
      </c>
      <c r="AV2672" s="4">
        <v>948994</v>
      </c>
      <c r="AW2672" s="4">
        <v>1230010</v>
      </c>
      <c r="AX2672" s="4">
        <v>606644</v>
      </c>
      <c r="AY2672" s="4">
        <v>623366</v>
      </c>
      <c r="AZ2672" s="19">
        <v>51345</v>
      </c>
      <c r="BA2672" s="19">
        <v>14917</v>
      </c>
      <c r="BB2672" s="19">
        <v>18232</v>
      </c>
      <c r="BC2672" s="7">
        <v>1.5347794E-2</v>
      </c>
      <c r="BD2672" s="7">
        <v>7.9742119999999996E-3</v>
      </c>
      <c r="BE2672" s="7">
        <v>1.4822643999999999E-2</v>
      </c>
      <c r="BF2672" s="2">
        <v>65.155945079999995</v>
      </c>
      <c r="BG2672" s="2">
        <v>125.40423680000001</v>
      </c>
      <c r="BH2672" s="2">
        <v>67.464348400000006</v>
      </c>
      <c r="BI2672" s="8">
        <v>-1.4857686779999999</v>
      </c>
      <c r="BJ2672" s="8">
        <v>-1.4167095919999999</v>
      </c>
      <c r="BK2672" s="8">
        <v>-1.494063315</v>
      </c>
      <c r="BL2672" s="8">
        <v>-1.1483227650000001</v>
      </c>
      <c r="BM2672" s="8">
        <v>-1.3714145390000001</v>
      </c>
      <c r="BN2672" s="8">
        <v>-1.480353037</v>
      </c>
    </row>
    <row r="2673" spans="1:66">
      <c r="A2673" t="s">
        <v>2880</v>
      </c>
      <c r="B2673" t="s">
        <v>2835</v>
      </c>
      <c r="C2673">
        <v>2024</v>
      </c>
      <c r="D2673" t="s">
        <v>2836</v>
      </c>
      <c r="E2673" t="s">
        <v>122</v>
      </c>
      <c r="F2673" t="s">
        <v>498</v>
      </c>
      <c r="G2673" s="28">
        <v>137.8021048</v>
      </c>
      <c r="H2673" s="4">
        <v>20299123</v>
      </c>
      <c r="I2673" s="4">
        <v>3688334</v>
      </c>
      <c r="J2673" s="4">
        <v>98.272999999999996</v>
      </c>
      <c r="K2673" s="4">
        <v>901.72699999999998</v>
      </c>
      <c r="L2673" s="5">
        <v>90.172700000000006</v>
      </c>
      <c r="M2673" s="4">
        <v>82195</v>
      </c>
      <c r="N2673" s="4">
        <v>728.0533333333334</v>
      </c>
      <c r="O2673" s="4">
        <v>99272</v>
      </c>
      <c r="P2673" s="5">
        <v>99.27</v>
      </c>
      <c r="Q2673" s="4">
        <v>5999.7260273972597</v>
      </c>
      <c r="R2673" s="4">
        <v>43.264000000000003</v>
      </c>
      <c r="S2673" s="4">
        <v>878222</v>
      </c>
      <c r="T2673" s="4">
        <v>835132</v>
      </c>
      <c r="U2673" s="4">
        <v>622552.66639999999</v>
      </c>
      <c r="V2673" s="4">
        <v>4643700</v>
      </c>
      <c r="W2673" s="2" t="s">
        <v>124</v>
      </c>
      <c r="X2673" s="2">
        <v>0.20134085274229904</v>
      </c>
      <c r="Y2673" s="2">
        <v>53.255010110000001</v>
      </c>
      <c r="Z2673" s="5">
        <v>13.411142000000002</v>
      </c>
      <c r="AA2673" s="5">
        <v>6.3360398819999997</v>
      </c>
      <c r="AB2673" s="5">
        <v>11.28563314</v>
      </c>
      <c r="AC2673" s="5">
        <v>12.478582830000001</v>
      </c>
      <c r="AD2673" s="5">
        <v>13.225343440000001</v>
      </c>
      <c r="AE2673" s="5" t="s">
        <v>124</v>
      </c>
      <c r="AF2673" s="5">
        <v>31.961070200000002</v>
      </c>
      <c r="AG2673" s="5">
        <v>59.727695699999991</v>
      </c>
      <c r="AH2673" s="2">
        <v>0.78137036999999998</v>
      </c>
      <c r="AI2673" s="2">
        <v>0.71555999999999997</v>
      </c>
      <c r="AJ2673" s="2">
        <v>0.83379310299999998</v>
      </c>
      <c r="AK2673" s="2">
        <v>0.41106383000000002</v>
      </c>
      <c r="AL2673" s="2">
        <v>0.36620512799999999</v>
      </c>
      <c r="AM2673" s="2">
        <v>0.45781481499999999</v>
      </c>
      <c r="AN2673" s="2">
        <v>0.27151515199999998</v>
      </c>
      <c r="AO2673" s="2">
        <v>0.20809090899999999</v>
      </c>
      <c r="AP2673" s="2">
        <v>0.32576744200000002</v>
      </c>
      <c r="AQ2673" s="6">
        <v>3401011</v>
      </c>
      <c r="AR2673" s="4">
        <v>1677922</v>
      </c>
      <c r="AS2673" s="4">
        <v>1723090.3910000001</v>
      </c>
      <c r="AT2673" s="4">
        <v>1909576.3659999999</v>
      </c>
      <c r="AU2673" s="4">
        <v>940794.70059999998</v>
      </c>
      <c r="AV2673" s="4">
        <v>968781.69799999997</v>
      </c>
      <c r="AW2673" s="4">
        <v>1256735.4709999999</v>
      </c>
      <c r="AX2673" s="4">
        <v>619765.23910000001</v>
      </c>
      <c r="AY2673" s="4">
        <v>636970.32759999996</v>
      </c>
      <c r="AZ2673" s="19">
        <v>52229</v>
      </c>
      <c r="BA2673" s="19">
        <v>15572</v>
      </c>
      <c r="BB2673" s="19">
        <v>19810</v>
      </c>
      <c r="BC2673" s="7">
        <v>1.5356839000000001E-2</v>
      </c>
      <c r="BD2673" s="7">
        <v>8.1546380000000005E-3</v>
      </c>
      <c r="BE2673" s="7">
        <v>1.5763393000000001E-2</v>
      </c>
      <c r="BF2673" s="2">
        <v>65.11756638</v>
      </c>
      <c r="BG2673" s="2">
        <v>122.6296067</v>
      </c>
      <c r="BH2673" s="2">
        <v>63.438119129999997</v>
      </c>
      <c r="BI2673" s="8">
        <v>-1.488598155</v>
      </c>
      <c r="BJ2673" s="8">
        <v>-1.412297911</v>
      </c>
      <c r="BK2673" s="8">
        <v>-1.5061231660000001</v>
      </c>
      <c r="BL2673" s="8">
        <v>-1.1457691189999999</v>
      </c>
      <c r="BM2673" s="8">
        <v>-1.3731443400000001</v>
      </c>
      <c r="BN2673" s="8">
        <v>-1.484274077</v>
      </c>
    </row>
    <row r="2674" spans="1:66">
      <c r="A2674" t="s">
        <v>2881</v>
      </c>
      <c r="B2674" t="s">
        <v>2835</v>
      </c>
      <c r="C2674">
        <v>2025</v>
      </c>
      <c r="D2674" t="s">
        <v>2836</v>
      </c>
      <c r="E2674" t="s">
        <v>122</v>
      </c>
      <c r="F2674" t="s">
        <v>498</v>
      </c>
      <c r="G2674" s="28">
        <v>148.0743951</v>
      </c>
      <c r="H2674" s="4">
        <v>21003705</v>
      </c>
      <c r="I2674" s="4">
        <v>3827329.5</v>
      </c>
      <c r="J2674" s="4">
        <v>97.066000000000003</v>
      </c>
      <c r="K2674" s="4">
        <v>902.93399999999997</v>
      </c>
      <c r="L2674" s="5">
        <v>90.293400000000005</v>
      </c>
      <c r="M2674" s="4">
        <v>84456</v>
      </c>
      <c r="N2674" s="4">
        <v>710.57802674089544</v>
      </c>
      <c r="O2674" s="4">
        <v>99289</v>
      </c>
      <c r="P2674" s="5">
        <v>99.29</v>
      </c>
      <c r="Q2674" s="4">
        <v>5906.749374007225</v>
      </c>
      <c r="R2674" s="4">
        <v>43.198</v>
      </c>
      <c r="S2674" s="4">
        <v>907325</v>
      </c>
      <c r="T2674" s="4">
        <v>863272</v>
      </c>
      <c r="U2674" s="4">
        <v>639357.9</v>
      </c>
      <c r="V2674" s="4">
        <v>4805882</v>
      </c>
      <c r="W2674" s="2" t="s">
        <v>124</v>
      </c>
      <c r="X2674" s="2">
        <v>0.2114591099926931</v>
      </c>
      <c r="Y2674" s="2">
        <v>53.869269470000006</v>
      </c>
      <c r="Z2674" s="5">
        <v>13.662774069999999</v>
      </c>
      <c r="AA2674" s="5">
        <v>6.3820625419999999</v>
      </c>
      <c r="AB2674" s="5">
        <v>11.47762882</v>
      </c>
      <c r="AC2674" s="5">
        <v>12.96837397</v>
      </c>
      <c r="AD2674" s="5">
        <v>15.879722559999998</v>
      </c>
      <c r="AE2674" s="5" t="s">
        <v>124</v>
      </c>
      <c r="AF2674" s="5">
        <v>31.822316699999998</v>
      </c>
      <c r="AG2674" s="5">
        <v>60.583375610000004</v>
      </c>
      <c r="AH2674" s="2">
        <v>0.84314617300000005</v>
      </c>
      <c r="AI2674" s="2">
        <v>0.77324255399999997</v>
      </c>
      <c r="AJ2674" s="2">
        <v>0.89877146299999999</v>
      </c>
      <c r="AK2674" s="2">
        <v>0.40395038500000002</v>
      </c>
      <c r="AL2674" s="2">
        <v>0.36354631100000001</v>
      </c>
      <c r="AM2674" s="2">
        <v>0.44686508400000002</v>
      </c>
      <c r="AN2674" s="2">
        <v>0.26328741999999999</v>
      </c>
      <c r="AO2674" s="2">
        <v>0.20583802400000001</v>
      </c>
      <c r="AP2674" s="2">
        <v>0.31238196600000001</v>
      </c>
      <c r="AQ2674" s="6">
        <v>3451024</v>
      </c>
      <c r="AR2674" s="4">
        <v>1702921</v>
      </c>
      <c r="AS2674" s="4">
        <v>1748105.4169999999</v>
      </c>
      <c r="AT2674" s="4">
        <v>1944167.4280000001</v>
      </c>
      <c r="AU2674" s="4">
        <v>957822.04590000003</v>
      </c>
      <c r="AV2674" s="4">
        <v>986345.42290000001</v>
      </c>
      <c r="AW2674" s="4">
        <v>1282262.9609999999</v>
      </c>
      <c r="AX2674" s="4">
        <v>632290.80830000003</v>
      </c>
      <c r="AY2674" s="4">
        <v>649972.36880000005</v>
      </c>
      <c r="AZ2674" s="19">
        <v>53110</v>
      </c>
      <c r="BB2674" s="19">
        <v>21100</v>
      </c>
      <c r="BC2674" s="7">
        <v>1.5389547E-2</v>
      </c>
      <c r="BE2674" s="7">
        <v>1.6455135999999999E-2</v>
      </c>
      <c r="BF2674" s="2">
        <v>64.979170139999994</v>
      </c>
      <c r="BH2674" s="2">
        <v>60.771299560000003</v>
      </c>
      <c r="BI2674" s="8">
        <v>-1.497554219</v>
      </c>
      <c r="BJ2674" s="8">
        <v>-1.4055230830000001</v>
      </c>
      <c r="BK2674" s="8">
        <v>-1.50755788</v>
      </c>
      <c r="BL2674" s="8">
        <v>-1.146493408</v>
      </c>
      <c r="BM2674" s="8">
        <v>-1.374586246</v>
      </c>
      <c r="BN2674" s="8">
        <v>-1.484928751</v>
      </c>
    </row>
    <row r="2675" spans="1:66">
      <c r="A2675" t="s">
        <v>2882</v>
      </c>
      <c r="B2675" t="s">
        <v>2835</v>
      </c>
      <c r="C2675">
        <v>2026</v>
      </c>
      <c r="D2675" t="s">
        <v>2836</v>
      </c>
      <c r="E2675" t="s">
        <v>122</v>
      </c>
      <c r="F2675" t="s">
        <v>498</v>
      </c>
      <c r="G2675" s="28">
        <v>154.88135070000001</v>
      </c>
      <c r="H2675" s="4">
        <v>21560380</v>
      </c>
      <c r="I2675" s="4">
        <v>3945844.5</v>
      </c>
      <c r="J2675" s="4">
        <v>96.123999999999995</v>
      </c>
      <c r="K2675" s="4">
        <v>903.87599999999998</v>
      </c>
      <c r="L2675" s="5">
        <v>90.387600000000006</v>
      </c>
      <c r="M2675" s="4">
        <v>85023</v>
      </c>
      <c r="N2675" s="4">
        <v>697.09389933328077</v>
      </c>
      <c r="O2675" s="4">
        <v>99303</v>
      </c>
      <c r="P2675" s="5">
        <v>99.3</v>
      </c>
      <c r="Q2675" s="4">
        <v>5844.7060755055136</v>
      </c>
      <c r="R2675" s="4">
        <v>42.195999999999998</v>
      </c>
      <c r="S2675" s="4">
        <v>909765</v>
      </c>
      <c r="T2675" s="4">
        <v>865963</v>
      </c>
      <c r="U2675" s="4">
        <v>656376.41410000005</v>
      </c>
      <c r="V2675" s="4">
        <v>4918118</v>
      </c>
      <c r="W2675" s="2" t="s">
        <v>124</v>
      </c>
      <c r="X2675" s="2">
        <v>0.21267067659287472</v>
      </c>
      <c r="Y2675" s="2">
        <v>54.468646749999991</v>
      </c>
      <c r="Z2675" s="5">
        <v>13.916298339999999</v>
      </c>
      <c r="AA2675" s="5">
        <v>6.4288131780000004</v>
      </c>
      <c r="AB2675" s="5">
        <v>11.67081947</v>
      </c>
      <c r="AC2675" s="5">
        <v>14.143857739999998</v>
      </c>
      <c r="AD2675" s="5">
        <v>19.50587797</v>
      </c>
      <c r="AE2675" s="5" t="s">
        <v>124</v>
      </c>
      <c r="AF2675" s="5">
        <v>31.703090169999999</v>
      </c>
      <c r="AG2675" s="5">
        <v>61.814372890000001</v>
      </c>
      <c r="AH2675" s="2">
        <v>0.91549845399999996</v>
      </c>
      <c r="AI2675" s="2">
        <v>0.84003998700000004</v>
      </c>
      <c r="AJ2675" s="2">
        <v>0.97145158899999995</v>
      </c>
      <c r="AK2675" s="2">
        <v>0.39733117800000001</v>
      </c>
      <c r="AL2675" s="2">
        <v>0.36039805899999999</v>
      </c>
      <c r="AM2675" s="2">
        <v>0.43736742899999997</v>
      </c>
      <c r="AN2675" s="2">
        <v>0.25684344599999998</v>
      </c>
      <c r="AO2675" s="2">
        <v>0.205022126</v>
      </c>
      <c r="AP2675" s="2">
        <v>0.29994787699999997</v>
      </c>
      <c r="AQ2675" s="6">
        <v>3495419</v>
      </c>
      <c r="AR2675" s="4">
        <v>1725137</v>
      </c>
      <c r="AS2675" s="4">
        <v>1770285.3940000001</v>
      </c>
      <c r="AT2675" s="4">
        <v>1974141.368</v>
      </c>
      <c r="AU2675" s="4">
        <v>972616.1727</v>
      </c>
      <c r="AV2675" s="4">
        <v>1001525.254</v>
      </c>
      <c r="AW2675" s="4">
        <v>1306992.1740000001</v>
      </c>
      <c r="AX2675" s="4">
        <v>644441.49369999999</v>
      </c>
      <c r="AY2675" s="4">
        <v>662550.9754</v>
      </c>
      <c r="BB2675" s="19">
        <v>22170</v>
      </c>
      <c r="BE2675" s="7">
        <v>1.6962491999999999E-2</v>
      </c>
      <c r="BH2675" s="2">
        <v>58.953600309999999</v>
      </c>
      <c r="BI2675" s="8">
        <v>-1.5060609949999999</v>
      </c>
      <c r="BJ2675" s="8">
        <v>-1.3967103949999999</v>
      </c>
      <c r="BK2675" s="8">
        <v>-1.516329829</v>
      </c>
      <c r="BL2675" s="8">
        <v>-1.147244296</v>
      </c>
      <c r="BM2675" s="8">
        <v>-1.3766931090000001</v>
      </c>
      <c r="BN2675" s="8">
        <v>-1.486676621</v>
      </c>
    </row>
    <row r="2676" spans="1:66">
      <c r="A2676" t="s">
        <v>2883</v>
      </c>
      <c r="B2676" t="s">
        <v>2835</v>
      </c>
      <c r="C2676">
        <v>2027</v>
      </c>
      <c r="D2676" t="s">
        <v>2836</v>
      </c>
      <c r="E2676" t="s">
        <v>122</v>
      </c>
      <c r="F2676" t="s">
        <v>498</v>
      </c>
      <c r="G2676" s="28">
        <v>166.3131937</v>
      </c>
      <c r="H2676" s="4">
        <v>22175375</v>
      </c>
      <c r="I2676" s="4">
        <v>4052198.5</v>
      </c>
      <c r="J2676" s="4">
        <v>95.173000000000002</v>
      </c>
      <c r="K2676" s="4">
        <v>904.827</v>
      </c>
      <c r="L2676" s="5">
        <v>90.482699999999994</v>
      </c>
      <c r="M2676" s="4">
        <v>85298</v>
      </c>
      <c r="N2676" s="4">
        <v>683.30394604985815</v>
      </c>
      <c r="O2676" s="4">
        <v>99317</v>
      </c>
      <c r="P2676" s="5">
        <v>99.32</v>
      </c>
      <c r="Q2676" s="4">
        <v>5770.0950068960228</v>
      </c>
      <c r="R2676" s="4">
        <v>41.228000000000002</v>
      </c>
      <c r="S2676" s="4">
        <v>914247</v>
      </c>
      <c r="T2676" s="4">
        <v>870605</v>
      </c>
      <c r="U2676" s="4">
        <v>673703.80889999995</v>
      </c>
      <c r="V2676" s="4">
        <v>5056137.5</v>
      </c>
      <c r="W2676" s="2" t="s">
        <v>124</v>
      </c>
      <c r="X2676" s="2">
        <v>0.21424644564190598</v>
      </c>
      <c r="Y2676" s="2">
        <v>55.04907197</v>
      </c>
      <c r="Z2676" s="5">
        <v>14.168740120000001</v>
      </c>
      <c r="AA2676" s="5">
        <v>6.4759548809999998</v>
      </c>
      <c r="AB2676" s="5">
        <v>11.862784059999999</v>
      </c>
      <c r="AC2676" s="5">
        <v>14.84539693</v>
      </c>
      <c r="AD2676" s="5">
        <v>24.709993319999999</v>
      </c>
      <c r="AE2676" s="5" t="s">
        <v>124</v>
      </c>
      <c r="AF2676" s="5">
        <v>31.613599239999999</v>
      </c>
      <c r="AG2676" s="5">
        <v>63.090815880000008</v>
      </c>
      <c r="AH2676" s="2">
        <v>0.99431670599999999</v>
      </c>
      <c r="AI2676" s="2">
        <v>0.91536550000000005</v>
      </c>
      <c r="AJ2676" s="2">
        <v>1</v>
      </c>
      <c r="AK2676" s="2">
        <v>0.39129380899999999</v>
      </c>
      <c r="AL2676" s="2">
        <v>0.35852750799999999</v>
      </c>
      <c r="AM2676" s="2">
        <v>0.42959822199999997</v>
      </c>
      <c r="AN2676" s="2">
        <v>0.25097031199999997</v>
      </c>
      <c r="AO2676" s="2">
        <v>0.20405015100000001</v>
      </c>
      <c r="AP2676" s="2">
        <v>0.28859004700000002</v>
      </c>
      <c r="AQ2676" s="6">
        <v>3532924</v>
      </c>
      <c r="AR2676" s="4">
        <v>1743923</v>
      </c>
      <c r="AS2676" s="4">
        <v>1789005.6229999999</v>
      </c>
      <c r="AT2676" s="4">
        <v>1999734.584</v>
      </c>
      <c r="AU2676" s="4">
        <v>985263.53830000001</v>
      </c>
      <c r="AV2676" s="4">
        <v>1014471.138</v>
      </c>
      <c r="AW2676" s="4">
        <v>1328909.156</v>
      </c>
      <c r="AX2676" s="4">
        <v>655211.24580000003</v>
      </c>
      <c r="AY2676" s="4">
        <v>673698.2807</v>
      </c>
      <c r="BB2676" s="19">
        <v>21843</v>
      </c>
      <c r="BE2676" s="7">
        <v>1.643698E-2</v>
      </c>
      <c r="BH2676" s="2">
        <v>60.83842774</v>
      </c>
      <c r="BI2676" s="8">
        <v>-1.51465188</v>
      </c>
      <c r="BJ2676" s="8">
        <v>-1.391446548</v>
      </c>
      <c r="BK2676" s="8">
        <v>-1.532102866</v>
      </c>
      <c r="BL2676" s="8">
        <v>-1.1479897050000001</v>
      </c>
      <c r="BM2676" s="8">
        <v>-1.3782521619999999</v>
      </c>
      <c r="BN2676" s="8">
        <v>-1.489625347</v>
      </c>
    </row>
    <row r="2677" spans="1:66">
      <c r="A2677" t="s">
        <v>2884</v>
      </c>
      <c r="B2677" t="s">
        <v>2835</v>
      </c>
      <c r="C2677">
        <v>2028</v>
      </c>
      <c r="D2677" t="s">
        <v>2836</v>
      </c>
      <c r="E2677" t="s">
        <v>122</v>
      </c>
      <c r="F2677" t="s">
        <v>498</v>
      </c>
      <c r="G2677" s="28">
        <v>173.11435599999999</v>
      </c>
      <c r="H2677" s="4">
        <v>22847750</v>
      </c>
      <c r="I2677" s="4">
        <v>4148224</v>
      </c>
      <c r="J2677" s="4">
        <v>94.218000000000004</v>
      </c>
      <c r="K2677" s="4">
        <v>905.78200000000004</v>
      </c>
      <c r="L2677" s="5">
        <v>90.578199999999995</v>
      </c>
      <c r="M2677" s="4">
        <v>85697</v>
      </c>
      <c r="N2677" s="4">
        <v>675.21926534000875</v>
      </c>
      <c r="O2677" s="4">
        <v>99325</v>
      </c>
      <c r="P2677" s="5">
        <v>99.32</v>
      </c>
      <c r="Q2677" s="4">
        <v>5730.0854479581367</v>
      </c>
      <c r="R2677" s="4">
        <v>40.39</v>
      </c>
      <c r="S2677" s="4">
        <v>922811</v>
      </c>
      <c r="T2677" s="4">
        <v>879140</v>
      </c>
      <c r="U2677" s="4">
        <v>692288.83100000001</v>
      </c>
      <c r="V2677" s="4">
        <v>5218551.5</v>
      </c>
      <c r="W2677" s="2" t="s">
        <v>124</v>
      </c>
      <c r="X2677" s="2">
        <v>0.21467967701590118</v>
      </c>
      <c r="Y2677" s="2">
        <v>55.605931249999998</v>
      </c>
      <c r="Z2677" s="5">
        <v>14.41646338</v>
      </c>
      <c r="AA2677" s="5">
        <v>6.5230972230000006</v>
      </c>
      <c r="AB2677" s="5">
        <v>12.050569250000001</v>
      </c>
      <c r="AC2677" s="5">
        <v>15.62169228</v>
      </c>
      <c r="AD2677" s="5">
        <v>32.706418429999999</v>
      </c>
      <c r="AE2677" s="5" t="s">
        <v>124</v>
      </c>
      <c r="AF2677" s="5">
        <v>31.551794139999998</v>
      </c>
      <c r="AG2677" s="5">
        <v>64.214425649999995</v>
      </c>
      <c r="AH2677" s="2">
        <v>1</v>
      </c>
      <c r="AI2677" s="2">
        <v>0.998290495</v>
      </c>
      <c r="AJ2677" s="2">
        <v>1</v>
      </c>
      <c r="AK2677" s="2">
        <v>0.385944974</v>
      </c>
      <c r="AL2677" s="2">
        <v>0.35630415399999998</v>
      </c>
      <c r="AM2677" s="2">
        <v>0.42221246299999998</v>
      </c>
      <c r="AN2677" s="2">
        <v>0.24576632000000001</v>
      </c>
      <c r="AO2677" s="2">
        <v>0.20289389599999999</v>
      </c>
      <c r="AP2677" s="2">
        <v>0.27846301800000001</v>
      </c>
      <c r="AQ2677" s="6">
        <v>3563102</v>
      </c>
      <c r="AR2677" s="4">
        <v>1759038</v>
      </c>
      <c r="AS2677" s="4">
        <v>1804069.726</v>
      </c>
      <c r="AT2677" s="4">
        <v>2020859.4140000001</v>
      </c>
      <c r="AU2677" s="4">
        <v>995705.37780000002</v>
      </c>
      <c r="AV2677" s="4">
        <v>1025154.16</v>
      </c>
      <c r="AW2677" s="4">
        <v>1346202.318</v>
      </c>
      <c r="AX2677" s="4">
        <v>663696.56790000002</v>
      </c>
      <c r="AY2677" s="4">
        <v>682506.21160000004</v>
      </c>
      <c r="BB2677" s="19">
        <v>22329</v>
      </c>
      <c r="BE2677" s="7">
        <v>1.6586378999999998E-2</v>
      </c>
      <c r="BH2677" s="2">
        <v>60.290435930000001</v>
      </c>
      <c r="BI2677" s="8">
        <v>-1.516565508</v>
      </c>
      <c r="BJ2677" s="8">
        <v>-1.3881455069999999</v>
      </c>
      <c r="BK2677" s="8">
        <v>-1.5399457560000001</v>
      </c>
      <c r="BL2677" s="8">
        <v>-1.1472113500000001</v>
      </c>
      <c r="BM2677" s="8">
        <v>-1.3795147130000001</v>
      </c>
      <c r="BN2677" s="8">
        <v>-1.4921379420000001</v>
      </c>
    </row>
    <row r="2678" spans="1:66">
      <c r="A2678" t="s">
        <v>2885</v>
      </c>
      <c r="B2678" t="s">
        <v>2835</v>
      </c>
      <c r="C2678">
        <v>2029</v>
      </c>
      <c r="D2678" t="s">
        <v>2836</v>
      </c>
      <c r="E2678" t="s">
        <v>122</v>
      </c>
      <c r="F2678" t="s">
        <v>498</v>
      </c>
      <c r="G2678" s="28">
        <v>179.41660139999999</v>
      </c>
      <c r="H2678" s="4">
        <v>23526039</v>
      </c>
      <c r="I2678" s="4">
        <v>4221617.5</v>
      </c>
      <c r="J2678" s="4">
        <v>93.248999999999995</v>
      </c>
      <c r="K2678" s="4">
        <v>906.75099999999998</v>
      </c>
      <c r="L2678" s="5">
        <v>90.6751</v>
      </c>
      <c r="M2678" s="4">
        <v>86040</v>
      </c>
      <c r="N2678" s="4">
        <v>668.64935167850797</v>
      </c>
      <c r="O2678" s="4">
        <v>99331</v>
      </c>
      <c r="P2678" s="5">
        <v>99.33</v>
      </c>
      <c r="Q2678" s="4">
        <v>5695.3372185869393</v>
      </c>
      <c r="R2678" s="4">
        <v>39.76</v>
      </c>
      <c r="S2678" s="4">
        <v>935384</v>
      </c>
      <c r="T2678" s="4">
        <v>891512</v>
      </c>
      <c r="U2678" s="4">
        <v>712472.87679999997</v>
      </c>
      <c r="V2678" s="4">
        <v>5386411.5</v>
      </c>
      <c r="W2678" s="2" t="s">
        <v>124</v>
      </c>
      <c r="X2678" s="2">
        <v>0.21535941577827647</v>
      </c>
      <c r="Y2678" s="2">
        <v>56.249519179999993</v>
      </c>
      <c r="Z2678" s="5">
        <v>14.694333260000001</v>
      </c>
      <c r="AA2678" s="5">
        <v>6.571138362000001</v>
      </c>
      <c r="AB2678" s="5">
        <v>12.260091109999999</v>
      </c>
      <c r="AC2678" s="5">
        <v>16.494391279999999</v>
      </c>
      <c r="AD2678" s="5">
        <v>46.0221874</v>
      </c>
      <c r="AE2678" s="5" t="s">
        <v>124</v>
      </c>
      <c r="AF2678" s="5">
        <v>31.515250429999998</v>
      </c>
      <c r="AG2678" s="5">
        <v>65.160305159999993</v>
      </c>
      <c r="AH2678" s="2">
        <v>1</v>
      </c>
      <c r="AI2678" s="2">
        <v>1</v>
      </c>
      <c r="AJ2678" s="2">
        <v>1</v>
      </c>
      <c r="AK2678" s="2">
        <v>0.37968622800000001</v>
      </c>
      <c r="AL2678" s="2">
        <v>0.35366637699999998</v>
      </c>
      <c r="AM2678" s="2">
        <v>0.41362672099999997</v>
      </c>
      <c r="AN2678" s="2">
        <v>0.239756687</v>
      </c>
      <c r="AO2678" s="2">
        <v>0.20152076699999999</v>
      </c>
      <c r="AP2678" s="2">
        <v>0.26838315099999999</v>
      </c>
      <c r="AQ2678" s="6">
        <v>3586285</v>
      </c>
      <c r="AR2678" s="4">
        <v>1770641</v>
      </c>
      <c r="AS2678" s="4">
        <v>1815650.7890000001</v>
      </c>
      <c r="AT2678" s="4">
        <v>2037085.923</v>
      </c>
      <c r="AU2678" s="4">
        <v>1003704.673</v>
      </c>
      <c r="AV2678" s="4">
        <v>1033381.389</v>
      </c>
      <c r="AW2678" s="4">
        <v>1358919.155</v>
      </c>
      <c r="AX2678" s="4">
        <v>669938.38249999995</v>
      </c>
      <c r="AY2678" s="4">
        <v>688981.30989999999</v>
      </c>
      <c r="BB2678" s="19">
        <v>22830</v>
      </c>
      <c r="BE2678" s="7">
        <v>1.6800361E-2</v>
      </c>
      <c r="BH2678" s="2">
        <v>59.522531020000002</v>
      </c>
      <c r="BI2678" s="8">
        <v>-1.5194681510000001</v>
      </c>
      <c r="BJ2678" s="8">
        <v>-1.386449955</v>
      </c>
      <c r="BK2678" s="8">
        <v>-1.5428644730000001</v>
      </c>
      <c r="BL2678" s="8">
        <v>-1.147139959</v>
      </c>
      <c r="BM2678" s="8">
        <v>-1.379748722</v>
      </c>
      <c r="BN2678" s="8">
        <v>-1.4926731</v>
      </c>
    </row>
    <row r="2679" spans="1:66">
      <c r="A2679" t="s">
        <v>2886</v>
      </c>
      <c r="B2679" t="s">
        <v>2835</v>
      </c>
      <c r="C2679">
        <v>2030</v>
      </c>
      <c r="D2679" t="s">
        <v>2836</v>
      </c>
      <c r="E2679" t="s">
        <v>122</v>
      </c>
      <c r="F2679" t="s">
        <v>498</v>
      </c>
      <c r="G2679" s="28">
        <v>184.8347564</v>
      </c>
      <c r="H2679" s="4">
        <v>24207479</v>
      </c>
      <c r="I2679" s="4">
        <v>4271220.5</v>
      </c>
      <c r="J2679" s="4">
        <v>92.403000000000006</v>
      </c>
      <c r="K2679" s="4">
        <v>907.59699999999998</v>
      </c>
      <c r="L2679" s="5">
        <v>90.759699999999995</v>
      </c>
      <c r="M2679" s="4">
        <v>86193</v>
      </c>
      <c r="N2679" s="4">
        <v>663.19364781698403</v>
      </c>
      <c r="O2679" s="4">
        <v>99337</v>
      </c>
      <c r="P2679" s="5">
        <v>99.34</v>
      </c>
      <c r="Q2679" s="4">
        <v>5666.4426173364418</v>
      </c>
      <c r="R2679" s="4">
        <v>39.04</v>
      </c>
      <c r="S2679" s="4">
        <v>945060</v>
      </c>
      <c r="T2679" s="4">
        <v>901082</v>
      </c>
      <c r="U2679" s="4">
        <v>733364.17749999999</v>
      </c>
      <c r="V2679" s="4">
        <v>5558421.5</v>
      </c>
      <c r="W2679" s="2" t="s">
        <v>124</v>
      </c>
      <c r="X2679" s="2">
        <v>0.21685887776244872</v>
      </c>
      <c r="Y2679" s="2">
        <v>56.894394589999997</v>
      </c>
      <c r="Z2679" s="5">
        <v>14.979113380000001</v>
      </c>
      <c r="AA2679" s="5">
        <v>6.6199126970000011</v>
      </c>
      <c r="AB2679" s="5">
        <v>12.474325009999999</v>
      </c>
      <c r="AC2679" s="5">
        <v>17.45297613</v>
      </c>
      <c r="AD2679" s="5">
        <v>70.105558560000006</v>
      </c>
      <c r="AE2679" s="5" t="s">
        <v>124</v>
      </c>
      <c r="AF2679" s="5">
        <v>31.485484130000003</v>
      </c>
      <c r="AG2679" s="5">
        <v>66.259857600000004</v>
      </c>
      <c r="AH2679" s="2">
        <v>1</v>
      </c>
      <c r="AI2679" s="2">
        <v>1</v>
      </c>
      <c r="AJ2679" s="2">
        <v>1</v>
      </c>
      <c r="AK2679" s="2">
        <v>0.373889735</v>
      </c>
      <c r="AL2679" s="2">
        <v>0.35124449200000002</v>
      </c>
      <c r="AM2679" s="2">
        <v>0.405642106</v>
      </c>
      <c r="AN2679" s="2">
        <v>0.234147936</v>
      </c>
      <c r="AO2679" s="2">
        <v>0.200248227</v>
      </c>
      <c r="AP2679" s="2">
        <v>0.25892795400000002</v>
      </c>
      <c r="AQ2679" s="6">
        <v>3605822</v>
      </c>
      <c r="AR2679" s="4">
        <v>1780425</v>
      </c>
      <c r="AS2679" s="4">
        <v>1825404.0419999999</v>
      </c>
      <c r="AT2679" s="4">
        <v>2050688.308</v>
      </c>
      <c r="AU2679" s="4">
        <v>1010416.343</v>
      </c>
      <c r="AV2679" s="4">
        <v>1040272.117</v>
      </c>
      <c r="AW2679" s="4">
        <v>1369968.3659999999</v>
      </c>
      <c r="AX2679" s="4">
        <v>675361.87390000001</v>
      </c>
      <c r="AY2679" s="4">
        <v>694607.09710000001</v>
      </c>
      <c r="BB2679" s="19">
        <v>23178</v>
      </c>
      <c r="BE2679" s="7">
        <v>1.6918901E-2</v>
      </c>
      <c r="BH2679" s="2">
        <v>59.105492390000002</v>
      </c>
      <c r="BI2679" s="8">
        <v>-1.5229145340000001</v>
      </c>
      <c r="BJ2679" s="8">
        <v>-1.3849692899999999</v>
      </c>
      <c r="BK2679" s="8">
        <v>-1.545384232</v>
      </c>
      <c r="BL2679" s="8">
        <v>-1.1471005729999999</v>
      </c>
      <c r="BM2679" s="8">
        <v>-1.3800282159999999</v>
      </c>
      <c r="BN2679" s="8">
        <v>-1.493087187</v>
      </c>
    </row>
    <row r="2680" spans="1:66">
      <c r="A2680" t="s">
        <v>2887</v>
      </c>
      <c r="B2680" t="s">
        <v>2835</v>
      </c>
      <c r="C2680">
        <v>2031</v>
      </c>
      <c r="D2680" t="s">
        <v>2836</v>
      </c>
      <c r="E2680" t="s">
        <v>122</v>
      </c>
      <c r="F2680" t="s">
        <v>498</v>
      </c>
      <c r="G2680" s="28">
        <v>189.4233906</v>
      </c>
      <c r="H2680" s="4">
        <v>24897239</v>
      </c>
      <c r="I2680" s="4">
        <v>4318178.5</v>
      </c>
      <c r="J2680" s="4">
        <v>91.408000000000001</v>
      </c>
      <c r="K2680" s="4">
        <v>908.59199999999998</v>
      </c>
      <c r="L2680" s="5">
        <v>90.859200000000001</v>
      </c>
      <c r="M2680" s="4">
        <v>86245</v>
      </c>
      <c r="N2680" s="4">
        <v>658.77118920927512</v>
      </c>
      <c r="O2680" s="4">
        <v>99341</v>
      </c>
      <c r="P2680" s="5">
        <v>99.34</v>
      </c>
      <c r="Q2680" s="4">
        <v>5643.3895917040127</v>
      </c>
      <c r="R2680" s="4">
        <v>38.453000000000003</v>
      </c>
      <c r="S2680" s="4">
        <v>957376</v>
      </c>
      <c r="T2680" s="4">
        <v>913239</v>
      </c>
      <c r="U2680" s="4">
        <v>755120.0858</v>
      </c>
      <c r="V2680" s="4">
        <v>5736305.5</v>
      </c>
      <c r="W2680" s="2" t="s">
        <v>124</v>
      </c>
      <c r="X2680" s="2">
        <v>0.2174126432534543</v>
      </c>
      <c r="Y2680" s="2">
        <v>57.54241055</v>
      </c>
      <c r="Z2680" s="5">
        <v>15.270995319999999</v>
      </c>
      <c r="AA2680" s="5">
        <v>6.6693445530000002</v>
      </c>
      <c r="AB2680" s="5">
        <v>12.693307389999999</v>
      </c>
      <c r="AC2680" s="5">
        <v>18.612535780000002</v>
      </c>
      <c r="AD2680" s="5">
        <v>100</v>
      </c>
      <c r="AE2680" s="5" t="s">
        <v>124</v>
      </c>
      <c r="AF2680" s="5">
        <v>31.462058670000005</v>
      </c>
      <c r="AG2680" s="5">
        <v>67.467617000000004</v>
      </c>
      <c r="AH2680" s="2">
        <v>1</v>
      </c>
      <c r="AI2680" s="2">
        <v>1</v>
      </c>
      <c r="AJ2680" s="2">
        <v>1</v>
      </c>
      <c r="AK2680" s="2">
        <v>0.36832500800000001</v>
      </c>
      <c r="AL2680" s="2">
        <v>0.34886738299999998</v>
      </c>
      <c r="AM2680" s="2">
        <v>0.39815806799999998</v>
      </c>
      <c r="AN2680" s="2">
        <v>0.22896504500000001</v>
      </c>
      <c r="AO2680" s="2">
        <v>0.19916062700000001</v>
      </c>
      <c r="AP2680" s="2">
        <v>0.25006653400000001</v>
      </c>
      <c r="AQ2680" s="6">
        <v>3621996</v>
      </c>
      <c r="AR2680" s="4">
        <v>1788528</v>
      </c>
      <c r="AS2680" s="4">
        <v>1833475.7080000001</v>
      </c>
      <c r="AT2680" s="4">
        <v>2061924.023</v>
      </c>
      <c r="AU2680" s="4">
        <v>1015964.569</v>
      </c>
      <c r="AV2680" s="4">
        <v>1045959.621</v>
      </c>
      <c r="AW2680" s="4">
        <v>1379338.8019999999</v>
      </c>
      <c r="AX2680" s="4">
        <v>679962.37659999996</v>
      </c>
      <c r="AY2680" s="4">
        <v>699377.08429999999</v>
      </c>
      <c r="BB2680" s="19">
        <v>23407</v>
      </c>
      <c r="BE2680" s="7">
        <v>1.6969499999999998E-2</v>
      </c>
      <c r="BH2680" s="2">
        <v>58.929253860000003</v>
      </c>
      <c r="BI2680" s="8">
        <v>-1.52642528</v>
      </c>
      <c r="BJ2680" s="8">
        <v>-1.3836293</v>
      </c>
      <c r="BK2680" s="8">
        <v>-1.5473984569999999</v>
      </c>
      <c r="BL2680" s="8">
        <v>-1.1471450059999999</v>
      </c>
      <c r="BM2680" s="8">
        <v>-1.380258829</v>
      </c>
      <c r="BN2680" s="8">
        <v>-1.493382701</v>
      </c>
    </row>
    <row r="2681" spans="1:66">
      <c r="A2681" t="s">
        <v>2888</v>
      </c>
      <c r="B2681" t="s">
        <v>2835</v>
      </c>
      <c r="C2681">
        <v>2032</v>
      </c>
      <c r="D2681" t="s">
        <v>2836</v>
      </c>
      <c r="E2681" t="s">
        <v>122</v>
      </c>
      <c r="F2681" t="s">
        <v>498</v>
      </c>
      <c r="G2681" s="28">
        <v>193.6479602</v>
      </c>
      <c r="H2681" s="4">
        <v>25596232</v>
      </c>
      <c r="I2681" s="4">
        <v>4368932.5</v>
      </c>
      <c r="J2681" s="4">
        <v>90.510999999999996</v>
      </c>
      <c r="K2681" s="4">
        <v>909.48900000000003</v>
      </c>
      <c r="L2681" s="5">
        <v>90.948899999999995</v>
      </c>
      <c r="M2681" s="4">
        <v>86236</v>
      </c>
      <c r="N2681" s="4">
        <v>655.14959714739371</v>
      </c>
      <c r="O2681" s="4">
        <v>99345</v>
      </c>
      <c r="P2681" s="5">
        <v>99.34</v>
      </c>
      <c r="Q2681" s="4">
        <v>5623.9513627383994</v>
      </c>
      <c r="R2681" s="4">
        <v>37.698</v>
      </c>
      <c r="S2681" s="4">
        <v>964929</v>
      </c>
      <c r="T2681" s="4">
        <v>920820</v>
      </c>
      <c r="U2681" s="4">
        <v>777907.1017</v>
      </c>
      <c r="V2681" s="4">
        <v>5920464</v>
      </c>
      <c r="W2681" s="2" t="s">
        <v>124</v>
      </c>
      <c r="X2681" s="2">
        <v>0.21789741319090555</v>
      </c>
      <c r="Y2681" s="2">
        <v>58.196343650000003</v>
      </c>
      <c r="Z2681" s="5">
        <v>15.57058234</v>
      </c>
      <c r="AA2681" s="5">
        <v>6.7193801720000002</v>
      </c>
      <c r="AB2681" s="5">
        <v>12.917380700000001</v>
      </c>
      <c r="AC2681" s="5">
        <v>19.962642899999999</v>
      </c>
      <c r="AD2681" s="5">
        <v>100</v>
      </c>
      <c r="AE2681" s="5" t="s">
        <v>124</v>
      </c>
      <c r="AF2681" s="5">
        <v>31.444249689999999</v>
      </c>
      <c r="AG2681" s="5">
        <v>68.745369510000003</v>
      </c>
      <c r="AH2681" s="2">
        <v>1</v>
      </c>
      <c r="AI2681" s="2">
        <v>1</v>
      </c>
      <c r="AJ2681" s="2">
        <v>1</v>
      </c>
      <c r="AK2681" s="2">
        <v>0.36294727799999998</v>
      </c>
      <c r="AL2681" s="2">
        <v>0.34663503099999998</v>
      </c>
      <c r="AM2681" s="2">
        <v>0.39101920800000001</v>
      </c>
      <c r="AN2681" s="2">
        <v>0.22399456300000001</v>
      </c>
      <c r="AO2681" s="2">
        <v>0.198021843</v>
      </c>
      <c r="AP2681" s="2">
        <v>0.24174931999999999</v>
      </c>
      <c r="AQ2681" s="6">
        <v>3635112</v>
      </c>
      <c r="AR2681" s="4">
        <v>1795100</v>
      </c>
      <c r="AS2681" s="4">
        <v>1840020.297</v>
      </c>
      <c r="AT2681" s="4">
        <v>2071092.625</v>
      </c>
      <c r="AU2681" s="4">
        <v>1020492.608</v>
      </c>
      <c r="AV2681" s="4">
        <v>1050600.199</v>
      </c>
      <c r="AW2681" s="4">
        <v>1386973.929</v>
      </c>
      <c r="AX2681" s="4">
        <v>683710.25190000003</v>
      </c>
      <c r="AY2681" s="4">
        <v>703264.38320000004</v>
      </c>
      <c r="BB2681" s="19">
        <v>23537</v>
      </c>
      <c r="BE2681" s="7">
        <v>1.6970236E-2</v>
      </c>
      <c r="BH2681" s="2">
        <v>58.926698709999997</v>
      </c>
      <c r="BI2681" s="8">
        <v>-1.5293680460000001</v>
      </c>
      <c r="BJ2681" s="8">
        <v>-1.382551662</v>
      </c>
      <c r="BK2681" s="8">
        <v>-1.54944313</v>
      </c>
      <c r="BL2681" s="8">
        <v>-1.147166739</v>
      </c>
      <c r="BM2681" s="8">
        <v>-1.380448696</v>
      </c>
      <c r="BN2681" s="8">
        <v>-1.4936661040000001</v>
      </c>
    </row>
    <row r="2682" spans="1:66">
      <c r="A2682" t="s">
        <v>2889</v>
      </c>
      <c r="B2682" t="s">
        <v>2835</v>
      </c>
      <c r="C2682">
        <v>2033</v>
      </c>
      <c r="D2682" t="s">
        <v>2836</v>
      </c>
      <c r="E2682" t="s">
        <v>122</v>
      </c>
      <c r="F2682" t="s">
        <v>498</v>
      </c>
      <c r="G2682" s="28">
        <v>196.83070330000001</v>
      </c>
      <c r="H2682" s="4">
        <v>26297840</v>
      </c>
      <c r="I2682" s="4">
        <v>4420194.5</v>
      </c>
      <c r="J2682" s="4">
        <v>89.575999999999993</v>
      </c>
      <c r="K2682" s="4">
        <v>910.42399999999998</v>
      </c>
      <c r="L2682" s="5">
        <v>91.042400000000001</v>
      </c>
      <c r="M2682" s="4">
        <v>86232</v>
      </c>
      <c r="N2682" s="4">
        <v>652.45016734781063</v>
      </c>
      <c r="O2682" s="4">
        <v>99348</v>
      </c>
      <c r="P2682" s="5">
        <v>99.35</v>
      </c>
      <c r="Q2682" s="4">
        <v>5609.70714759578</v>
      </c>
      <c r="R2682" s="4">
        <v>37.070999999999998</v>
      </c>
      <c r="S2682" s="4">
        <v>974881</v>
      </c>
      <c r="T2682" s="4">
        <v>930715</v>
      </c>
      <c r="U2682" s="4">
        <v>801912.53079999995</v>
      </c>
      <c r="V2682" s="4">
        <v>6105493.5</v>
      </c>
      <c r="W2682" s="2" t="s">
        <v>124</v>
      </c>
      <c r="X2682" s="2">
        <v>0.21826873154915763</v>
      </c>
      <c r="Y2682" s="2">
        <v>58.860145500000002</v>
      </c>
      <c r="Z2682" s="5">
        <v>15.879071529999999</v>
      </c>
      <c r="AA2682" s="5">
        <v>6.7699968269999991</v>
      </c>
      <c r="AB2682" s="5">
        <v>13.147331789999999</v>
      </c>
      <c r="AC2682" s="5">
        <v>21.331415270000001</v>
      </c>
      <c r="AD2682" s="5">
        <v>100</v>
      </c>
      <c r="AE2682" s="5" t="s">
        <v>124</v>
      </c>
      <c r="AF2682" s="5">
        <v>31.431413330000002</v>
      </c>
      <c r="AG2682" s="5">
        <v>70.030059739999999</v>
      </c>
      <c r="AH2682" s="2">
        <v>1</v>
      </c>
      <c r="AI2682" s="2">
        <v>1</v>
      </c>
      <c r="AJ2682" s="2">
        <v>1</v>
      </c>
      <c r="AK2682" s="2">
        <v>0.35768867399999998</v>
      </c>
      <c r="AL2682" s="2">
        <v>0.34433543100000003</v>
      </c>
      <c r="AM2682" s="2">
        <v>0.38399630400000001</v>
      </c>
      <c r="AN2682" s="2">
        <v>0.21917931500000001</v>
      </c>
      <c r="AO2682" s="2">
        <v>0.19685179999999999</v>
      </c>
      <c r="AP2682" s="2">
        <v>0.23390170699999999</v>
      </c>
      <c r="AQ2682" s="6">
        <v>3645626</v>
      </c>
      <c r="AR2682" s="4">
        <v>1800368</v>
      </c>
      <c r="AS2682" s="4">
        <v>1845267.236</v>
      </c>
      <c r="AT2682" s="4">
        <v>2078483.0619999999</v>
      </c>
      <c r="AU2682" s="4">
        <v>1024141.48</v>
      </c>
      <c r="AV2682" s="4">
        <v>1054341.774</v>
      </c>
      <c r="AW2682" s="4">
        <v>1393034.112</v>
      </c>
      <c r="AX2682" s="4">
        <v>686684.11159999995</v>
      </c>
      <c r="AY2682" s="4">
        <v>706350.74809999997</v>
      </c>
      <c r="BB2682" s="19">
        <v>23720</v>
      </c>
      <c r="BE2682" s="7">
        <v>1.7027448000000001E-2</v>
      </c>
      <c r="BH2682" s="2">
        <v>58.728708269999998</v>
      </c>
      <c r="BI2682" s="8">
        <v>-1.5317348200000001</v>
      </c>
      <c r="BJ2682" s="8">
        <v>-1.381850902</v>
      </c>
      <c r="BK2682" s="8">
        <v>-1.5511349510000001</v>
      </c>
      <c r="BL2682" s="8">
        <v>-1.1471641539999999</v>
      </c>
      <c r="BM2682" s="8">
        <v>-1.380574223</v>
      </c>
      <c r="BN2682" s="8">
        <v>-1.493900182</v>
      </c>
    </row>
    <row r="2683" spans="1:66">
      <c r="A2683" t="s">
        <v>2890</v>
      </c>
      <c r="B2683" t="s">
        <v>2835</v>
      </c>
      <c r="C2683">
        <v>2034</v>
      </c>
      <c r="D2683" t="s">
        <v>2836</v>
      </c>
      <c r="E2683" t="s">
        <v>122</v>
      </c>
      <c r="F2683" t="s">
        <v>498</v>
      </c>
      <c r="G2683" s="28">
        <v>199.52724760000001</v>
      </c>
      <c r="H2683" s="4">
        <v>26997408</v>
      </c>
      <c r="I2683" s="4">
        <v>4469953</v>
      </c>
      <c r="J2683" s="4">
        <v>88.629000000000005</v>
      </c>
      <c r="K2683" s="4">
        <v>911.37099999999998</v>
      </c>
      <c r="L2683" s="5">
        <v>91.137100000000004</v>
      </c>
      <c r="M2683" s="4">
        <v>86181</v>
      </c>
      <c r="N2683" s="4">
        <v>650.25003732221262</v>
      </c>
      <c r="O2683" s="4">
        <v>99350</v>
      </c>
      <c r="P2683" s="5">
        <v>99.35</v>
      </c>
      <c r="Q2683" s="4">
        <v>5597.922209690556</v>
      </c>
      <c r="R2683" s="4">
        <v>36.457999999999998</v>
      </c>
      <c r="S2683" s="4">
        <v>984264</v>
      </c>
      <c r="T2683" s="4">
        <v>940080</v>
      </c>
      <c r="U2683" s="4">
        <v>827347.09600000002</v>
      </c>
      <c r="V2683" s="4">
        <v>6290864.5</v>
      </c>
      <c r="W2683" s="2" t="s">
        <v>124</v>
      </c>
      <c r="X2683" s="2">
        <v>0.21863363725021132</v>
      </c>
      <c r="Y2683" s="2">
        <v>59.539298160000001</v>
      </c>
      <c r="Z2683" s="5">
        <v>16.198536239999999</v>
      </c>
      <c r="AA2683" s="5">
        <v>6.8212289889999997</v>
      </c>
      <c r="AB2683" s="5">
        <v>13.3846057</v>
      </c>
      <c r="AC2683" s="5">
        <v>22.884713250000001</v>
      </c>
      <c r="AD2683" s="5">
        <v>100</v>
      </c>
      <c r="AE2683" s="5" t="s">
        <v>124</v>
      </c>
      <c r="AF2683" s="5">
        <v>31.422356530000002</v>
      </c>
      <c r="AG2683" s="5">
        <v>71.31380618</v>
      </c>
      <c r="AH2683" s="2">
        <v>1</v>
      </c>
      <c r="AI2683" s="2">
        <v>1</v>
      </c>
      <c r="AJ2683" s="2">
        <v>1</v>
      </c>
      <c r="AK2683" s="2">
        <v>0.35245116100000001</v>
      </c>
      <c r="AL2683" s="2">
        <v>0.34202209500000003</v>
      </c>
      <c r="AM2683" s="2">
        <v>0.37704489200000002</v>
      </c>
      <c r="AN2683" s="2">
        <v>0.21443715099999999</v>
      </c>
      <c r="AO2683" s="2">
        <v>0.19567936699999999</v>
      </c>
      <c r="AP2683" s="2">
        <v>0.226415638</v>
      </c>
      <c r="AQ2683" s="6">
        <v>3654070</v>
      </c>
      <c r="AR2683" s="4">
        <v>1804598</v>
      </c>
      <c r="AS2683" s="4">
        <v>1849481.0649999999</v>
      </c>
      <c r="AT2683" s="4">
        <v>2084409.737</v>
      </c>
      <c r="AU2683" s="4">
        <v>1027066.3</v>
      </c>
      <c r="AV2683" s="4">
        <v>1057343.6359999999</v>
      </c>
      <c r="AW2683" s="4">
        <v>1397880.2109999999</v>
      </c>
      <c r="AX2683" s="4">
        <v>689062.48470000003</v>
      </c>
      <c r="AY2683" s="4">
        <v>708818.50670000003</v>
      </c>
      <c r="BB2683" s="19">
        <v>23868</v>
      </c>
      <c r="BE2683" s="7">
        <v>1.7074140000000002E-2</v>
      </c>
      <c r="BH2683" s="2">
        <v>58.568103209999997</v>
      </c>
      <c r="BI2683" s="8">
        <v>-1.5334623810000001</v>
      </c>
      <c r="BJ2683" s="8">
        <v>-1.3813744290000001</v>
      </c>
      <c r="BK2683" s="8">
        <v>-1.552098376</v>
      </c>
      <c r="BL2683" s="8">
        <v>-1.1471366549999999</v>
      </c>
      <c r="BM2683" s="8">
        <v>-1.380651756</v>
      </c>
      <c r="BN2683" s="8">
        <v>-1.494043086</v>
      </c>
    </row>
    <row r="2684" spans="1:66">
      <c r="A2684" t="s">
        <v>2891</v>
      </c>
      <c r="B2684" t="s">
        <v>2835</v>
      </c>
      <c r="C2684">
        <v>2035</v>
      </c>
      <c r="D2684" t="s">
        <v>2836</v>
      </c>
      <c r="E2684" t="s">
        <v>122</v>
      </c>
      <c r="F2684" t="s">
        <v>498</v>
      </c>
      <c r="G2684" s="28">
        <v>201.7637307</v>
      </c>
      <c r="H2684" s="4">
        <v>27697279</v>
      </c>
      <c r="I2684" s="4">
        <v>4517797.5</v>
      </c>
      <c r="J2684" s="4">
        <v>87.918000000000006</v>
      </c>
      <c r="K2684" s="4">
        <v>912.08199999999999</v>
      </c>
      <c r="L2684" s="5">
        <v>91.208200000000005</v>
      </c>
      <c r="M2684" s="4">
        <v>86332</v>
      </c>
      <c r="N2684" s="4">
        <v>648.46073552795372</v>
      </c>
      <c r="O2684" s="4">
        <v>99352</v>
      </c>
      <c r="P2684" s="5">
        <v>99.35</v>
      </c>
      <c r="Q2684" s="4">
        <v>5588.3473307864833</v>
      </c>
      <c r="R2684" s="4">
        <v>35.880000000000003</v>
      </c>
      <c r="S2684" s="4">
        <v>993785</v>
      </c>
      <c r="T2684" s="4">
        <v>949469</v>
      </c>
      <c r="U2684" s="4">
        <v>854248.21459999995</v>
      </c>
      <c r="V2684" s="4">
        <v>6481782</v>
      </c>
      <c r="W2684" s="2" t="s">
        <v>124</v>
      </c>
      <c r="X2684" s="2">
        <v>0.21896603736700437</v>
      </c>
      <c r="Y2684" s="2">
        <v>60.241231390000003</v>
      </c>
      <c r="Z2684" s="5">
        <v>16.53226317</v>
      </c>
      <c r="AA2684" s="5">
        <v>6.8731885869999996</v>
      </c>
      <c r="AB2684" s="5">
        <v>13.631558800000002</v>
      </c>
      <c r="AC2684" s="5">
        <v>24.658018269999999</v>
      </c>
      <c r="AD2684" s="5">
        <v>100</v>
      </c>
      <c r="AE2684" s="5" t="s">
        <v>124</v>
      </c>
      <c r="AF2684" s="5">
        <v>31.415911200000004</v>
      </c>
      <c r="AG2684" s="5">
        <v>72.627851120000003</v>
      </c>
      <c r="AH2684" s="2">
        <v>1</v>
      </c>
      <c r="AI2684" s="2">
        <v>1</v>
      </c>
      <c r="AJ2684" s="2">
        <v>1</v>
      </c>
      <c r="AK2684" s="2">
        <v>0.347394865</v>
      </c>
      <c r="AL2684" s="2">
        <v>0.33976991499999998</v>
      </c>
      <c r="AM2684" s="2">
        <v>0.37037559799999997</v>
      </c>
      <c r="AN2684" s="2">
        <v>0.209908018</v>
      </c>
      <c r="AO2684" s="2">
        <v>0.19454495199999999</v>
      </c>
      <c r="AP2684" s="2">
        <v>0.219334642</v>
      </c>
      <c r="AQ2684" s="6">
        <v>3660976</v>
      </c>
      <c r="AR2684" s="4">
        <v>1808059</v>
      </c>
      <c r="AS2684" s="4">
        <v>1852927.1270000001</v>
      </c>
      <c r="AT2684" s="4">
        <v>2089252.057</v>
      </c>
      <c r="AU2684" s="4">
        <v>1029456.838</v>
      </c>
      <c r="AV2684" s="4">
        <v>1059795.425</v>
      </c>
      <c r="AW2684" s="4">
        <v>1401888.02</v>
      </c>
      <c r="AX2684" s="4">
        <v>691029.48670000001</v>
      </c>
      <c r="AY2684" s="4">
        <v>710859.34180000005</v>
      </c>
      <c r="BB2684" s="19">
        <v>23976</v>
      </c>
      <c r="BE2684" s="7">
        <v>1.7102679999999999E-2</v>
      </c>
      <c r="BH2684" s="2">
        <v>58.470368069999999</v>
      </c>
      <c r="BI2684" s="8">
        <v>-1.535170894</v>
      </c>
      <c r="BJ2684" s="8">
        <v>-1.3810375260000001</v>
      </c>
      <c r="BK2684" s="8">
        <v>-1.552710802</v>
      </c>
      <c r="BL2684" s="8">
        <v>-1.147134165</v>
      </c>
      <c r="BM2684" s="8">
        <v>-1.3806896879999999</v>
      </c>
      <c r="BN2684" s="8">
        <v>-1.494106672</v>
      </c>
    </row>
    <row r="2685" spans="1:66">
      <c r="A2685" t="s">
        <v>2892</v>
      </c>
      <c r="B2685" t="s">
        <v>2835</v>
      </c>
      <c r="C2685">
        <v>2036</v>
      </c>
      <c r="D2685" t="s">
        <v>2836</v>
      </c>
      <c r="E2685" t="s">
        <v>122</v>
      </c>
      <c r="F2685" t="s">
        <v>498</v>
      </c>
      <c r="G2685" s="28">
        <v>203.6116802</v>
      </c>
      <c r="H2685" s="4">
        <v>28410504</v>
      </c>
      <c r="I2685" s="4">
        <v>4565019</v>
      </c>
      <c r="J2685" s="4">
        <v>87.271000000000001</v>
      </c>
      <c r="K2685" s="4">
        <v>912.72900000000004</v>
      </c>
      <c r="L2685" s="5">
        <v>91.272900000000007</v>
      </c>
      <c r="M2685" s="4">
        <v>86515</v>
      </c>
      <c r="N2685" s="4">
        <v>647.02017360899367</v>
      </c>
      <c r="O2685" s="4">
        <v>99353</v>
      </c>
      <c r="P2685" s="5">
        <v>99.35</v>
      </c>
      <c r="Q2685" s="4">
        <v>5580.6454335714079</v>
      </c>
      <c r="R2685" s="4">
        <v>35.305</v>
      </c>
      <c r="S2685" s="4">
        <v>1003043</v>
      </c>
      <c r="T2685" s="4">
        <v>958585</v>
      </c>
      <c r="U2685" s="4">
        <v>882579.42850000004</v>
      </c>
      <c r="V2685" s="4">
        <v>6682245</v>
      </c>
      <c r="W2685" s="2" t="s">
        <v>124</v>
      </c>
      <c r="X2685" s="2">
        <v>0.2191788007979831</v>
      </c>
      <c r="Y2685" s="2">
        <v>60.953728320000003</v>
      </c>
      <c r="Z2685" s="5">
        <v>16.876898749999999</v>
      </c>
      <c r="AA2685" s="5">
        <v>6.9258443080000012</v>
      </c>
      <c r="AB2685" s="5">
        <v>13.885706479999998</v>
      </c>
      <c r="AC2685" s="5">
        <v>26.692031539999999</v>
      </c>
      <c r="AD2685" s="5">
        <v>100</v>
      </c>
      <c r="AE2685" s="5" t="s">
        <v>124</v>
      </c>
      <c r="AF2685" s="5">
        <v>31.410959900000002</v>
      </c>
      <c r="AG2685" s="5">
        <v>74.015075580000001</v>
      </c>
      <c r="AH2685" s="2">
        <v>1</v>
      </c>
      <c r="AI2685" s="2">
        <v>1</v>
      </c>
      <c r="AJ2685" s="2">
        <v>1</v>
      </c>
      <c r="AK2685" s="2">
        <v>0.34247139100000001</v>
      </c>
      <c r="AL2685" s="2">
        <v>0.337549971</v>
      </c>
      <c r="AM2685" s="2">
        <v>0.36393551000000002</v>
      </c>
      <c r="AN2685" s="2">
        <v>0.20556191700000001</v>
      </c>
      <c r="AO2685" s="2">
        <v>0.193436784</v>
      </c>
      <c r="AP2685" s="2">
        <v>0.21262684100000001</v>
      </c>
      <c r="AQ2685" s="6">
        <v>3666576</v>
      </c>
      <c r="AR2685" s="4">
        <v>1810865</v>
      </c>
      <c r="AS2685" s="4">
        <v>1855720.9339999999</v>
      </c>
      <c r="AT2685" s="4">
        <v>2093180.952</v>
      </c>
      <c r="AU2685" s="4">
        <v>1031396.768</v>
      </c>
      <c r="AV2685" s="4">
        <v>1061784.3970000001</v>
      </c>
      <c r="AW2685" s="4">
        <v>1405154.3570000001</v>
      </c>
      <c r="AX2685" s="4">
        <v>692632.59510000004</v>
      </c>
      <c r="AY2685" s="4">
        <v>712522.59290000005</v>
      </c>
      <c r="BB2685" s="19">
        <v>24059</v>
      </c>
      <c r="BE2685" s="7">
        <v>1.7121646000000001E-2</v>
      </c>
      <c r="BH2685" s="2">
        <v>58.405598730000001</v>
      </c>
      <c r="BI2685" s="8">
        <v>-1.5367573969999999</v>
      </c>
      <c r="BJ2685" s="8">
        <v>-1.3807679610000001</v>
      </c>
      <c r="BK2685" s="8">
        <v>-1.5532062609999999</v>
      </c>
      <c r="BL2685" s="8">
        <v>-1.147133972</v>
      </c>
      <c r="BM2685" s="8">
        <v>-1.3807210750000001</v>
      </c>
      <c r="BN2685" s="8">
        <v>-1.4941545030000001</v>
      </c>
    </row>
    <row r="2686" spans="1:66">
      <c r="A2686" t="s">
        <v>2893</v>
      </c>
      <c r="B2686" t="s">
        <v>2835</v>
      </c>
      <c r="C2686">
        <v>2037</v>
      </c>
      <c r="D2686" t="s">
        <v>2836</v>
      </c>
      <c r="E2686" t="s">
        <v>122</v>
      </c>
      <c r="F2686" t="s">
        <v>498</v>
      </c>
      <c r="G2686" s="28">
        <v>205.13678300000001</v>
      </c>
      <c r="H2686" s="4">
        <v>29132971</v>
      </c>
      <c r="I2686" s="4">
        <v>4612572.5</v>
      </c>
      <c r="J2686" s="4">
        <v>86.432000000000002</v>
      </c>
      <c r="K2686" s="4">
        <v>913.56799999999998</v>
      </c>
      <c r="L2686" s="5">
        <v>91.356800000000007</v>
      </c>
      <c r="M2686" s="4">
        <v>86554</v>
      </c>
      <c r="N2686" s="4">
        <v>645.86603325217231</v>
      </c>
      <c r="O2686" s="4">
        <v>99354</v>
      </c>
      <c r="P2686" s="5">
        <v>99.35</v>
      </c>
      <c r="Q2686" s="4">
        <v>5574.4407777723336</v>
      </c>
      <c r="R2686" s="4">
        <v>34.792000000000002</v>
      </c>
      <c r="S2686" s="4">
        <v>1013593</v>
      </c>
      <c r="T2686" s="4">
        <v>969024</v>
      </c>
      <c r="U2686" s="4">
        <v>912508.6949</v>
      </c>
      <c r="V2686" s="4">
        <v>6890271.5</v>
      </c>
      <c r="W2686" s="2" t="s">
        <v>124</v>
      </c>
      <c r="X2686" s="2">
        <v>0.21935685129534027</v>
      </c>
      <c r="Y2686" s="2">
        <v>61.678555209999999</v>
      </c>
      <c r="Z2686" s="5">
        <v>17.23326977</v>
      </c>
      <c r="AA2686" s="5">
        <v>6.9791892889999998</v>
      </c>
      <c r="AB2686" s="5">
        <v>14.14755136</v>
      </c>
      <c r="AC2686" s="5">
        <v>29.047018219999998</v>
      </c>
      <c r="AD2686" s="5">
        <v>100</v>
      </c>
      <c r="AE2686" s="5" t="s">
        <v>124</v>
      </c>
      <c r="AF2686" s="5">
        <v>31.40724251</v>
      </c>
      <c r="AG2686" s="5">
        <v>75.458893570000001</v>
      </c>
      <c r="AH2686" s="2">
        <v>1</v>
      </c>
      <c r="AI2686" s="2">
        <v>1</v>
      </c>
      <c r="AJ2686" s="2">
        <v>1</v>
      </c>
      <c r="AK2686" s="2">
        <v>0.33766361299999997</v>
      </c>
      <c r="AL2686" s="2">
        <v>0.33535991700000001</v>
      </c>
      <c r="AM2686" s="2">
        <v>0.35767929900000001</v>
      </c>
      <c r="AN2686" s="2">
        <v>0.20135971</v>
      </c>
      <c r="AO2686" s="2">
        <v>0.19232491600000001</v>
      </c>
      <c r="AP2686" s="2">
        <v>0.206259989</v>
      </c>
      <c r="AQ2686" s="6">
        <v>3671089</v>
      </c>
      <c r="AR2686" s="4">
        <v>1813127</v>
      </c>
      <c r="AS2686" s="4">
        <v>1857972.4469999999</v>
      </c>
      <c r="AT2686" s="4">
        <v>2096354.0279999999</v>
      </c>
      <c r="AU2686" s="4">
        <v>1032963.429</v>
      </c>
      <c r="AV2686" s="4">
        <v>1063390.8160000001</v>
      </c>
      <c r="AW2686" s="4">
        <v>1407784.2290000001</v>
      </c>
      <c r="AX2686" s="4">
        <v>693923.22620000003</v>
      </c>
      <c r="AY2686" s="4">
        <v>713861.85199999996</v>
      </c>
      <c r="BB2686" s="19">
        <v>24126</v>
      </c>
      <c r="BE2686" s="7">
        <v>1.7137255000000001E-2</v>
      </c>
      <c r="BH2686" s="2">
        <v>58.352401299999997</v>
      </c>
      <c r="BI2686" s="8">
        <v>-1.538154266</v>
      </c>
      <c r="BJ2686" s="8">
        <v>-1.380558532</v>
      </c>
      <c r="BK2686" s="8">
        <v>-1.553599342</v>
      </c>
      <c r="BL2686" s="8">
        <v>-1.147135086</v>
      </c>
      <c r="BM2686" s="8">
        <v>-1.3807441819999999</v>
      </c>
      <c r="BN2686" s="8">
        <v>-1.494190106</v>
      </c>
    </row>
    <row r="2687" spans="1:66">
      <c r="A2687" t="s">
        <v>2894</v>
      </c>
      <c r="B2687" t="s">
        <v>2835</v>
      </c>
      <c r="C2687">
        <v>2038</v>
      </c>
      <c r="D2687" t="s">
        <v>2836</v>
      </c>
      <c r="E2687" t="s">
        <v>122</v>
      </c>
      <c r="F2687" t="s">
        <v>498</v>
      </c>
      <c r="G2687" s="28">
        <v>206.35382659999999</v>
      </c>
      <c r="H2687" s="4">
        <v>29856456</v>
      </c>
      <c r="I2687" s="4">
        <v>4661183.5</v>
      </c>
      <c r="J2687" s="4">
        <v>85.703000000000003</v>
      </c>
      <c r="K2687" s="4">
        <v>914.29700000000003</v>
      </c>
      <c r="L2687" s="5">
        <v>91.429699999999997</v>
      </c>
      <c r="M2687" s="4">
        <v>86689</v>
      </c>
      <c r="N2687" s="4">
        <v>644.95083180603592</v>
      </c>
      <c r="O2687" s="4">
        <v>99355</v>
      </c>
      <c r="P2687" s="5">
        <v>99.36</v>
      </c>
      <c r="Q2687" s="4">
        <v>5569.533306032894</v>
      </c>
      <c r="R2687" s="4">
        <v>34.292000000000002</v>
      </c>
      <c r="S2687" s="4">
        <v>1023851</v>
      </c>
      <c r="T2687" s="4">
        <v>979143</v>
      </c>
      <c r="U2687" s="4">
        <v>944207.51060000004</v>
      </c>
      <c r="V2687" s="4">
        <v>7101823.5</v>
      </c>
      <c r="W2687" s="2" t="s">
        <v>124</v>
      </c>
      <c r="X2687" s="2">
        <v>0.21950377261145926</v>
      </c>
      <c r="Y2687" s="2">
        <v>62.41746363</v>
      </c>
      <c r="Z2687" s="5">
        <v>17.602339860000001</v>
      </c>
      <c r="AA2687" s="5">
        <v>7.0332292089999999</v>
      </c>
      <c r="AB2687" s="5">
        <v>14.4176936</v>
      </c>
      <c r="AC2687" s="5">
        <v>31.761054649999998</v>
      </c>
      <c r="AD2687" s="5">
        <v>100</v>
      </c>
      <c r="AE2687" s="5" t="s">
        <v>124</v>
      </c>
      <c r="AF2687" s="5">
        <v>31.404506469999998</v>
      </c>
      <c r="AG2687" s="5">
        <v>76.948528929999995</v>
      </c>
      <c r="AH2687" s="2">
        <v>1</v>
      </c>
      <c r="AI2687" s="2">
        <v>1</v>
      </c>
      <c r="AJ2687" s="2">
        <v>1</v>
      </c>
      <c r="AK2687" s="2">
        <v>0.33295914300000001</v>
      </c>
      <c r="AL2687" s="2">
        <v>0.33317824400000001</v>
      </c>
      <c r="AM2687" s="2">
        <v>0.351579857</v>
      </c>
      <c r="AN2687" s="2">
        <v>0.197290194</v>
      </c>
      <c r="AO2687" s="2">
        <v>0.19121831</v>
      </c>
      <c r="AP2687" s="2">
        <v>0.20020410499999999</v>
      </c>
      <c r="AQ2687" s="6">
        <v>3674722</v>
      </c>
      <c r="AR2687" s="4">
        <v>1814948</v>
      </c>
      <c r="AS2687" s="4">
        <v>1859785.1769999999</v>
      </c>
      <c r="AT2687" s="4">
        <v>2098910.98</v>
      </c>
      <c r="AU2687" s="4">
        <v>1034225.751</v>
      </c>
      <c r="AV2687" s="4">
        <v>1064685.45</v>
      </c>
      <c r="AW2687" s="4">
        <v>1409896.4820000001</v>
      </c>
      <c r="AX2687" s="4">
        <v>694959.77930000005</v>
      </c>
      <c r="AY2687" s="4">
        <v>714937.56819999998</v>
      </c>
      <c r="BB2687" s="19">
        <v>24186</v>
      </c>
      <c r="BE2687" s="7">
        <v>1.7154348999999999E-2</v>
      </c>
      <c r="BH2687" s="2">
        <v>58.294255210000003</v>
      </c>
      <c r="BI2687" s="8">
        <v>-1.539336177</v>
      </c>
      <c r="BJ2687" s="8">
        <v>-1.380405334</v>
      </c>
      <c r="BK2687" s="8">
        <v>-1.5539106279999999</v>
      </c>
      <c r="BL2687" s="8">
        <v>-1.147134755</v>
      </c>
      <c r="BM2687" s="8">
        <v>-1.3807603660000001</v>
      </c>
      <c r="BN2687" s="8">
        <v>-1.4942170340000001</v>
      </c>
    </row>
    <row r="2688" spans="1:66">
      <c r="A2688" t="s">
        <v>2895</v>
      </c>
      <c r="B2688" t="s">
        <v>2835</v>
      </c>
      <c r="C2688">
        <v>2039</v>
      </c>
      <c r="D2688" t="s">
        <v>2836</v>
      </c>
      <c r="E2688" t="s">
        <v>122</v>
      </c>
      <c r="F2688" t="s">
        <v>498</v>
      </c>
      <c r="G2688" s="28">
        <v>207.352214</v>
      </c>
      <c r="H2688" s="4">
        <v>30584707</v>
      </c>
      <c r="I2688" s="4">
        <v>4710203</v>
      </c>
      <c r="J2688" s="4">
        <v>85.034999999999997</v>
      </c>
      <c r="K2688" s="4">
        <v>914.96500000000003</v>
      </c>
      <c r="L2688" s="5">
        <v>91.496499999999997</v>
      </c>
      <c r="M2688" s="4">
        <v>86868</v>
      </c>
      <c r="N2688" s="4">
        <v>644.20951807240294</v>
      </c>
      <c r="O2688" s="4">
        <v>99356</v>
      </c>
      <c r="P2688" s="5">
        <v>99.36</v>
      </c>
      <c r="Q2688" s="4">
        <v>5565.5446923186882</v>
      </c>
      <c r="R2688" s="4">
        <v>33.805</v>
      </c>
      <c r="S2688" s="4">
        <v>1033904</v>
      </c>
      <c r="T2688" s="4">
        <v>989047</v>
      </c>
      <c r="U2688" s="4">
        <v>977849.50859999994</v>
      </c>
      <c r="V2688" s="4">
        <v>7323167</v>
      </c>
      <c r="W2688" s="2" t="s">
        <v>124</v>
      </c>
      <c r="X2688" s="2">
        <v>0.21962797554725369</v>
      </c>
      <c r="Y2688" s="2">
        <v>63.172011609999998</v>
      </c>
      <c r="Z2688" s="5">
        <v>17.985152410000001</v>
      </c>
      <c r="AA2688" s="5">
        <v>7.0879805940000002</v>
      </c>
      <c r="AB2688" s="5">
        <v>14.69678852</v>
      </c>
      <c r="AC2688" s="5">
        <v>34.88964842</v>
      </c>
      <c r="AD2688" s="5">
        <v>100</v>
      </c>
      <c r="AE2688" s="5" t="s">
        <v>124</v>
      </c>
      <c r="AF2688" s="5">
        <v>31.40252182</v>
      </c>
      <c r="AG2688" s="5">
        <v>78.478864849999994</v>
      </c>
      <c r="AH2688" s="2">
        <v>1</v>
      </c>
      <c r="AI2688" s="2">
        <v>1</v>
      </c>
      <c r="AJ2688" s="2">
        <v>1</v>
      </c>
      <c r="AK2688" s="2">
        <v>0.32835518200000002</v>
      </c>
      <c r="AL2688" s="2">
        <v>0.33101910899999998</v>
      </c>
      <c r="AM2688" s="2">
        <v>0.34564387800000002</v>
      </c>
      <c r="AN2688" s="2">
        <v>0.19334957699999999</v>
      </c>
      <c r="AO2688" s="2">
        <v>0.19012385500000001</v>
      </c>
      <c r="AP2688" s="2">
        <v>0.19443553</v>
      </c>
      <c r="AQ2688" s="6">
        <v>3677655</v>
      </c>
      <c r="AR2688" s="4">
        <v>1816418</v>
      </c>
      <c r="AS2688" s="4">
        <v>1861248.3929999999</v>
      </c>
      <c r="AT2688" s="4">
        <v>2100973.8489999999</v>
      </c>
      <c r="AU2688" s="4">
        <v>1035244.107</v>
      </c>
      <c r="AV2688" s="4">
        <v>1065729.9650000001</v>
      </c>
      <c r="AW2688" s="4">
        <v>1411603.1310000001</v>
      </c>
      <c r="AX2688" s="4">
        <v>695797.31969999999</v>
      </c>
      <c r="AY2688" s="4">
        <v>715806.68889999995</v>
      </c>
      <c r="BB2688" s="19">
        <v>24233</v>
      </c>
      <c r="BE2688" s="7">
        <v>1.7167273E-2</v>
      </c>
      <c r="BH2688" s="2">
        <v>58.250370230000001</v>
      </c>
      <c r="BI2688" s="8">
        <v>-1.540339487</v>
      </c>
      <c r="BJ2688" s="8">
        <v>-1.3802981839999999</v>
      </c>
      <c r="BK2688" s="8">
        <v>-1.5541346469999999</v>
      </c>
      <c r="BL2688" s="8">
        <v>-1.1471336889999999</v>
      </c>
      <c r="BM2688" s="8">
        <v>-1.3807707579999999</v>
      </c>
      <c r="BN2688" s="8">
        <v>-1.494235405</v>
      </c>
    </row>
    <row r="2689" spans="1:66">
      <c r="A2689" t="s">
        <v>2896</v>
      </c>
      <c r="B2689" t="s">
        <v>2835</v>
      </c>
      <c r="C2689">
        <v>2040</v>
      </c>
      <c r="D2689" t="s">
        <v>2836</v>
      </c>
      <c r="E2689" t="s">
        <v>122</v>
      </c>
      <c r="F2689" t="s">
        <v>498</v>
      </c>
      <c r="G2689" s="28">
        <v>208.16539829999999</v>
      </c>
      <c r="H2689" s="4">
        <v>31307342</v>
      </c>
      <c r="I2689" s="4">
        <v>4758848.5</v>
      </c>
      <c r="J2689" s="4">
        <v>84.44</v>
      </c>
      <c r="K2689" s="4">
        <v>915.56</v>
      </c>
      <c r="L2689" s="5">
        <v>91.555999999999997</v>
      </c>
      <c r="M2689" s="4">
        <v>87143</v>
      </c>
      <c r="N2689" s="4">
        <v>643.61107750777774</v>
      </c>
      <c r="O2689" s="4">
        <v>99356</v>
      </c>
      <c r="P2689" s="5">
        <v>99.36</v>
      </c>
      <c r="Q2689" s="4">
        <v>5562.3256672374264</v>
      </c>
      <c r="R2689" s="4">
        <v>33.368000000000002</v>
      </c>
      <c r="S2689" s="4">
        <v>1044668</v>
      </c>
      <c r="T2689" s="4">
        <v>999604</v>
      </c>
      <c r="U2689" s="4">
        <v>1013605.671</v>
      </c>
      <c r="V2689" s="4">
        <v>7551668.5</v>
      </c>
      <c r="W2689" s="2" t="s">
        <v>124</v>
      </c>
      <c r="X2689" s="2">
        <v>0.21972786159861121</v>
      </c>
      <c r="Y2689" s="2">
        <v>63.943301060000003</v>
      </c>
      <c r="Z2689" s="5">
        <v>18.38272168</v>
      </c>
      <c r="AA2689" s="5">
        <v>7.143467148</v>
      </c>
      <c r="AB2689" s="5">
        <v>14.985466070000001</v>
      </c>
      <c r="AC2689" s="5">
        <v>38.585621250000003</v>
      </c>
      <c r="AD2689" s="5">
        <v>100</v>
      </c>
      <c r="AE2689" s="5" t="s">
        <v>124</v>
      </c>
      <c r="AF2689" s="5">
        <v>31.401078580000004</v>
      </c>
      <c r="AG2689" s="5">
        <v>80.056883959999993</v>
      </c>
      <c r="AH2689" s="2">
        <v>1</v>
      </c>
      <c r="AI2689" s="2">
        <v>1</v>
      </c>
      <c r="AJ2689" s="2">
        <v>1</v>
      </c>
      <c r="AK2689" s="2">
        <v>0.32386545900000002</v>
      </c>
      <c r="AL2689" s="2">
        <v>0.32888930599999999</v>
      </c>
      <c r="AM2689" s="2">
        <v>0.33988670300000001</v>
      </c>
      <c r="AN2689" s="2">
        <v>0.18954680900000001</v>
      </c>
      <c r="AO2689" s="2">
        <v>0.189044298</v>
      </c>
      <c r="AP2689" s="2">
        <v>0.18894291499999999</v>
      </c>
      <c r="AQ2689" s="6">
        <v>3680029</v>
      </c>
      <c r="AR2689" s="4">
        <v>1817607</v>
      </c>
      <c r="AS2689" s="4">
        <v>1862432.6129999999</v>
      </c>
      <c r="AT2689" s="4">
        <v>2102643.423</v>
      </c>
      <c r="AU2689" s="4">
        <v>1036068.399</v>
      </c>
      <c r="AV2689" s="4">
        <v>1066575.25</v>
      </c>
      <c r="AW2689" s="4">
        <v>1412988.895</v>
      </c>
      <c r="AX2689" s="4">
        <v>696477.38569999998</v>
      </c>
      <c r="AY2689" s="4">
        <v>716512.39670000004</v>
      </c>
      <c r="BB2689" s="19">
        <v>24271</v>
      </c>
      <c r="BE2689" s="7">
        <v>1.7176719999999999E-2</v>
      </c>
      <c r="BH2689" s="2">
        <v>58.218334110000001</v>
      </c>
      <c r="BI2689" s="8">
        <v>-1.5412047870000001</v>
      </c>
      <c r="BJ2689" s="8">
        <v>-1.380220636</v>
      </c>
      <c r="BK2689" s="8">
        <v>-1.5542849219999999</v>
      </c>
      <c r="BL2689" s="8">
        <v>-1.147132673</v>
      </c>
      <c r="BM2689" s="8">
        <v>-1.38077731</v>
      </c>
      <c r="BN2689" s="8">
        <v>-1.4942465819999999</v>
      </c>
    </row>
    <row r="2690" spans="1:66">
      <c r="A2690" t="s">
        <v>2897</v>
      </c>
      <c r="B2690" t="s">
        <v>2835</v>
      </c>
      <c r="C2690">
        <v>2041</v>
      </c>
      <c r="D2690" t="s">
        <v>2836</v>
      </c>
      <c r="E2690" t="s">
        <v>122</v>
      </c>
      <c r="F2690" t="s">
        <v>498</v>
      </c>
      <c r="G2690" s="28">
        <v>208.82587659999999</v>
      </c>
      <c r="H2690" s="4">
        <v>32035125</v>
      </c>
      <c r="I2690" s="4">
        <v>4808280</v>
      </c>
      <c r="J2690" s="4">
        <v>83.763999999999996</v>
      </c>
      <c r="K2690" s="4">
        <v>916.23599999999999</v>
      </c>
      <c r="L2690" s="5">
        <v>91.623599999999996</v>
      </c>
      <c r="M2690" s="4">
        <v>87268</v>
      </c>
      <c r="N2690" s="4">
        <v>643.12973863051036</v>
      </c>
      <c r="O2690" s="4">
        <v>99357</v>
      </c>
      <c r="P2690" s="5">
        <v>99.36</v>
      </c>
      <c r="Q2690" s="4">
        <v>5559.735617648601</v>
      </c>
      <c r="R2690" s="4">
        <v>32.914000000000001</v>
      </c>
      <c r="S2690" s="4">
        <v>1054404</v>
      </c>
      <c r="T2690" s="4">
        <v>1009219</v>
      </c>
      <c r="U2690" s="4">
        <v>1051637.4210000001</v>
      </c>
      <c r="V2690" s="4">
        <v>7782248</v>
      </c>
      <c r="W2690" s="2" t="s">
        <v>124</v>
      </c>
      <c r="X2690" s="2">
        <v>0.21980430907482162</v>
      </c>
      <c r="Y2690" s="2">
        <v>64.731594090000002</v>
      </c>
      <c r="Z2690" s="5">
        <v>18.795837949999999</v>
      </c>
      <c r="AA2690" s="5">
        <v>7.1997106219999996</v>
      </c>
      <c r="AB2690" s="5">
        <v>15.28418784</v>
      </c>
      <c r="AC2690" s="5">
        <v>42.99780449</v>
      </c>
      <c r="AD2690" s="5">
        <v>100</v>
      </c>
      <c r="AE2690" s="5" t="s">
        <v>124</v>
      </c>
      <c r="AF2690" s="5">
        <v>31.400015400000004</v>
      </c>
      <c r="AG2690" s="5">
        <v>81.692713920000003</v>
      </c>
      <c r="AH2690" s="2">
        <v>1</v>
      </c>
      <c r="AI2690" s="2">
        <v>1</v>
      </c>
      <c r="AJ2690" s="2">
        <v>1</v>
      </c>
      <c r="AK2690" s="2">
        <v>0.31947831199999999</v>
      </c>
      <c r="AL2690" s="2">
        <v>0.326782872</v>
      </c>
      <c r="AM2690" s="2">
        <v>0.33429088600000001</v>
      </c>
      <c r="AN2690" s="2">
        <v>0.18586957700000001</v>
      </c>
      <c r="AO2690" s="2">
        <v>0.187975273</v>
      </c>
      <c r="AP2690" s="2">
        <v>0.183706805</v>
      </c>
      <c r="AQ2690" s="6">
        <v>3681944</v>
      </c>
      <c r="AR2690" s="4">
        <v>1818567</v>
      </c>
      <c r="AS2690" s="4">
        <v>1863388.037</v>
      </c>
      <c r="AT2690" s="4">
        <v>2103991.1430000002</v>
      </c>
      <c r="AU2690" s="4">
        <v>1036733.802</v>
      </c>
      <c r="AV2690" s="4">
        <v>1067257.5689999999</v>
      </c>
      <c r="AW2690" s="4">
        <v>1414107.7720000001</v>
      </c>
      <c r="AX2690" s="4">
        <v>697026.4706</v>
      </c>
      <c r="AY2690" s="4">
        <v>717082.19770000002</v>
      </c>
      <c r="BB2690" s="19">
        <v>24300</v>
      </c>
      <c r="BE2690" s="7">
        <v>1.7184208999999999E-2</v>
      </c>
      <c r="BH2690" s="2">
        <v>58.192962309999999</v>
      </c>
      <c r="BI2690" s="8">
        <v>-1.541982937</v>
      </c>
      <c r="BJ2690" s="8">
        <v>-1.380162994</v>
      </c>
      <c r="BK2690" s="8">
        <v>-1.554394404</v>
      </c>
      <c r="BL2690" s="8">
        <v>-1.147132541</v>
      </c>
      <c r="BM2690" s="8">
        <v>-1.3807814949999999</v>
      </c>
      <c r="BN2690" s="8">
        <v>-1.4942533659999999</v>
      </c>
    </row>
    <row r="2691" spans="1:66">
      <c r="A2691" t="s">
        <v>2898</v>
      </c>
      <c r="B2691" t="s">
        <v>2835</v>
      </c>
      <c r="C2691">
        <v>2042</v>
      </c>
      <c r="D2691" t="s">
        <v>2836</v>
      </c>
      <c r="E2691" t="s">
        <v>122</v>
      </c>
      <c r="F2691" t="s">
        <v>498</v>
      </c>
      <c r="G2691" s="28">
        <v>209.360649</v>
      </c>
      <c r="H2691" s="4">
        <v>32777673</v>
      </c>
      <c r="I2691" s="4">
        <v>4859811.5</v>
      </c>
      <c r="J2691" s="4">
        <v>83.058000000000007</v>
      </c>
      <c r="K2691" s="4">
        <v>916.94200000000001</v>
      </c>
      <c r="L2691" s="5">
        <v>91.694199999999995</v>
      </c>
      <c r="M2691" s="4">
        <v>87463</v>
      </c>
      <c r="N2691" s="4">
        <v>642.7430343926942</v>
      </c>
      <c r="O2691" s="4">
        <v>99357</v>
      </c>
      <c r="P2691" s="5">
        <v>99.36</v>
      </c>
      <c r="Q2691" s="4">
        <v>5557.6524706411747</v>
      </c>
      <c r="R2691" s="4">
        <v>32.536000000000001</v>
      </c>
      <c r="S2691" s="4">
        <v>1066456</v>
      </c>
      <c r="T2691" s="4">
        <v>1021065</v>
      </c>
      <c r="U2691" s="4">
        <v>1092137.335</v>
      </c>
      <c r="V2691" s="4">
        <v>8012937.5</v>
      </c>
      <c r="W2691" s="2" t="s">
        <v>124</v>
      </c>
      <c r="X2691" s="2">
        <v>0.21986703841457095</v>
      </c>
      <c r="Y2691" s="2">
        <v>65.535772919999999</v>
      </c>
      <c r="Z2691" s="5">
        <v>19.224754669999999</v>
      </c>
      <c r="AA2691" s="5">
        <v>7.2567162879999998</v>
      </c>
      <c r="AB2691" s="5">
        <v>15.593018910000001</v>
      </c>
      <c r="AC2691" s="5">
        <v>48.3278526</v>
      </c>
      <c r="AD2691" s="5">
        <v>100</v>
      </c>
      <c r="AE2691" s="5" t="s">
        <v>124</v>
      </c>
      <c r="AF2691" s="5">
        <v>31.399221010000002</v>
      </c>
      <c r="AG2691" s="5">
        <v>83.392092399999996</v>
      </c>
      <c r="AH2691" s="2">
        <v>1</v>
      </c>
      <c r="AI2691" s="2">
        <v>1</v>
      </c>
      <c r="AJ2691" s="2">
        <v>1</v>
      </c>
      <c r="AK2691" s="2">
        <v>0.31518844099999999</v>
      </c>
      <c r="AL2691" s="2">
        <v>0.324698141</v>
      </c>
      <c r="AM2691" s="2">
        <v>0.32884490599999999</v>
      </c>
      <c r="AN2691" s="2">
        <v>0.18230840500000001</v>
      </c>
      <c r="AO2691" s="2">
        <v>0.18691381100000001</v>
      </c>
      <c r="AP2691" s="2">
        <v>0.17870949899999999</v>
      </c>
      <c r="AQ2691" s="6">
        <v>3683487</v>
      </c>
      <c r="AR2691" s="4">
        <v>1819341</v>
      </c>
      <c r="AS2691" s="4">
        <v>1864157.916</v>
      </c>
      <c r="AT2691" s="4">
        <v>2105077.7450000001</v>
      </c>
      <c r="AU2691" s="4">
        <v>1037270.267</v>
      </c>
      <c r="AV2691" s="4">
        <v>1067807.7080000001</v>
      </c>
      <c r="AW2691" s="4">
        <v>1415008.8189999999</v>
      </c>
      <c r="AX2691" s="4">
        <v>697468.64549999998</v>
      </c>
      <c r="AY2691" s="4">
        <v>717541.076</v>
      </c>
      <c r="BB2691" s="19">
        <v>24325</v>
      </c>
      <c r="BE2691" s="7">
        <v>1.7190523999999999E-2</v>
      </c>
      <c r="BH2691" s="2">
        <v>58.171584660000001</v>
      </c>
      <c r="BI2691" s="8">
        <v>-1.542667164</v>
      </c>
      <c r="BJ2691" s="8">
        <v>-1.3801192950000001</v>
      </c>
      <c r="BK2691" s="8">
        <v>-1.5544786749999999</v>
      </c>
      <c r="BL2691" s="8">
        <v>-1.1471324860000001</v>
      </c>
      <c r="BM2691" s="8">
        <v>-1.3807845560000001</v>
      </c>
      <c r="BN2691" s="8">
        <v>-1.494258256</v>
      </c>
    </row>
    <row r="2692" spans="1:66">
      <c r="A2692" t="s">
        <v>2899</v>
      </c>
      <c r="B2692" t="s">
        <v>2835</v>
      </c>
      <c r="C2692">
        <v>2043</v>
      </c>
      <c r="D2692" t="s">
        <v>2836</v>
      </c>
      <c r="E2692" t="s">
        <v>122</v>
      </c>
      <c r="F2692" t="s">
        <v>498</v>
      </c>
      <c r="G2692" s="28">
        <v>209.79173280000001</v>
      </c>
      <c r="H2692" s="4">
        <v>33525245</v>
      </c>
      <c r="I2692" s="4">
        <v>4912674.5</v>
      </c>
      <c r="J2692" s="4">
        <v>82.456999999999994</v>
      </c>
      <c r="K2692" s="4">
        <v>917.54300000000001</v>
      </c>
      <c r="L2692" s="5">
        <v>91.754300000000001</v>
      </c>
      <c r="M2692" s="4">
        <v>87758</v>
      </c>
      <c r="N2692" s="4">
        <v>642.43224459109422</v>
      </c>
      <c r="O2692" s="4">
        <v>99358</v>
      </c>
      <c r="P2692" s="5">
        <v>99.36</v>
      </c>
      <c r="Q2692" s="4">
        <v>5555.9786959913945</v>
      </c>
      <c r="R2692" s="4">
        <v>32.154000000000003</v>
      </c>
      <c r="S2692" s="4">
        <v>1077965</v>
      </c>
      <c r="T2692" s="4">
        <v>1032352</v>
      </c>
      <c r="U2692" s="4">
        <v>1135356.4879999999</v>
      </c>
      <c r="V2692" s="4">
        <v>8239665</v>
      </c>
      <c r="W2692" s="2" t="s">
        <v>124</v>
      </c>
      <c r="X2692" s="2">
        <v>0.21991817578743172</v>
      </c>
      <c r="Y2692" s="2">
        <v>66.356854319999997</v>
      </c>
      <c r="Z2692" s="5">
        <v>19.670501600000001</v>
      </c>
      <c r="AA2692" s="5">
        <v>7.3144961039999998</v>
      </c>
      <c r="AB2692" s="5">
        <v>15.912557990000002</v>
      </c>
      <c r="AC2692" s="5">
        <v>54.85672228</v>
      </c>
      <c r="AD2692" s="5">
        <v>100</v>
      </c>
      <c r="AE2692" s="5" t="s">
        <v>124</v>
      </c>
      <c r="AF2692" s="5">
        <v>31.39863429</v>
      </c>
      <c r="AG2692" s="5">
        <v>85.152925240000002</v>
      </c>
      <c r="AH2692" s="2">
        <v>1</v>
      </c>
      <c r="AI2692" s="2">
        <v>1</v>
      </c>
      <c r="AJ2692" s="2">
        <v>1</v>
      </c>
      <c r="AK2692" s="2">
        <v>0.31099260000000001</v>
      </c>
      <c r="AL2692" s="2">
        <v>0.32263357799999998</v>
      </c>
      <c r="AM2692" s="2">
        <v>0.32354292499999998</v>
      </c>
      <c r="AN2692" s="2">
        <v>0.17885864600000001</v>
      </c>
      <c r="AO2692" s="2">
        <v>0.18586203900000001</v>
      </c>
      <c r="AP2692" s="2">
        <v>0.17393539399999999</v>
      </c>
      <c r="AQ2692" s="6">
        <v>3684731</v>
      </c>
      <c r="AR2692" s="4">
        <v>1819964</v>
      </c>
      <c r="AS2692" s="4">
        <v>1864778.5220000001</v>
      </c>
      <c r="AT2692" s="4">
        <v>2105953.747</v>
      </c>
      <c r="AU2692" s="4">
        <v>1037702.746</v>
      </c>
      <c r="AV2692" s="4">
        <v>1068251.2320000001</v>
      </c>
      <c r="AW2692" s="4">
        <v>1415734.9850000001</v>
      </c>
      <c r="AX2692" s="4">
        <v>697824.99890000001</v>
      </c>
      <c r="AY2692" s="4">
        <v>717910.89469999995</v>
      </c>
      <c r="BB2692" s="19">
        <v>24345</v>
      </c>
      <c r="BE2692" s="7">
        <v>1.7195892000000001E-2</v>
      </c>
      <c r="BH2692" s="2">
        <v>58.15342519</v>
      </c>
      <c r="BI2692" s="8">
        <v>-1.5432604130000001</v>
      </c>
      <c r="BJ2692" s="8">
        <v>-1.3800868770000001</v>
      </c>
      <c r="BK2692" s="8">
        <v>-1.554542348</v>
      </c>
      <c r="BL2692" s="8">
        <v>-1.147132437</v>
      </c>
      <c r="BM2692" s="8">
        <v>-1.3807866719999999</v>
      </c>
      <c r="BN2692" s="8">
        <v>-1.4942617149999999</v>
      </c>
    </row>
    <row r="2693" spans="1:66">
      <c r="A2693" t="s">
        <v>2900</v>
      </c>
      <c r="B2693" t="s">
        <v>2835</v>
      </c>
      <c r="C2693">
        <v>2044</v>
      </c>
      <c r="D2693" t="s">
        <v>2836</v>
      </c>
      <c r="E2693" t="s">
        <v>122</v>
      </c>
      <c r="F2693" t="s">
        <v>498</v>
      </c>
      <c r="G2693" s="28">
        <v>210.14125100000001</v>
      </c>
      <c r="H2693" s="4">
        <v>34272321</v>
      </c>
      <c r="I2693" s="4">
        <v>4966635</v>
      </c>
      <c r="J2693" s="4">
        <v>81.834999999999994</v>
      </c>
      <c r="K2693" s="4">
        <v>918.16499999999996</v>
      </c>
      <c r="L2693" s="5">
        <v>91.816500000000005</v>
      </c>
      <c r="M2693" s="4">
        <v>88066</v>
      </c>
      <c r="N2693" s="4">
        <v>642.18136939907959</v>
      </c>
      <c r="O2693" s="4">
        <v>99358</v>
      </c>
      <c r="P2693" s="5">
        <v>99.36</v>
      </c>
      <c r="Q2693" s="4">
        <v>5554.6265337816549</v>
      </c>
      <c r="R2693" s="4">
        <v>31.817</v>
      </c>
      <c r="S2693" s="4">
        <v>1090436</v>
      </c>
      <c r="T2693" s="4">
        <v>1044574</v>
      </c>
      <c r="U2693" s="4">
        <v>1181568.2279999999</v>
      </c>
      <c r="V2693" s="4">
        <v>8465228.5</v>
      </c>
      <c r="W2693" s="2" t="s">
        <v>124</v>
      </c>
      <c r="X2693" s="2">
        <v>0.21995969434058282</v>
      </c>
      <c r="Y2693" s="2">
        <v>67.195712090000001</v>
      </c>
      <c r="Z2693" s="5">
        <v>20.134154880000001</v>
      </c>
      <c r="AA2693" s="5">
        <v>7.3730654759999998</v>
      </c>
      <c r="AB2693" s="5">
        <v>16.243425259999999</v>
      </c>
      <c r="AC2693" s="5">
        <v>62.980538160000002</v>
      </c>
      <c r="AD2693" s="5">
        <v>100</v>
      </c>
      <c r="AE2693" s="5" t="s">
        <v>124</v>
      </c>
      <c r="AF2693" s="5">
        <v>31.398203990000003</v>
      </c>
      <c r="AG2693" s="5">
        <v>86.976158859999998</v>
      </c>
      <c r="AH2693" s="2">
        <v>1</v>
      </c>
      <c r="AI2693" s="2">
        <v>1</v>
      </c>
      <c r="AJ2693" s="2">
        <v>1</v>
      </c>
      <c r="AK2693" s="2">
        <v>0.30688913400000001</v>
      </c>
      <c r="AL2693" s="2">
        <v>0.32059138999999998</v>
      </c>
      <c r="AM2693" s="2">
        <v>0.31838270299999999</v>
      </c>
      <c r="AN2693" s="2">
        <v>0.17551672400000001</v>
      </c>
      <c r="AO2693" s="2">
        <v>0.18482079200000001</v>
      </c>
      <c r="AP2693" s="2">
        <v>0.169370993</v>
      </c>
      <c r="AQ2693" s="6">
        <v>3685735</v>
      </c>
      <c r="AR2693" s="4">
        <v>1820467</v>
      </c>
      <c r="AS2693" s="4">
        <v>1865279.1969999999</v>
      </c>
      <c r="AT2693" s="4">
        <v>2106660.3870000001</v>
      </c>
      <c r="AU2693" s="4">
        <v>1038051.615</v>
      </c>
      <c r="AV2693" s="4">
        <v>1068609.004</v>
      </c>
      <c r="AW2693" s="4">
        <v>1416321.254</v>
      </c>
      <c r="AX2693" s="4">
        <v>698112.70209999999</v>
      </c>
      <c r="AY2693" s="4">
        <v>718209.46389999997</v>
      </c>
      <c r="BB2693" s="19">
        <v>24361</v>
      </c>
      <c r="BE2693" s="7">
        <v>1.7200072E-2</v>
      </c>
      <c r="BH2693" s="2">
        <v>58.139293160000001</v>
      </c>
      <c r="BI2693" s="8">
        <v>-1.543772723</v>
      </c>
      <c r="BJ2693" s="8">
        <v>-1.380063303</v>
      </c>
      <c r="BK2693" s="8">
        <v>-1.5545895270000001</v>
      </c>
      <c r="BL2693" s="8">
        <v>-1.1471323490000001</v>
      </c>
      <c r="BM2693" s="8">
        <v>-1.3807880880000001</v>
      </c>
      <c r="BN2693" s="8">
        <v>-1.494264102</v>
      </c>
    </row>
    <row r="2694" spans="1:66">
      <c r="A2694" t="s">
        <v>2901</v>
      </c>
      <c r="B2694" t="s">
        <v>2835</v>
      </c>
      <c r="C2694">
        <v>2045</v>
      </c>
      <c r="D2694" t="s">
        <v>2836</v>
      </c>
      <c r="E2694" t="s">
        <v>122</v>
      </c>
      <c r="F2694" t="s">
        <v>498</v>
      </c>
      <c r="G2694" s="28">
        <v>210.4239062</v>
      </c>
      <c r="H2694" s="4">
        <v>35026393</v>
      </c>
      <c r="I2694" s="4">
        <v>5022184</v>
      </c>
      <c r="J2694" s="4">
        <v>81.210999999999999</v>
      </c>
      <c r="K2694" s="4">
        <v>918.78899999999999</v>
      </c>
      <c r="L2694" s="5">
        <v>91.878900000000002</v>
      </c>
      <c r="M2694" s="4">
        <v>88305</v>
      </c>
      <c r="N2694" s="4">
        <v>641.97919304870879</v>
      </c>
      <c r="O2694" s="4">
        <v>99358</v>
      </c>
      <c r="P2694" s="5">
        <v>99.36</v>
      </c>
      <c r="Q2694" s="4">
        <v>5553.5368597881361</v>
      </c>
      <c r="R2694" s="4">
        <v>31.446999999999999</v>
      </c>
      <c r="S2694" s="4">
        <v>1101480</v>
      </c>
      <c r="T2694" s="4">
        <v>1055437</v>
      </c>
      <c r="U2694" s="4">
        <v>1231073.2150000001</v>
      </c>
      <c r="V2694" s="4">
        <v>8692807</v>
      </c>
      <c r="W2694" s="2" t="s">
        <v>124</v>
      </c>
      <c r="X2694" s="2">
        <v>0.21999291632161955</v>
      </c>
      <c r="Y2694" s="2">
        <v>68.053051760000002</v>
      </c>
      <c r="Z2694" s="5">
        <v>20.616817560000001</v>
      </c>
      <c r="AA2694" s="5">
        <v>7.4324415930000001</v>
      </c>
      <c r="AB2694" s="5">
        <v>16.586246339999999</v>
      </c>
      <c r="AC2694" s="5">
        <v>73.298309900000007</v>
      </c>
      <c r="AD2694" s="5">
        <v>100</v>
      </c>
      <c r="AE2694" s="5" t="s">
        <v>124</v>
      </c>
      <c r="AF2694" s="5">
        <v>31.397888930000001</v>
      </c>
      <c r="AG2694" s="5">
        <v>88.865224069999996</v>
      </c>
      <c r="AH2694" s="2">
        <v>1</v>
      </c>
      <c r="AI2694" s="2">
        <v>1</v>
      </c>
      <c r="AJ2694" s="2">
        <v>1</v>
      </c>
      <c r="AK2694" s="2">
        <v>0.30287659099999997</v>
      </c>
      <c r="AL2694" s="2">
        <v>0.31857154500000001</v>
      </c>
      <c r="AM2694" s="2">
        <v>0.31336048999999999</v>
      </c>
      <c r="AN2694" s="2">
        <v>0.17227910199999999</v>
      </c>
      <c r="AO2694" s="2">
        <v>0.183789762</v>
      </c>
      <c r="AP2694" s="2">
        <v>0.16500429599999999</v>
      </c>
      <c r="AQ2694" s="6">
        <v>3686545</v>
      </c>
      <c r="AR2694" s="4">
        <v>1820873</v>
      </c>
      <c r="AS2694" s="4">
        <v>1865683.15</v>
      </c>
      <c r="AT2694" s="4">
        <v>2107230.58</v>
      </c>
      <c r="AU2694" s="4">
        <v>1038333.127</v>
      </c>
      <c r="AV2694" s="4">
        <v>1068897.686</v>
      </c>
      <c r="AW2694" s="4">
        <v>1416794.6429999999</v>
      </c>
      <c r="AX2694" s="4">
        <v>698345.01089999999</v>
      </c>
      <c r="AY2694" s="4">
        <v>718450.54790000001</v>
      </c>
      <c r="BB2694" s="19">
        <v>24374</v>
      </c>
      <c r="BE2694" s="7">
        <v>1.7203368E-2</v>
      </c>
      <c r="BH2694" s="2">
        <v>58.128154180000003</v>
      </c>
      <c r="BI2694" s="8">
        <v>-1.544217656</v>
      </c>
      <c r="BJ2694" s="8">
        <v>-1.380046205</v>
      </c>
      <c r="BK2694" s="8">
        <v>-1.5546234860000001</v>
      </c>
      <c r="BL2694" s="8">
        <v>-1.147132268</v>
      </c>
      <c r="BM2694" s="8">
        <v>-1.3807890119999999</v>
      </c>
      <c r="BN2694" s="8">
        <v>-1.494265671</v>
      </c>
    </row>
    <row r="2695" spans="1:66">
      <c r="A2695" t="s">
        <v>2902</v>
      </c>
      <c r="B2695" t="s">
        <v>2835</v>
      </c>
      <c r="C2695">
        <v>2046</v>
      </c>
      <c r="D2695" t="s">
        <v>2836</v>
      </c>
      <c r="E2695" t="s">
        <v>122</v>
      </c>
      <c r="F2695" t="s">
        <v>498</v>
      </c>
      <c r="G2695" s="28">
        <v>210.65220729999999</v>
      </c>
      <c r="H2695" s="4">
        <v>35788067</v>
      </c>
      <c r="I2695" s="4">
        <v>5078704</v>
      </c>
      <c r="J2695" s="4">
        <v>80.616</v>
      </c>
      <c r="K2695" s="4">
        <v>919.38400000000001</v>
      </c>
      <c r="L2695" s="5">
        <v>91.938400000000001</v>
      </c>
      <c r="M2695" s="4">
        <v>88584</v>
      </c>
      <c r="N2695" s="4">
        <v>641.81641836927997</v>
      </c>
      <c r="O2695" s="4">
        <v>99358</v>
      </c>
      <c r="P2695" s="5">
        <v>99.36</v>
      </c>
      <c r="Q2695" s="4">
        <v>5552.6593677273841</v>
      </c>
      <c r="R2695" s="4">
        <v>31.091000000000001</v>
      </c>
      <c r="S2695" s="4">
        <v>1112705</v>
      </c>
      <c r="T2695" s="4">
        <v>1066465</v>
      </c>
      <c r="U2695" s="4">
        <v>1284206.2930000001</v>
      </c>
      <c r="V2695" s="4">
        <v>8918835</v>
      </c>
      <c r="W2695" s="2" t="s">
        <v>124</v>
      </c>
      <c r="X2695" s="2">
        <v>0.22001945376711016</v>
      </c>
      <c r="Y2695" s="2">
        <v>68.929414750000007</v>
      </c>
      <c r="Z2695" s="5">
        <v>21.119607859999999</v>
      </c>
      <c r="AA2695" s="5">
        <v>7.492641774</v>
      </c>
      <c r="AB2695" s="5">
        <v>16.94164159</v>
      </c>
      <c r="AC2695" s="5">
        <v>86.746854569999996</v>
      </c>
      <c r="AD2695" s="5">
        <v>100</v>
      </c>
      <c r="AE2695" s="5" t="s">
        <v>124</v>
      </c>
      <c r="AF2695" s="5">
        <v>31.39765732</v>
      </c>
      <c r="AG2695" s="5">
        <v>90.825382689999998</v>
      </c>
      <c r="AH2695" s="2">
        <v>1</v>
      </c>
      <c r="AI2695" s="2">
        <v>1</v>
      </c>
      <c r="AJ2695" s="2">
        <v>1</v>
      </c>
      <c r="AK2695" s="2">
        <v>0.29895086399999998</v>
      </c>
      <c r="AL2695" s="2">
        <v>0.316572729</v>
      </c>
      <c r="AM2695" s="2">
        <v>0.30846929099999998</v>
      </c>
      <c r="AN2695" s="2">
        <v>0.169140178</v>
      </c>
      <c r="AO2695" s="2">
        <v>0.18276806500000001</v>
      </c>
      <c r="AP2695" s="2">
        <v>0.16082316499999999</v>
      </c>
      <c r="AQ2695" s="6">
        <v>3687197</v>
      </c>
      <c r="AR2695" s="4">
        <v>1821200</v>
      </c>
      <c r="AS2695" s="4">
        <v>1866008.7709999999</v>
      </c>
      <c r="AT2695" s="4">
        <v>2107690.2960000001</v>
      </c>
      <c r="AU2695" s="4">
        <v>1038560.095</v>
      </c>
      <c r="AV2695" s="4">
        <v>1069130.4350000001</v>
      </c>
      <c r="AW2695" s="4">
        <v>1417176.243</v>
      </c>
      <c r="AX2695" s="4">
        <v>698532.27419999999</v>
      </c>
      <c r="AY2695" s="4">
        <v>718644.88729999994</v>
      </c>
      <c r="BB2695" s="19">
        <v>24384</v>
      </c>
      <c r="BE2695" s="7">
        <v>1.7206043000000001E-2</v>
      </c>
      <c r="BH2695" s="2">
        <v>58.119115739999998</v>
      </c>
      <c r="BI2695" s="8">
        <v>-1.5446064500000001</v>
      </c>
      <c r="BJ2695" s="8">
        <v>-1.380033609</v>
      </c>
      <c r="BK2695" s="8">
        <v>-1.5546479360000001</v>
      </c>
      <c r="BL2695" s="8">
        <v>-1.1471322209999999</v>
      </c>
      <c r="BM2695" s="8">
        <v>-1.3807896209999999</v>
      </c>
      <c r="BN2695" s="8">
        <v>-1.49426668</v>
      </c>
    </row>
    <row r="2696" spans="1:66">
      <c r="A2696" t="s">
        <v>2903</v>
      </c>
      <c r="B2696" t="s">
        <v>2835</v>
      </c>
      <c r="C2696">
        <v>2047</v>
      </c>
      <c r="D2696" t="s">
        <v>2836</v>
      </c>
      <c r="E2696" t="s">
        <v>122</v>
      </c>
      <c r="F2696" t="s">
        <v>498</v>
      </c>
      <c r="G2696" s="28">
        <v>210.8364377</v>
      </c>
      <c r="H2696" s="4">
        <v>36546920</v>
      </c>
      <c r="I2696" s="4">
        <v>5134682.5</v>
      </c>
      <c r="J2696" s="4">
        <v>79.997</v>
      </c>
      <c r="K2696" s="4">
        <v>920.00300000000004</v>
      </c>
      <c r="L2696" s="5">
        <v>92.000299999999996</v>
      </c>
      <c r="M2696" s="4">
        <v>88820</v>
      </c>
      <c r="N2696" s="4">
        <v>641.68535453322886</v>
      </c>
      <c r="O2696" s="4">
        <v>99358</v>
      </c>
      <c r="P2696" s="5">
        <v>99.36</v>
      </c>
      <c r="Q2696" s="4">
        <v>5551.9526433772426</v>
      </c>
      <c r="R2696" s="4">
        <v>30.76</v>
      </c>
      <c r="S2696" s="4">
        <v>1124201</v>
      </c>
      <c r="T2696" s="4">
        <v>1077769</v>
      </c>
      <c r="U2696" s="4">
        <v>1341346.696</v>
      </c>
      <c r="V2696" s="4">
        <v>9139602</v>
      </c>
      <c r="W2696" s="2" t="s">
        <v>124</v>
      </c>
      <c r="X2696" s="2">
        <v>0.22004098929472446</v>
      </c>
      <c r="Y2696" s="2">
        <v>69.825234159999994</v>
      </c>
      <c r="Z2696" s="5">
        <v>21.643668470000001</v>
      </c>
      <c r="AA2696" s="5">
        <v>7.553682170000001</v>
      </c>
      <c r="AB2696" s="5">
        <v>17.310230099999998</v>
      </c>
      <c r="AC2696" s="5">
        <v>100</v>
      </c>
      <c r="AD2696" s="5">
        <v>100</v>
      </c>
      <c r="AE2696" s="5" t="s">
        <v>124</v>
      </c>
      <c r="AF2696" s="5">
        <v>31.397486279999999</v>
      </c>
      <c r="AG2696" s="5">
        <v>92.861545329999998</v>
      </c>
      <c r="AH2696" s="2">
        <v>1</v>
      </c>
      <c r="AI2696" s="2">
        <v>1</v>
      </c>
      <c r="AJ2696" s="2">
        <v>1</v>
      </c>
      <c r="AK2696" s="2">
        <v>0.29510916500000001</v>
      </c>
      <c r="AL2696" s="2">
        <v>0.31459450300000003</v>
      </c>
      <c r="AM2696" s="2">
        <v>0.30370387900000001</v>
      </c>
      <c r="AN2696" s="2">
        <v>0.16609544800000001</v>
      </c>
      <c r="AO2696" s="2">
        <v>0.181755473</v>
      </c>
      <c r="AP2696" s="2">
        <v>0.156816542</v>
      </c>
      <c r="AQ2696" s="6">
        <v>3687723</v>
      </c>
      <c r="AR2696" s="4">
        <v>1821464</v>
      </c>
      <c r="AS2696" s="4">
        <v>1866271.213</v>
      </c>
      <c r="AT2696" s="4">
        <v>2108060.8620000002</v>
      </c>
      <c r="AU2696" s="4">
        <v>1038743.046</v>
      </c>
      <c r="AV2696" s="4">
        <v>1069318.05</v>
      </c>
      <c r="AW2696" s="4">
        <v>1417483.7560000001</v>
      </c>
      <c r="AX2696" s="4">
        <v>698683.17980000004</v>
      </c>
      <c r="AY2696" s="4">
        <v>718801.49679999996</v>
      </c>
      <c r="BB2696" s="19">
        <v>24392</v>
      </c>
      <c r="BE2696" s="7">
        <v>1.7208233E-2</v>
      </c>
      <c r="BH2696" s="2">
        <v>58.111717609999999</v>
      </c>
      <c r="BI2696" s="8">
        <v>-1.544947367</v>
      </c>
      <c r="BJ2696" s="8">
        <v>-1.380024259</v>
      </c>
      <c r="BK2696" s="8">
        <v>-1.5546660910000001</v>
      </c>
      <c r="BL2696" s="8">
        <v>-1.147132206</v>
      </c>
      <c r="BM2696" s="8">
        <v>-1.3807900310000001</v>
      </c>
      <c r="BN2696" s="8">
        <v>-1.494267349</v>
      </c>
    </row>
    <row r="2697" spans="1:66">
      <c r="A2697" t="s">
        <v>2904</v>
      </c>
      <c r="B2697" t="s">
        <v>2835</v>
      </c>
      <c r="C2697">
        <v>2048</v>
      </c>
      <c r="D2697" t="s">
        <v>2836</v>
      </c>
      <c r="E2697" t="s">
        <v>122</v>
      </c>
      <c r="F2697" t="s">
        <v>498</v>
      </c>
      <c r="G2697" s="28">
        <v>210.9850568</v>
      </c>
      <c r="H2697" s="4">
        <v>37317470</v>
      </c>
      <c r="I2697" s="4">
        <v>5190864</v>
      </c>
      <c r="J2697" s="4">
        <v>79.394000000000005</v>
      </c>
      <c r="K2697" s="4">
        <v>920.60599999999999</v>
      </c>
      <c r="L2697" s="5">
        <v>92.060599999999994</v>
      </c>
      <c r="M2697" s="4">
        <v>89014</v>
      </c>
      <c r="N2697" s="4">
        <v>641.57976059610519</v>
      </c>
      <c r="O2697" s="4">
        <v>99358</v>
      </c>
      <c r="P2697" s="5">
        <v>99.36</v>
      </c>
      <c r="Q2697" s="4">
        <v>5551.3832452147635</v>
      </c>
      <c r="R2697" s="4">
        <v>30.404</v>
      </c>
      <c r="S2697" s="4">
        <v>1134599</v>
      </c>
      <c r="T2697" s="4">
        <v>1088021</v>
      </c>
      <c r="U2697" s="4">
        <v>1402933.287</v>
      </c>
      <c r="V2697" s="4">
        <v>9361671.5</v>
      </c>
      <c r="W2697" s="2" t="s">
        <v>124</v>
      </c>
      <c r="X2697" s="2">
        <v>0.22005839814510678</v>
      </c>
      <c r="Y2697" s="2">
        <v>70.740976090000004</v>
      </c>
      <c r="Z2697" s="5">
        <v>22.190221210000001</v>
      </c>
      <c r="AA2697" s="5">
        <v>7.615577912</v>
      </c>
      <c r="AB2697" s="5">
        <v>17.69266519</v>
      </c>
      <c r="AC2697" s="5">
        <v>100</v>
      </c>
      <c r="AD2697" s="5">
        <v>100</v>
      </c>
      <c r="AE2697" s="5" t="s">
        <v>124</v>
      </c>
      <c r="AF2697" s="5">
        <v>31.397359829999999</v>
      </c>
      <c r="AG2697" s="5">
        <v>94.977513200000004</v>
      </c>
      <c r="AH2697" s="2">
        <v>1</v>
      </c>
      <c r="AI2697" s="2">
        <v>1</v>
      </c>
      <c r="AJ2697" s="2">
        <v>1</v>
      </c>
      <c r="AK2697" s="2">
        <v>0.29134914200000001</v>
      </c>
      <c r="AL2697" s="2">
        <v>0.31263665400000001</v>
      </c>
      <c r="AM2697" s="2">
        <v>0.299060092</v>
      </c>
      <c r="AN2697" s="2">
        <v>0.163141225</v>
      </c>
      <c r="AO2697" s="2">
        <v>0.18075227699999999</v>
      </c>
      <c r="AP2697" s="2">
        <v>0.15297435400000001</v>
      </c>
      <c r="AQ2697" s="6">
        <v>3688148</v>
      </c>
      <c r="AR2697" s="4">
        <v>1821676</v>
      </c>
      <c r="AS2697" s="4">
        <v>1866482.7830000001</v>
      </c>
      <c r="AT2697" s="4">
        <v>2108359.5959999999</v>
      </c>
      <c r="AU2697" s="4">
        <v>1038890.5330000001</v>
      </c>
      <c r="AV2697" s="4">
        <v>1069469.298</v>
      </c>
      <c r="AW2697" s="4">
        <v>1417731.682</v>
      </c>
      <c r="AX2697" s="4">
        <v>698804.84479999996</v>
      </c>
      <c r="AY2697" s="4">
        <v>718927.76029999997</v>
      </c>
      <c r="BB2697" s="19">
        <v>24399</v>
      </c>
      <c r="BE2697" s="7">
        <v>1.7210008999999998E-2</v>
      </c>
      <c r="BH2697" s="2">
        <v>58.105722100000001</v>
      </c>
      <c r="BI2697" s="8">
        <v>-1.54524438</v>
      </c>
      <c r="BJ2697" s="8">
        <v>-1.3800173229999999</v>
      </c>
      <c r="BK2697" s="8">
        <v>-1.5546796780000001</v>
      </c>
      <c r="BL2697" s="8">
        <v>-1.147132195</v>
      </c>
      <c r="BM2697" s="8">
        <v>-1.3807903159999999</v>
      </c>
      <c r="BN2697" s="8">
        <v>-1.494267816</v>
      </c>
    </row>
    <row r="2698" spans="1:66">
      <c r="A2698" t="s">
        <v>2905</v>
      </c>
      <c r="B2698" t="s">
        <v>2835</v>
      </c>
      <c r="C2698">
        <v>2049</v>
      </c>
      <c r="D2698" t="s">
        <v>2836</v>
      </c>
      <c r="E2698" t="s">
        <v>122</v>
      </c>
      <c r="F2698" t="s">
        <v>498</v>
      </c>
      <c r="G2698" s="28">
        <v>211.10506799999999</v>
      </c>
      <c r="H2698" s="4">
        <v>38088925</v>
      </c>
      <c r="I2698" s="4">
        <v>5245416.5</v>
      </c>
      <c r="J2698" s="4">
        <v>78.796000000000006</v>
      </c>
      <c r="K2698" s="4">
        <v>921.20399999999995</v>
      </c>
      <c r="L2698" s="5">
        <v>92.120400000000004</v>
      </c>
      <c r="M2698" s="4">
        <v>89207</v>
      </c>
      <c r="N2698" s="4">
        <v>641.49462531810161</v>
      </c>
      <c r="O2698" s="4">
        <v>99359</v>
      </c>
      <c r="P2698" s="5">
        <v>99.36</v>
      </c>
      <c r="Q2698" s="4">
        <v>5550.9240802351715</v>
      </c>
      <c r="R2698" s="4">
        <v>30.065000000000001</v>
      </c>
      <c r="S2698" s="4">
        <v>1145140</v>
      </c>
      <c r="T2698" s="4">
        <v>1098411</v>
      </c>
      <c r="U2698" s="4">
        <v>1469473.4509999999</v>
      </c>
      <c r="V2698" s="4">
        <v>9582024</v>
      </c>
      <c r="W2698" s="2" t="s">
        <v>124</v>
      </c>
      <c r="X2698" s="2">
        <v>0.22007242932161306</v>
      </c>
      <c r="Y2698" s="2">
        <v>71.677414150000004</v>
      </c>
      <c r="Z2698" s="5">
        <v>22.760704069999999</v>
      </c>
      <c r="AA2698" s="5">
        <v>7.6783459400000007</v>
      </c>
      <c r="AB2698" s="5">
        <v>18.08972683</v>
      </c>
      <c r="AC2698" s="5">
        <v>100</v>
      </c>
      <c r="AD2698" s="5">
        <v>100</v>
      </c>
      <c r="AE2698" s="5" t="s">
        <v>124</v>
      </c>
      <c r="AF2698" s="5">
        <v>31.397266779999999</v>
      </c>
      <c r="AG2698" s="5">
        <v>97.176671470000002</v>
      </c>
      <c r="AH2698" s="2">
        <v>1</v>
      </c>
      <c r="AI2698" s="2">
        <v>1</v>
      </c>
      <c r="AJ2698" s="2">
        <v>1</v>
      </c>
      <c r="AK2698" s="2">
        <v>0.28766860100000002</v>
      </c>
      <c r="AL2698" s="2">
        <v>0.31069922100000003</v>
      </c>
      <c r="AM2698" s="2">
        <v>0.29453405399999999</v>
      </c>
      <c r="AN2698" s="2">
        <v>0.16027397900000001</v>
      </c>
      <c r="AO2698" s="2">
        <v>0.17975842</v>
      </c>
      <c r="AP2698" s="2">
        <v>0.14928735100000001</v>
      </c>
      <c r="AQ2698" s="6">
        <v>3688490</v>
      </c>
      <c r="AR2698" s="4">
        <v>1821848</v>
      </c>
      <c r="AS2698" s="4">
        <v>1866653.3640000001</v>
      </c>
      <c r="AT2698" s="4">
        <v>2108600.4559999998</v>
      </c>
      <c r="AU2698" s="4">
        <v>1039009.447</v>
      </c>
      <c r="AV2698" s="4">
        <v>1069591.2439999999</v>
      </c>
      <c r="AW2698" s="4">
        <v>1417931.6329999999</v>
      </c>
      <c r="AX2698" s="4">
        <v>698902.9669</v>
      </c>
      <c r="AY2698" s="4">
        <v>719029.59089999995</v>
      </c>
      <c r="BB2698" s="19">
        <v>24405</v>
      </c>
      <c r="BE2698" s="7">
        <v>1.7211423999999999E-2</v>
      </c>
      <c r="BH2698" s="2">
        <v>58.100946129999997</v>
      </c>
      <c r="BI2698" s="8">
        <v>-1.545502532</v>
      </c>
      <c r="BJ2698" s="8">
        <v>-1.3800122239999999</v>
      </c>
      <c r="BK2698" s="8">
        <v>-1.5546897289999999</v>
      </c>
      <c r="BL2698" s="8">
        <v>-1.147132185</v>
      </c>
      <c r="BM2698" s="8">
        <v>-1.380790508</v>
      </c>
      <c r="BN2698" s="8">
        <v>-1.4942681339999999</v>
      </c>
    </row>
    <row r="2699" spans="1:66">
      <c r="A2699" t="s">
        <v>2906</v>
      </c>
      <c r="B2699" t="s">
        <v>2835</v>
      </c>
      <c r="C2699">
        <v>2050</v>
      </c>
      <c r="D2699" t="s">
        <v>2836</v>
      </c>
      <c r="E2699" t="s">
        <v>122</v>
      </c>
      <c r="F2699" t="s">
        <v>498</v>
      </c>
      <c r="G2699" s="28">
        <v>211.2018918</v>
      </c>
      <c r="H2699" s="4">
        <v>38857686</v>
      </c>
      <c r="I2699" s="4">
        <v>5297413.5</v>
      </c>
      <c r="J2699" s="4">
        <v>78.126000000000005</v>
      </c>
      <c r="K2699" s="4">
        <v>921.87400000000002</v>
      </c>
      <c r="L2699" s="5">
        <v>92.187399999999997</v>
      </c>
      <c r="M2699" s="4">
        <v>89198</v>
      </c>
      <c r="N2699" s="4">
        <v>641.42602434991591</v>
      </c>
      <c r="O2699" s="4">
        <v>99359</v>
      </c>
      <c r="P2699" s="5">
        <v>99.36</v>
      </c>
      <c r="Q2699" s="4">
        <v>5550.5540816687126</v>
      </c>
      <c r="R2699" s="4">
        <v>29.695</v>
      </c>
      <c r="S2699" s="4">
        <v>1153892</v>
      </c>
      <c r="T2699" s="4">
        <v>1107124</v>
      </c>
      <c r="U2699" s="4">
        <v>1541547.1429999999</v>
      </c>
      <c r="V2699" s="4">
        <v>9800118.5</v>
      </c>
      <c r="W2699" s="2" t="s">
        <v>124</v>
      </c>
      <c r="X2699" s="2">
        <v>0.22008370859767279</v>
      </c>
      <c r="Y2699" s="2">
        <v>72.635275440000001</v>
      </c>
      <c r="Z2699" s="5">
        <v>23.356648740000001</v>
      </c>
      <c r="AA2699" s="5">
        <v>7.7420041169999996</v>
      </c>
      <c r="AB2699" s="5">
        <v>18.502235299999999</v>
      </c>
      <c r="AC2699" s="5">
        <v>100</v>
      </c>
      <c r="AD2699" s="5">
        <v>100</v>
      </c>
      <c r="AE2699" s="5" t="s">
        <v>124</v>
      </c>
      <c r="AF2699" s="5">
        <v>31.397198409999998</v>
      </c>
      <c r="AG2699" s="5">
        <v>99.463591600000001</v>
      </c>
      <c r="AH2699" s="2">
        <v>1</v>
      </c>
      <c r="AI2699" s="2">
        <v>1</v>
      </c>
      <c r="AJ2699" s="2">
        <v>1</v>
      </c>
      <c r="AK2699" s="2">
        <v>0.28406525199999999</v>
      </c>
      <c r="AL2699" s="2">
        <v>0.30878183300000001</v>
      </c>
      <c r="AM2699" s="2">
        <v>0.29012160399999998</v>
      </c>
      <c r="AN2699" s="2">
        <v>0.15749018100000001</v>
      </c>
      <c r="AO2699" s="2">
        <v>0.17877367799999999</v>
      </c>
      <c r="AP2699" s="2">
        <v>0.145746917</v>
      </c>
      <c r="AQ2699" s="6">
        <v>3688765</v>
      </c>
      <c r="AR2699" s="4">
        <v>1821986</v>
      </c>
      <c r="AS2699" s="4">
        <v>1866790.882</v>
      </c>
      <c r="AT2699" s="4">
        <v>2108794.6409999998</v>
      </c>
      <c r="AU2699" s="4">
        <v>1039105.319</v>
      </c>
      <c r="AV2699" s="4">
        <v>1069689.558</v>
      </c>
      <c r="AW2699" s="4">
        <v>1418092.8540000001</v>
      </c>
      <c r="AX2699" s="4">
        <v>698982.08290000004</v>
      </c>
      <c r="AY2699" s="4">
        <v>719111.6973</v>
      </c>
      <c r="BB2699" s="19">
        <v>24409</v>
      </c>
      <c r="BE2699" s="7">
        <v>1.7212561000000001E-2</v>
      </c>
      <c r="BH2699" s="2">
        <v>58.09710776</v>
      </c>
      <c r="BI2699" s="8">
        <v>-1.545727069</v>
      </c>
      <c r="BJ2699" s="8">
        <v>-1.380008492</v>
      </c>
      <c r="BK2699" s="8">
        <v>-1.554697099</v>
      </c>
      <c r="BL2699" s="8">
        <v>-1.147132177</v>
      </c>
      <c r="BM2699" s="8">
        <v>-1.380790636</v>
      </c>
      <c r="BN2699" s="8">
        <v>-1.4942683480000001</v>
      </c>
    </row>
    <row r="2700" spans="1:66">
      <c r="A2700" t="s">
        <v>2907</v>
      </c>
      <c r="B2700" t="s">
        <v>2908</v>
      </c>
      <c r="C2700">
        <v>1980</v>
      </c>
      <c r="D2700" t="s">
        <v>2909</v>
      </c>
      <c r="E2700" t="s">
        <v>349</v>
      </c>
      <c r="F2700" t="s">
        <v>572</v>
      </c>
      <c r="G2700" s="28">
        <v>1421.0584650000001</v>
      </c>
      <c r="H2700" s="4">
        <v>11508550</v>
      </c>
      <c r="I2700" s="4">
        <v>1282606.5</v>
      </c>
      <c r="J2700" s="4">
        <v>34.746000000000002</v>
      </c>
      <c r="K2700" s="4">
        <v>965.25400000000002</v>
      </c>
      <c r="L2700" s="5">
        <v>96.525400000000005</v>
      </c>
      <c r="M2700" s="4">
        <v>9275</v>
      </c>
      <c r="N2700" s="4" t="s">
        <v>124</v>
      </c>
      <c r="O2700" s="4" t="s">
        <v>125</v>
      </c>
      <c r="P2700" s="5" t="s">
        <v>124</v>
      </c>
      <c r="Q2700" s="4" t="s">
        <v>124</v>
      </c>
      <c r="R2700" s="4">
        <v>23.234000000000002</v>
      </c>
      <c r="S2700" s="4">
        <v>267387</v>
      </c>
      <c r="T2700" s="4">
        <v>260432</v>
      </c>
      <c r="U2700" s="4">
        <v>253514</v>
      </c>
      <c r="V2700" s="4">
        <v>2944997.5</v>
      </c>
      <c r="W2700" s="2" t="s">
        <v>124</v>
      </c>
      <c r="X2700" s="2" t="s">
        <v>124</v>
      </c>
      <c r="Y2700" s="2" t="s">
        <v>124</v>
      </c>
      <c r="Z2700" s="5" t="s">
        <v>124</v>
      </c>
      <c r="AA2700" s="5" t="s">
        <v>124</v>
      </c>
      <c r="AB2700" s="5" t="s">
        <v>124</v>
      </c>
      <c r="AC2700" s="5" t="s">
        <v>124</v>
      </c>
      <c r="AD2700" s="5" t="s">
        <v>124</v>
      </c>
      <c r="AE2700" s="5">
        <v>93</v>
      </c>
      <c r="AF2700" s="5" t="s">
        <v>124</v>
      </c>
      <c r="AG2700" s="5" t="s">
        <v>124</v>
      </c>
      <c r="AO2700" s="2"/>
    </row>
    <row r="2701" spans="1:66">
      <c r="A2701" t="s">
        <v>2910</v>
      </c>
      <c r="B2701" t="s">
        <v>2908</v>
      </c>
      <c r="C2701">
        <v>1981</v>
      </c>
      <c r="D2701" t="s">
        <v>2909</v>
      </c>
      <c r="E2701" t="s">
        <v>349</v>
      </c>
      <c r="F2701" t="s">
        <v>572</v>
      </c>
      <c r="G2701" s="28">
        <v>1432.317325</v>
      </c>
      <c r="H2701" s="4">
        <v>11678717</v>
      </c>
      <c r="I2701" s="4">
        <v>1285445</v>
      </c>
      <c r="J2701" s="4">
        <v>31.888999999999999</v>
      </c>
      <c r="K2701" s="4">
        <v>968.11099999999999</v>
      </c>
      <c r="L2701" s="5">
        <v>96.811099999999996</v>
      </c>
      <c r="M2701" s="4">
        <v>8528</v>
      </c>
      <c r="N2701" s="4" t="s">
        <v>124</v>
      </c>
      <c r="O2701" s="4" t="s">
        <v>125</v>
      </c>
      <c r="P2701" s="5" t="s">
        <v>124</v>
      </c>
      <c r="Q2701" s="4" t="s">
        <v>124</v>
      </c>
      <c r="R2701" s="4">
        <v>22.951000000000001</v>
      </c>
      <c r="S2701" s="4">
        <v>268040</v>
      </c>
      <c r="T2701" s="4">
        <v>261625</v>
      </c>
      <c r="U2701" s="4">
        <v>253410.5</v>
      </c>
      <c r="V2701" s="4">
        <v>3001294.5</v>
      </c>
      <c r="W2701" s="2" t="s">
        <v>124</v>
      </c>
      <c r="X2701" s="2" t="s">
        <v>124</v>
      </c>
      <c r="Y2701" s="2" t="s">
        <v>124</v>
      </c>
      <c r="Z2701" s="5" t="s">
        <v>124</v>
      </c>
      <c r="AA2701" s="5" t="s">
        <v>124</v>
      </c>
      <c r="AB2701" s="5" t="s">
        <v>124</v>
      </c>
      <c r="AC2701" s="5" t="s">
        <v>124</v>
      </c>
      <c r="AD2701" s="5" t="s">
        <v>124</v>
      </c>
      <c r="AE2701" s="5">
        <v>99</v>
      </c>
      <c r="AF2701" s="5" t="s">
        <v>124</v>
      </c>
      <c r="AG2701" s="5" t="s">
        <v>124</v>
      </c>
      <c r="AO2701" s="2"/>
    </row>
    <row r="2702" spans="1:66">
      <c r="A2702" t="s">
        <v>2911</v>
      </c>
      <c r="B2702" t="s">
        <v>2908</v>
      </c>
      <c r="C2702">
        <v>1982</v>
      </c>
      <c r="D2702" t="s">
        <v>2909</v>
      </c>
      <c r="E2702" t="s">
        <v>349</v>
      </c>
      <c r="F2702" t="s">
        <v>572</v>
      </c>
      <c r="G2702" s="28">
        <v>1234.837231</v>
      </c>
      <c r="H2702" s="4">
        <v>11850214</v>
      </c>
      <c r="I2702" s="4">
        <v>1289714.5</v>
      </c>
      <c r="J2702" s="4">
        <v>28.754000000000001</v>
      </c>
      <c r="K2702" s="4">
        <v>971.24599999999998</v>
      </c>
      <c r="L2702" s="5">
        <v>97.124600000000001</v>
      </c>
      <c r="M2702" s="4">
        <v>7717</v>
      </c>
      <c r="N2702" s="4" t="s">
        <v>124</v>
      </c>
      <c r="O2702" s="4" t="s">
        <v>125</v>
      </c>
      <c r="P2702" s="5" t="s">
        <v>124</v>
      </c>
      <c r="Q2702" s="4" t="s">
        <v>124</v>
      </c>
      <c r="R2702" s="4">
        <v>22.721</v>
      </c>
      <c r="S2702" s="4">
        <v>269251</v>
      </c>
      <c r="T2702" s="4">
        <v>263421</v>
      </c>
      <c r="U2702" s="4">
        <v>254009</v>
      </c>
      <c r="V2702" s="4">
        <v>3058838</v>
      </c>
      <c r="W2702" s="2" t="s">
        <v>124</v>
      </c>
      <c r="X2702" s="2" t="s">
        <v>124</v>
      </c>
      <c r="Y2702" s="2" t="s">
        <v>124</v>
      </c>
      <c r="Z2702" s="5" t="s">
        <v>124</v>
      </c>
      <c r="AA2702" s="5" t="s">
        <v>124</v>
      </c>
      <c r="AB2702" s="5" t="s">
        <v>124</v>
      </c>
      <c r="AC2702" s="5" t="s">
        <v>124</v>
      </c>
      <c r="AD2702" s="5" t="s">
        <v>124</v>
      </c>
      <c r="AE2702" s="5">
        <v>99</v>
      </c>
      <c r="AF2702" s="5" t="s">
        <v>124</v>
      </c>
      <c r="AG2702" s="5" t="s">
        <v>124</v>
      </c>
      <c r="AO2702" s="2"/>
    </row>
    <row r="2703" spans="1:66">
      <c r="A2703" t="s">
        <v>2912</v>
      </c>
      <c r="B2703" t="s">
        <v>2908</v>
      </c>
      <c r="C2703">
        <v>1983</v>
      </c>
      <c r="D2703" t="s">
        <v>2909</v>
      </c>
      <c r="E2703" t="s">
        <v>349</v>
      </c>
      <c r="F2703" t="s">
        <v>572</v>
      </c>
      <c r="G2703" s="28">
        <v>1079.4326610000001</v>
      </c>
      <c r="H2703" s="4">
        <v>12026138</v>
      </c>
      <c r="I2703" s="4">
        <v>1296170.5</v>
      </c>
      <c r="J2703" s="4">
        <v>26.093</v>
      </c>
      <c r="K2703" s="4">
        <v>973.90700000000004</v>
      </c>
      <c r="L2703" s="5">
        <v>97.390699999999995</v>
      </c>
      <c r="M2703" s="4">
        <v>7054</v>
      </c>
      <c r="N2703" s="4" t="s">
        <v>124</v>
      </c>
      <c r="O2703" s="4" t="s">
        <v>125</v>
      </c>
      <c r="P2703" s="5" t="s">
        <v>124</v>
      </c>
      <c r="Q2703" s="4" t="s">
        <v>124</v>
      </c>
      <c r="R2703" s="4">
        <v>22.588000000000001</v>
      </c>
      <c r="S2703" s="4">
        <v>271651</v>
      </c>
      <c r="T2703" s="4">
        <v>266325</v>
      </c>
      <c r="U2703" s="4">
        <v>255275.5</v>
      </c>
      <c r="V2703" s="4">
        <v>3117955.5</v>
      </c>
      <c r="W2703" s="2" t="s">
        <v>124</v>
      </c>
      <c r="X2703" s="2" t="s">
        <v>124</v>
      </c>
      <c r="Y2703" s="2" t="s">
        <v>124</v>
      </c>
      <c r="Z2703" s="5" t="s">
        <v>124</v>
      </c>
      <c r="AA2703" s="5" t="s">
        <v>124</v>
      </c>
      <c r="AB2703" s="5" t="s">
        <v>124</v>
      </c>
      <c r="AC2703" s="5" t="s">
        <v>124</v>
      </c>
      <c r="AD2703" s="5" t="s">
        <v>124</v>
      </c>
      <c r="AE2703" s="5">
        <v>89</v>
      </c>
      <c r="AF2703" s="5" t="s">
        <v>124</v>
      </c>
      <c r="AG2703" s="5" t="s">
        <v>124</v>
      </c>
      <c r="AO2703" s="2"/>
    </row>
    <row r="2704" spans="1:66">
      <c r="A2704" t="s">
        <v>2913</v>
      </c>
      <c r="B2704" t="s">
        <v>2908</v>
      </c>
      <c r="C2704">
        <v>1984</v>
      </c>
      <c r="D2704" t="s">
        <v>2909</v>
      </c>
      <c r="E2704" t="s">
        <v>349</v>
      </c>
      <c r="F2704" t="s">
        <v>572</v>
      </c>
      <c r="G2704" s="28">
        <v>1108.6302089999999</v>
      </c>
      <c r="H2704" s="4">
        <v>12207733</v>
      </c>
      <c r="I2704" s="4">
        <v>1305912.5</v>
      </c>
      <c r="J2704" s="4">
        <v>24.327000000000002</v>
      </c>
      <c r="K2704" s="4">
        <v>975.673</v>
      </c>
      <c r="L2704" s="5">
        <v>97.567300000000003</v>
      </c>
      <c r="M2704" s="4">
        <v>6648</v>
      </c>
      <c r="N2704" s="4" t="s">
        <v>124</v>
      </c>
      <c r="O2704" s="4" t="s">
        <v>125</v>
      </c>
      <c r="P2704" s="5" t="s">
        <v>124</v>
      </c>
      <c r="Q2704" s="4" t="s">
        <v>124</v>
      </c>
      <c r="R2704" s="4">
        <v>22.533000000000001</v>
      </c>
      <c r="S2704" s="4">
        <v>275075</v>
      </c>
      <c r="T2704" s="4">
        <v>270096</v>
      </c>
      <c r="U2704" s="4">
        <v>255897.5</v>
      </c>
      <c r="V2704" s="4">
        <v>3178150</v>
      </c>
      <c r="W2704" s="2" t="s">
        <v>124</v>
      </c>
      <c r="X2704" s="2" t="s">
        <v>124</v>
      </c>
      <c r="Y2704" s="2" t="s">
        <v>124</v>
      </c>
      <c r="Z2704" s="5" t="s">
        <v>124</v>
      </c>
      <c r="AA2704" s="5" t="s">
        <v>124</v>
      </c>
      <c r="AB2704" s="5" t="s">
        <v>124</v>
      </c>
      <c r="AC2704" s="5" t="s">
        <v>124</v>
      </c>
      <c r="AD2704" s="5" t="s">
        <v>124</v>
      </c>
      <c r="AE2704" s="5">
        <v>99</v>
      </c>
      <c r="AF2704" s="5" t="s">
        <v>124</v>
      </c>
      <c r="AG2704" s="5" t="s">
        <v>124</v>
      </c>
      <c r="AO2704" s="2"/>
    </row>
    <row r="2705" spans="1:66">
      <c r="A2705" t="s">
        <v>2914</v>
      </c>
      <c r="B2705" t="s">
        <v>2908</v>
      </c>
      <c r="C2705">
        <v>1985</v>
      </c>
      <c r="D2705" t="s">
        <v>2909</v>
      </c>
      <c r="E2705" t="s">
        <v>349</v>
      </c>
      <c r="F2705" t="s">
        <v>572</v>
      </c>
      <c r="G2705" s="28">
        <v>1130.938114</v>
      </c>
      <c r="H2705" s="4">
        <v>12395274</v>
      </c>
      <c r="I2705" s="4">
        <v>1319004.5</v>
      </c>
      <c r="J2705" s="4">
        <v>22.977</v>
      </c>
      <c r="K2705" s="4">
        <v>977.02300000000002</v>
      </c>
      <c r="L2705" s="5">
        <v>97.702299999999994</v>
      </c>
      <c r="M2705" s="4">
        <v>6359</v>
      </c>
      <c r="N2705" s="4">
        <v>73</v>
      </c>
      <c r="O2705" s="4">
        <v>99927</v>
      </c>
      <c r="P2705" s="5">
        <v>99.93</v>
      </c>
      <c r="Q2705" s="4" t="s">
        <v>124</v>
      </c>
      <c r="R2705" s="4">
        <v>22.498999999999999</v>
      </c>
      <c r="S2705" s="4">
        <v>278878</v>
      </c>
      <c r="T2705" s="4">
        <v>274136</v>
      </c>
      <c r="U2705" s="4">
        <v>256232</v>
      </c>
      <c r="V2705" s="4">
        <v>3238936.5</v>
      </c>
      <c r="W2705" s="2" t="s">
        <v>124</v>
      </c>
      <c r="X2705" s="2" t="s">
        <v>124</v>
      </c>
      <c r="Y2705" s="2" t="s">
        <v>124</v>
      </c>
      <c r="Z2705" s="5" t="s">
        <v>124</v>
      </c>
      <c r="AA2705" s="5" t="s">
        <v>124</v>
      </c>
      <c r="AB2705" s="5" t="s">
        <v>124</v>
      </c>
      <c r="AC2705" s="5" t="s">
        <v>124</v>
      </c>
      <c r="AD2705" s="5" t="s">
        <v>124</v>
      </c>
      <c r="AE2705" s="5">
        <v>99</v>
      </c>
      <c r="AF2705" s="5" t="s">
        <v>124</v>
      </c>
      <c r="AG2705" s="5" t="s">
        <v>124</v>
      </c>
      <c r="AO2705" s="2"/>
    </row>
    <row r="2706" spans="1:66">
      <c r="A2706" t="s">
        <v>2915</v>
      </c>
      <c r="B2706" t="s">
        <v>2908</v>
      </c>
      <c r="C2706">
        <v>1986</v>
      </c>
      <c r="D2706" t="s">
        <v>2909</v>
      </c>
      <c r="E2706" t="s">
        <v>349</v>
      </c>
      <c r="F2706" t="s">
        <v>572</v>
      </c>
      <c r="G2706" s="28">
        <v>1115.6174980000001</v>
      </c>
      <c r="H2706" s="4">
        <v>12588914</v>
      </c>
      <c r="I2706" s="4">
        <v>1335137.5</v>
      </c>
      <c r="J2706" s="4">
        <v>22.373999999999999</v>
      </c>
      <c r="K2706" s="4">
        <v>977.62599999999998</v>
      </c>
      <c r="L2706" s="5">
        <v>97.762600000000006</v>
      </c>
      <c r="M2706" s="4">
        <v>6289</v>
      </c>
      <c r="N2706" s="4">
        <v>70</v>
      </c>
      <c r="O2706" s="4">
        <v>99930</v>
      </c>
      <c r="P2706" s="5">
        <v>99.93</v>
      </c>
      <c r="Q2706" s="4" t="s">
        <v>124</v>
      </c>
      <c r="R2706" s="4">
        <v>22.513999999999999</v>
      </c>
      <c r="S2706" s="4">
        <v>283421</v>
      </c>
      <c r="T2706" s="4">
        <v>278690</v>
      </c>
      <c r="U2706" s="4">
        <v>257348.5</v>
      </c>
      <c r="V2706" s="4">
        <v>3299873.5</v>
      </c>
      <c r="W2706" s="2" t="s">
        <v>124</v>
      </c>
      <c r="X2706" s="2" t="s">
        <v>124</v>
      </c>
      <c r="Y2706" s="2" t="s">
        <v>124</v>
      </c>
      <c r="Z2706" s="5" t="s">
        <v>124</v>
      </c>
      <c r="AA2706" s="5" t="s">
        <v>124</v>
      </c>
      <c r="AB2706" s="5" t="s">
        <v>124</v>
      </c>
      <c r="AC2706" s="5" t="s">
        <v>124</v>
      </c>
      <c r="AD2706" s="5" t="s">
        <v>124</v>
      </c>
      <c r="AE2706" s="5">
        <v>90</v>
      </c>
      <c r="AF2706" s="5" t="s">
        <v>124</v>
      </c>
      <c r="AG2706" s="5" t="s">
        <v>124</v>
      </c>
      <c r="AO2706" s="2"/>
    </row>
    <row r="2707" spans="1:66">
      <c r="A2707" t="s">
        <v>2916</v>
      </c>
      <c r="B2707" t="s">
        <v>2908</v>
      </c>
      <c r="C2707">
        <v>1987</v>
      </c>
      <c r="D2707" t="s">
        <v>2909</v>
      </c>
      <c r="E2707" t="s">
        <v>349</v>
      </c>
      <c r="F2707" t="s">
        <v>572</v>
      </c>
      <c r="G2707" s="28">
        <v>1090.6162609999999</v>
      </c>
      <c r="H2707" s="4">
        <v>12790150</v>
      </c>
      <c r="I2707" s="4">
        <v>1354192</v>
      </c>
      <c r="J2707" s="4">
        <v>21.991</v>
      </c>
      <c r="K2707" s="4">
        <v>978.00900000000001</v>
      </c>
      <c r="L2707" s="5">
        <v>97.800899999999999</v>
      </c>
      <c r="M2707" s="4">
        <v>6278</v>
      </c>
      <c r="N2707" s="4">
        <v>67</v>
      </c>
      <c r="O2707" s="4">
        <v>99933</v>
      </c>
      <c r="P2707" s="5">
        <v>99.93</v>
      </c>
      <c r="Q2707" s="4" t="s">
        <v>124</v>
      </c>
      <c r="R2707" s="4">
        <v>22.506</v>
      </c>
      <c r="S2707" s="4">
        <v>287854</v>
      </c>
      <c r="T2707" s="4">
        <v>283119</v>
      </c>
      <c r="U2707" s="4">
        <v>258962</v>
      </c>
      <c r="V2707" s="4">
        <v>3361274.5</v>
      </c>
      <c r="W2707" s="2" t="s">
        <v>124</v>
      </c>
      <c r="X2707" s="2" t="s">
        <v>124</v>
      </c>
      <c r="Y2707" s="2" t="s">
        <v>124</v>
      </c>
      <c r="Z2707" s="5" t="s">
        <v>124</v>
      </c>
      <c r="AA2707" s="5" t="s">
        <v>124</v>
      </c>
      <c r="AB2707" s="5" t="s">
        <v>124</v>
      </c>
      <c r="AC2707" s="5" t="s">
        <v>124</v>
      </c>
      <c r="AD2707" s="5" t="s">
        <v>124</v>
      </c>
      <c r="AE2707" s="5">
        <v>93</v>
      </c>
      <c r="AF2707" s="5" t="s">
        <v>124</v>
      </c>
      <c r="AG2707" s="5" t="s">
        <v>124</v>
      </c>
      <c r="AO2707" s="2"/>
    </row>
    <row r="2708" spans="1:66">
      <c r="A2708" t="s">
        <v>2917</v>
      </c>
      <c r="B2708" t="s">
        <v>2908</v>
      </c>
      <c r="C2708">
        <v>1988</v>
      </c>
      <c r="D2708" t="s">
        <v>2909</v>
      </c>
      <c r="E2708" t="s">
        <v>349</v>
      </c>
      <c r="F2708" t="s">
        <v>572</v>
      </c>
      <c r="G2708" s="28">
        <v>1007.472969</v>
      </c>
      <c r="H2708" s="4">
        <v>12999424</v>
      </c>
      <c r="I2708" s="4">
        <v>1375140.5</v>
      </c>
      <c r="J2708" s="4">
        <v>21.524000000000001</v>
      </c>
      <c r="K2708" s="4">
        <v>978.476</v>
      </c>
      <c r="L2708" s="5">
        <v>97.8476</v>
      </c>
      <c r="M2708" s="4">
        <v>6233</v>
      </c>
      <c r="N2708" s="4">
        <v>64</v>
      </c>
      <c r="O2708" s="4">
        <v>99936</v>
      </c>
      <c r="P2708" s="5">
        <v>99.94</v>
      </c>
      <c r="Q2708" s="4" t="s">
        <v>124</v>
      </c>
      <c r="R2708" s="4">
        <v>22.454999999999998</v>
      </c>
      <c r="S2708" s="4">
        <v>291901</v>
      </c>
      <c r="T2708" s="4">
        <v>287202</v>
      </c>
      <c r="U2708" s="4">
        <v>261360.5</v>
      </c>
      <c r="V2708" s="4">
        <v>3423382.5</v>
      </c>
      <c r="W2708" s="2" t="s">
        <v>124</v>
      </c>
      <c r="X2708" s="2" t="s">
        <v>124</v>
      </c>
      <c r="Y2708" s="2" t="s">
        <v>124</v>
      </c>
      <c r="Z2708" s="5" t="s">
        <v>124</v>
      </c>
      <c r="AA2708" s="5" t="s">
        <v>124</v>
      </c>
      <c r="AB2708" s="5" t="s">
        <v>124</v>
      </c>
      <c r="AC2708" s="5" t="s">
        <v>124</v>
      </c>
      <c r="AD2708" s="5" t="s">
        <v>124</v>
      </c>
      <c r="AE2708" s="5">
        <v>96</v>
      </c>
      <c r="AF2708" s="5" t="s">
        <v>124</v>
      </c>
      <c r="AG2708" s="5" t="s">
        <v>124</v>
      </c>
      <c r="AO2708" s="2"/>
    </row>
    <row r="2709" spans="1:66">
      <c r="A2709" t="s">
        <v>2918</v>
      </c>
      <c r="B2709" t="s">
        <v>2908</v>
      </c>
      <c r="C2709">
        <v>1989</v>
      </c>
      <c r="D2709" t="s">
        <v>2909</v>
      </c>
      <c r="E2709" t="s">
        <v>349</v>
      </c>
      <c r="F2709" t="s">
        <v>572</v>
      </c>
      <c r="G2709" s="28">
        <v>1051.063729</v>
      </c>
      <c r="H2709" s="4">
        <v>13215005</v>
      </c>
      <c r="I2709" s="4">
        <v>1396574.5</v>
      </c>
      <c r="J2709" s="4">
        <v>20.608000000000001</v>
      </c>
      <c r="K2709" s="4">
        <v>979.39200000000005</v>
      </c>
      <c r="L2709" s="5">
        <v>97.9392</v>
      </c>
      <c r="M2709" s="4">
        <v>6042</v>
      </c>
      <c r="N2709" s="4">
        <v>62</v>
      </c>
      <c r="O2709" s="4">
        <v>99938</v>
      </c>
      <c r="P2709" s="5">
        <v>99.94</v>
      </c>
      <c r="Q2709" s="4" t="s">
        <v>124</v>
      </c>
      <c r="R2709" s="4">
        <v>22.349</v>
      </c>
      <c r="S2709" s="4">
        <v>295348</v>
      </c>
      <c r="T2709" s="4">
        <v>290807</v>
      </c>
      <c r="U2709" s="4">
        <v>264911</v>
      </c>
      <c r="V2709" s="4">
        <v>3485408.5</v>
      </c>
      <c r="W2709" s="2" t="s">
        <v>124</v>
      </c>
      <c r="X2709" s="2" t="s">
        <v>124</v>
      </c>
      <c r="Y2709" s="2" t="s">
        <v>124</v>
      </c>
      <c r="Z2709" s="5" t="s">
        <v>124</v>
      </c>
      <c r="AA2709" s="5" t="s">
        <v>124</v>
      </c>
      <c r="AB2709" s="5" t="s">
        <v>124</v>
      </c>
      <c r="AC2709" s="5" t="s">
        <v>124</v>
      </c>
      <c r="AD2709" s="5" t="s">
        <v>124</v>
      </c>
      <c r="AE2709" s="5">
        <v>95</v>
      </c>
      <c r="AF2709" s="5" t="s">
        <v>124</v>
      </c>
      <c r="AG2709" s="5" t="s">
        <v>124</v>
      </c>
      <c r="AO2709" s="2"/>
    </row>
    <row r="2710" spans="1:66">
      <c r="A2710" t="s">
        <v>2919</v>
      </c>
      <c r="B2710" t="s">
        <v>2908</v>
      </c>
      <c r="C2710">
        <v>1990</v>
      </c>
      <c r="D2710" t="s">
        <v>2909</v>
      </c>
      <c r="E2710" t="s">
        <v>349</v>
      </c>
      <c r="F2710" t="s">
        <v>572</v>
      </c>
      <c r="G2710" s="28">
        <v>1165.272657</v>
      </c>
      <c r="H2710" s="4">
        <v>13437176</v>
      </c>
      <c r="I2710" s="4">
        <v>1417334</v>
      </c>
      <c r="J2710" s="4">
        <v>18.303000000000001</v>
      </c>
      <c r="K2710" s="4">
        <v>981.697</v>
      </c>
      <c r="L2710" s="5">
        <v>98.169700000000006</v>
      </c>
      <c r="M2710" s="4">
        <v>5410</v>
      </c>
      <c r="N2710" s="4">
        <v>56</v>
      </c>
      <c r="O2710" s="4">
        <v>99944</v>
      </c>
      <c r="P2710" s="5">
        <v>99.94</v>
      </c>
      <c r="Q2710" s="4" t="s">
        <v>124</v>
      </c>
      <c r="R2710" s="4">
        <v>22.135999999999999</v>
      </c>
      <c r="S2710" s="4">
        <v>297445</v>
      </c>
      <c r="T2710" s="4">
        <v>293415</v>
      </c>
      <c r="U2710" s="4">
        <v>268756.5</v>
      </c>
      <c r="V2710" s="4">
        <v>3547739</v>
      </c>
      <c r="W2710" s="2" t="s">
        <v>124</v>
      </c>
      <c r="X2710" s="2" t="s">
        <v>124</v>
      </c>
      <c r="Y2710" s="2" t="s">
        <v>124</v>
      </c>
      <c r="Z2710" s="5" t="s">
        <v>124</v>
      </c>
      <c r="AA2710" s="5" t="s">
        <v>124</v>
      </c>
      <c r="AB2710" s="5" t="s">
        <v>124</v>
      </c>
      <c r="AC2710" s="5">
        <v>92.257427000000007</v>
      </c>
      <c r="AD2710" s="5" t="s">
        <v>124</v>
      </c>
      <c r="AE2710" s="5">
        <v>95</v>
      </c>
      <c r="AF2710" s="5" t="s">
        <v>124</v>
      </c>
      <c r="AG2710" s="5" t="s">
        <v>124</v>
      </c>
      <c r="AO2710" s="2"/>
    </row>
    <row r="2711" spans="1:66">
      <c r="A2711" t="s">
        <v>2920</v>
      </c>
      <c r="B2711" t="s">
        <v>2908</v>
      </c>
      <c r="C2711">
        <v>1991</v>
      </c>
      <c r="D2711" t="s">
        <v>2909</v>
      </c>
      <c r="E2711" t="s">
        <v>349</v>
      </c>
      <c r="F2711" t="s">
        <v>572</v>
      </c>
      <c r="G2711" s="28">
        <v>1206.0137110000001</v>
      </c>
      <c r="H2711" s="4">
        <v>13662491</v>
      </c>
      <c r="I2711" s="4">
        <v>1435439</v>
      </c>
      <c r="J2711" s="4">
        <v>17.526</v>
      </c>
      <c r="K2711" s="4">
        <v>982.47400000000005</v>
      </c>
      <c r="L2711" s="5">
        <v>98.247399999999999</v>
      </c>
      <c r="M2711" s="4">
        <v>5202</v>
      </c>
      <c r="N2711" s="4">
        <v>54</v>
      </c>
      <c r="O2711" s="4">
        <v>99946</v>
      </c>
      <c r="P2711" s="5">
        <v>99.95</v>
      </c>
      <c r="Q2711" s="4" t="s">
        <v>124</v>
      </c>
      <c r="R2711" s="4">
        <v>21.808</v>
      </c>
      <c r="S2711" s="4">
        <v>297949</v>
      </c>
      <c r="T2711" s="4">
        <v>294089</v>
      </c>
      <c r="U2711" s="4">
        <v>272820.5</v>
      </c>
      <c r="V2711" s="4">
        <v>3609666.5</v>
      </c>
      <c r="W2711" s="2" t="s">
        <v>124</v>
      </c>
      <c r="X2711" s="2" t="s">
        <v>124</v>
      </c>
      <c r="Y2711" s="2" t="s">
        <v>124</v>
      </c>
      <c r="Z2711" s="5" t="s">
        <v>124</v>
      </c>
      <c r="AA2711" s="5" t="s">
        <v>124</v>
      </c>
      <c r="AB2711" s="5" t="s">
        <v>124</v>
      </c>
      <c r="AC2711" s="5">
        <v>94.781623839999995</v>
      </c>
      <c r="AD2711" s="5" t="s">
        <v>124</v>
      </c>
      <c r="AE2711" s="5">
        <v>94</v>
      </c>
      <c r="AF2711" s="5" t="s">
        <v>124</v>
      </c>
      <c r="AG2711" s="5" t="s">
        <v>124</v>
      </c>
      <c r="AO2711" s="2"/>
    </row>
    <row r="2712" spans="1:66">
      <c r="A2712" t="s">
        <v>2921</v>
      </c>
      <c r="B2712" t="s">
        <v>2908</v>
      </c>
      <c r="C2712">
        <v>1992</v>
      </c>
      <c r="D2712" t="s">
        <v>2909</v>
      </c>
      <c r="E2712" t="s">
        <v>349</v>
      </c>
      <c r="F2712" t="s">
        <v>572</v>
      </c>
      <c r="G2712" s="28">
        <v>1323.25524</v>
      </c>
      <c r="H2712" s="4">
        <v>13884577</v>
      </c>
      <c r="I2712" s="4">
        <v>1445953</v>
      </c>
      <c r="J2712" s="4">
        <v>16.777000000000001</v>
      </c>
      <c r="K2712" s="4">
        <v>983.22299999999996</v>
      </c>
      <c r="L2712" s="5">
        <v>98.322299999999998</v>
      </c>
      <c r="M2712" s="4">
        <v>4904</v>
      </c>
      <c r="N2712" s="4">
        <v>52</v>
      </c>
      <c r="O2712" s="4">
        <v>99948</v>
      </c>
      <c r="P2712" s="5">
        <v>99.95</v>
      </c>
      <c r="Q2712" s="4" t="s">
        <v>124</v>
      </c>
      <c r="R2712" s="4">
        <v>20.966000000000001</v>
      </c>
      <c r="S2712" s="4">
        <v>291098</v>
      </c>
      <c r="T2712" s="4">
        <v>287493</v>
      </c>
      <c r="U2712" s="4">
        <v>277391</v>
      </c>
      <c r="V2712" s="4">
        <v>3670502</v>
      </c>
      <c r="W2712" s="2" t="s">
        <v>124</v>
      </c>
      <c r="X2712" s="2" t="s">
        <v>124</v>
      </c>
      <c r="Y2712" s="2" t="s">
        <v>124</v>
      </c>
      <c r="Z2712" s="5" t="s">
        <v>124</v>
      </c>
      <c r="AA2712" s="5" t="s">
        <v>124</v>
      </c>
      <c r="AB2712" s="5" t="s">
        <v>124</v>
      </c>
      <c r="AC2712" s="5">
        <v>94.560057</v>
      </c>
      <c r="AD2712" s="5" t="s">
        <v>124</v>
      </c>
      <c r="AE2712" s="5">
        <v>90</v>
      </c>
      <c r="AF2712" s="5" t="s">
        <v>124</v>
      </c>
      <c r="AG2712" s="5" t="s">
        <v>124</v>
      </c>
      <c r="AO2712" s="2"/>
    </row>
    <row r="2713" spans="1:66">
      <c r="A2713" t="s">
        <v>2922</v>
      </c>
      <c r="B2713" t="s">
        <v>2908</v>
      </c>
      <c r="C2713">
        <v>1993</v>
      </c>
      <c r="D2713" t="s">
        <v>2909</v>
      </c>
      <c r="E2713" t="s">
        <v>349</v>
      </c>
      <c r="F2713" t="s">
        <v>572</v>
      </c>
      <c r="G2713" s="28">
        <v>1360.263428</v>
      </c>
      <c r="H2713" s="4">
        <v>14102276</v>
      </c>
      <c r="I2713" s="4">
        <v>1447336</v>
      </c>
      <c r="J2713" s="4">
        <v>16.047000000000001</v>
      </c>
      <c r="K2713" s="4">
        <v>983.95299999999997</v>
      </c>
      <c r="L2713" s="5">
        <v>98.395300000000006</v>
      </c>
      <c r="M2713" s="4">
        <v>4643</v>
      </c>
      <c r="N2713" s="4">
        <v>49</v>
      </c>
      <c r="O2713" s="4">
        <v>99951</v>
      </c>
      <c r="P2713" s="5">
        <v>99.95</v>
      </c>
      <c r="Q2713" s="4" t="s">
        <v>124</v>
      </c>
      <c r="R2713" s="4">
        <v>20.413</v>
      </c>
      <c r="S2713" s="4">
        <v>287876</v>
      </c>
      <c r="T2713" s="4">
        <v>284469</v>
      </c>
      <c r="U2713" s="4">
        <v>281683.5</v>
      </c>
      <c r="V2713" s="4">
        <v>3730438</v>
      </c>
      <c r="W2713" s="2" t="s">
        <v>124</v>
      </c>
      <c r="X2713" s="2" t="s">
        <v>124</v>
      </c>
      <c r="Y2713" s="2" t="s">
        <v>124</v>
      </c>
      <c r="Z2713" s="5" t="s">
        <v>124</v>
      </c>
      <c r="AA2713" s="5" t="s">
        <v>124</v>
      </c>
      <c r="AB2713" s="5" t="s">
        <v>124</v>
      </c>
      <c r="AC2713" s="5">
        <v>95.27372742</v>
      </c>
      <c r="AD2713" s="5" t="s">
        <v>124</v>
      </c>
      <c r="AE2713" s="5">
        <v>90</v>
      </c>
      <c r="AF2713" s="5" t="s">
        <v>124</v>
      </c>
      <c r="AG2713" s="5" t="s">
        <v>124</v>
      </c>
      <c r="AO2713" s="2"/>
    </row>
    <row r="2714" spans="1:66">
      <c r="A2714" t="s">
        <v>2923</v>
      </c>
      <c r="B2714" t="s">
        <v>2908</v>
      </c>
      <c r="C2714">
        <v>1994</v>
      </c>
      <c r="D2714" t="s">
        <v>2909</v>
      </c>
      <c r="E2714" t="s">
        <v>349</v>
      </c>
      <c r="F2714" t="s">
        <v>572</v>
      </c>
      <c r="G2714" s="28">
        <v>1376.2518889999999</v>
      </c>
      <c r="H2714" s="4">
        <v>14316256</v>
      </c>
      <c r="I2714" s="4">
        <v>1441329</v>
      </c>
      <c r="J2714" s="4">
        <v>15.345000000000001</v>
      </c>
      <c r="K2714" s="4">
        <v>984.65499999999997</v>
      </c>
      <c r="L2714" s="5">
        <v>98.465500000000006</v>
      </c>
      <c r="M2714" s="4">
        <v>4384</v>
      </c>
      <c r="N2714" s="4">
        <v>47</v>
      </c>
      <c r="O2714" s="4">
        <v>99953</v>
      </c>
      <c r="P2714" s="5">
        <v>99.95</v>
      </c>
      <c r="Q2714" s="4" t="s">
        <v>124</v>
      </c>
      <c r="R2714" s="4">
        <v>19.823</v>
      </c>
      <c r="S2714" s="4">
        <v>283791</v>
      </c>
      <c r="T2714" s="4">
        <v>280584</v>
      </c>
      <c r="U2714" s="4">
        <v>285777</v>
      </c>
      <c r="V2714" s="4">
        <v>3788794</v>
      </c>
      <c r="W2714" s="2" t="s">
        <v>124</v>
      </c>
      <c r="X2714" s="2" t="s">
        <v>124</v>
      </c>
      <c r="Y2714" s="2" t="s">
        <v>124</v>
      </c>
      <c r="Z2714" s="5" t="s">
        <v>124</v>
      </c>
      <c r="AA2714" s="5" t="s">
        <v>124</v>
      </c>
      <c r="AB2714" s="5" t="s">
        <v>124</v>
      </c>
      <c r="AC2714" s="5">
        <v>95.518074040000002</v>
      </c>
      <c r="AD2714" s="5" t="s">
        <v>124</v>
      </c>
      <c r="AE2714" s="5">
        <v>94</v>
      </c>
      <c r="AF2714" s="5" t="s">
        <v>124</v>
      </c>
      <c r="AG2714" s="5" t="s">
        <v>124</v>
      </c>
      <c r="AO2714" s="2"/>
    </row>
    <row r="2715" spans="1:66">
      <c r="A2715" t="s">
        <v>2924</v>
      </c>
      <c r="B2715" t="s">
        <v>2908</v>
      </c>
      <c r="C2715">
        <v>1995</v>
      </c>
      <c r="D2715" t="s">
        <v>2909</v>
      </c>
      <c r="E2715" t="s">
        <v>349</v>
      </c>
      <c r="F2715" t="s">
        <v>572</v>
      </c>
      <c r="G2715" s="28">
        <v>1509.5783489999999</v>
      </c>
      <c r="H2715" s="4">
        <v>14527381</v>
      </c>
      <c r="I2715" s="4">
        <v>1429820</v>
      </c>
      <c r="J2715" s="4">
        <v>14.661</v>
      </c>
      <c r="K2715" s="4">
        <v>985.33900000000006</v>
      </c>
      <c r="L2715" s="5">
        <v>98.533900000000003</v>
      </c>
      <c r="M2715" s="4">
        <v>4166</v>
      </c>
      <c r="N2715" s="4">
        <v>44</v>
      </c>
      <c r="O2715" s="4">
        <v>99956</v>
      </c>
      <c r="P2715" s="5">
        <v>99.96</v>
      </c>
      <c r="Q2715" s="4" t="s">
        <v>124</v>
      </c>
      <c r="R2715" s="4">
        <v>19.472999999999999</v>
      </c>
      <c r="S2715" s="4">
        <v>282898</v>
      </c>
      <c r="T2715" s="4">
        <v>279845</v>
      </c>
      <c r="U2715" s="4">
        <v>289217</v>
      </c>
      <c r="V2715" s="4">
        <v>3845341.5</v>
      </c>
      <c r="W2715" s="2" t="s">
        <v>124</v>
      </c>
      <c r="X2715" s="2" t="s">
        <v>124</v>
      </c>
      <c r="Y2715" s="2" t="s">
        <v>124</v>
      </c>
      <c r="Z2715" s="5" t="s">
        <v>124</v>
      </c>
      <c r="AA2715" s="5" t="s">
        <v>124</v>
      </c>
      <c r="AB2715" s="5" t="s">
        <v>124</v>
      </c>
      <c r="AC2715" s="5">
        <v>95.760383610000005</v>
      </c>
      <c r="AD2715" s="5" t="s">
        <v>124</v>
      </c>
      <c r="AE2715" s="5">
        <v>94</v>
      </c>
      <c r="AF2715" s="5" t="s">
        <v>124</v>
      </c>
      <c r="AG2715" s="5" t="s">
        <v>124</v>
      </c>
      <c r="AO2715" s="2"/>
    </row>
    <row r="2716" spans="1:66">
      <c r="A2716" t="s">
        <v>2925</v>
      </c>
      <c r="B2716" t="s">
        <v>2908</v>
      </c>
      <c r="C2716">
        <v>1996</v>
      </c>
      <c r="D2716" t="s">
        <v>2909</v>
      </c>
      <c r="E2716" t="s">
        <v>349</v>
      </c>
      <c r="F2716" t="s">
        <v>572</v>
      </c>
      <c r="G2716" s="28">
        <v>1597.83503</v>
      </c>
      <c r="H2716" s="4">
        <v>14734046</v>
      </c>
      <c r="I2716" s="4">
        <v>1413179.5</v>
      </c>
      <c r="J2716" s="4">
        <v>13.276999999999999</v>
      </c>
      <c r="K2716" s="4">
        <v>986.72299999999996</v>
      </c>
      <c r="L2716" s="5">
        <v>98.672300000000007</v>
      </c>
      <c r="M2716" s="4">
        <v>3700</v>
      </c>
      <c r="N2716" s="4">
        <v>41</v>
      </c>
      <c r="O2716" s="4">
        <v>99959</v>
      </c>
      <c r="P2716" s="5">
        <v>99.96</v>
      </c>
      <c r="Q2716" s="4" t="s">
        <v>124</v>
      </c>
      <c r="R2716" s="4">
        <v>18.753</v>
      </c>
      <c r="S2716" s="4">
        <v>276311</v>
      </c>
      <c r="T2716" s="4">
        <v>273632</v>
      </c>
      <c r="U2716" s="4">
        <v>291048</v>
      </c>
      <c r="V2716" s="4">
        <v>3899849.5</v>
      </c>
      <c r="W2716" s="2" t="s">
        <v>124</v>
      </c>
      <c r="X2716" s="2" t="s">
        <v>124</v>
      </c>
      <c r="Y2716" s="2" t="s">
        <v>124</v>
      </c>
      <c r="Z2716" s="5" t="s">
        <v>124</v>
      </c>
      <c r="AA2716" s="5" t="s">
        <v>124</v>
      </c>
      <c r="AB2716" s="5" t="s">
        <v>124</v>
      </c>
      <c r="AC2716" s="5">
        <v>95.617315000000005</v>
      </c>
      <c r="AD2716" s="5" t="s">
        <v>124</v>
      </c>
      <c r="AE2716" s="5">
        <v>91</v>
      </c>
      <c r="AF2716" s="5" t="s">
        <v>124</v>
      </c>
      <c r="AG2716" s="5" t="s">
        <v>124</v>
      </c>
      <c r="AO2716" s="2"/>
      <c r="BI2716" s="8">
        <v>1.4541187289999999</v>
      </c>
      <c r="BJ2716" s="8">
        <v>1.337976933</v>
      </c>
      <c r="BK2716" s="8">
        <v>0.67645454400000005</v>
      </c>
      <c r="BL2716" s="8">
        <v>1.542760015</v>
      </c>
      <c r="BM2716" s="8">
        <v>1.1137381790000001</v>
      </c>
      <c r="BN2716" s="8">
        <v>0.72276061800000002</v>
      </c>
    </row>
    <row r="2717" spans="1:66">
      <c r="A2717" t="s">
        <v>2926</v>
      </c>
      <c r="B2717" t="s">
        <v>2908</v>
      </c>
      <c r="C2717">
        <v>1997</v>
      </c>
      <c r="D2717" t="s">
        <v>2909</v>
      </c>
      <c r="E2717" t="s">
        <v>349</v>
      </c>
      <c r="F2717" t="s">
        <v>572</v>
      </c>
      <c r="G2717" s="28">
        <v>1680.0911530000001</v>
      </c>
      <c r="H2717" s="4">
        <v>14932434</v>
      </c>
      <c r="I2717" s="4">
        <v>1392261</v>
      </c>
      <c r="J2717" s="4">
        <v>12.833</v>
      </c>
      <c r="K2717" s="4">
        <v>987.16700000000003</v>
      </c>
      <c r="L2717" s="5">
        <v>98.716700000000003</v>
      </c>
      <c r="M2717" s="4">
        <v>3481</v>
      </c>
      <c r="N2717" s="4">
        <v>39</v>
      </c>
      <c r="O2717" s="4">
        <v>99961</v>
      </c>
      <c r="P2717" s="5">
        <v>99.96</v>
      </c>
      <c r="Q2717" s="4" t="s">
        <v>124</v>
      </c>
      <c r="R2717" s="4">
        <v>17.942</v>
      </c>
      <c r="S2717" s="4">
        <v>267915</v>
      </c>
      <c r="T2717" s="4">
        <v>265399</v>
      </c>
      <c r="U2717" s="4">
        <v>288535</v>
      </c>
      <c r="V2717" s="4">
        <v>3951781.5</v>
      </c>
      <c r="W2717" s="2" t="s">
        <v>124</v>
      </c>
      <c r="X2717" s="2" t="s">
        <v>124</v>
      </c>
      <c r="Y2717" s="2" t="s">
        <v>124</v>
      </c>
      <c r="Z2717" s="5" t="s">
        <v>124</v>
      </c>
      <c r="AA2717" s="5" t="s">
        <v>124</v>
      </c>
      <c r="AB2717" s="5" t="s">
        <v>124</v>
      </c>
      <c r="AC2717" s="5">
        <v>96.236167910000006</v>
      </c>
      <c r="AD2717" s="5" t="s">
        <v>124</v>
      </c>
      <c r="AE2717" s="5">
        <v>90</v>
      </c>
      <c r="AF2717" s="5" t="s">
        <v>124</v>
      </c>
      <c r="AG2717" s="5" t="s">
        <v>124</v>
      </c>
      <c r="AO2717" s="2"/>
    </row>
    <row r="2718" spans="1:66">
      <c r="A2718" t="s">
        <v>2927</v>
      </c>
      <c r="B2718" t="s">
        <v>2908</v>
      </c>
      <c r="C2718">
        <v>1998</v>
      </c>
      <c r="D2718" t="s">
        <v>2909</v>
      </c>
      <c r="E2718" t="s">
        <v>349</v>
      </c>
      <c r="F2718" t="s">
        <v>572</v>
      </c>
      <c r="G2718" s="28">
        <v>1679.473191</v>
      </c>
      <c r="H2718" s="4">
        <v>15127799</v>
      </c>
      <c r="I2718" s="4">
        <v>1369723</v>
      </c>
      <c r="J2718" s="4">
        <v>12.308</v>
      </c>
      <c r="K2718" s="4">
        <v>987.69200000000001</v>
      </c>
      <c r="L2718" s="5">
        <v>98.769199999999998</v>
      </c>
      <c r="M2718" s="4">
        <v>3271</v>
      </c>
      <c r="N2718" s="4">
        <v>36</v>
      </c>
      <c r="O2718" s="4">
        <v>99964</v>
      </c>
      <c r="P2718" s="5">
        <v>99.96</v>
      </c>
      <c r="Q2718" s="4" t="s">
        <v>124</v>
      </c>
      <c r="R2718" s="4">
        <v>17.372</v>
      </c>
      <c r="S2718" s="4">
        <v>262804</v>
      </c>
      <c r="T2718" s="4">
        <v>260414</v>
      </c>
      <c r="U2718" s="4">
        <v>284179.5</v>
      </c>
      <c r="V2718" s="4">
        <v>4002515</v>
      </c>
      <c r="W2718" s="2" t="s">
        <v>124</v>
      </c>
      <c r="X2718" s="2" t="s">
        <v>124</v>
      </c>
      <c r="Y2718" s="2" t="s">
        <v>124</v>
      </c>
      <c r="Z2718" s="5" t="s">
        <v>124</v>
      </c>
      <c r="AA2718" s="5" t="s">
        <v>124</v>
      </c>
      <c r="AB2718" s="5" t="s">
        <v>124</v>
      </c>
      <c r="AC2718" s="5">
        <v>97.241123999999999</v>
      </c>
      <c r="AD2718" s="5" t="s">
        <v>124</v>
      </c>
      <c r="AE2718" s="5">
        <v>90</v>
      </c>
      <c r="AF2718" s="5" t="s">
        <v>124</v>
      </c>
      <c r="AG2718" s="5" t="s">
        <v>124</v>
      </c>
      <c r="AO2718" s="2"/>
      <c r="BI2718" s="8">
        <v>1.2975072860000001</v>
      </c>
      <c r="BJ2718" s="8">
        <v>1.0974352359999999</v>
      </c>
      <c r="BK2718" s="8">
        <v>3.3281282000000002E-2</v>
      </c>
      <c r="BL2718" s="8">
        <v>1.3759194610000001</v>
      </c>
      <c r="BM2718" s="8">
        <v>1.0976017709999999</v>
      </c>
      <c r="BN2718" s="8">
        <v>0.61904370799999997</v>
      </c>
    </row>
    <row r="2719" spans="1:66">
      <c r="A2719" t="s">
        <v>2928</v>
      </c>
      <c r="B2719" t="s">
        <v>2908</v>
      </c>
      <c r="C2719">
        <v>1999</v>
      </c>
      <c r="D2719" t="s">
        <v>2909</v>
      </c>
      <c r="E2719" t="s">
        <v>349</v>
      </c>
      <c r="F2719" t="s">
        <v>572</v>
      </c>
      <c r="G2719" s="28">
        <v>1600.29647</v>
      </c>
      <c r="H2719" s="4">
        <v>15319313</v>
      </c>
      <c r="I2719" s="4">
        <v>1344474</v>
      </c>
      <c r="J2719" s="4">
        <v>11.798999999999999</v>
      </c>
      <c r="K2719" s="4">
        <v>988.20100000000002</v>
      </c>
      <c r="L2719" s="5">
        <v>98.820099999999996</v>
      </c>
      <c r="M2719" s="4">
        <v>3054</v>
      </c>
      <c r="N2719" s="4">
        <v>35</v>
      </c>
      <c r="O2719" s="4">
        <v>99965</v>
      </c>
      <c r="P2719" s="5">
        <v>99.97</v>
      </c>
      <c r="Q2719" s="4" t="s">
        <v>124</v>
      </c>
      <c r="R2719" s="4">
        <v>16.655000000000001</v>
      </c>
      <c r="S2719" s="4">
        <v>255147</v>
      </c>
      <c r="T2719" s="4">
        <v>252938</v>
      </c>
      <c r="U2719" s="4">
        <v>281098</v>
      </c>
      <c r="V2719" s="4">
        <v>4052308.5</v>
      </c>
      <c r="W2719" s="2" t="s">
        <v>124</v>
      </c>
      <c r="X2719" s="2" t="s">
        <v>124</v>
      </c>
      <c r="Y2719" s="2" t="s">
        <v>124</v>
      </c>
      <c r="Z2719" s="5" t="s">
        <v>124</v>
      </c>
      <c r="AA2719" s="5" t="s">
        <v>124</v>
      </c>
      <c r="AB2719" s="5" t="s">
        <v>124</v>
      </c>
      <c r="AC2719" s="5">
        <v>96.695549009999993</v>
      </c>
      <c r="AD2719" s="5" t="s">
        <v>124</v>
      </c>
      <c r="AE2719" s="5">
        <v>95</v>
      </c>
      <c r="AF2719" s="5" t="s">
        <v>124</v>
      </c>
      <c r="AG2719" s="5" t="s">
        <v>124</v>
      </c>
      <c r="AO2719" s="2"/>
    </row>
    <row r="2720" spans="1:66">
      <c r="A2720" t="s">
        <v>2929</v>
      </c>
      <c r="B2720" t="s">
        <v>2908</v>
      </c>
      <c r="C2720">
        <v>2000</v>
      </c>
      <c r="D2720" t="s">
        <v>2909</v>
      </c>
      <c r="E2720" t="s">
        <v>349</v>
      </c>
      <c r="F2720" t="s">
        <v>572</v>
      </c>
      <c r="G2720" s="28">
        <v>1744.089287</v>
      </c>
      <c r="H2720" s="4">
        <v>15503635</v>
      </c>
      <c r="I2720" s="4">
        <v>1316569</v>
      </c>
      <c r="J2720" s="4">
        <v>11.372999999999999</v>
      </c>
      <c r="K2720" s="4">
        <v>988.62699999999995</v>
      </c>
      <c r="L2720" s="5">
        <v>98.862700000000004</v>
      </c>
      <c r="M2720" s="4">
        <v>2906</v>
      </c>
      <c r="N2720" s="4">
        <v>33</v>
      </c>
      <c r="O2720" s="4">
        <v>99967</v>
      </c>
      <c r="P2720" s="5">
        <v>99.97</v>
      </c>
      <c r="Q2720" s="4">
        <v>83</v>
      </c>
      <c r="R2720" s="4">
        <v>16.321999999999999</v>
      </c>
      <c r="S2720" s="4">
        <v>253044</v>
      </c>
      <c r="T2720" s="4">
        <v>250945</v>
      </c>
      <c r="U2720" s="4">
        <v>276073.5</v>
      </c>
      <c r="V2720" s="4">
        <v>4100020.5</v>
      </c>
      <c r="W2720" s="2" t="s">
        <v>124</v>
      </c>
      <c r="X2720" s="2" t="s">
        <v>124</v>
      </c>
      <c r="Y2720" s="2">
        <v>95.749120840000003</v>
      </c>
      <c r="Z2720" s="5">
        <v>92.24385187</v>
      </c>
      <c r="AA2720" s="5">
        <v>92.093026539999997</v>
      </c>
      <c r="AB2720" s="5">
        <v>66.548968290000005</v>
      </c>
      <c r="AC2720" s="5">
        <v>97.9</v>
      </c>
      <c r="AD2720" s="5">
        <v>100</v>
      </c>
      <c r="AE2720" s="5">
        <v>91</v>
      </c>
      <c r="AF2720" s="5">
        <v>2.9</v>
      </c>
      <c r="AG2720" s="5">
        <v>95</v>
      </c>
      <c r="AH2720" s="2">
        <v>0.96</v>
      </c>
      <c r="AI2720" s="2">
        <v>0.96</v>
      </c>
      <c r="AJ2720" s="2">
        <v>0.96</v>
      </c>
      <c r="AK2720" s="2">
        <v>0.97</v>
      </c>
      <c r="AL2720" s="2">
        <v>0.97</v>
      </c>
      <c r="AM2720" s="2">
        <v>0.98</v>
      </c>
      <c r="AN2720" s="2">
        <v>0.91</v>
      </c>
      <c r="AO2720" s="2">
        <v>0.91</v>
      </c>
      <c r="AP2720" s="2">
        <v>0.91</v>
      </c>
      <c r="AQ2720" s="6">
        <v>1774321</v>
      </c>
      <c r="AR2720" s="4">
        <v>871405</v>
      </c>
      <c r="AS2720" s="4">
        <v>902916</v>
      </c>
      <c r="AT2720" s="4">
        <v>552124</v>
      </c>
      <c r="AU2720" s="4">
        <v>271339</v>
      </c>
      <c r="AV2720" s="4">
        <v>280785</v>
      </c>
      <c r="AW2720" s="4">
        <v>1048867</v>
      </c>
      <c r="AX2720" s="4">
        <v>515864</v>
      </c>
      <c r="AY2720" s="4">
        <v>533003</v>
      </c>
      <c r="AZ2720" s="19">
        <v>55808</v>
      </c>
      <c r="BA2720" s="19">
        <v>17069</v>
      </c>
      <c r="BB2720" s="19">
        <v>30329</v>
      </c>
      <c r="BC2720" s="7">
        <v>3.1453159000000001E-2</v>
      </c>
      <c r="BD2720" s="7">
        <v>3.0915156999999999E-2</v>
      </c>
      <c r="BE2720" s="7">
        <v>2.8915963999999999E-2</v>
      </c>
      <c r="BF2720" s="2">
        <v>31.793309199999999</v>
      </c>
      <c r="BG2720" s="2">
        <v>32.346593239999997</v>
      </c>
      <c r="BH2720" s="2">
        <v>34.582973389999999</v>
      </c>
      <c r="BI2720" s="8">
        <v>1.5402181150000001</v>
      </c>
      <c r="BJ2720" s="8">
        <v>1.005559683</v>
      </c>
      <c r="BK2720" s="8">
        <v>0.48546415599999998</v>
      </c>
      <c r="BL2720" s="8">
        <v>1.4047327039999999</v>
      </c>
      <c r="BM2720" s="8">
        <v>1.260923386</v>
      </c>
      <c r="BN2720" s="8">
        <v>0.88886898800000003</v>
      </c>
    </row>
    <row r="2721" spans="1:66">
      <c r="A2721" t="s">
        <v>2930</v>
      </c>
      <c r="B2721" t="s">
        <v>2908</v>
      </c>
      <c r="C2721">
        <v>2001</v>
      </c>
      <c r="D2721" t="s">
        <v>2909</v>
      </c>
      <c r="E2721" t="s">
        <v>349</v>
      </c>
      <c r="F2721" t="s">
        <v>572</v>
      </c>
      <c r="G2721" s="28">
        <v>1807.5224410000001</v>
      </c>
      <c r="H2721" s="4">
        <v>15683849</v>
      </c>
      <c r="I2721" s="4">
        <v>1289345</v>
      </c>
      <c r="J2721" s="4">
        <v>10.734999999999999</v>
      </c>
      <c r="K2721" s="4">
        <v>989.26499999999999</v>
      </c>
      <c r="L2721" s="5">
        <v>98.926500000000004</v>
      </c>
      <c r="M2721" s="4">
        <v>2703</v>
      </c>
      <c r="N2721" s="4">
        <v>32</v>
      </c>
      <c r="O2721" s="4">
        <v>99968</v>
      </c>
      <c r="P2721" s="5">
        <v>99.97</v>
      </c>
      <c r="Q2721" s="4">
        <v>79</v>
      </c>
      <c r="R2721" s="4">
        <v>15.914</v>
      </c>
      <c r="S2721" s="4">
        <v>249600</v>
      </c>
      <c r="T2721" s="4">
        <v>247645</v>
      </c>
      <c r="U2721" s="4">
        <v>270295</v>
      </c>
      <c r="V2721" s="4">
        <v>4146652</v>
      </c>
      <c r="W2721" s="2" t="s">
        <v>124</v>
      </c>
      <c r="X2721" s="2" t="s">
        <v>124</v>
      </c>
      <c r="Y2721" s="2">
        <v>96.062891350000001</v>
      </c>
      <c r="Z2721" s="5">
        <v>92.794465209999998</v>
      </c>
      <c r="AA2721" s="5">
        <v>92.593909499999995</v>
      </c>
      <c r="AB2721" s="5">
        <v>66.906611440000006</v>
      </c>
      <c r="AC2721" s="5">
        <v>97.1</v>
      </c>
      <c r="AD2721" s="5">
        <v>100</v>
      </c>
      <c r="AE2721" s="5">
        <v>97</v>
      </c>
      <c r="AF2721" s="5">
        <v>2.7</v>
      </c>
      <c r="AG2721" s="5">
        <v>94</v>
      </c>
      <c r="AH2721" s="2">
        <v>0.96</v>
      </c>
      <c r="AI2721" s="2">
        <v>0.96</v>
      </c>
      <c r="AJ2721" s="2">
        <v>0.96</v>
      </c>
      <c r="AK2721" s="2">
        <v>0.98</v>
      </c>
      <c r="AL2721" s="2">
        <v>0.98</v>
      </c>
      <c r="AM2721" s="2">
        <v>0.98</v>
      </c>
      <c r="AN2721" s="2">
        <v>0.91</v>
      </c>
      <c r="AO2721" s="2">
        <v>0.91</v>
      </c>
      <c r="AP2721" s="2">
        <v>0.91</v>
      </c>
      <c r="AQ2721" s="6">
        <v>1757686</v>
      </c>
      <c r="AR2721" s="4">
        <v>863177</v>
      </c>
      <c r="AS2721" s="4">
        <v>894509</v>
      </c>
      <c r="AT2721" s="4">
        <v>578155</v>
      </c>
      <c r="AU2721" s="4">
        <v>284085</v>
      </c>
      <c r="AV2721" s="4">
        <v>294070</v>
      </c>
      <c r="AW2721" s="4">
        <v>1056809</v>
      </c>
      <c r="AX2721" s="4">
        <v>519701</v>
      </c>
      <c r="AY2721" s="4">
        <v>537108</v>
      </c>
    </row>
    <row r="2722" spans="1:66">
      <c r="A2722" t="s">
        <v>2931</v>
      </c>
      <c r="B2722" t="s">
        <v>2908</v>
      </c>
      <c r="C2722">
        <v>2002</v>
      </c>
      <c r="D2722" t="s">
        <v>2909</v>
      </c>
      <c r="E2722" t="s">
        <v>349</v>
      </c>
      <c r="F2722" t="s">
        <v>572</v>
      </c>
      <c r="G2722" s="28">
        <v>1774.7712650000001</v>
      </c>
      <c r="H2722" s="4">
        <v>15857925</v>
      </c>
      <c r="I2722" s="4">
        <v>1263803.5</v>
      </c>
      <c r="J2722" s="4">
        <v>10.379</v>
      </c>
      <c r="K2722" s="4">
        <v>989.62099999999998</v>
      </c>
      <c r="L2722" s="5">
        <v>98.962100000000007</v>
      </c>
      <c r="M2722" s="4">
        <v>2543</v>
      </c>
      <c r="N2722" s="4">
        <v>30</v>
      </c>
      <c r="O2722" s="4">
        <v>99970</v>
      </c>
      <c r="P2722" s="5">
        <v>99.97</v>
      </c>
      <c r="Q2722" s="4">
        <v>74</v>
      </c>
      <c r="R2722" s="4">
        <v>15.249000000000001</v>
      </c>
      <c r="S2722" s="4">
        <v>241810</v>
      </c>
      <c r="T2722" s="4">
        <v>239991</v>
      </c>
      <c r="U2722" s="4">
        <v>264586.5</v>
      </c>
      <c r="V2722" s="4">
        <v>4193303</v>
      </c>
      <c r="W2722" s="2" t="s">
        <v>124</v>
      </c>
      <c r="X2722" s="2" t="s">
        <v>124</v>
      </c>
      <c r="Y2722" s="2">
        <v>96.358461980000001</v>
      </c>
      <c r="Z2722" s="5">
        <v>93.323834899999994</v>
      </c>
      <c r="AA2722" s="5">
        <v>93.0706287</v>
      </c>
      <c r="AB2722" s="5">
        <v>67.249302819999997</v>
      </c>
      <c r="AC2722" s="5">
        <v>97.3</v>
      </c>
      <c r="AD2722" s="5">
        <v>100</v>
      </c>
      <c r="AE2722" s="5">
        <v>97</v>
      </c>
      <c r="AF2722" s="5">
        <v>2.5</v>
      </c>
      <c r="AG2722" s="5">
        <v>94</v>
      </c>
      <c r="AH2722" s="2">
        <v>0.96</v>
      </c>
      <c r="AI2722" s="2">
        <v>0.96</v>
      </c>
      <c r="AJ2722" s="2">
        <v>0.95</v>
      </c>
      <c r="AK2722" s="2">
        <v>0.98</v>
      </c>
      <c r="AL2722" s="2">
        <v>0.98</v>
      </c>
      <c r="AM2722" s="2">
        <v>0.98</v>
      </c>
      <c r="AN2722" s="2">
        <v>0.92</v>
      </c>
      <c r="AO2722" s="2">
        <v>0.92</v>
      </c>
      <c r="AP2722" s="2">
        <v>0.91</v>
      </c>
      <c r="AQ2722" s="6">
        <v>1731666</v>
      </c>
      <c r="AR2722" s="4">
        <v>850348</v>
      </c>
      <c r="AS2722" s="4">
        <v>881318</v>
      </c>
      <c r="AT2722" s="4">
        <v>597186</v>
      </c>
      <c r="AU2722" s="4">
        <v>293391</v>
      </c>
      <c r="AV2722" s="4">
        <v>303795</v>
      </c>
      <c r="AW2722" s="4">
        <v>1076835</v>
      </c>
      <c r="AX2722" s="4">
        <v>529477</v>
      </c>
      <c r="AY2722" s="4">
        <v>547358</v>
      </c>
      <c r="AZ2722" s="19">
        <v>53267</v>
      </c>
      <c r="BA2722" s="19">
        <v>16777</v>
      </c>
      <c r="BB2722" s="19">
        <v>29204</v>
      </c>
      <c r="BC2722" s="7">
        <v>3.0760551000000001E-2</v>
      </c>
      <c r="BD2722" s="7">
        <v>2.8093425000000002E-2</v>
      </c>
      <c r="BE2722" s="7">
        <v>2.7120218000000001E-2</v>
      </c>
      <c r="BF2722" s="2">
        <v>32.509170779999998</v>
      </c>
      <c r="BG2722" s="2">
        <v>35.59551767</v>
      </c>
      <c r="BH2722" s="2">
        <v>36.87285988</v>
      </c>
      <c r="BI2722" s="8">
        <v>1.479165316</v>
      </c>
      <c r="BJ2722" s="8">
        <v>1.0784869189999999</v>
      </c>
      <c r="BK2722" s="8">
        <v>1.088796377</v>
      </c>
      <c r="BL2722" s="8">
        <v>1.3184963460000001</v>
      </c>
      <c r="BM2722" s="8">
        <v>1.257240057</v>
      </c>
      <c r="BN2722" s="8">
        <v>1.087187409</v>
      </c>
    </row>
    <row r="2723" spans="1:66">
      <c r="A2723" t="s">
        <v>2932</v>
      </c>
      <c r="B2723" t="s">
        <v>2908</v>
      </c>
      <c r="C2723">
        <v>2003</v>
      </c>
      <c r="D2723" t="s">
        <v>2909</v>
      </c>
      <c r="E2723" t="s">
        <v>349</v>
      </c>
      <c r="F2723" t="s">
        <v>572</v>
      </c>
      <c r="G2723" s="28">
        <v>1826.570434</v>
      </c>
      <c r="H2723" s="4">
        <v>16024752</v>
      </c>
      <c r="I2723" s="4">
        <v>1238679.5</v>
      </c>
      <c r="J2723" s="4">
        <v>10.101000000000001</v>
      </c>
      <c r="K2723" s="4">
        <v>989.899</v>
      </c>
      <c r="L2723" s="5">
        <v>98.989900000000006</v>
      </c>
      <c r="M2723" s="4">
        <v>2423</v>
      </c>
      <c r="N2723" s="4">
        <v>29</v>
      </c>
      <c r="O2723" s="4">
        <v>99971</v>
      </c>
      <c r="P2723" s="5">
        <v>99.97</v>
      </c>
      <c r="Q2723" s="4">
        <v>69</v>
      </c>
      <c r="R2723" s="4">
        <v>14.789</v>
      </c>
      <c r="S2723" s="4">
        <v>236992</v>
      </c>
      <c r="T2723" s="4">
        <v>235257</v>
      </c>
      <c r="U2723" s="4">
        <v>258200</v>
      </c>
      <c r="V2723" s="4">
        <v>4240048.5</v>
      </c>
      <c r="W2723" s="2" t="s">
        <v>124</v>
      </c>
      <c r="X2723" s="2" t="s">
        <v>124</v>
      </c>
      <c r="Y2723" s="2">
        <v>96.610686659999999</v>
      </c>
      <c r="Z2723" s="5">
        <v>93.803136080000002</v>
      </c>
      <c r="AA2723" s="5">
        <v>93.476173090000003</v>
      </c>
      <c r="AB2723" s="5">
        <v>67.545231549999997</v>
      </c>
      <c r="AC2723" s="5">
        <v>98.8</v>
      </c>
      <c r="AD2723" s="5">
        <v>100</v>
      </c>
      <c r="AE2723" s="5">
        <v>96</v>
      </c>
      <c r="AF2723" s="5">
        <v>2.4</v>
      </c>
      <c r="AG2723" s="5">
        <v>94</v>
      </c>
      <c r="AH2723" s="2">
        <v>0.95</v>
      </c>
      <c r="AI2723" s="2">
        <v>0.95</v>
      </c>
      <c r="AJ2723" s="2">
        <v>0.95</v>
      </c>
      <c r="AK2723" s="2">
        <v>0.98</v>
      </c>
      <c r="AL2723" s="2">
        <v>0.97</v>
      </c>
      <c r="AM2723" s="2">
        <v>0.98</v>
      </c>
      <c r="AN2723" s="2">
        <v>0.92</v>
      </c>
      <c r="AO2723" s="2">
        <v>0.92</v>
      </c>
      <c r="AP2723" s="2">
        <v>0.92</v>
      </c>
      <c r="AQ2723" s="6">
        <v>1695535</v>
      </c>
      <c r="AR2723" s="4">
        <v>832555</v>
      </c>
      <c r="AS2723" s="4">
        <v>862980</v>
      </c>
      <c r="AT2723" s="4">
        <v>605927</v>
      </c>
      <c r="AU2723" s="4">
        <v>297654</v>
      </c>
      <c r="AV2723" s="4">
        <v>308273</v>
      </c>
      <c r="AW2723" s="4">
        <v>1112351</v>
      </c>
      <c r="AX2723" s="4">
        <v>546857</v>
      </c>
      <c r="AY2723" s="4">
        <v>565494</v>
      </c>
      <c r="AZ2723" s="19">
        <v>50261</v>
      </c>
      <c r="BC2723" s="7">
        <v>2.9643151E-2</v>
      </c>
      <c r="BF2723" s="2">
        <v>33.734605360000003</v>
      </c>
      <c r="BI2723" s="8">
        <v>1.1671009059999999</v>
      </c>
      <c r="BJ2723" s="8">
        <v>1.1002451179999999</v>
      </c>
      <c r="BK2723" s="8">
        <v>0.76161193800000004</v>
      </c>
      <c r="BL2723" s="8">
        <v>1.333441377</v>
      </c>
      <c r="BM2723" s="8">
        <v>1.1772108080000001</v>
      </c>
      <c r="BN2723" s="8">
        <v>1.0561201570000001</v>
      </c>
    </row>
    <row r="2724" spans="1:66">
      <c r="A2724" t="s">
        <v>2933</v>
      </c>
      <c r="B2724" t="s">
        <v>2908</v>
      </c>
      <c r="C2724">
        <v>2004</v>
      </c>
      <c r="D2724" t="s">
        <v>2909</v>
      </c>
      <c r="E2724" t="s">
        <v>349</v>
      </c>
      <c r="F2724" t="s">
        <v>572</v>
      </c>
      <c r="G2724" s="28">
        <v>2048.7658430000001</v>
      </c>
      <c r="H2724" s="4">
        <v>16187322</v>
      </c>
      <c r="I2724" s="4">
        <v>1215711</v>
      </c>
      <c r="J2724" s="4">
        <v>9.8350000000000009</v>
      </c>
      <c r="K2724" s="4">
        <v>990.16499999999996</v>
      </c>
      <c r="L2724" s="5">
        <v>99.016499999999994</v>
      </c>
      <c r="M2724" s="4">
        <v>2319</v>
      </c>
      <c r="N2724" s="4">
        <v>28</v>
      </c>
      <c r="O2724" s="4">
        <v>99972</v>
      </c>
      <c r="P2724" s="5">
        <v>99.97</v>
      </c>
      <c r="Q2724" s="4">
        <v>66</v>
      </c>
      <c r="R2724" s="4">
        <v>14.414999999999999</v>
      </c>
      <c r="S2724" s="4">
        <v>233333</v>
      </c>
      <c r="T2724" s="4">
        <v>231661</v>
      </c>
      <c r="U2724" s="4">
        <v>251553</v>
      </c>
      <c r="V2724" s="4">
        <v>4286776</v>
      </c>
      <c r="W2724" s="2" t="s">
        <v>124</v>
      </c>
      <c r="X2724" s="2" t="s">
        <v>124</v>
      </c>
      <c r="Y2724" s="2">
        <v>96.861423009999996</v>
      </c>
      <c r="Z2724" s="5">
        <v>94.280664770000001</v>
      </c>
      <c r="AA2724" s="5">
        <v>93.884575530000006</v>
      </c>
      <c r="AB2724" s="5">
        <v>69.612932499999999</v>
      </c>
      <c r="AC2724" s="5">
        <v>97.5</v>
      </c>
      <c r="AD2724" s="5">
        <v>100</v>
      </c>
      <c r="AE2724" s="5">
        <v>93</v>
      </c>
      <c r="AF2724" s="5">
        <v>2.2999999999999998</v>
      </c>
      <c r="AG2724" s="5">
        <v>94</v>
      </c>
      <c r="AH2724" s="2">
        <v>0.96</v>
      </c>
      <c r="AI2724" s="2">
        <v>0.95</v>
      </c>
      <c r="AJ2724" s="2">
        <v>0.96</v>
      </c>
      <c r="AK2724" s="2">
        <v>0.97</v>
      </c>
      <c r="AL2724" s="2">
        <v>0.97</v>
      </c>
      <c r="AM2724" s="2">
        <v>0.97</v>
      </c>
      <c r="AN2724" s="2">
        <v>0.93</v>
      </c>
      <c r="AO2724" s="2">
        <v>0.93</v>
      </c>
      <c r="AP2724" s="2">
        <v>0.92</v>
      </c>
      <c r="AQ2724" s="6">
        <v>1662437</v>
      </c>
      <c r="AR2724" s="4">
        <v>816250</v>
      </c>
      <c r="AS2724" s="4">
        <v>846187</v>
      </c>
      <c r="AT2724" s="4">
        <v>602900</v>
      </c>
      <c r="AU2724" s="4">
        <v>296150</v>
      </c>
      <c r="AV2724" s="4">
        <v>306750</v>
      </c>
      <c r="AW2724" s="4">
        <v>1149519</v>
      </c>
      <c r="AX2724" s="4">
        <v>565038</v>
      </c>
      <c r="AY2724" s="4">
        <v>584481</v>
      </c>
      <c r="AZ2724" s="19">
        <v>64334</v>
      </c>
      <c r="BA2724" s="19">
        <v>22662</v>
      </c>
      <c r="BB2724" s="19">
        <v>40649</v>
      </c>
      <c r="BC2724" s="7">
        <v>3.8698609000000002E-2</v>
      </c>
      <c r="BD2724" s="7">
        <v>3.7588323E-2</v>
      </c>
      <c r="BE2724" s="7">
        <v>3.5361746999999999E-2</v>
      </c>
      <c r="BF2724" s="2">
        <v>25.840721859999999</v>
      </c>
      <c r="BG2724" s="2">
        <v>26.60400671</v>
      </c>
      <c r="BH2724" s="2">
        <v>28.27914586</v>
      </c>
      <c r="BI2724" s="8">
        <v>1.3058593270000001</v>
      </c>
      <c r="BJ2724" s="8">
        <v>1.117753029</v>
      </c>
      <c r="BK2724" s="8">
        <v>0.691341698</v>
      </c>
      <c r="BL2724" s="8">
        <v>1.367984176</v>
      </c>
      <c r="BM2724" s="8">
        <v>1.16569674</v>
      </c>
      <c r="BN2724" s="8">
        <v>1.2252850529999999</v>
      </c>
    </row>
    <row r="2725" spans="1:66">
      <c r="A2725" t="s">
        <v>2934</v>
      </c>
      <c r="B2725" t="s">
        <v>2908</v>
      </c>
      <c r="C2725">
        <v>2005</v>
      </c>
      <c r="D2725" t="s">
        <v>2909</v>
      </c>
      <c r="E2725" t="s">
        <v>349</v>
      </c>
      <c r="F2725" t="s">
        <v>572</v>
      </c>
      <c r="G2725" s="28">
        <v>2323.9128679999999</v>
      </c>
      <c r="H2725" s="4">
        <v>16348778</v>
      </c>
      <c r="I2725" s="4">
        <v>1195492.5</v>
      </c>
      <c r="J2725" s="4">
        <v>9.6989999999999998</v>
      </c>
      <c r="K2725" s="4">
        <v>990.30100000000004</v>
      </c>
      <c r="L2725" s="5">
        <v>99.030100000000004</v>
      </c>
      <c r="M2725" s="4">
        <v>2270</v>
      </c>
      <c r="N2725" s="4">
        <v>27</v>
      </c>
      <c r="O2725" s="4">
        <v>99973</v>
      </c>
      <c r="P2725" s="5">
        <v>99.97</v>
      </c>
      <c r="Q2725" s="4">
        <v>64</v>
      </c>
      <c r="R2725" s="4">
        <v>14.23</v>
      </c>
      <c r="S2725" s="4">
        <v>232635</v>
      </c>
      <c r="T2725" s="4">
        <v>230971</v>
      </c>
      <c r="U2725" s="4">
        <v>245446.5</v>
      </c>
      <c r="V2725" s="4">
        <v>4333205.5</v>
      </c>
      <c r="W2725" s="2" t="s">
        <v>124</v>
      </c>
      <c r="X2725" s="2" t="s">
        <v>124</v>
      </c>
      <c r="Y2725" s="2">
        <v>97.1101192</v>
      </c>
      <c r="Z2725" s="5">
        <v>94.755787870000006</v>
      </c>
      <c r="AA2725" s="5">
        <v>94.294746439999997</v>
      </c>
      <c r="AB2725" s="5">
        <v>71.696093289999993</v>
      </c>
      <c r="AC2725" s="5">
        <v>97.7</v>
      </c>
      <c r="AD2725" s="5">
        <v>100</v>
      </c>
      <c r="AE2725" s="5">
        <v>91</v>
      </c>
      <c r="AF2725" s="5">
        <v>2.2999999999999998</v>
      </c>
      <c r="AG2725" s="5">
        <v>95</v>
      </c>
      <c r="AH2725" s="2">
        <v>0.96</v>
      </c>
      <c r="AI2725" s="2">
        <v>0.95</v>
      </c>
      <c r="AJ2725" s="2">
        <v>0.96</v>
      </c>
      <c r="AK2725" s="2">
        <v>0.97</v>
      </c>
      <c r="AL2725" s="2">
        <v>0.97</v>
      </c>
      <c r="AM2725" s="2">
        <v>0.97</v>
      </c>
      <c r="AN2725" s="2">
        <v>0.93</v>
      </c>
      <c r="AO2725" s="2">
        <v>0.94</v>
      </c>
      <c r="AP2725" s="2">
        <v>0.92</v>
      </c>
      <c r="AQ2725" s="6">
        <v>1633548</v>
      </c>
      <c r="AR2725" s="4">
        <v>802017</v>
      </c>
      <c r="AS2725" s="4">
        <v>831531</v>
      </c>
      <c r="AT2725" s="4">
        <v>587227</v>
      </c>
      <c r="AU2725" s="4">
        <v>288440</v>
      </c>
      <c r="AV2725" s="4">
        <v>298787</v>
      </c>
      <c r="AW2725" s="4">
        <v>1184532</v>
      </c>
      <c r="AX2725" s="4">
        <v>582159</v>
      </c>
      <c r="AY2725" s="4">
        <v>602373</v>
      </c>
      <c r="AZ2725" s="19">
        <v>66060</v>
      </c>
      <c r="BA2725" s="19">
        <v>23241</v>
      </c>
      <c r="BB2725" s="19">
        <v>42572</v>
      </c>
      <c r="BC2725" s="7">
        <v>4.0439583000000001E-2</v>
      </c>
      <c r="BD2725" s="7">
        <v>3.9577540000000001E-2</v>
      </c>
      <c r="BE2725" s="7">
        <v>3.5939932000000001E-2</v>
      </c>
      <c r="BF2725" s="2">
        <v>24.72824705</v>
      </c>
      <c r="BG2725" s="2">
        <v>25.26685599</v>
      </c>
      <c r="BH2725" s="2">
        <v>27.824203700000002</v>
      </c>
      <c r="BI2725" s="8">
        <v>1.4165275100000001</v>
      </c>
      <c r="BJ2725" s="8">
        <v>1.155609965</v>
      </c>
      <c r="BK2725" s="8">
        <v>0.84238362300000003</v>
      </c>
      <c r="BL2725" s="8">
        <v>1.3124647140000001</v>
      </c>
      <c r="BM2725" s="8">
        <v>1.210211039</v>
      </c>
      <c r="BN2725" s="8">
        <v>1.2925205230000001</v>
      </c>
    </row>
    <row r="2726" spans="1:66">
      <c r="A2726" t="s">
        <v>2935</v>
      </c>
      <c r="B2726" t="s">
        <v>2908</v>
      </c>
      <c r="C2726">
        <v>2006</v>
      </c>
      <c r="D2726" t="s">
        <v>2909</v>
      </c>
      <c r="E2726" t="s">
        <v>349</v>
      </c>
      <c r="F2726" t="s">
        <v>572</v>
      </c>
      <c r="G2726" s="28">
        <v>2609.4016790000001</v>
      </c>
      <c r="H2726" s="4">
        <v>16509195</v>
      </c>
      <c r="I2726" s="4">
        <v>1176919.5</v>
      </c>
      <c r="J2726" s="4">
        <v>9.5589999999999993</v>
      </c>
      <c r="K2726" s="4">
        <v>990.44100000000003</v>
      </c>
      <c r="L2726" s="5">
        <v>99.0441</v>
      </c>
      <c r="M2726" s="4">
        <v>2220</v>
      </c>
      <c r="N2726" s="4">
        <v>27</v>
      </c>
      <c r="O2726" s="4">
        <v>99973</v>
      </c>
      <c r="P2726" s="5">
        <v>99.97</v>
      </c>
      <c r="Q2726" s="4">
        <v>62</v>
      </c>
      <c r="R2726" s="4">
        <v>13.994999999999999</v>
      </c>
      <c r="S2726" s="4">
        <v>231044</v>
      </c>
      <c r="T2726" s="4">
        <v>229413</v>
      </c>
      <c r="U2726" s="4">
        <v>241943</v>
      </c>
      <c r="V2726" s="4">
        <v>4378521.5</v>
      </c>
      <c r="W2726" s="2" t="s">
        <v>124</v>
      </c>
      <c r="X2726" s="2" t="s">
        <v>124</v>
      </c>
      <c r="Y2726" s="2">
        <v>97.35732213</v>
      </c>
      <c r="Z2726" s="5">
        <v>95.229133630000007</v>
      </c>
      <c r="AA2726" s="5">
        <v>94.707642500000006</v>
      </c>
      <c r="AB2726" s="5">
        <v>73.795419129999999</v>
      </c>
      <c r="AC2726" s="5">
        <v>99.4</v>
      </c>
      <c r="AD2726" s="5">
        <v>100</v>
      </c>
      <c r="AE2726" s="5">
        <v>94</v>
      </c>
      <c r="AF2726" s="5">
        <v>2.2000000000000002</v>
      </c>
      <c r="AG2726" s="5">
        <v>95</v>
      </c>
      <c r="AH2726" s="2">
        <v>0.96</v>
      </c>
      <c r="AI2726" s="2">
        <v>0.95</v>
      </c>
      <c r="AJ2726" s="2">
        <v>0.96</v>
      </c>
      <c r="AK2726" s="2">
        <v>0.97</v>
      </c>
      <c r="AL2726" s="2">
        <v>0.97</v>
      </c>
      <c r="AM2726" s="2">
        <v>0.96</v>
      </c>
      <c r="AN2726" s="2">
        <v>0.93</v>
      </c>
      <c r="AO2726" s="2">
        <v>0.94</v>
      </c>
      <c r="AP2726" s="2">
        <v>0.92</v>
      </c>
      <c r="AQ2726" s="6">
        <v>1603855</v>
      </c>
      <c r="AR2726" s="4">
        <v>787397</v>
      </c>
      <c r="AS2726" s="4">
        <v>816458</v>
      </c>
      <c r="AT2726" s="4">
        <v>575063</v>
      </c>
      <c r="AU2726" s="4">
        <v>282446</v>
      </c>
      <c r="AV2726" s="4">
        <v>292617</v>
      </c>
      <c r="AW2726" s="4">
        <v>1200932</v>
      </c>
      <c r="AX2726" s="4">
        <v>590149</v>
      </c>
      <c r="AY2726" s="4">
        <v>610783</v>
      </c>
      <c r="AZ2726" s="19">
        <v>65852</v>
      </c>
      <c r="BA2726" s="19">
        <v>23290</v>
      </c>
      <c r="BB2726" s="19">
        <v>43637</v>
      </c>
      <c r="BC2726" s="7">
        <v>4.1058574E-2</v>
      </c>
      <c r="BD2726" s="7">
        <v>4.049991E-2</v>
      </c>
      <c r="BE2726" s="7">
        <v>3.6335946000000001E-2</v>
      </c>
      <c r="BF2726" s="2">
        <v>24.355448580000001</v>
      </c>
      <c r="BG2726" s="2">
        <v>24.691412620000001</v>
      </c>
      <c r="BH2726" s="2">
        <v>27.520956989999998</v>
      </c>
      <c r="BI2726" s="8">
        <v>1.4125618929999999</v>
      </c>
      <c r="BJ2726" s="8">
        <v>0.93773817999999998</v>
      </c>
      <c r="BK2726" s="8">
        <v>0.61300587699999998</v>
      </c>
      <c r="BL2726" s="8">
        <v>1.423894644</v>
      </c>
      <c r="BM2726" s="8">
        <v>1.1812912229999999</v>
      </c>
      <c r="BN2726" s="8">
        <v>1.08234477</v>
      </c>
    </row>
    <row r="2727" spans="1:66">
      <c r="A2727" t="s">
        <v>2936</v>
      </c>
      <c r="B2727" t="s">
        <v>2908</v>
      </c>
      <c r="C2727">
        <v>2007</v>
      </c>
      <c r="D2727" t="s">
        <v>2909</v>
      </c>
      <c r="E2727" t="s">
        <v>349</v>
      </c>
      <c r="F2727" t="s">
        <v>572</v>
      </c>
      <c r="G2727" s="28">
        <v>2884.5830860000001</v>
      </c>
      <c r="H2727" s="4">
        <v>16671581</v>
      </c>
      <c r="I2727" s="4">
        <v>1165895</v>
      </c>
      <c r="J2727" s="4">
        <v>9.4169999999999998</v>
      </c>
      <c r="K2727" s="4">
        <v>990.58299999999997</v>
      </c>
      <c r="L2727" s="5">
        <v>99.058300000000003</v>
      </c>
      <c r="M2727" s="4">
        <v>2220</v>
      </c>
      <c r="N2727" s="4">
        <v>26</v>
      </c>
      <c r="O2727" s="4">
        <v>99974</v>
      </c>
      <c r="P2727" s="5">
        <v>99.97</v>
      </c>
      <c r="Q2727" s="4">
        <v>61</v>
      </c>
      <c r="R2727" s="4">
        <v>14.194000000000001</v>
      </c>
      <c r="S2727" s="4">
        <v>236641</v>
      </c>
      <c r="T2727" s="4">
        <v>234992</v>
      </c>
      <c r="U2727" s="4">
        <v>240319.5</v>
      </c>
      <c r="V2727" s="4">
        <v>4420949.5</v>
      </c>
      <c r="W2727" s="2" t="s">
        <v>124</v>
      </c>
      <c r="X2727" s="2" t="s">
        <v>124</v>
      </c>
      <c r="Y2727" s="2">
        <v>97.602715509999996</v>
      </c>
      <c r="Z2727" s="5">
        <v>95.700339349999993</v>
      </c>
      <c r="AA2727" s="5">
        <v>95.122588210000004</v>
      </c>
      <c r="AB2727" s="5">
        <v>75.910384050000005</v>
      </c>
      <c r="AC2727" s="5">
        <v>98</v>
      </c>
      <c r="AD2727" s="5">
        <v>100</v>
      </c>
      <c r="AE2727" s="5">
        <v>96</v>
      </c>
      <c r="AF2727" s="5">
        <v>2.2000000000000002</v>
      </c>
      <c r="AG2727" s="5">
        <v>96</v>
      </c>
      <c r="AH2727" s="2">
        <v>0.96</v>
      </c>
      <c r="AI2727" s="2">
        <v>0.96</v>
      </c>
      <c r="AJ2727" s="2">
        <v>0.97</v>
      </c>
      <c r="AK2727" s="2">
        <v>0.97</v>
      </c>
      <c r="AL2727" s="2">
        <v>0.97</v>
      </c>
      <c r="AM2727" s="2">
        <v>0.96</v>
      </c>
      <c r="AN2727" s="2">
        <v>0.92</v>
      </c>
      <c r="AO2727" s="2">
        <v>0.93</v>
      </c>
      <c r="AP2727" s="2">
        <v>0.91</v>
      </c>
      <c r="AQ2727" s="6">
        <v>1576286</v>
      </c>
      <c r="AR2727" s="4">
        <v>773831</v>
      </c>
      <c r="AS2727" s="4">
        <v>802455</v>
      </c>
      <c r="AT2727" s="4">
        <v>565902</v>
      </c>
      <c r="AU2727" s="4">
        <v>277926</v>
      </c>
      <c r="AV2727" s="4">
        <v>287976</v>
      </c>
      <c r="AW2727" s="4">
        <v>1194466</v>
      </c>
      <c r="AX2727" s="4">
        <v>586920</v>
      </c>
      <c r="AY2727" s="4">
        <v>607546</v>
      </c>
      <c r="AZ2727" s="19">
        <v>66862</v>
      </c>
      <c r="BA2727" s="19">
        <v>23714</v>
      </c>
      <c r="BB2727" s="19">
        <v>44256</v>
      </c>
      <c r="BC2727" s="7">
        <v>4.2417429E-2</v>
      </c>
      <c r="BD2727" s="7">
        <v>4.1904782000000002E-2</v>
      </c>
      <c r="BE2727" s="7">
        <v>3.7050866000000002E-2</v>
      </c>
      <c r="BF2727" s="2">
        <v>23.575214620000001</v>
      </c>
      <c r="BG2727" s="2">
        <v>23.863624860000002</v>
      </c>
      <c r="BH2727" s="2">
        <v>26.989922270000001</v>
      </c>
      <c r="BI2727" s="8">
        <v>1.345149994</v>
      </c>
      <c r="BJ2727" s="8">
        <v>1.186738372</v>
      </c>
      <c r="BK2727" s="8">
        <v>0.40637087799999999</v>
      </c>
      <c r="BL2727" s="8">
        <v>1.4855865239999999</v>
      </c>
      <c r="BM2727" s="8">
        <v>1.195187569</v>
      </c>
      <c r="BN2727" s="8">
        <v>1.1048820020000001</v>
      </c>
    </row>
    <row r="2728" spans="1:66">
      <c r="A2728" t="s">
        <v>2937</v>
      </c>
      <c r="B2728" t="s">
        <v>2908</v>
      </c>
      <c r="C2728">
        <v>2008</v>
      </c>
      <c r="D2728" t="s">
        <v>2909</v>
      </c>
      <c r="E2728" t="s">
        <v>349</v>
      </c>
      <c r="F2728" t="s">
        <v>572</v>
      </c>
      <c r="G2728" s="28">
        <v>2825.2460409999999</v>
      </c>
      <c r="H2728" s="4">
        <v>16838988</v>
      </c>
      <c r="I2728" s="4">
        <v>1166362</v>
      </c>
      <c r="J2728" s="4">
        <v>9.2810000000000006</v>
      </c>
      <c r="K2728" s="4">
        <v>990.71900000000005</v>
      </c>
      <c r="L2728" s="5">
        <v>99.071899999999999</v>
      </c>
      <c r="M2728" s="4">
        <v>2228</v>
      </c>
      <c r="N2728" s="4">
        <v>24</v>
      </c>
      <c r="O2728" s="4">
        <v>99976</v>
      </c>
      <c r="P2728" s="5">
        <v>99.98</v>
      </c>
      <c r="Q2728" s="4">
        <v>59</v>
      </c>
      <c r="R2728" s="4">
        <v>14.353</v>
      </c>
      <c r="S2728" s="4">
        <v>241683</v>
      </c>
      <c r="T2728" s="4">
        <v>240020</v>
      </c>
      <c r="U2728" s="4">
        <v>236429</v>
      </c>
      <c r="V2728" s="4">
        <v>4459732.5</v>
      </c>
      <c r="W2728" s="2" t="s">
        <v>124</v>
      </c>
      <c r="X2728" s="2" t="s">
        <v>124</v>
      </c>
      <c r="Y2728" s="2">
        <v>97.846585669999996</v>
      </c>
      <c r="Z2728" s="5">
        <v>96.169732260000004</v>
      </c>
      <c r="AA2728" s="5">
        <v>95.540086759999994</v>
      </c>
      <c r="AB2728" s="5">
        <v>78.041471270000002</v>
      </c>
      <c r="AC2728" s="5">
        <v>98.2</v>
      </c>
      <c r="AD2728" s="5">
        <v>100</v>
      </c>
      <c r="AE2728" s="5">
        <v>95</v>
      </c>
      <c r="AF2728" s="5">
        <v>2.1</v>
      </c>
      <c r="AG2728" s="5">
        <v>96</v>
      </c>
      <c r="AH2728" s="2">
        <v>0.97</v>
      </c>
      <c r="AI2728" s="2">
        <v>0.96</v>
      </c>
      <c r="AJ2728" s="2">
        <v>0.97</v>
      </c>
      <c r="AK2728" s="2">
        <v>0.97</v>
      </c>
      <c r="AL2728" s="2">
        <v>0.97</v>
      </c>
      <c r="AM2728" s="2">
        <v>0.97</v>
      </c>
      <c r="AN2728" s="2">
        <v>0.92</v>
      </c>
      <c r="AO2728" s="2">
        <v>0.93</v>
      </c>
      <c r="AP2728" s="2">
        <v>0.9</v>
      </c>
      <c r="AQ2728" s="6">
        <v>1550248</v>
      </c>
      <c r="AR2728" s="4">
        <v>761023</v>
      </c>
      <c r="AS2728" s="4">
        <v>789225</v>
      </c>
      <c r="AT2728" s="4">
        <v>555855</v>
      </c>
      <c r="AU2728" s="4">
        <v>272971</v>
      </c>
      <c r="AV2728" s="4">
        <v>282884</v>
      </c>
      <c r="AW2728" s="4">
        <v>1179781</v>
      </c>
      <c r="AX2728" s="4">
        <v>579662</v>
      </c>
      <c r="AY2728" s="4">
        <v>600119</v>
      </c>
      <c r="AZ2728" s="19">
        <v>67240</v>
      </c>
      <c r="BA2728" s="19">
        <v>23716</v>
      </c>
      <c r="BB2728" s="19">
        <v>44397</v>
      </c>
      <c r="BC2728" s="7">
        <v>4.3373704999999999E-2</v>
      </c>
      <c r="BD2728" s="7">
        <v>4.2665803000000002E-2</v>
      </c>
      <c r="BE2728" s="7">
        <v>3.7631560000000001E-2</v>
      </c>
      <c r="BF2728" s="2">
        <v>23.055443189999998</v>
      </c>
      <c r="BG2728" s="2">
        <v>23.437974359999998</v>
      </c>
      <c r="BH2728" s="2">
        <v>26.573439650000001</v>
      </c>
      <c r="BI2728" s="8">
        <v>1.3179868459999999</v>
      </c>
      <c r="BJ2728" s="8">
        <v>1.062142253</v>
      </c>
      <c r="BK2728" s="8">
        <v>0.43191295899999999</v>
      </c>
      <c r="BL2728" s="8">
        <v>1.5024849179999999</v>
      </c>
      <c r="BM2728" s="8">
        <v>1.2103573080000001</v>
      </c>
      <c r="BN2728" s="8">
        <v>1.0135083199999999</v>
      </c>
    </row>
    <row r="2729" spans="1:66">
      <c r="A2729" t="s">
        <v>2938</v>
      </c>
      <c r="B2729" t="s">
        <v>2908</v>
      </c>
      <c r="C2729">
        <v>2009</v>
      </c>
      <c r="D2729" t="s">
        <v>2909</v>
      </c>
      <c r="E2729" t="s">
        <v>349</v>
      </c>
      <c r="F2729" t="s">
        <v>572</v>
      </c>
      <c r="G2729" s="28">
        <v>2109.1742129999998</v>
      </c>
      <c r="H2729" s="4">
        <v>17009731</v>
      </c>
      <c r="I2729" s="4">
        <v>1174745</v>
      </c>
      <c r="J2729" s="4">
        <v>9.3759999999999994</v>
      </c>
      <c r="K2729" s="4">
        <v>990.62400000000002</v>
      </c>
      <c r="L2729" s="5">
        <v>99.062399999999997</v>
      </c>
      <c r="M2729" s="4">
        <v>2277</v>
      </c>
      <c r="N2729" s="4">
        <v>24</v>
      </c>
      <c r="O2729" s="4">
        <v>99976</v>
      </c>
      <c r="P2729" s="5">
        <v>99.98</v>
      </c>
      <c r="Q2729" s="4">
        <v>58</v>
      </c>
      <c r="R2729" s="4">
        <v>14.363</v>
      </c>
      <c r="S2729" s="4">
        <v>244308</v>
      </c>
      <c r="T2729" s="4">
        <v>242595</v>
      </c>
      <c r="U2729" s="4">
        <v>231205</v>
      </c>
      <c r="V2729" s="4">
        <v>4495219.5</v>
      </c>
      <c r="W2729" s="2" t="s">
        <v>124</v>
      </c>
      <c r="X2729" s="2" t="s">
        <v>124</v>
      </c>
      <c r="Y2729" s="2">
        <v>98.088672860000003</v>
      </c>
      <c r="Z2729" s="5">
        <v>96.637017180000001</v>
      </c>
      <c r="AA2729" s="5">
        <v>95.959550320000005</v>
      </c>
      <c r="AB2729" s="5">
        <v>80.188134739999995</v>
      </c>
      <c r="AC2729" s="5">
        <v>99.6</v>
      </c>
      <c r="AD2729" s="5">
        <v>100</v>
      </c>
      <c r="AE2729" s="5">
        <v>94</v>
      </c>
      <c r="AF2729" s="5">
        <v>2.1</v>
      </c>
      <c r="AG2729" s="5">
        <v>97</v>
      </c>
      <c r="AH2729" s="2">
        <v>0.97</v>
      </c>
      <c r="AI2729" s="2">
        <v>0.97</v>
      </c>
      <c r="AJ2729" s="2">
        <v>0.97</v>
      </c>
      <c r="AK2729" s="2">
        <v>0.97</v>
      </c>
      <c r="AL2729" s="2">
        <v>0.97</v>
      </c>
      <c r="AM2729" s="2">
        <v>0.97</v>
      </c>
      <c r="AN2729" s="2">
        <v>0.91</v>
      </c>
      <c r="AO2729" s="2">
        <v>0.93</v>
      </c>
      <c r="AP2729" s="2">
        <v>0.9</v>
      </c>
      <c r="AQ2729" s="6">
        <v>1523849</v>
      </c>
      <c r="AR2729" s="4">
        <v>748039</v>
      </c>
      <c r="AS2729" s="4">
        <v>775810</v>
      </c>
      <c r="AT2729" s="4">
        <v>545361</v>
      </c>
      <c r="AU2729" s="4">
        <v>267803</v>
      </c>
      <c r="AV2729" s="4">
        <v>277558</v>
      </c>
      <c r="AW2729" s="4">
        <v>1155289</v>
      </c>
      <c r="AX2729" s="4">
        <v>567587</v>
      </c>
      <c r="AY2729" s="4">
        <v>587702</v>
      </c>
      <c r="AZ2729" s="19">
        <v>70044</v>
      </c>
      <c r="BA2729" s="19">
        <v>24539</v>
      </c>
      <c r="BB2729" s="19">
        <v>43661</v>
      </c>
      <c r="BC2729" s="7">
        <v>4.5965183999999999E-2</v>
      </c>
      <c r="BD2729" s="7">
        <v>4.4995883E-2</v>
      </c>
      <c r="BE2729" s="7">
        <v>3.7792275E-2</v>
      </c>
      <c r="BF2729" s="2">
        <v>21.755596480000001</v>
      </c>
      <c r="BG2729" s="2">
        <v>22.22425527</v>
      </c>
      <c r="BH2729" s="2">
        <v>26.460433800000001</v>
      </c>
      <c r="BI2729" s="8">
        <v>1.3212348220000001</v>
      </c>
      <c r="BJ2729" s="8">
        <v>1.137571573</v>
      </c>
      <c r="BK2729" s="8">
        <v>0.60258442199999995</v>
      </c>
      <c r="BL2729" s="8">
        <v>1.427399278</v>
      </c>
      <c r="BM2729" s="8">
        <v>1.1940904859999999</v>
      </c>
      <c r="BN2729" s="8">
        <v>1.0168962479999999</v>
      </c>
    </row>
    <row r="2730" spans="1:66">
      <c r="A2730" t="s">
        <v>2939</v>
      </c>
      <c r="B2730" t="s">
        <v>2908</v>
      </c>
      <c r="C2730">
        <v>2010</v>
      </c>
      <c r="D2730" t="s">
        <v>2909</v>
      </c>
      <c r="E2730" t="s">
        <v>349</v>
      </c>
      <c r="F2730" t="s">
        <v>572</v>
      </c>
      <c r="G2730" s="28">
        <v>2510.660038</v>
      </c>
      <c r="H2730" s="4">
        <v>17181464</v>
      </c>
      <c r="I2730" s="4">
        <v>1186607.5</v>
      </c>
      <c r="J2730" s="4">
        <v>9.1460000000000008</v>
      </c>
      <c r="K2730" s="4">
        <v>990.85400000000004</v>
      </c>
      <c r="L2730" s="5">
        <v>99.085400000000007</v>
      </c>
      <c r="M2730" s="4">
        <v>2229</v>
      </c>
      <c r="N2730" s="4">
        <v>22</v>
      </c>
      <c r="O2730" s="4">
        <v>99978</v>
      </c>
      <c r="P2730" s="5">
        <v>99.98</v>
      </c>
      <c r="Q2730" s="4">
        <v>53</v>
      </c>
      <c r="R2730" s="4">
        <v>14.23</v>
      </c>
      <c r="S2730" s="4">
        <v>244494</v>
      </c>
      <c r="T2730" s="4">
        <v>242826</v>
      </c>
      <c r="U2730" s="4">
        <v>228672.5</v>
      </c>
      <c r="V2730" s="4">
        <v>4528073.5</v>
      </c>
      <c r="W2730" s="2" t="s">
        <v>124</v>
      </c>
      <c r="X2730" s="2">
        <v>1.2709999999999999</v>
      </c>
      <c r="Y2730" s="2">
        <v>98.329011550000004</v>
      </c>
      <c r="Z2730" s="5">
        <v>97.102236529999999</v>
      </c>
      <c r="AA2730" s="5">
        <v>96.380973769999997</v>
      </c>
      <c r="AB2730" s="5">
        <v>82.350325859999998</v>
      </c>
      <c r="AC2730" s="5">
        <v>99.5</v>
      </c>
      <c r="AD2730" s="5">
        <v>100</v>
      </c>
      <c r="AE2730" s="5">
        <v>92</v>
      </c>
      <c r="AF2730" s="5">
        <v>2</v>
      </c>
      <c r="AG2730" s="5">
        <v>97</v>
      </c>
      <c r="AH2730" s="2">
        <v>0.97</v>
      </c>
      <c r="AI2730" s="2">
        <v>0.97</v>
      </c>
      <c r="AJ2730" s="2">
        <v>0.98</v>
      </c>
      <c r="AK2730" s="2">
        <v>0.97</v>
      </c>
      <c r="AL2730" s="2">
        <v>0.97</v>
      </c>
      <c r="AM2730" s="2">
        <v>0.97</v>
      </c>
      <c r="AN2730" s="2">
        <v>0.91</v>
      </c>
      <c r="AO2730" s="2">
        <v>0.93</v>
      </c>
      <c r="AP2730" s="2">
        <v>0.9</v>
      </c>
      <c r="AQ2730" s="6">
        <v>1498307</v>
      </c>
      <c r="AR2730" s="4">
        <v>735482</v>
      </c>
      <c r="AS2730" s="4">
        <v>762825</v>
      </c>
      <c r="AT2730" s="4">
        <v>535182</v>
      </c>
      <c r="AU2730" s="4">
        <v>262791</v>
      </c>
      <c r="AV2730" s="4">
        <v>272391</v>
      </c>
      <c r="AW2730" s="4">
        <v>1133205</v>
      </c>
      <c r="AX2730" s="4">
        <v>556689</v>
      </c>
      <c r="AY2730" s="4">
        <v>576516</v>
      </c>
      <c r="AZ2730" s="19">
        <v>66059</v>
      </c>
      <c r="BA2730" s="19">
        <v>22600</v>
      </c>
      <c r="BB2730" s="19">
        <v>46834</v>
      </c>
      <c r="BC2730" s="7">
        <v>4.4089095000000002E-2</v>
      </c>
      <c r="BD2730" s="7">
        <v>4.2228624999999999E-2</v>
      </c>
      <c r="BE2730" s="7">
        <v>4.1328798E-2</v>
      </c>
      <c r="BF2730" s="2">
        <v>22.681345459999999</v>
      </c>
      <c r="BG2730" s="2">
        <v>23.68061947</v>
      </c>
      <c r="BH2730" s="2">
        <v>24.196203610000001</v>
      </c>
      <c r="BI2730" s="8">
        <v>1.441626906</v>
      </c>
      <c r="BJ2730" s="8">
        <v>1.1572418209999999</v>
      </c>
      <c r="BK2730" s="8">
        <v>0.67960452999999998</v>
      </c>
      <c r="BL2730" s="8">
        <v>1.415171146</v>
      </c>
      <c r="BM2730" s="8">
        <v>1.225415707</v>
      </c>
      <c r="BN2730" s="8">
        <v>1.095646262</v>
      </c>
    </row>
    <row r="2731" spans="1:66">
      <c r="A2731" t="s">
        <v>2940</v>
      </c>
      <c r="B2731" t="s">
        <v>2908</v>
      </c>
      <c r="C2731">
        <v>2011</v>
      </c>
      <c r="D2731" t="s">
        <v>2909</v>
      </c>
      <c r="E2731" t="s">
        <v>349</v>
      </c>
      <c r="F2731" t="s">
        <v>572</v>
      </c>
      <c r="G2731" s="28">
        <v>2777.3795620000001</v>
      </c>
      <c r="H2731" s="4">
        <v>17351816</v>
      </c>
      <c r="I2731" s="4">
        <v>1199046</v>
      </c>
      <c r="J2731" s="4">
        <v>8.9120000000000008</v>
      </c>
      <c r="K2731" s="4">
        <v>991.08799999999997</v>
      </c>
      <c r="L2731" s="5">
        <v>99.108800000000002</v>
      </c>
      <c r="M2731" s="4">
        <v>2167</v>
      </c>
      <c r="N2731" s="4">
        <v>20</v>
      </c>
      <c r="O2731" s="4">
        <v>99980</v>
      </c>
      <c r="P2731" s="5">
        <v>99.98</v>
      </c>
      <c r="Q2731" s="4">
        <v>49</v>
      </c>
      <c r="R2731" s="4">
        <v>14.016999999999999</v>
      </c>
      <c r="S2731" s="4">
        <v>243213</v>
      </c>
      <c r="T2731" s="4">
        <v>241592</v>
      </c>
      <c r="U2731" s="4">
        <v>229263.5</v>
      </c>
      <c r="V2731" s="4">
        <v>4557935.5</v>
      </c>
      <c r="W2731" s="2" t="s">
        <v>124</v>
      </c>
      <c r="X2731" s="2">
        <v>1.5429999999999999</v>
      </c>
      <c r="Y2731" s="2">
        <v>98.56781977</v>
      </c>
      <c r="Z2731" s="5">
        <v>97.565633109999993</v>
      </c>
      <c r="AA2731" s="5">
        <v>96.80474658</v>
      </c>
      <c r="AB2731" s="5">
        <v>84.528574210000002</v>
      </c>
      <c r="AC2731" s="5">
        <v>99.6</v>
      </c>
      <c r="AD2731" s="5">
        <v>100</v>
      </c>
      <c r="AE2731" s="5">
        <v>94</v>
      </c>
      <c r="AF2731" s="5">
        <v>1.9</v>
      </c>
      <c r="AG2731" s="5">
        <v>97</v>
      </c>
      <c r="AH2731" s="2">
        <v>0.97</v>
      </c>
      <c r="AI2731" s="2">
        <v>0.97</v>
      </c>
      <c r="AJ2731" s="2">
        <v>0.98</v>
      </c>
      <c r="AK2731" s="2">
        <v>0.97</v>
      </c>
      <c r="AL2731" s="2">
        <v>0.97</v>
      </c>
      <c r="AM2731" s="2">
        <v>0.97</v>
      </c>
      <c r="AN2731" s="2">
        <v>0.92</v>
      </c>
      <c r="AO2731" s="2">
        <v>0.93</v>
      </c>
      <c r="AP2731" s="2">
        <v>0.91</v>
      </c>
      <c r="AQ2731" s="6">
        <v>1473682</v>
      </c>
      <c r="AR2731" s="4">
        <v>723392</v>
      </c>
      <c r="AS2731" s="4">
        <v>750290</v>
      </c>
      <c r="AT2731" s="4">
        <v>526817</v>
      </c>
      <c r="AU2731" s="4">
        <v>258674</v>
      </c>
      <c r="AV2731" s="4">
        <v>268143</v>
      </c>
      <c r="AW2731" s="4">
        <v>1114192</v>
      </c>
      <c r="AX2731" s="4">
        <v>547307</v>
      </c>
      <c r="AY2731" s="4">
        <v>566885</v>
      </c>
      <c r="AZ2731" s="19">
        <v>69191</v>
      </c>
      <c r="BA2731" s="19">
        <v>23440</v>
      </c>
      <c r="BB2731" s="19">
        <v>47463</v>
      </c>
      <c r="BC2731" s="7">
        <v>4.6951105999999999E-2</v>
      </c>
      <c r="BD2731" s="7">
        <v>4.4493629E-2</v>
      </c>
      <c r="BE2731" s="7">
        <v>4.2598583000000002E-2</v>
      </c>
      <c r="BF2731" s="2">
        <v>21.29875273</v>
      </c>
      <c r="BG2731" s="2">
        <v>22.475127990000001</v>
      </c>
      <c r="BH2731" s="2">
        <v>23.474959439999999</v>
      </c>
      <c r="BI2731" s="8">
        <v>1.4765926599999999</v>
      </c>
      <c r="BJ2731" s="8">
        <v>1.152272344</v>
      </c>
      <c r="BK2731" s="8">
        <v>0.45255336200000001</v>
      </c>
      <c r="BL2731" s="8">
        <v>1.440535307</v>
      </c>
      <c r="BM2731" s="8">
        <v>1.2633385660000001</v>
      </c>
      <c r="BN2731" s="8">
        <v>1.0739091629999999</v>
      </c>
    </row>
    <row r="2732" spans="1:66">
      <c r="A2732" t="s">
        <v>2941</v>
      </c>
      <c r="B2732" t="s">
        <v>2908</v>
      </c>
      <c r="C2732">
        <v>2012</v>
      </c>
      <c r="D2732" t="s">
        <v>2909</v>
      </c>
      <c r="E2732" t="s">
        <v>349</v>
      </c>
      <c r="F2732" t="s">
        <v>572</v>
      </c>
      <c r="G2732" s="28">
        <v>2829.998607</v>
      </c>
      <c r="H2732" s="4">
        <v>17519119</v>
      </c>
      <c r="I2732" s="4">
        <v>1207949</v>
      </c>
      <c r="J2732" s="4">
        <v>8.7279999999999998</v>
      </c>
      <c r="K2732" s="4">
        <v>991.27200000000005</v>
      </c>
      <c r="L2732" s="5">
        <v>99.127200000000002</v>
      </c>
      <c r="M2732" s="4">
        <v>2112</v>
      </c>
      <c r="N2732" s="4">
        <v>18</v>
      </c>
      <c r="O2732" s="4">
        <v>99982</v>
      </c>
      <c r="P2732" s="5">
        <v>99.98</v>
      </c>
      <c r="Q2732" s="4">
        <v>44</v>
      </c>
      <c r="R2732" s="4">
        <v>13.776</v>
      </c>
      <c r="S2732" s="4">
        <v>241335</v>
      </c>
      <c r="T2732" s="4">
        <v>239763</v>
      </c>
      <c r="U2732" s="4">
        <v>232728.5</v>
      </c>
      <c r="V2732" s="4">
        <v>4583347</v>
      </c>
      <c r="W2732" s="2" t="s">
        <v>124</v>
      </c>
      <c r="X2732" s="2">
        <v>1.855</v>
      </c>
      <c r="Y2732" s="2">
        <v>98.804914350000004</v>
      </c>
      <c r="Z2732" s="5">
        <v>98.027004180000006</v>
      </c>
      <c r="AA2732" s="5">
        <v>97.230406329999994</v>
      </c>
      <c r="AB2732" s="5">
        <v>86.722295119999998</v>
      </c>
      <c r="AC2732" s="5">
        <v>100</v>
      </c>
      <c r="AD2732" s="5">
        <v>100</v>
      </c>
      <c r="AE2732" s="5">
        <v>90</v>
      </c>
      <c r="AF2732" s="5">
        <v>1.9</v>
      </c>
      <c r="AG2732" s="5">
        <v>98</v>
      </c>
      <c r="AH2732" s="2">
        <v>0.98</v>
      </c>
      <c r="AI2732" s="2">
        <v>0.97</v>
      </c>
      <c r="AJ2732" s="2">
        <v>0.98</v>
      </c>
      <c r="AK2732" s="2">
        <v>0.97</v>
      </c>
      <c r="AL2732" s="2">
        <v>0.97</v>
      </c>
      <c r="AM2732" s="2">
        <v>0.98</v>
      </c>
      <c r="AN2732" s="2">
        <v>0.92</v>
      </c>
      <c r="AO2732" s="2">
        <v>0.93</v>
      </c>
      <c r="AP2732" s="2">
        <v>0.92</v>
      </c>
      <c r="AQ2732" s="6">
        <v>1454872</v>
      </c>
      <c r="AR2732" s="4">
        <v>714168</v>
      </c>
      <c r="AS2732" s="4">
        <v>740704</v>
      </c>
      <c r="AT2732" s="4">
        <v>518111</v>
      </c>
      <c r="AU2732" s="4">
        <v>254391</v>
      </c>
      <c r="AV2732" s="4">
        <v>263720</v>
      </c>
      <c r="AW2732" s="4">
        <v>1094742</v>
      </c>
      <c r="AX2732" s="4">
        <v>537713</v>
      </c>
      <c r="AY2732" s="4">
        <v>557029</v>
      </c>
      <c r="AZ2732" s="19">
        <v>71073</v>
      </c>
      <c r="BA2732" s="19">
        <v>24034</v>
      </c>
      <c r="BB2732" s="19">
        <v>47987</v>
      </c>
      <c r="BC2732" s="7">
        <v>4.8851720000000001E-2</v>
      </c>
      <c r="BD2732" s="7">
        <v>4.6387743000000002E-2</v>
      </c>
      <c r="BE2732" s="7">
        <v>4.3834072000000002E-2</v>
      </c>
      <c r="BF2732" s="2">
        <v>20.470108199999999</v>
      </c>
      <c r="BG2732" s="2">
        <v>21.55741866</v>
      </c>
      <c r="BH2732" s="2">
        <v>22.813303600000001</v>
      </c>
      <c r="BI2732" s="8">
        <v>1.543591261</v>
      </c>
      <c r="BJ2732" s="8">
        <v>1.178443551</v>
      </c>
      <c r="BK2732" s="8">
        <v>0.33110210299999998</v>
      </c>
      <c r="BL2732" s="8">
        <v>1.5361981389999999</v>
      </c>
      <c r="BM2732" s="8">
        <v>1.2876567839999999</v>
      </c>
      <c r="BN2732" s="8">
        <v>1.0769451860000001</v>
      </c>
    </row>
    <row r="2733" spans="1:66">
      <c r="A2733" t="s">
        <v>2942</v>
      </c>
      <c r="B2733" t="s">
        <v>2908</v>
      </c>
      <c r="C2733">
        <v>2013</v>
      </c>
      <c r="D2733" t="s">
        <v>2909</v>
      </c>
      <c r="E2733" t="s">
        <v>349</v>
      </c>
      <c r="F2733" t="s">
        <v>572</v>
      </c>
      <c r="G2733" s="28">
        <v>2740.0113630000001</v>
      </c>
      <c r="H2733" s="4">
        <v>17687006</v>
      </c>
      <c r="I2733" s="4">
        <v>1210580</v>
      </c>
      <c r="J2733" s="4">
        <v>8.5570000000000004</v>
      </c>
      <c r="K2733" s="4">
        <v>991.44299999999998</v>
      </c>
      <c r="L2733" s="5">
        <v>99.144300000000001</v>
      </c>
      <c r="M2733" s="4">
        <v>2066</v>
      </c>
      <c r="N2733" s="4">
        <v>17</v>
      </c>
      <c r="O2733" s="4">
        <v>99983</v>
      </c>
      <c r="P2733" s="5">
        <v>99.98</v>
      </c>
      <c r="Q2733" s="4">
        <v>41</v>
      </c>
      <c r="R2733" s="4">
        <v>13.622</v>
      </c>
      <c r="S2733" s="4">
        <v>240927</v>
      </c>
      <c r="T2733" s="4">
        <v>239382</v>
      </c>
      <c r="U2733" s="4">
        <v>237783</v>
      </c>
      <c r="V2733" s="4">
        <v>4605622</v>
      </c>
      <c r="W2733" s="2" t="s">
        <v>124</v>
      </c>
      <c r="X2733" s="2">
        <v>2.1739999999999999</v>
      </c>
      <c r="Y2733" s="2">
        <v>99.040388089999993</v>
      </c>
      <c r="Z2733" s="5">
        <v>98.486453679999997</v>
      </c>
      <c r="AA2733" s="5">
        <v>97.658096729999997</v>
      </c>
      <c r="AB2733" s="5">
        <v>88.931735079999996</v>
      </c>
      <c r="AC2733" s="5">
        <v>99.6</v>
      </c>
      <c r="AD2733" s="5">
        <v>100</v>
      </c>
      <c r="AE2733" s="5">
        <v>91</v>
      </c>
      <c r="AF2733" s="5">
        <v>1.9</v>
      </c>
      <c r="AG2733" s="5">
        <v>98</v>
      </c>
      <c r="AH2733" s="2">
        <v>0.98</v>
      </c>
      <c r="AI2733" s="2">
        <v>0.98</v>
      </c>
      <c r="AJ2733" s="2">
        <v>0.98</v>
      </c>
      <c r="AK2733" s="2">
        <v>0.98</v>
      </c>
      <c r="AL2733" s="2">
        <v>0.98</v>
      </c>
      <c r="AM2733" s="2">
        <v>0.98</v>
      </c>
      <c r="AN2733" s="2">
        <v>0.93</v>
      </c>
      <c r="AO2733" s="2">
        <v>0.93</v>
      </c>
      <c r="AP2733" s="2">
        <v>0.93</v>
      </c>
      <c r="AQ2733" s="6">
        <v>1442278</v>
      </c>
      <c r="AR2733" s="4">
        <v>708037</v>
      </c>
      <c r="AS2733" s="4">
        <v>734241</v>
      </c>
      <c r="AT2733" s="4">
        <v>509709</v>
      </c>
      <c r="AU2733" s="4">
        <v>250280</v>
      </c>
      <c r="AV2733" s="4">
        <v>259429</v>
      </c>
      <c r="AW2733" s="4">
        <v>1075103</v>
      </c>
      <c r="AX2733" s="4">
        <v>528079</v>
      </c>
      <c r="AY2733" s="4">
        <v>547024</v>
      </c>
      <c r="AZ2733" s="19">
        <v>75405</v>
      </c>
      <c r="BA2733" s="19">
        <v>25068</v>
      </c>
      <c r="BB2733" s="19">
        <v>49755</v>
      </c>
      <c r="BC2733" s="7">
        <v>5.2281875999999998E-2</v>
      </c>
      <c r="BD2733" s="7">
        <v>4.9181003000000001E-2</v>
      </c>
      <c r="BE2733" s="7">
        <v>4.6279287000000002E-2</v>
      </c>
      <c r="BF2733" s="2">
        <v>19.127087060000001</v>
      </c>
      <c r="BG2733" s="2">
        <v>20.333054090000001</v>
      </c>
      <c r="BH2733" s="2">
        <v>21.607938900000001</v>
      </c>
      <c r="BI2733" s="8">
        <v>1.4989590639999999</v>
      </c>
      <c r="BJ2733" s="8">
        <v>1.158450365</v>
      </c>
      <c r="BK2733" s="8">
        <v>0.36374253000000001</v>
      </c>
      <c r="BL2733" s="8">
        <v>1.48287189</v>
      </c>
      <c r="BM2733" s="8">
        <v>1.2552514079999999</v>
      </c>
      <c r="BN2733" s="8">
        <v>1.1062854529999999</v>
      </c>
    </row>
    <row r="2734" spans="1:66">
      <c r="A2734" t="s">
        <v>2943</v>
      </c>
      <c r="B2734" t="s">
        <v>2908</v>
      </c>
      <c r="C2734">
        <v>2014</v>
      </c>
      <c r="D2734" t="s">
        <v>2909</v>
      </c>
      <c r="E2734" t="s">
        <v>349</v>
      </c>
      <c r="F2734" t="s">
        <v>572</v>
      </c>
      <c r="G2734" s="28">
        <v>2729.5094869999998</v>
      </c>
      <c r="H2734" s="4">
        <v>17864195</v>
      </c>
      <c r="I2734" s="4">
        <v>1209643.5</v>
      </c>
      <c r="J2734" s="4">
        <v>8.3629999999999995</v>
      </c>
      <c r="K2734" s="4">
        <v>991.63699999999994</v>
      </c>
      <c r="L2734" s="5">
        <v>99.163700000000006</v>
      </c>
      <c r="M2734" s="4">
        <v>2017</v>
      </c>
      <c r="N2734" s="4">
        <v>16</v>
      </c>
      <c r="O2734" s="4">
        <v>99984</v>
      </c>
      <c r="P2734" s="5">
        <v>99.98</v>
      </c>
      <c r="Q2734" s="4">
        <v>38</v>
      </c>
      <c r="R2734" s="4">
        <v>13.473000000000001</v>
      </c>
      <c r="S2734" s="4">
        <v>240683</v>
      </c>
      <c r="T2734" s="4">
        <v>239176</v>
      </c>
      <c r="U2734" s="4">
        <v>241765</v>
      </c>
      <c r="V2734" s="4">
        <v>4627840</v>
      </c>
      <c r="W2734" s="2" t="s">
        <v>124</v>
      </c>
      <c r="X2734" s="2">
        <v>9.4030000000000005</v>
      </c>
      <c r="Y2734" s="2">
        <v>99.274248220000004</v>
      </c>
      <c r="Z2734" s="5">
        <v>98.943988820000001</v>
      </c>
      <c r="AA2734" s="5">
        <v>98.087763580000001</v>
      </c>
      <c r="AB2734" s="5">
        <v>91.156876620000006</v>
      </c>
      <c r="AC2734" s="5">
        <v>100</v>
      </c>
      <c r="AD2734" s="5">
        <v>100</v>
      </c>
      <c r="AE2734" s="5">
        <v>95</v>
      </c>
      <c r="AF2734" s="5">
        <v>1.8000000000000003</v>
      </c>
      <c r="AG2734" s="5">
        <v>98</v>
      </c>
      <c r="AH2734" s="2">
        <v>0.98</v>
      </c>
      <c r="AI2734" s="2">
        <v>0.98</v>
      </c>
      <c r="AJ2734" s="2">
        <v>0.98</v>
      </c>
      <c r="AK2734" s="2">
        <v>0.98</v>
      </c>
      <c r="AL2734" s="2">
        <v>0.98</v>
      </c>
      <c r="AM2734" s="2">
        <v>0.99</v>
      </c>
      <c r="AN2734" s="2">
        <v>0.94</v>
      </c>
      <c r="AO2734" s="2">
        <v>0.94</v>
      </c>
      <c r="AP2734" s="2">
        <v>0.94</v>
      </c>
      <c r="AQ2734" s="6">
        <v>1441270</v>
      </c>
      <c r="AR2734" s="4">
        <v>707605</v>
      </c>
      <c r="AS2734" s="4">
        <v>733665</v>
      </c>
      <c r="AT2734" s="4">
        <v>502817</v>
      </c>
      <c r="AU2734" s="4">
        <v>246912</v>
      </c>
      <c r="AV2734" s="4">
        <v>255905</v>
      </c>
      <c r="AW2734" s="4">
        <v>1055652</v>
      </c>
      <c r="AX2734" s="4">
        <v>518553</v>
      </c>
      <c r="AY2734" s="4">
        <v>537099</v>
      </c>
      <c r="AZ2734" s="19">
        <v>78769</v>
      </c>
      <c r="BA2734" s="19">
        <v>26359</v>
      </c>
      <c r="BB2734" s="19">
        <v>51217</v>
      </c>
      <c r="BC2734" s="7">
        <v>5.4652798000000002E-2</v>
      </c>
      <c r="BD2734" s="7">
        <v>5.2423400000000002E-2</v>
      </c>
      <c r="BE2734" s="7">
        <v>4.8517191000000001E-2</v>
      </c>
      <c r="BF2734" s="2">
        <v>18.29732503</v>
      </c>
      <c r="BG2734" s="2">
        <v>19.075450870000001</v>
      </c>
      <c r="BH2734" s="2">
        <v>20.611251039999999</v>
      </c>
      <c r="BI2734" s="8">
        <v>1.441059232</v>
      </c>
      <c r="BJ2734" s="8">
        <v>1.035442948</v>
      </c>
      <c r="BK2734" s="8">
        <v>0.44751691799999999</v>
      </c>
      <c r="BL2734" s="8">
        <v>1.4845895769999999</v>
      </c>
      <c r="BM2734" s="8">
        <v>1.34896946</v>
      </c>
      <c r="BN2734" s="8">
        <v>1.0559397939999999</v>
      </c>
    </row>
    <row r="2735" spans="1:66">
      <c r="A2735" t="s">
        <v>2944</v>
      </c>
      <c r="B2735" t="s">
        <v>2908</v>
      </c>
      <c r="C2735">
        <v>2015</v>
      </c>
      <c r="D2735" t="s">
        <v>2909</v>
      </c>
      <c r="E2735" t="s">
        <v>349</v>
      </c>
      <c r="F2735" t="s">
        <v>572</v>
      </c>
      <c r="G2735" s="28">
        <v>2828.2383279999999</v>
      </c>
      <c r="H2735" s="4">
        <v>18047625</v>
      </c>
      <c r="I2735" s="4">
        <v>1205884.5</v>
      </c>
      <c r="J2735" s="4">
        <v>8.17</v>
      </c>
      <c r="K2735" s="4">
        <v>991.83</v>
      </c>
      <c r="L2735" s="5">
        <v>99.183000000000007</v>
      </c>
      <c r="M2735" s="4">
        <v>1949</v>
      </c>
      <c r="N2735" s="4">
        <v>14</v>
      </c>
      <c r="O2735" s="4">
        <v>99986</v>
      </c>
      <c r="P2735" s="5">
        <v>99.99</v>
      </c>
      <c r="Q2735" s="4">
        <v>34</v>
      </c>
      <c r="R2735" s="4">
        <v>13.147</v>
      </c>
      <c r="S2735" s="4">
        <v>237273</v>
      </c>
      <c r="T2735" s="4">
        <v>235815</v>
      </c>
      <c r="U2735" s="4">
        <v>243434</v>
      </c>
      <c r="V2735" s="4">
        <v>4650368</v>
      </c>
      <c r="W2735" s="2" t="s">
        <v>124</v>
      </c>
      <c r="X2735" s="2">
        <v>10.9</v>
      </c>
      <c r="Y2735" s="2">
        <v>99.506492879999996</v>
      </c>
      <c r="Z2735" s="5">
        <v>99.365890609999994</v>
      </c>
      <c r="AA2735" s="5">
        <v>98.382473570000002</v>
      </c>
      <c r="AB2735" s="5">
        <v>93.364223469999999</v>
      </c>
      <c r="AC2735" s="5">
        <v>99.7</v>
      </c>
      <c r="AD2735" s="5">
        <v>100</v>
      </c>
      <c r="AE2735" s="5">
        <v>96</v>
      </c>
      <c r="AF2735" s="5">
        <v>1.8000000000000003</v>
      </c>
      <c r="AG2735" s="5">
        <v>98</v>
      </c>
      <c r="AH2735" s="2">
        <v>0.98</v>
      </c>
      <c r="AI2735" s="2">
        <v>0.98</v>
      </c>
      <c r="AJ2735" s="2">
        <v>0.99</v>
      </c>
      <c r="AK2735" s="2">
        <v>0.99</v>
      </c>
      <c r="AL2735" s="2">
        <v>0.98</v>
      </c>
      <c r="AM2735" s="2">
        <v>0.99</v>
      </c>
      <c r="AN2735" s="2">
        <v>0.94</v>
      </c>
      <c r="AO2735" s="2">
        <v>0.94</v>
      </c>
      <c r="AP2735" s="2">
        <v>0.95</v>
      </c>
      <c r="AQ2735" s="6">
        <v>1452661</v>
      </c>
      <c r="AR2735" s="4">
        <v>713269</v>
      </c>
      <c r="AS2735" s="4">
        <v>739392</v>
      </c>
      <c r="AT2735" s="4">
        <v>493374</v>
      </c>
      <c r="AU2735" s="4">
        <v>242297</v>
      </c>
      <c r="AV2735" s="4">
        <v>251077</v>
      </c>
      <c r="AW2735" s="4">
        <v>1038827</v>
      </c>
      <c r="AX2735" s="4">
        <v>510325</v>
      </c>
      <c r="AY2735" s="4">
        <v>528502</v>
      </c>
      <c r="AZ2735" s="19">
        <v>80398</v>
      </c>
      <c r="BA2735" s="19">
        <v>26769</v>
      </c>
      <c r="BB2735" s="19">
        <v>52767</v>
      </c>
      <c r="BC2735" s="7">
        <v>5.5345307000000003E-2</v>
      </c>
      <c r="BD2735" s="7">
        <v>5.4256265999999997E-2</v>
      </c>
      <c r="BE2735" s="7">
        <v>5.0794963999999998E-2</v>
      </c>
      <c r="BF2735" s="2">
        <v>18.068379369999999</v>
      </c>
      <c r="BG2735" s="2">
        <v>18.431050979999998</v>
      </c>
      <c r="BH2735" s="2">
        <v>19.686991160000002</v>
      </c>
      <c r="BI2735" s="8">
        <v>1.1831693649999999</v>
      </c>
      <c r="BJ2735" s="8">
        <v>0.919540107</v>
      </c>
      <c r="BK2735" s="8">
        <v>0.42487174300000002</v>
      </c>
      <c r="BL2735" s="8">
        <v>1.319842696</v>
      </c>
      <c r="BM2735" s="8">
        <v>1.220056891</v>
      </c>
      <c r="BN2735" s="8">
        <v>1.0045059919999999</v>
      </c>
    </row>
    <row r="2736" spans="1:66">
      <c r="A2736" t="s">
        <v>2945</v>
      </c>
      <c r="B2736" t="s">
        <v>2908</v>
      </c>
      <c r="C2736">
        <v>2016</v>
      </c>
      <c r="D2736" t="s">
        <v>2909</v>
      </c>
      <c r="E2736" t="s">
        <v>349</v>
      </c>
      <c r="F2736" t="s">
        <v>572</v>
      </c>
      <c r="G2736" s="28">
        <v>2816.1823829999998</v>
      </c>
      <c r="H2736" s="4">
        <v>18267221</v>
      </c>
      <c r="I2736" s="4">
        <v>1200383</v>
      </c>
      <c r="J2736" s="4">
        <v>8.0559999999999992</v>
      </c>
      <c r="K2736" s="4">
        <v>991.94399999999996</v>
      </c>
      <c r="L2736" s="5">
        <v>99.194400000000002</v>
      </c>
      <c r="M2736" s="4">
        <v>1884</v>
      </c>
      <c r="N2736" s="4">
        <v>13</v>
      </c>
      <c r="O2736" s="4">
        <v>99987</v>
      </c>
      <c r="P2736" s="5">
        <v>99.99</v>
      </c>
      <c r="Q2736" s="4">
        <v>31</v>
      </c>
      <c r="R2736" s="4">
        <v>12.685</v>
      </c>
      <c r="S2736" s="4">
        <v>231728</v>
      </c>
      <c r="T2736" s="4">
        <v>230324</v>
      </c>
      <c r="U2736" s="4">
        <v>243445</v>
      </c>
      <c r="V2736" s="4">
        <v>4687653</v>
      </c>
      <c r="W2736" s="2" t="s">
        <v>124</v>
      </c>
      <c r="X2736" s="2">
        <v>11.28</v>
      </c>
      <c r="Y2736" s="2">
        <v>99.737186699999995</v>
      </c>
      <c r="Z2736" s="5">
        <v>99.66652028</v>
      </c>
      <c r="AA2736" s="5">
        <v>98.577634889999999</v>
      </c>
      <c r="AB2736" s="5">
        <v>94.941488519999993</v>
      </c>
      <c r="AC2736" s="5">
        <v>100</v>
      </c>
      <c r="AD2736" s="5">
        <v>100</v>
      </c>
      <c r="AE2736" s="5">
        <v>95</v>
      </c>
      <c r="AF2736" s="5">
        <v>1.8000000000000003</v>
      </c>
      <c r="AG2736" s="5">
        <v>99</v>
      </c>
      <c r="AH2736" s="2">
        <v>0.98</v>
      </c>
      <c r="AI2736" s="2">
        <v>0.98</v>
      </c>
      <c r="AJ2736" s="2">
        <v>0.99</v>
      </c>
      <c r="AK2736" s="2">
        <v>0.99</v>
      </c>
      <c r="AL2736" s="2">
        <v>0.98</v>
      </c>
      <c r="AM2736" s="2">
        <v>0.99</v>
      </c>
      <c r="AN2736" s="2">
        <v>0.95</v>
      </c>
      <c r="AO2736" s="2">
        <v>0.95</v>
      </c>
      <c r="AP2736" s="2">
        <v>0.96</v>
      </c>
      <c r="AQ2736" s="6">
        <v>1470423</v>
      </c>
      <c r="AR2736" s="4">
        <v>722057</v>
      </c>
      <c r="AS2736" s="4">
        <v>748366</v>
      </c>
      <c r="AT2736" s="4">
        <v>484144</v>
      </c>
      <c r="AU2736" s="4">
        <v>237789</v>
      </c>
      <c r="AV2736" s="4">
        <v>246355</v>
      </c>
      <c r="AW2736" s="4">
        <v>1023581</v>
      </c>
      <c r="AX2736" s="4">
        <v>502862</v>
      </c>
      <c r="AY2736" s="4">
        <v>520719</v>
      </c>
      <c r="AZ2736" s="19">
        <v>82980</v>
      </c>
      <c r="BC2736" s="7">
        <v>5.6432741000000002E-2</v>
      </c>
      <c r="BF2736" s="2">
        <v>17.720209690000001</v>
      </c>
      <c r="BI2736" s="8">
        <v>1.0233249659999999</v>
      </c>
      <c r="BJ2736" s="8">
        <v>0.83468490799999995</v>
      </c>
      <c r="BK2736" s="8">
        <v>0.40240621599999998</v>
      </c>
      <c r="BL2736" s="8">
        <v>1.363908291</v>
      </c>
      <c r="BM2736" s="8">
        <v>0.960226476</v>
      </c>
      <c r="BN2736" s="8">
        <v>0.99568879600000004</v>
      </c>
    </row>
    <row r="2737" spans="1:66">
      <c r="A2737" t="s">
        <v>2946</v>
      </c>
      <c r="B2737" t="s">
        <v>2908</v>
      </c>
      <c r="C2737">
        <v>2017</v>
      </c>
      <c r="D2737" t="s">
        <v>2909</v>
      </c>
      <c r="E2737" t="s">
        <v>349</v>
      </c>
      <c r="F2737" t="s">
        <v>572</v>
      </c>
      <c r="G2737" s="28">
        <v>2852.2808409999998</v>
      </c>
      <c r="H2737" s="4">
        <v>18558868</v>
      </c>
      <c r="I2737" s="4">
        <v>1191277.5</v>
      </c>
      <c r="J2737" s="4">
        <v>7.7249999999999996</v>
      </c>
      <c r="K2737" s="4">
        <v>992.27499999999998</v>
      </c>
      <c r="L2737" s="5">
        <v>99.227500000000006</v>
      </c>
      <c r="M2737" s="4">
        <v>1724</v>
      </c>
      <c r="N2737" s="4">
        <v>12</v>
      </c>
      <c r="O2737" s="4">
        <v>99988</v>
      </c>
      <c r="P2737" s="5">
        <v>99.99</v>
      </c>
      <c r="Q2737" s="4">
        <v>26</v>
      </c>
      <c r="R2737" s="4">
        <v>11.763</v>
      </c>
      <c r="S2737" s="4">
        <v>218305</v>
      </c>
      <c r="T2737" s="4">
        <v>217042</v>
      </c>
      <c r="U2737" s="4">
        <v>243011</v>
      </c>
      <c r="V2737" s="4">
        <v>4755268.5</v>
      </c>
      <c r="W2737" s="2" t="s">
        <v>124</v>
      </c>
      <c r="X2737" s="2">
        <v>12.4</v>
      </c>
      <c r="Y2737" s="2">
        <v>99.965445950000003</v>
      </c>
      <c r="Z2737" s="5">
        <v>100</v>
      </c>
      <c r="AA2737" s="5">
        <v>98.770238430000006</v>
      </c>
      <c r="AB2737" s="5">
        <v>95.216714960000004</v>
      </c>
      <c r="AC2737" s="5">
        <v>99.7</v>
      </c>
      <c r="AD2737" s="5">
        <v>100</v>
      </c>
      <c r="AE2737" s="5">
        <v>93</v>
      </c>
      <c r="AF2737" s="5">
        <v>1.7000000000000002</v>
      </c>
      <c r="AG2737" s="5">
        <v>99</v>
      </c>
      <c r="AH2737" s="2">
        <v>0.99</v>
      </c>
      <c r="AI2737" s="2">
        <v>0.98</v>
      </c>
      <c r="AJ2737" s="2">
        <v>0.99</v>
      </c>
      <c r="AK2737" s="2">
        <v>0.99</v>
      </c>
      <c r="AL2737" s="2">
        <v>0.98</v>
      </c>
      <c r="AM2737" s="2">
        <v>0.99</v>
      </c>
      <c r="AN2737" s="2">
        <v>0.96</v>
      </c>
      <c r="AO2737" s="2">
        <v>0.96</v>
      </c>
      <c r="AP2737" s="2">
        <v>0.97</v>
      </c>
      <c r="AQ2737" s="6">
        <v>1493902</v>
      </c>
      <c r="AR2737" s="4">
        <v>733608</v>
      </c>
      <c r="AS2737" s="4">
        <v>760294</v>
      </c>
      <c r="AT2737" s="4">
        <v>477963</v>
      </c>
      <c r="AU2737" s="4">
        <v>234764</v>
      </c>
      <c r="AV2737" s="4">
        <v>243199</v>
      </c>
      <c r="AW2737" s="4">
        <v>1008646</v>
      </c>
      <c r="AX2737" s="4">
        <v>495500</v>
      </c>
      <c r="AY2737" s="4">
        <v>513146</v>
      </c>
      <c r="AZ2737" s="19">
        <v>85130</v>
      </c>
      <c r="BA2737" s="19">
        <v>27327</v>
      </c>
      <c r="BB2737" s="19">
        <v>55470</v>
      </c>
      <c r="BC2737" s="7">
        <v>5.6984739999999999E-2</v>
      </c>
      <c r="BD2737" s="7">
        <v>5.7173122E-2</v>
      </c>
      <c r="BE2737" s="7">
        <v>5.4994936000000001E-2</v>
      </c>
      <c r="BF2737" s="2">
        <v>17.548557710000001</v>
      </c>
      <c r="BG2737" s="2">
        <v>17.490736420000001</v>
      </c>
      <c r="BH2737" s="2">
        <v>18.1834925</v>
      </c>
      <c r="BI2737" s="8">
        <v>1.0014774799999999</v>
      </c>
      <c r="BJ2737" s="8">
        <v>0.80950349600000004</v>
      </c>
      <c r="BK2737" s="8">
        <v>0.40628066699999998</v>
      </c>
      <c r="BL2737" s="8">
        <v>1.3252007960000001</v>
      </c>
      <c r="BM2737" s="8">
        <v>0.97984278199999997</v>
      </c>
      <c r="BN2737" s="8">
        <v>1.0004290339999999</v>
      </c>
    </row>
    <row r="2738" spans="1:66">
      <c r="A2738" t="s">
        <v>2947</v>
      </c>
      <c r="B2738" t="s">
        <v>2908</v>
      </c>
      <c r="C2738">
        <v>2018</v>
      </c>
      <c r="D2738" t="s">
        <v>2909</v>
      </c>
      <c r="E2738" t="s">
        <v>349</v>
      </c>
      <c r="F2738" t="s">
        <v>572</v>
      </c>
      <c r="G2738" s="28">
        <v>3052.3751809999999</v>
      </c>
      <c r="H2738" s="4">
        <v>18893191</v>
      </c>
      <c r="I2738" s="4">
        <v>1179648.5</v>
      </c>
      <c r="J2738" s="4">
        <v>7.234</v>
      </c>
      <c r="K2738" s="4">
        <v>992.76599999999996</v>
      </c>
      <c r="L2738" s="5">
        <v>99.276600000000002</v>
      </c>
      <c r="M2738" s="4">
        <v>1617</v>
      </c>
      <c r="N2738" s="4">
        <v>11</v>
      </c>
      <c r="O2738" s="4">
        <v>99989</v>
      </c>
      <c r="P2738" s="5">
        <v>99.99</v>
      </c>
      <c r="Q2738" s="4">
        <v>25</v>
      </c>
      <c r="R2738" s="4">
        <v>11.698</v>
      </c>
      <c r="S2738" s="4">
        <v>221012</v>
      </c>
      <c r="T2738" s="4">
        <v>219824</v>
      </c>
      <c r="U2738" s="4">
        <v>243605.5</v>
      </c>
      <c r="V2738" s="4">
        <v>4839981</v>
      </c>
      <c r="W2738" s="2" t="s">
        <v>124</v>
      </c>
      <c r="X2738" s="2">
        <v>13.34</v>
      </c>
      <c r="Y2738" s="2">
        <v>100</v>
      </c>
      <c r="Z2738" s="5">
        <v>100</v>
      </c>
      <c r="AA2738" s="5">
        <v>98.77136702</v>
      </c>
      <c r="AB2738" s="5">
        <v>95.168581549999999</v>
      </c>
      <c r="AC2738" s="5">
        <v>100</v>
      </c>
      <c r="AD2738" s="5">
        <v>100</v>
      </c>
      <c r="AE2738" s="5">
        <v>95</v>
      </c>
      <c r="AF2738" s="5">
        <v>1.7000000000000002</v>
      </c>
      <c r="AG2738" s="5">
        <v>99</v>
      </c>
      <c r="AH2738" s="2">
        <v>0.99</v>
      </c>
      <c r="AI2738" s="2">
        <v>0.99</v>
      </c>
      <c r="AJ2738" s="2">
        <v>0.99</v>
      </c>
      <c r="AK2738" s="2">
        <v>0.99</v>
      </c>
      <c r="AL2738" s="2">
        <v>0.98</v>
      </c>
      <c r="AM2738" s="2">
        <v>0.99</v>
      </c>
      <c r="AN2738" s="2">
        <v>0.97</v>
      </c>
      <c r="AO2738" s="2">
        <v>0.97</v>
      </c>
      <c r="AP2738" s="2">
        <v>0.97</v>
      </c>
      <c r="AQ2738" s="6">
        <v>1516757</v>
      </c>
      <c r="AR2738" s="4">
        <v>744771</v>
      </c>
      <c r="AS2738" s="4">
        <v>771986</v>
      </c>
      <c r="AT2738" s="4">
        <v>477105</v>
      </c>
      <c r="AU2738" s="4">
        <v>234381</v>
      </c>
      <c r="AV2738" s="4">
        <v>242724</v>
      </c>
      <c r="AW2738" s="4">
        <v>998227</v>
      </c>
      <c r="AX2738" s="4">
        <v>490540</v>
      </c>
      <c r="AY2738" s="4">
        <v>507687</v>
      </c>
      <c r="AZ2738" s="19">
        <v>88051</v>
      </c>
      <c r="BA2738" s="19">
        <v>27644</v>
      </c>
      <c r="BB2738" s="19">
        <v>56853</v>
      </c>
      <c r="BC2738" s="7">
        <v>5.8052100000000002E-2</v>
      </c>
      <c r="BD2738" s="7">
        <v>5.7941144999999999E-2</v>
      </c>
      <c r="BE2738" s="7">
        <v>5.6953717000000001E-2</v>
      </c>
      <c r="BF2738" s="2">
        <v>17.225905569999998</v>
      </c>
      <c r="BG2738" s="2">
        <v>17.258892759999998</v>
      </c>
      <c r="BH2738" s="2">
        <v>17.558116460000001</v>
      </c>
      <c r="BI2738" s="8">
        <v>0.95814871800000001</v>
      </c>
      <c r="BJ2738" s="8">
        <v>0.90725046399999998</v>
      </c>
      <c r="BK2738" s="8">
        <v>0.41262882899999997</v>
      </c>
      <c r="BL2738" s="8">
        <v>1.300452352</v>
      </c>
      <c r="BM2738" s="8">
        <v>0.939828157</v>
      </c>
      <c r="BN2738" s="8">
        <v>1.0258705619999999</v>
      </c>
    </row>
    <row r="2739" spans="1:66">
      <c r="A2739" t="s">
        <v>2948</v>
      </c>
      <c r="B2739" t="s">
        <v>2908</v>
      </c>
      <c r="C2739">
        <v>2019</v>
      </c>
      <c r="D2739" t="s">
        <v>2909</v>
      </c>
      <c r="E2739" t="s">
        <v>349</v>
      </c>
      <c r="F2739" t="s">
        <v>572</v>
      </c>
      <c r="G2739" s="28">
        <v>2959.2219709999999</v>
      </c>
      <c r="H2739" s="4">
        <v>19197744</v>
      </c>
      <c r="I2739" s="4">
        <v>1161094</v>
      </c>
      <c r="J2739" s="4">
        <v>6.6870000000000003</v>
      </c>
      <c r="K2739" s="4">
        <v>993.31299999999999</v>
      </c>
      <c r="L2739" s="5">
        <v>99.331299999999999</v>
      </c>
      <c r="M2739" s="4">
        <v>1440</v>
      </c>
      <c r="N2739" s="4">
        <v>11</v>
      </c>
      <c r="O2739" s="4">
        <v>99989</v>
      </c>
      <c r="P2739" s="5">
        <v>99.99</v>
      </c>
      <c r="Q2739" s="4">
        <v>23</v>
      </c>
      <c r="R2739" s="4">
        <v>10.94</v>
      </c>
      <c r="S2739" s="4">
        <v>210016</v>
      </c>
      <c r="T2739" s="4">
        <v>208983</v>
      </c>
      <c r="U2739" s="4">
        <v>245195.5</v>
      </c>
      <c r="V2739" s="4">
        <v>4913648.5</v>
      </c>
      <c r="W2739" s="2" t="s">
        <v>124</v>
      </c>
      <c r="X2739" s="2">
        <v>3.6659999999999999</v>
      </c>
      <c r="Y2739" s="2">
        <v>100</v>
      </c>
      <c r="Z2739" s="5">
        <v>100</v>
      </c>
      <c r="AA2739" s="5">
        <v>98.771366540000002</v>
      </c>
      <c r="AB2739" s="5">
        <v>95.235604249999994</v>
      </c>
      <c r="AC2739" s="5">
        <v>100</v>
      </c>
      <c r="AD2739" s="5">
        <v>100</v>
      </c>
      <c r="AE2739" s="5">
        <v>96</v>
      </c>
      <c r="AF2739" s="5">
        <v>1.7000000000000002</v>
      </c>
      <c r="AG2739" s="5">
        <v>99</v>
      </c>
      <c r="AH2739" s="2">
        <v>0.99</v>
      </c>
      <c r="AI2739" s="2">
        <v>0.99</v>
      </c>
      <c r="AJ2739" s="2">
        <v>0.99</v>
      </c>
      <c r="AK2739" s="2">
        <v>0.99</v>
      </c>
      <c r="AL2739" s="2">
        <v>0.99</v>
      </c>
      <c r="AM2739" s="2">
        <v>0.99</v>
      </c>
      <c r="AN2739" s="2">
        <v>0.97</v>
      </c>
      <c r="AO2739" s="2">
        <v>0.97</v>
      </c>
      <c r="AP2739" s="2">
        <v>0.98</v>
      </c>
      <c r="AQ2739" s="6">
        <v>1534603</v>
      </c>
      <c r="AR2739" s="4">
        <v>753463</v>
      </c>
      <c r="AS2739" s="4">
        <v>781140</v>
      </c>
      <c r="AT2739" s="4">
        <v>485316</v>
      </c>
      <c r="AU2739" s="4">
        <v>238357</v>
      </c>
      <c r="AV2739" s="4">
        <v>246959</v>
      </c>
      <c r="AW2739" s="4">
        <v>987047</v>
      </c>
      <c r="AX2739" s="4">
        <v>485033</v>
      </c>
      <c r="AY2739" s="4">
        <v>502014</v>
      </c>
      <c r="AZ2739" s="19">
        <v>91682</v>
      </c>
      <c r="BA2739" s="19">
        <v>28750</v>
      </c>
      <c r="BB2739" s="19">
        <v>58746</v>
      </c>
      <c r="BC2739" s="7">
        <v>5.9742823E-2</v>
      </c>
      <c r="BD2739" s="7">
        <v>5.9239274000000001E-2</v>
      </c>
      <c r="BE2739" s="7">
        <v>5.9516614000000002E-2</v>
      </c>
      <c r="BF2739" s="2">
        <v>16.738412199999999</v>
      </c>
      <c r="BG2739" s="2">
        <v>16.88069299</v>
      </c>
      <c r="BH2739" s="2">
        <v>16.802031110000001</v>
      </c>
      <c r="BI2739" s="8">
        <v>0.979157269</v>
      </c>
      <c r="BJ2739" s="8">
        <v>0.86359185000000005</v>
      </c>
      <c r="BK2739" s="8">
        <v>-1.6168355999999998E-2</v>
      </c>
      <c r="BL2739" s="8">
        <v>1.158493161</v>
      </c>
      <c r="BM2739" s="8">
        <v>0.92345041000000005</v>
      </c>
      <c r="BN2739" s="8">
        <v>0.98155796500000003</v>
      </c>
    </row>
    <row r="2740" spans="1:66">
      <c r="A2740" t="s">
        <v>2949</v>
      </c>
      <c r="B2740" t="s">
        <v>2908</v>
      </c>
      <c r="C2740">
        <v>2020</v>
      </c>
      <c r="D2740" t="s">
        <v>2909</v>
      </c>
      <c r="E2740" t="s">
        <v>349</v>
      </c>
      <c r="F2740" t="s">
        <v>572</v>
      </c>
      <c r="G2740" s="28">
        <v>2526.1920399999999</v>
      </c>
      <c r="H2740" s="4">
        <v>19370624</v>
      </c>
      <c r="I2740" s="4">
        <v>1123464.5</v>
      </c>
      <c r="J2740" s="4">
        <v>5.8620000000000001</v>
      </c>
      <c r="K2740" s="4">
        <v>994.13800000000003</v>
      </c>
      <c r="L2740" s="5">
        <v>99.413799999999995</v>
      </c>
      <c r="M2740" s="4">
        <v>1188</v>
      </c>
      <c r="N2740" s="4">
        <v>12</v>
      </c>
      <c r="O2740" s="4">
        <v>99988</v>
      </c>
      <c r="P2740" s="5">
        <v>99.99</v>
      </c>
      <c r="Q2740" s="4">
        <v>24</v>
      </c>
      <c r="R2740" s="4">
        <v>10.097</v>
      </c>
      <c r="S2740" s="4">
        <v>195578</v>
      </c>
      <c r="T2740" s="4">
        <v>194742</v>
      </c>
      <c r="U2740" s="4">
        <v>244960.5</v>
      </c>
      <c r="V2740" s="4">
        <v>4941473</v>
      </c>
      <c r="W2740" s="2">
        <v>2.0299999999999998</v>
      </c>
      <c r="X2740" s="2">
        <v>4.306</v>
      </c>
      <c r="Y2740" s="2">
        <v>100</v>
      </c>
      <c r="Z2740" s="5">
        <v>100</v>
      </c>
      <c r="AA2740" s="5">
        <v>98.771370680000004</v>
      </c>
      <c r="AB2740" s="5">
        <v>95.262844799999996</v>
      </c>
      <c r="AC2740" s="5">
        <v>100</v>
      </c>
      <c r="AD2740" s="5">
        <v>100</v>
      </c>
      <c r="AE2740" s="5">
        <v>93</v>
      </c>
      <c r="AF2740" s="5">
        <v>1.6</v>
      </c>
      <c r="AG2740" s="5">
        <v>99</v>
      </c>
      <c r="AH2740" s="2">
        <v>0.99</v>
      </c>
      <c r="AI2740" s="2">
        <v>0.99</v>
      </c>
      <c r="AJ2740" s="2">
        <v>0.99</v>
      </c>
      <c r="AK2740" s="2">
        <v>0.99</v>
      </c>
      <c r="AL2740" s="2">
        <v>0.99</v>
      </c>
      <c r="AM2740" s="2">
        <v>0.99</v>
      </c>
      <c r="AN2740" s="2">
        <v>0.98</v>
      </c>
      <c r="AO2740" s="2">
        <v>0.97</v>
      </c>
      <c r="AP2740" s="2">
        <v>0.98</v>
      </c>
      <c r="AQ2740" s="6">
        <v>1546671</v>
      </c>
      <c r="AR2740" s="4">
        <v>759430</v>
      </c>
      <c r="AS2740" s="4">
        <v>787241</v>
      </c>
      <c r="AT2740" s="4">
        <v>500661</v>
      </c>
      <c r="AU2740" s="4">
        <v>245878</v>
      </c>
      <c r="AV2740" s="4">
        <v>254783</v>
      </c>
      <c r="AW2740" s="4">
        <v>979962</v>
      </c>
      <c r="AX2740" s="4">
        <v>481580</v>
      </c>
      <c r="AY2740" s="4">
        <v>498382</v>
      </c>
      <c r="AZ2740" s="19">
        <v>90424</v>
      </c>
      <c r="BA2740" s="19">
        <v>28537</v>
      </c>
      <c r="BB2740" s="19">
        <v>58017</v>
      </c>
      <c r="BC2740" s="7">
        <v>5.8463922000000001E-2</v>
      </c>
      <c r="BD2740" s="7">
        <v>5.6999182000000002E-2</v>
      </c>
      <c r="BE2740" s="7">
        <v>5.9202834000000003E-2</v>
      </c>
      <c r="BF2740" s="2">
        <v>17.104565709999999</v>
      </c>
      <c r="BG2740" s="2">
        <v>17.544111350000001</v>
      </c>
      <c r="BH2740" s="2">
        <v>16.89108337</v>
      </c>
      <c r="BI2740" s="8">
        <v>1.1067340370000001</v>
      </c>
      <c r="BJ2740" s="8">
        <v>0.70538467199999999</v>
      </c>
      <c r="BK2740" s="8">
        <v>4.4010441999999997E-2</v>
      </c>
      <c r="BL2740" s="8">
        <v>0.94864773800000002</v>
      </c>
      <c r="BM2740" s="8">
        <v>0.92743480199999995</v>
      </c>
      <c r="BN2740" s="8">
        <v>0.99262881300000005</v>
      </c>
    </row>
    <row r="2741" spans="1:66">
      <c r="A2741" t="s">
        <v>2950</v>
      </c>
      <c r="B2741" t="s">
        <v>2908</v>
      </c>
      <c r="C2741">
        <v>2021</v>
      </c>
      <c r="D2741" t="s">
        <v>2909</v>
      </c>
      <c r="E2741" t="s">
        <v>349</v>
      </c>
      <c r="F2741" t="s">
        <v>572</v>
      </c>
      <c r="G2741" s="28">
        <v>3382.585079</v>
      </c>
      <c r="H2741" s="4">
        <v>19456334</v>
      </c>
      <c r="I2741" s="4">
        <v>1068897.5</v>
      </c>
      <c r="J2741" s="4">
        <v>5.6070000000000002</v>
      </c>
      <c r="K2741" s="4">
        <v>994.39300000000003</v>
      </c>
      <c r="L2741" s="5">
        <v>99.439300000000003</v>
      </c>
      <c r="M2741" s="4">
        <v>1041</v>
      </c>
      <c r="N2741" s="4">
        <v>14</v>
      </c>
      <c r="O2741" s="4">
        <v>99986</v>
      </c>
      <c r="P2741" s="5">
        <v>99.99</v>
      </c>
      <c r="Q2741" s="4">
        <v>25</v>
      </c>
      <c r="R2741" s="4">
        <v>9.07</v>
      </c>
      <c r="S2741" s="4">
        <v>176463</v>
      </c>
      <c r="T2741" s="4">
        <v>175751</v>
      </c>
      <c r="U2741" s="4">
        <v>241264</v>
      </c>
      <c r="V2741" s="4">
        <v>4943704.5</v>
      </c>
      <c r="W2741" s="2">
        <v>1.97</v>
      </c>
      <c r="X2741" s="2">
        <v>4.601</v>
      </c>
      <c r="Y2741" s="2">
        <v>100</v>
      </c>
      <c r="Z2741" s="5">
        <v>100</v>
      </c>
      <c r="AA2741" s="5">
        <v>98.771367639999994</v>
      </c>
      <c r="AB2741" s="5">
        <v>95.29202445</v>
      </c>
      <c r="AC2741" s="5">
        <v>100</v>
      </c>
      <c r="AD2741" s="5">
        <v>100</v>
      </c>
      <c r="AE2741" s="5">
        <v>95</v>
      </c>
      <c r="AF2741" s="5">
        <v>1.6</v>
      </c>
      <c r="AG2741" s="5">
        <v>99</v>
      </c>
      <c r="AH2741" s="2">
        <v>0.99</v>
      </c>
      <c r="AI2741" s="2">
        <v>0.99</v>
      </c>
      <c r="AJ2741" s="2">
        <v>0.99</v>
      </c>
      <c r="AK2741" s="2">
        <v>0.99</v>
      </c>
      <c r="AL2741" s="2">
        <v>0.99</v>
      </c>
      <c r="AM2741" s="2">
        <v>0.99</v>
      </c>
      <c r="AN2741" s="2">
        <v>0.98</v>
      </c>
      <c r="AO2741" s="2">
        <v>0.97</v>
      </c>
      <c r="AP2741" s="2">
        <v>0.98</v>
      </c>
      <c r="AQ2741" s="6">
        <v>1549683</v>
      </c>
      <c r="AR2741" s="4">
        <v>760843</v>
      </c>
      <c r="AS2741" s="4">
        <v>788840</v>
      </c>
      <c r="AT2741" s="4">
        <v>515914</v>
      </c>
      <c r="AU2741" s="4">
        <v>253369</v>
      </c>
      <c r="AV2741" s="4">
        <v>262545</v>
      </c>
      <c r="AW2741" s="4">
        <v>979248</v>
      </c>
      <c r="AX2741" s="4">
        <v>481189</v>
      </c>
      <c r="AY2741" s="4">
        <v>498059</v>
      </c>
      <c r="AZ2741" s="19">
        <v>91386</v>
      </c>
      <c r="BA2741" s="19">
        <v>29892</v>
      </c>
      <c r="BB2741" s="19">
        <v>59268</v>
      </c>
      <c r="BC2741" s="7">
        <v>5.8970594000000001E-2</v>
      </c>
      <c r="BD2741" s="7">
        <v>5.7939036999999999E-2</v>
      </c>
      <c r="BE2741" s="7">
        <v>6.0523818E-2</v>
      </c>
      <c r="BF2741" s="2">
        <v>16.957604409999998</v>
      </c>
      <c r="BG2741" s="2">
        <v>17.259520429999998</v>
      </c>
      <c r="BH2741" s="2">
        <v>16.52242086</v>
      </c>
      <c r="BI2741" s="8">
        <v>0.95673334600000004</v>
      </c>
      <c r="BJ2741" s="8">
        <v>0.592204332</v>
      </c>
      <c r="BK2741" s="8">
        <v>0.161352158</v>
      </c>
      <c r="BL2741" s="8">
        <v>0.93624025600000005</v>
      </c>
      <c r="BM2741" s="8">
        <v>0.89135098499999998</v>
      </c>
      <c r="BN2741" s="8">
        <v>0.95819443500000001</v>
      </c>
    </row>
    <row r="2742" spans="1:66">
      <c r="A2742" t="s">
        <v>2951</v>
      </c>
      <c r="B2742" t="s">
        <v>2908</v>
      </c>
      <c r="C2742">
        <v>2022</v>
      </c>
      <c r="D2742" t="s">
        <v>2909</v>
      </c>
      <c r="E2742" t="s">
        <v>349</v>
      </c>
      <c r="F2742" t="s">
        <v>572</v>
      </c>
      <c r="G2742" s="28">
        <v>3711.4203619999998</v>
      </c>
      <c r="H2742" s="4">
        <v>19553036</v>
      </c>
      <c r="I2742" s="4">
        <v>1021264.5</v>
      </c>
      <c r="J2742" s="4">
        <v>5.4180000000000001</v>
      </c>
      <c r="K2742" s="4">
        <v>994.58199999999999</v>
      </c>
      <c r="L2742" s="5">
        <v>99.458200000000005</v>
      </c>
      <c r="M2742" s="4">
        <v>1035</v>
      </c>
      <c r="N2742" s="4">
        <v>12</v>
      </c>
      <c r="O2742" s="4">
        <v>99988</v>
      </c>
      <c r="P2742" s="5">
        <v>99.99</v>
      </c>
      <c r="Q2742" s="4">
        <v>22</v>
      </c>
      <c r="R2742" s="4">
        <v>9.6720000000000006</v>
      </c>
      <c r="S2742" s="4">
        <v>189124</v>
      </c>
      <c r="T2742" s="4">
        <v>188393</v>
      </c>
      <c r="U2742" s="4">
        <v>234581.5</v>
      </c>
      <c r="V2742" s="4">
        <v>4952981</v>
      </c>
      <c r="W2742" s="2">
        <v>1.9552018779342699</v>
      </c>
      <c r="X2742" s="2">
        <v>4.968</v>
      </c>
      <c r="Y2742" s="2">
        <v>99.999998300000001</v>
      </c>
      <c r="Z2742" s="5">
        <v>99.999998300000001</v>
      </c>
      <c r="AA2742" s="5">
        <v>98.771364300000002</v>
      </c>
      <c r="AB2742" s="5">
        <v>95.322822840000001</v>
      </c>
      <c r="AC2742" s="5">
        <v>100</v>
      </c>
      <c r="AD2742" s="5">
        <v>100</v>
      </c>
      <c r="AE2742" s="5">
        <v>96</v>
      </c>
      <c r="AF2742" s="5">
        <v>1.6</v>
      </c>
      <c r="AG2742" s="5">
        <v>99</v>
      </c>
      <c r="AH2742" s="2">
        <v>0.99</v>
      </c>
      <c r="AI2742" s="2">
        <v>0.99</v>
      </c>
      <c r="AJ2742" s="2">
        <v>0.99</v>
      </c>
      <c r="AK2742" s="2">
        <v>0.99</v>
      </c>
      <c r="AL2742" s="2">
        <v>0.99</v>
      </c>
      <c r="AM2742" s="2">
        <v>1</v>
      </c>
      <c r="AN2742" s="2">
        <v>0.98</v>
      </c>
      <c r="AO2742" s="2">
        <v>0.98</v>
      </c>
      <c r="AP2742" s="2">
        <v>0.98</v>
      </c>
      <c r="AQ2742" s="6">
        <v>1542139</v>
      </c>
      <c r="AR2742" s="4">
        <v>756989</v>
      </c>
      <c r="AS2742" s="4">
        <v>785150</v>
      </c>
      <c r="AT2742" s="4">
        <v>524438</v>
      </c>
      <c r="AU2742" s="4">
        <v>257568</v>
      </c>
      <c r="AV2742" s="4">
        <v>266870</v>
      </c>
      <c r="AW2742" s="4">
        <v>988086</v>
      </c>
      <c r="AX2742" s="4">
        <v>485456</v>
      </c>
      <c r="AY2742" s="4">
        <v>502630</v>
      </c>
      <c r="AZ2742" s="19">
        <v>93529</v>
      </c>
      <c r="BA2742" s="19">
        <v>31092</v>
      </c>
      <c r="BB2742" s="19">
        <v>61549</v>
      </c>
      <c r="BC2742" s="7">
        <v>6.0648953999999998E-2</v>
      </c>
      <c r="BD2742" s="7">
        <v>5.9286877000000002E-2</v>
      </c>
      <c r="BE2742" s="7">
        <v>6.2291041999999998E-2</v>
      </c>
      <c r="BF2742" s="2">
        <v>16.488330550000001</v>
      </c>
      <c r="BG2742" s="2">
        <v>16.867139179999999</v>
      </c>
      <c r="BH2742" s="2">
        <v>16.053672769999999</v>
      </c>
      <c r="BI2742" s="8">
        <v>0.96828013700000004</v>
      </c>
      <c r="BJ2742" s="8">
        <v>0.54677397000000005</v>
      </c>
      <c r="BK2742" s="8">
        <v>0.11857885899999999</v>
      </c>
      <c r="BL2742" s="8">
        <v>0.97841113800000001</v>
      </c>
      <c r="BM2742" s="8">
        <v>0.69040066</v>
      </c>
      <c r="BN2742" s="8">
        <v>0.97297513499999999</v>
      </c>
    </row>
    <row r="2743" spans="1:66">
      <c r="A2743" t="s">
        <v>2952</v>
      </c>
      <c r="B2743" t="s">
        <v>2908</v>
      </c>
      <c r="C2743">
        <v>2023</v>
      </c>
      <c r="D2743" t="s">
        <v>2909</v>
      </c>
      <c r="E2743" t="s">
        <v>349</v>
      </c>
      <c r="F2743" t="s">
        <v>572</v>
      </c>
      <c r="G2743" s="28">
        <v>3823.2125769999998</v>
      </c>
      <c r="H2743" s="4">
        <v>19658835</v>
      </c>
      <c r="I2743" s="4">
        <v>979814</v>
      </c>
      <c r="J2743" s="4">
        <v>5.04</v>
      </c>
      <c r="K2743" s="4">
        <v>994.96</v>
      </c>
      <c r="L2743" s="5">
        <v>99.495999999999995</v>
      </c>
      <c r="M2743" s="4">
        <v>916</v>
      </c>
      <c r="N2743" s="4">
        <v>10</v>
      </c>
      <c r="O2743" s="4">
        <v>99990</v>
      </c>
      <c r="P2743" s="5">
        <v>99.99</v>
      </c>
      <c r="Q2743" s="4">
        <v>17</v>
      </c>
      <c r="R2743" s="4">
        <v>8.9629999999999992</v>
      </c>
      <c r="S2743" s="4">
        <v>176196</v>
      </c>
      <c r="T2743" s="4">
        <v>175570</v>
      </c>
      <c r="U2743" s="4">
        <v>233158.03469999999</v>
      </c>
      <c r="V2743" s="4">
        <v>4964144</v>
      </c>
      <c r="W2743" s="2">
        <v>1.94000312332375</v>
      </c>
      <c r="X2743" s="2">
        <v>4.6702405161290326</v>
      </c>
      <c r="Y2743" s="2">
        <v>100</v>
      </c>
      <c r="Z2743" s="5">
        <v>100</v>
      </c>
      <c r="AA2743" s="5">
        <v>98.803715990000001</v>
      </c>
      <c r="AB2743" s="5">
        <v>95.386633829999994</v>
      </c>
      <c r="AC2743" s="5">
        <v>100</v>
      </c>
      <c r="AD2743" s="5">
        <v>100</v>
      </c>
      <c r="AE2743" s="5" t="s">
        <v>124</v>
      </c>
      <c r="AF2743" s="5">
        <v>1.591111111</v>
      </c>
      <c r="AG2743" s="5">
        <v>99</v>
      </c>
      <c r="AH2743" s="2">
        <v>0.99</v>
      </c>
      <c r="AI2743" s="2">
        <v>0.99</v>
      </c>
      <c r="AJ2743" s="2">
        <v>0.99</v>
      </c>
      <c r="AK2743" s="2">
        <v>0.99</v>
      </c>
      <c r="AL2743" s="2">
        <v>0.99</v>
      </c>
      <c r="AM2743" s="2">
        <v>1</v>
      </c>
      <c r="AN2743" s="2">
        <v>0.98</v>
      </c>
      <c r="AO2743" s="2">
        <v>0.98</v>
      </c>
      <c r="AP2743" s="2">
        <v>0.99</v>
      </c>
      <c r="AQ2743" s="6">
        <v>1521752</v>
      </c>
      <c r="AR2743" s="4">
        <v>746808</v>
      </c>
      <c r="AS2743" s="4">
        <v>774944</v>
      </c>
      <c r="AT2743" s="4">
        <v>524881</v>
      </c>
      <c r="AU2743" s="4">
        <v>257791</v>
      </c>
      <c r="AV2743" s="4">
        <v>267090</v>
      </c>
      <c r="AW2743" s="4">
        <v>1006906</v>
      </c>
      <c r="AX2743" s="4">
        <v>494637</v>
      </c>
      <c r="AY2743" s="4">
        <v>512269</v>
      </c>
      <c r="AZ2743" s="19">
        <v>95092</v>
      </c>
      <c r="BA2743" s="19">
        <v>30674</v>
      </c>
      <c r="BB2743" s="19">
        <v>63335</v>
      </c>
      <c r="BC2743" s="7">
        <v>6.2488593000000002E-2</v>
      </c>
      <c r="BD2743" s="7">
        <v>5.8438968000000001E-2</v>
      </c>
      <c r="BE2743" s="7">
        <v>6.2900685999999997E-2</v>
      </c>
      <c r="BF2743" s="2">
        <v>16.002920849999999</v>
      </c>
      <c r="BG2743" s="2">
        <v>17.111869630000001</v>
      </c>
      <c r="BH2743" s="2">
        <v>15.89807781</v>
      </c>
      <c r="BI2743" s="8">
        <v>0.96307174100000004</v>
      </c>
      <c r="BJ2743" s="8">
        <v>0.53734393199999997</v>
      </c>
      <c r="BK2743" s="8">
        <v>0.114397024</v>
      </c>
      <c r="BL2743" s="8">
        <v>0.96919314999999995</v>
      </c>
      <c r="BM2743" s="8">
        <v>0.68393385500000003</v>
      </c>
      <c r="BN2743" s="8">
        <v>0.97223528400000003</v>
      </c>
    </row>
    <row r="2744" spans="1:66">
      <c r="A2744" t="s">
        <v>2953</v>
      </c>
      <c r="B2744" t="s">
        <v>2908</v>
      </c>
      <c r="C2744">
        <v>2024</v>
      </c>
      <c r="D2744" t="s">
        <v>2909</v>
      </c>
      <c r="E2744" t="s">
        <v>349</v>
      </c>
      <c r="F2744" t="s">
        <v>572</v>
      </c>
      <c r="G2744" s="28">
        <v>3919.7628060000002</v>
      </c>
      <c r="H2744" s="4">
        <v>19764771</v>
      </c>
      <c r="I2744" s="4">
        <v>937503.5</v>
      </c>
      <c r="J2744" s="4">
        <v>6.4</v>
      </c>
      <c r="K2744" s="4">
        <v>993.6</v>
      </c>
      <c r="L2744" s="5">
        <v>99.36</v>
      </c>
      <c r="M2744" s="4">
        <v>1122</v>
      </c>
      <c r="N2744" s="4">
        <v>9.9090909090909101</v>
      </c>
      <c r="O2744" s="4">
        <v>99990</v>
      </c>
      <c r="P2744" s="5">
        <v>99.99</v>
      </c>
      <c r="Q2744" s="4">
        <v>16.456</v>
      </c>
      <c r="R2744" s="4">
        <v>8.7230000000000008</v>
      </c>
      <c r="S2744" s="4">
        <v>172406</v>
      </c>
      <c r="T2744" s="4">
        <v>171586</v>
      </c>
      <c r="U2744" s="4">
        <v>231582.45569999999</v>
      </c>
      <c r="V2744" s="4">
        <v>4975008.5</v>
      </c>
      <c r="W2744" s="2">
        <v>1.92781982154722</v>
      </c>
      <c r="X2744" s="2">
        <v>4.3667183121809963</v>
      </c>
      <c r="Y2744" s="2">
        <v>100</v>
      </c>
      <c r="Z2744" s="5">
        <v>100</v>
      </c>
      <c r="AA2744" s="5">
        <v>98.809297470000004</v>
      </c>
      <c r="AB2744" s="5">
        <v>95.415004179999997</v>
      </c>
      <c r="AC2744" s="5">
        <v>100</v>
      </c>
      <c r="AD2744" s="5">
        <v>100</v>
      </c>
      <c r="AE2744" s="5" t="s">
        <v>124</v>
      </c>
      <c r="AF2744" s="5">
        <v>1.5860153960000001</v>
      </c>
      <c r="AG2744" s="5">
        <v>99</v>
      </c>
      <c r="AH2744" s="2">
        <v>0.99</v>
      </c>
      <c r="AI2744" s="2">
        <v>0.99</v>
      </c>
      <c r="AJ2744" s="2">
        <v>0.99</v>
      </c>
      <c r="AK2744" s="2">
        <v>0.99</v>
      </c>
      <c r="AL2744" s="2">
        <v>0.99202040800000002</v>
      </c>
      <c r="AM2744" s="2">
        <v>1</v>
      </c>
      <c r="AN2744" s="2">
        <v>0.98202061900000004</v>
      </c>
      <c r="AO2744" s="2">
        <v>0.98202061900000004</v>
      </c>
      <c r="AP2744" s="2">
        <v>0.99408247400000005</v>
      </c>
      <c r="AQ2744" s="6">
        <v>1522253</v>
      </c>
      <c r="AR2744" s="4">
        <v>747012</v>
      </c>
      <c r="AS2744" s="4">
        <v>775240.93339999998</v>
      </c>
      <c r="AT2744" s="4">
        <v>530137.0159</v>
      </c>
      <c r="AU2744" s="4">
        <v>260365.8193</v>
      </c>
      <c r="AV2744" s="4">
        <v>269771.19959999999</v>
      </c>
      <c r="AW2744" s="4">
        <v>1007781.446</v>
      </c>
      <c r="AX2744" s="4">
        <v>495050.12180000002</v>
      </c>
      <c r="AY2744" s="4">
        <v>512731.33539999998</v>
      </c>
      <c r="AZ2744" s="19">
        <v>95853</v>
      </c>
      <c r="BA2744" s="19">
        <v>31010</v>
      </c>
      <c r="BB2744" s="19">
        <v>64057</v>
      </c>
      <c r="BC2744" s="7">
        <v>6.2967561000000005E-2</v>
      </c>
      <c r="BD2744" s="7">
        <v>5.8493657999999997E-2</v>
      </c>
      <c r="BE2744" s="7">
        <v>6.3562615000000003E-2</v>
      </c>
      <c r="BF2744" s="2">
        <v>15.88119305</v>
      </c>
      <c r="BG2744" s="2">
        <v>17.095870399999999</v>
      </c>
      <c r="BH2744" s="2">
        <v>15.73251834</v>
      </c>
      <c r="BI2744" s="8">
        <v>0.95937844999999999</v>
      </c>
      <c r="BJ2744" s="8">
        <v>0.52831103199999996</v>
      </c>
      <c r="BK2744" s="8">
        <v>0.11028772000000001</v>
      </c>
      <c r="BL2744" s="8">
        <v>0.96051420899999995</v>
      </c>
      <c r="BM2744" s="8">
        <v>0.67704900400000001</v>
      </c>
      <c r="BN2744" s="8">
        <v>0.97132197799999997</v>
      </c>
    </row>
    <row r="2745" spans="1:66">
      <c r="A2745" t="s">
        <v>2954</v>
      </c>
      <c r="B2745" t="s">
        <v>2908</v>
      </c>
      <c r="C2745">
        <v>2025</v>
      </c>
      <c r="D2745" t="s">
        <v>2909</v>
      </c>
      <c r="E2745" t="s">
        <v>349</v>
      </c>
      <c r="F2745" t="s">
        <v>572</v>
      </c>
      <c r="G2745" s="28">
        <v>4046.9953110000001</v>
      </c>
      <c r="H2745" s="4">
        <v>19859921</v>
      </c>
      <c r="I2745" s="4">
        <v>907584.5</v>
      </c>
      <c r="J2745" s="4">
        <v>6.2089999999999996</v>
      </c>
      <c r="K2745" s="4">
        <v>993.79100000000005</v>
      </c>
      <c r="L2745" s="5">
        <v>99.379099999999994</v>
      </c>
      <c r="M2745" s="4">
        <v>1072</v>
      </c>
      <c r="N2745" s="4">
        <v>9.8108189331329836</v>
      </c>
      <c r="O2745" s="4">
        <v>99990</v>
      </c>
      <c r="P2745" s="5">
        <v>99.99</v>
      </c>
      <c r="Q2745" s="4">
        <v>15.987791026086956</v>
      </c>
      <c r="R2745" s="4">
        <v>8.5790000000000006</v>
      </c>
      <c r="S2745" s="4">
        <v>170383</v>
      </c>
      <c r="T2745" s="4">
        <v>169597</v>
      </c>
      <c r="U2745" s="4">
        <v>229677.51370000001</v>
      </c>
      <c r="V2745" s="4">
        <v>4982222.5</v>
      </c>
      <c r="W2745" s="2">
        <v>1.91721868568418</v>
      </c>
      <c r="X2745" s="2">
        <v>4.4501836554838139</v>
      </c>
      <c r="Y2745" s="2">
        <v>100</v>
      </c>
      <c r="Z2745" s="5">
        <v>100</v>
      </c>
      <c r="AA2745" s="5">
        <v>98.815621640000003</v>
      </c>
      <c r="AB2745" s="5">
        <v>95.456180970000005</v>
      </c>
      <c r="AC2745" s="5">
        <v>100</v>
      </c>
      <c r="AD2745" s="5">
        <v>100</v>
      </c>
      <c r="AE2745" s="5" t="s">
        <v>124</v>
      </c>
      <c r="AF2745" s="5">
        <v>1.5806982979999999</v>
      </c>
      <c r="AG2745" s="5">
        <v>99</v>
      </c>
      <c r="AH2745" s="2">
        <v>0.99</v>
      </c>
      <c r="AI2745" s="2">
        <v>0.99</v>
      </c>
      <c r="AJ2745" s="2">
        <v>0.99</v>
      </c>
      <c r="AK2745" s="2">
        <v>0.99</v>
      </c>
      <c r="AL2745" s="2">
        <v>0.992425314</v>
      </c>
      <c r="AM2745" s="2">
        <v>1</v>
      </c>
      <c r="AN2745" s="2">
        <v>0.98445453500000002</v>
      </c>
      <c r="AO2745" s="2">
        <v>0.98445453500000002</v>
      </c>
      <c r="AP2745" s="2">
        <v>0.99693944199999995</v>
      </c>
      <c r="AQ2745" s="6">
        <v>1521028</v>
      </c>
      <c r="AR2745" s="4">
        <v>746373</v>
      </c>
      <c r="AS2745" s="4">
        <v>774655.48160000006</v>
      </c>
      <c r="AT2745" s="4">
        <v>535033.0588</v>
      </c>
      <c r="AU2745" s="4">
        <v>262769.92090000003</v>
      </c>
      <c r="AV2745" s="4">
        <v>272263.14140000002</v>
      </c>
      <c r="AW2745" s="4">
        <v>1009898.446</v>
      </c>
      <c r="AX2745" s="4">
        <v>496072.52179999999</v>
      </c>
      <c r="AY2745" s="4">
        <v>513825.94900000002</v>
      </c>
      <c r="AZ2745" s="19">
        <v>96289</v>
      </c>
      <c r="BA2745" s="19">
        <v>31253</v>
      </c>
      <c r="BB2745" s="19">
        <v>64636</v>
      </c>
      <c r="BC2745" s="7">
        <v>6.3304977999999998E-2</v>
      </c>
      <c r="BD2745" s="7">
        <v>5.8413972000000002E-2</v>
      </c>
      <c r="BE2745" s="7">
        <v>6.4002872000000002E-2</v>
      </c>
      <c r="BF2745" s="2">
        <v>15.79654609</v>
      </c>
      <c r="BG2745" s="2">
        <v>17.119192080000001</v>
      </c>
      <c r="BH2745" s="2">
        <v>15.62429886</v>
      </c>
      <c r="BI2745" s="8">
        <v>0.95950158100000005</v>
      </c>
      <c r="BJ2745" s="8">
        <v>0.51727781100000003</v>
      </c>
      <c r="BK2745" s="8">
        <v>0.106247223</v>
      </c>
      <c r="BL2745" s="8">
        <v>0.95214493099999997</v>
      </c>
      <c r="BM2745" s="8">
        <v>0.67073883099999998</v>
      </c>
      <c r="BN2745" s="8">
        <v>0.96960037499999996</v>
      </c>
    </row>
    <row r="2746" spans="1:66">
      <c r="A2746" t="s">
        <v>2955</v>
      </c>
      <c r="B2746" t="s">
        <v>2908</v>
      </c>
      <c r="C2746">
        <v>2026</v>
      </c>
      <c r="D2746" t="s">
        <v>2909</v>
      </c>
      <c r="E2746" t="s">
        <v>349</v>
      </c>
      <c r="F2746" t="s">
        <v>572</v>
      </c>
      <c r="G2746" s="28">
        <v>4290.6301409999996</v>
      </c>
      <c r="H2746" s="4">
        <v>19945850</v>
      </c>
      <c r="I2746" s="4">
        <v>892384.5</v>
      </c>
      <c r="J2746" s="4">
        <v>6.0259999999999998</v>
      </c>
      <c r="K2746" s="4">
        <v>993.97400000000005</v>
      </c>
      <c r="L2746" s="5">
        <v>99.397400000000005</v>
      </c>
      <c r="M2746" s="4">
        <v>1030</v>
      </c>
      <c r="N2746" s="4">
        <v>9.6318384409756899</v>
      </c>
      <c r="O2746" s="4">
        <v>99990</v>
      </c>
      <c r="P2746" s="5">
        <v>99.99</v>
      </c>
      <c r="Q2746" s="4">
        <v>15.454051348035872</v>
      </c>
      <c r="R2746" s="4">
        <v>8.4779999999999998</v>
      </c>
      <c r="S2746" s="4">
        <v>169096</v>
      </c>
      <c r="T2746" s="4">
        <v>168340</v>
      </c>
      <c r="U2746" s="4">
        <v>227254.867</v>
      </c>
      <c r="V2746" s="4">
        <v>4986867</v>
      </c>
      <c r="W2746" s="2">
        <v>1.90656713675796</v>
      </c>
      <c r="X2746" s="2">
        <v>4.4650848107792616</v>
      </c>
      <c r="Y2746" s="2">
        <v>100</v>
      </c>
      <c r="Z2746" s="5">
        <v>100</v>
      </c>
      <c r="AA2746" s="5">
        <v>98.823000800000003</v>
      </c>
      <c r="AB2746" s="5">
        <v>95.493028899999999</v>
      </c>
      <c r="AC2746" s="5">
        <v>100</v>
      </c>
      <c r="AD2746" s="5">
        <v>100</v>
      </c>
      <c r="AE2746" s="5" t="s">
        <v>124</v>
      </c>
      <c r="AF2746" s="5">
        <v>1.575151827</v>
      </c>
      <c r="AG2746" s="5">
        <v>99</v>
      </c>
      <c r="AH2746" s="2">
        <v>0.99</v>
      </c>
      <c r="AI2746" s="2">
        <v>0.99</v>
      </c>
      <c r="AJ2746" s="2">
        <v>0.99</v>
      </c>
      <c r="AK2746" s="2">
        <v>0.99</v>
      </c>
      <c r="AL2746" s="2">
        <v>0.99291156599999997</v>
      </c>
      <c r="AM2746" s="2">
        <v>1</v>
      </c>
      <c r="AN2746" s="2">
        <v>0.98534949199999999</v>
      </c>
      <c r="AO2746" s="2">
        <v>0.98738852099999996</v>
      </c>
      <c r="AP2746" s="2">
        <v>1</v>
      </c>
      <c r="AQ2746" s="6">
        <v>1518506</v>
      </c>
      <c r="AR2746" s="4">
        <v>745089</v>
      </c>
      <c r="AS2746" s="4">
        <v>773417.05009999999</v>
      </c>
      <c r="AT2746" s="4">
        <v>538706.24040000001</v>
      </c>
      <c r="AU2746" s="4">
        <v>264575.16119999997</v>
      </c>
      <c r="AV2746" s="4">
        <v>274131.08319999999</v>
      </c>
      <c r="AW2746" s="4">
        <v>1012983.5429999999</v>
      </c>
      <c r="AX2746" s="4">
        <v>497565.38740000001</v>
      </c>
      <c r="AY2746" s="4">
        <v>515418.20189999999</v>
      </c>
      <c r="AZ2746" s="19">
        <v>96913</v>
      </c>
      <c r="BA2746" s="19">
        <v>31551</v>
      </c>
      <c r="BB2746" s="19">
        <v>65374</v>
      </c>
      <c r="BC2746" s="7">
        <v>6.3821335000000007E-2</v>
      </c>
      <c r="BD2746" s="7">
        <v>5.8567859999999999E-2</v>
      </c>
      <c r="BE2746" s="7">
        <v>6.4536017000000001E-2</v>
      </c>
      <c r="BF2746" s="2">
        <v>15.66874159</v>
      </c>
      <c r="BG2746" s="2">
        <v>17.07421106</v>
      </c>
      <c r="BH2746" s="2">
        <v>15.495223360000001</v>
      </c>
      <c r="BI2746" s="8">
        <v>0.95757546900000001</v>
      </c>
      <c r="BJ2746" s="8">
        <v>0.50690598099999995</v>
      </c>
      <c r="BK2746" s="8">
        <v>6.6025708000000002E-2</v>
      </c>
      <c r="BL2746" s="8">
        <v>0.94649179999999999</v>
      </c>
      <c r="BM2746" s="8">
        <v>0.66462034800000003</v>
      </c>
      <c r="BN2746" s="8">
        <v>0.96920664499999998</v>
      </c>
    </row>
    <row r="2747" spans="1:66">
      <c r="A2747" t="s">
        <v>2956</v>
      </c>
      <c r="B2747" t="s">
        <v>2908</v>
      </c>
      <c r="C2747">
        <v>2027</v>
      </c>
      <c r="D2747" t="s">
        <v>2909</v>
      </c>
      <c r="E2747" t="s">
        <v>349</v>
      </c>
      <c r="F2747" t="s">
        <v>572</v>
      </c>
      <c r="G2747" s="28">
        <v>4405.8108519999996</v>
      </c>
      <c r="H2747" s="4">
        <v>20026154</v>
      </c>
      <c r="I2747" s="4">
        <v>878510</v>
      </c>
      <c r="J2747" s="4">
        <v>5.87</v>
      </c>
      <c r="K2747" s="4">
        <v>994.13</v>
      </c>
      <c r="L2747" s="5">
        <v>99.412999999999997</v>
      </c>
      <c r="M2747" s="4">
        <v>996</v>
      </c>
      <c r="N2747" s="4">
        <v>9.3313139665428135</v>
      </c>
      <c r="O2747" s="4">
        <v>99991</v>
      </c>
      <c r="P2747" s="5">
        <v>99.99</v>
      </c>
      <c r="Q2747" s="4">
        <v>14.863957025503202</v>
      </c>
      <c r="R2747" s="4">
        <v>8.4019999999999992</v>
      </c>
      <c r="S2747" s="4">
        <v>168265</v>
      </c>
      <c r="T2747" s="4">
        <v>167532</v>
      </c>
      <c r="U2747" s="4">
        <v>224517.2206</v>
      </c>
      <c r="V2747" s="4">
        <v>4989395</v>
      </c>
      <c r="W2747" s="2">
        <v>1.9004281005931001</v>
      </c>
      <c r="X2747" s="2">
        <v>4.4518947901980033</v>
      </c>
      <c r="Y2747" s="2">
        <v>100</v>
      </c>
      <c r="Z2747" s="5">
        <v>100</v>
      </c>
      <c r="AA2747" s="5">
        <v>98.831610319999996</v>
      </c>
      <c r="AB2747" s="5">
        <v>95.531485619999998</v>
      </c>
      <c r="AC2747" s="5">
        <v>100</v>
      </c>
      <c r="AD2747" s="5">
        <v>100</v>
      </c>
      <c r="AE2747" s="5" t="s">
        <v>124</v>
      </c>
      <c r="AF2747" s="5">
        <v>1.5739287129999997</v>
      </c>
      <c r="AG2747" s="5">
        <v>99</v>
      </c>
      <c r="AH2747" s="2">
        <v>0.99</v>
      </c>
      <c r="AI2747" s="2">
        <v>0.99</v>
      </c>
      <c r="AJ2747" s="2">
        <v>0.99</v>
      </c>
      <c r="AK2747" s="2">
        <v>0.99</v>
      </c>
      <c r="AL2747" s="2">
        <v>0.99349559099999996</v>
      </c>
      <c r="AM2747" s="2">
        <v>1</v>
      </c>
      <c r="AN2747" s="2">
        <v>0.98642523000000004</v>
      </c>
      <c r="AO2747" s="2">
        <v>0.99092856799999995</v>
      </c>
      <c r="AP2747" s="2">
        <v>1</v>
      </c>
      <c r="AQ2747" s="6">
        <v>1515451</v>
      </c>
      <c r="AR2747" s="4">
        <v>743547</v>
      </c>
      <c r="AS2747" s="4">
        <v>771904.90919999999</v>
      </c>
      <c r="AT2747" s="4">
        <v>541086.15689999994</v>
      </c>
      <c r="AU2747" s="4">
        <v>265745.3406</v>
      </c>
      <c r="AV2747" s="4">
        <v>275340.82079999999</v>
      </c>
      <c r="AW2747" s="4">
        <v>1016473.317</v>
      </c>
      <c r="AX2747" s="4">
        <v>499258.76010000001</v>
      </c>
      <c r="AY2747" s="4">
        <v>517214.62530000001</v>
      </c>
      <c r="AZ2747" s="19">
        <v>97499</v>
      </c>
      <c r="BA2747" s="19">
        <v>31726</v>
      </c>
      <c r="BB2747" s="19">
        <v>66047</v>
      </c>
      <c r="BC2747" s="7">
        <v>6.4336784999999994E-2</v>
      </c>
      <c r="BD2747" s="7">
        <v>5.8633941000000002E-2</v>
      </c>
      <c r="BE2747" s="7">
        <v>6.4977053000000007E-2</v>
      </c>
      <c r="BF2747" s="2">
        <v>15.54320753</v>
      </c>
      <c r="BG2747" s="2">
        <v>17.054968280000001</v>
      </c>
      <c r="BH2747" s="2">
        <v>15.39004843</v>
      </c>
      <c r="BI2747" s="8">
        <v>0.94466987599999996</v>
      </c>
      <c r="BJ2747" s="8">
        <v>0.49977440899999998</v>
      </c>
      <c r="BK2747" s="8">
        <v>6.7677105000000001E-2</v>
      </c>
      <c r="BL2747" s="8">
        <v>0.94642009900000001</v>
      </c>
      <c r="BM2747" s="8">
        <v>0.658342392</v>
      </c>
      <c r="BN2747" s="8">
        <v>0.96844432800000002</v>
      </c>
    </row>
    <row r="2748" spans="1:66">
      <c r="A2748" t="s">
        <v>2957</v>
      </c>
      <c r="B2748" t="s">
        <v>2908</v>
      </c>
      <c r="C2748">
        <v>2028</v>
      </c>
      <c r="D2748" t="s">
        <v>2909</v>
      </c>
      <c r="E2748" t="s">
        <v>349</v>
      </c>
      <c r="F2748" t="s">
        <v>572</v>
      </c>
      <c r="G2748" s="28">
        <v>4488.241642</v>
      </c>
      <c r="H2748" s="4">
        <v>20100933</v>
      </c>
      <c r="I2748" s="4">
        <v>863525</v>
      </c>
      <c r="J2748" s="4">
        <v>5.7160000000000002</v>
      </c>
      <c r="K2748" s="4">
        <v>994.28399999999999</v>
      </c>
      <c r="L2748" s="5">
        <v>99.428399999999996</v>
      </c>
      <c r="M2748" s="4">
        <v>964</v>
      </c>
      <c r="N2748" s="4">
        <v>9.1237944060735074</v>
      </c>
      <c r="O2748" s="4">
        <v>99991</v>
      </c>
      <c r="P2748" s="5">
        <v>99.99</v>
      </c>
      <c r="Q2748" s="4">
        <v>14.381821406843819</v>
      </c>
      <c r="R2748" s="4">
        <v>8.3379999999999992</v>
      </c>
      <c r="S2748" s="4">
        <v>167594</v>
      </c>
      <c r="T2748" s="4">
        <v>166884</v>
      </c>
      <c r="U2748" s="4">
        <v>221919.83050000001</v>
      </c>
      <c r="V2748" s="4">
        <v>4990008</v>
      </c>
      <c r="W2748" s="2">
        <v>1.89510416822532</v>
      </c>
      <c r="X2748" s="2">
        <v>4.4056458752480925</v>
      </c>
      <c r="Y2748" s="2">
        <v>100</v>
      </c>
      <c r="Z2748" s="5">
        <v>100</v>
      </c>
      <c r="AA2748" s="5">
        <v>98.841656889999996</v>
      </c>
      <c r="AB2748" s="5">
        <v>95.571496100000005</v>
      </c>
      <c r="AC2748" s="5">
        <v>100</v>
      </c>
      <c r="AD2748" s="5">
        <v>100</v>
      </c>
      <c r="AE2748" s="5" t="s">
        <v>124</v>
      </c>
      <c r="AF2748" s="5">
        <v>1.5726463900000001</v>
      </c>
      <c r="AG2748" s="5">
        <v>99</v>
      </c>
      <c r="AH2748" s="2">
        <v>0.99</v>
      </c>
      <c r="AI2748" s="2">
        <v>0.99</v>
      </c>
      <c r="AJ2748" s="2">
        <v>0.99</v>
      </c>
      <c r="AK2748" s="2">
        <v>0.99</v>
      </c>
      <c r="AL2748" s="2">
        <v>0.99419717799999996</v>
      </c>
      <c r="AM2748" s="2">
        <v>1</v>
      </c>
      <c r="AN2748" s="2">
        <v>0.987718702</v>
      </c>
      <c r="AO2748" s="2">
        <v>0.99313865599999995</v>
      </c>
      <c r="AP2748" s="2">
        <v>1</v>
      </c>
      <c r="AQ2748" s="6">
        <v>1512829</v>
      </c>
      <c r="AR2748" s="4">
        <v>742226</v>
      </c>
      <c r="AS2748" s="4">
        <v>770602.7439</v>
      </c>
      <c r="AT2748" s="4">
        <v>542803.82169999997</v>
      </c>
      <c r="AU2748" s="4">
        <v>266589.03629999998</v>
      </c>
      <c r="AV2748" s="4">
        <v>276214.7904</v>
      </c>
      <c r="AW2748" s="4">
        <v>1019393.605</v>
      </c>
      <c r="AX2748" s="4">
        <v>500678.28090000001</v>
      </c>
      <c r="AY2748" s="4">
        <v>518715.40749999997</v>
      </c>
      <c r="AZ2748" s="19">
        <v>97913</v>
      </c>
      <c r="BA2748" s="19">
        <v>31791</v>
      </c>
      <c r="BB2748" s="19">
        <v>66530</v>
      </c>
      <c r="BC2748" s="7">
        <v>6.4721889000000005E-2</v>
      </c>
      <c r="BD2748" s="7">
        <v>5.8567527000000001E-2</v>
      </c>
      <c r="BE2748" s="7">
        <v>6.5264460999999996E-2</v>
      </c>
      <c r="BF2748" s="2">
        <v>15.450723399999999</v>
      </c>
      <c r="BG2748" s="2">
        <v>17.074308030000001</v>
      </c>
      <c r="BH2748" s="2">
        <v>15.322274780000001</v>
      </c>
      <c r="BI2748" s="8">
        <v>0.94347873999999998</v>
      </c>
      <c r="BJ2748" s="8">
        <v>0.495874225</v>
      </c>
      <c r="BK2748" s="8">
        <v>6.5712564000000001E-2</v>
      </c>
      <c r="BL2748" s="8">
        <v>0.94676311599999996</v>
      </c>
      <c r="BM2748" s="8">
        <v>0.65260580300000004</v>
      </c>
      <c r="BN2748" s="8">
        <v>0.96878964599999995</v>
      </c>
    </row>
    <row r="2749" spans="1:66">
      <c r="A2749" t="s">
        <v>2958</v>
      </c>
      <c r="B2749" t="s">
        <v>2908</v>
      </c>
      <c r="C2749">
        <v>2029</v>
      </c>
      <c r="D2749" t="s">
        <v>2909</v>
      </c>
      <c r="E2749" t="s">
        <v>349</v>
      </c>
      <c r="F2749" t="s">
        <v>572</v>
      </c>
      <c r="G2749" s="28">
        <v>4566.3124029999999</v>
      </c>
      <c r="H2749" s="4">
        <v>20169624</v>
      </c>
      <c r="I2749" s="4">
        <v>855865.5</v>
      </c>
      <c r="J2749" s="4">
        <v>5.5620000000000003</v>
      </c>
      <c r="K2749" s="4">
        <v>994.43799999999999</v>
      </c>
      <c r="L2749" s="5">
        <v>99.443799999999996</v>
      </c>
      <c r="M2749" s="4">
        <v>934</v>
      </c>
      <c r="N2749" s="4">
        <v>9.043851209109139</v>
      </c>
      <c r="O2749" s="4">
        <v>99991</v>
      </c>
      <c r="P2749" s="5">
        <v>99.99</v>
      </c>
      <c r="Q2749" s="4">
        <v>14.160326248385031</v>
      </c>
      <c r="R2749" s="4">
        <v>8.2829999999999995</v>
      </c>
      <c r="S2749" s="4">
        <v>167070</v>
      </c>
      <c r="T2749" s="4">
        <v>166382</v>
      </c>
      <c r="U2749" s="4">
        <v>219923.4558</v>
      </c>
      <c r="V2749" s="4">
        <v>4988916</v>
      </c>
      <c r="W2749" s="2">
        <v>1.89071818575276</v>
      </c>
      <c r="X2749" s="2">
        <v>4.3806854843606429</v>
      </c>
      <c r="Y2749" s="2">
        <v>100</v>
      </c>
      <c r="Z2749" s="5">
        <v>100</v>
      </c>
      <c r="AA2749" s="5">
        <v>98.853380659999999</v>
      </c>
      <c r="AB2749" s="5">
        <v>95.613049770000003</v>
      </c>
      <c r="AC2749" s="5">
        <v>100</v>
      </c>
      <c r="AD2749" s="5">
        <v>100</v>
      </c>
      <c r="AE2749" s="5" t="s">
        <v>124</v>
      </c>
      <c r="AF2749" s="5">
        <v>1.571302091</v>
      </c>
      <c r="AG2749" s="5">
        <v>99</v>
      </c>
      <c r="AH2749" s="2">
        <v>0.99</v>
      </c>
      <c r="AI2749" s="2">
        <v>0.99</v>
      </c>
      <c r="AJ2749" s="2">
        <v>0.99</v>
      </c>
      <c r="AK2749" s="2">
        <v>0.99</v>
      </c>
      <c r="AL2749" s="2">
        <v>0.99504017300000003</v>
      </c>
      <c r="AM2749" s="2">
        <v>1</v>
      </c>
      <c r="AN2749" s="2">
        <v>0.98927460099999998</v>
      </c>
      <c r="AO2749" s="2">
        <v>0.99580161599999995</v>
      </c>
      <c r="AP2749" s="2">
        <v>1</v>
      </c>
      <c r="AQ2749" s="6">
        <v>1511942</v>
      </c>
      <c r="AR2749" s="4">
        <v>741771</v>
      </c>
      <c r="AS2749" s="4">
        <v>770171.0503</v>
      </c>
      <c r="AT2749" s="4">
        <v>544657.304</v>
      </c>
      <c r="AU2749" s="4">
        <v>267498.86629999999</v>
      </c>
      <c r="AV2749" s="4">
        <v>277158.44309999997</v>
      </c>
      <c r="AW2749" s="4">
        <v>1020657.852</v>
      </c>
      <c r="AX2749" s="4">
        <v>501289.78759999998</v>
      </c>
      <c r="AY2749" s="4">
        <v>519368.16039999999</v>
      </c>
      <c r="AZ2749" s="19">
        <v>98204</v>
      </c>
      <c r="BA2749" s="19">
        <v>31906</v>
      </c>
      <c r="BB2749" s="19">
        <v>66866</v>
      </c>
      <c r="BC2749" s="7">
        <v>6.4951977999999994E-2</v>
      </c>
      <c r="BD2749" s="7">
        <v>5.8580805999999999E-2</v>
      </c>
      <c r="BE2749" s="7">
        <v>6.5512454999999997E-2</v>
      </c>
      <c r="BF2749" s="2">
        <v>15.39598982</v>
      </c>
      <c r="BG2749" s="2">
        <v>17.07043771</v>
      </c>
      <c r="BH2749" s="2">
        <v>15.264272979999999</v>
      </c>
      <c r="BI2749" s="8">
        <v>0.94106212700000003</v>
      </c>
      <c r="BJ2749" s="8">
        <v>0.49356615300000001</v>
      </c>
      <c r="BK2749" s="8">
        <v>6.4247725000000006E-2</v>
      </c>
      <c r="BL2749" s="8">
        <v>0.94574230599999998</v>
      </c>
      <c r="BM2749" s="8">
        <v>0.65141494200000005</v>
      </c>
      <c r="BN2749" s="8">
        <v>0.96865073000000002</v>
      </c>
    </row>
    <row r="2750" spans="1:66">
      <c r="A2750" t="s">
        <v>2959</v>
      </c>
      <c r="B2750" t="s">
        <v>2908</v>
      </c>
      <c r="C2750">
        <v>2030</v>
      </c>
      <c r="D2750" t="s">
        <v>2909</v>
      </c>
      <c r="E2750" t="s">
        <v>349</v>
      </c>
      <c r="F2750" t="s">
        <v>572</v>
      </c>
      <c r="G2750" s="28">
        <v>4641.6319460000004</v>
      </c>
      <c r="H2750" s="4">
        <v>20233183</v>
      </c>
      <c r="I2750" s="4">
        <v>850469.5</v>
      </c>
      <c r="J2750" s="4">
        <v>5.41</v>
      </c>
      <c r="K2750" s="4">
        <v>994.59</v>
      </c>
      <c r="L2750" s="5">
        <v>99.459000000000003</v>
      </c>
      <c r="M2750" s="4">
        <v>904</v>
      </c>
      <c r="N2750" s="4">
        <v>8.9648823190400169</v>
      </c>
      <c r="O2750" s="4">
        <v>99991</v>
      </c>
      <c r="P2750" s="5">
        <v>99.99</v>
      </c>
      <c r="Q2750" s="4">
        <v>13.962784383516764</v>
      </c>
      <c r="R2750" s="4">
        <v>8.218</v>
      </c>
      <c r="S2750" s="4">
        <v>166277</v>
      </c>
      <c r="T2750" s="4">
        <v>165611</v>
      </c>
      <c r="U2750" s="4">
        <v>217842.89670000001</v>
      </c>
      <c r="V2750" s="4">
        <v>4985535.5</v>
      </c>
      <c r="W2750" s="2">
        <v>1.8870794257019701</v>
      </c>
      <c r="X2750" s="2">
        <v>4.3820866690501674</v>
      </c>
      <c r="Y2750" s="2">
        <v>100</v>
      </c>
      <c r="Z2750" s="5">
        <v>100</v>
      </c>
      <c r="AA2750" s="5">
        <v>98.861662260000003</v>
      </c>
      <c r="AB2750" s="5">
        <v>95.650875330000005</v>
      </c>
      <c r="AC2750" s="5">
        <v>100</v>
      </c>
      <c r="AD2750" s="5">
        <v>100</v>
      </c>
      <c r="AE2750" s="5" t="s">
        <v>124</v>
      </c>
      <c r="AF2750" s="5">
        <v>1.5703239710000001</v>
      </c>
      <c r="AG2750" s="5">
        <v>99</v>
      </c>
      <c r="AH2750" s="2">
        <v>0.99</v>
      </c>
      <c r="AI2750" s="2">
        <v>0.99</v>
      </c>
      <c r="AJ2750" s="2">
        <v>0.99</v>
      </c>
      <c r="AK2750" s="2">
        <v>0.99</v>
      </c>
      <c r="AL2750" s="2">
        <v>0.99564596400000005</v>
      </c>
      <c r="AM2750" s="2">
        <v>1</v>
      </c>
      <c r="AN2750" s="2">
        <v>0.99073611399999995</v>
      </c>
      <c r="AO2750" s="2">
        <v>0.99859649399999995</v>
      </c>
      <c r="AP2750" s="2">
        <v>1</v>
      </c>
      <c r="AQ2750" s="6">
        <v>1510918</v>
      </c>
      <c r="AR2750" s="4">
        <v>741251</v>
      </c>
      <c r="AS2750" s="4">
        <v>769667.37760000001</v>
      </c>
      <c r="AT2750" s="4">
        <v>546149.10340000002</v>
      </c>
      <c r="AU2750" s="4">
        <v>268231.71289999998</v>
      </c>
      <c r="AV2750" s="4">
        <v>277917.39620000002</v>
      </c>
      <c r="AW2750" s="4">
        <v>1021961.9449999999</v>
      </c>
      <c r="AX2750" s="4">
        <v>501921.61869999999</v>
      </c>
      <c r="AY2750" s="4">
        <v>520040.43369999999</v>
      </c>
      <c r="AZ2750" s="19">
        <v>98444</v>
      </c>
      <c r="BA2750" s="19">
        <v>31999</v>
      </c>
      <c r="BB2750" s="19">
        <v>67159</v>
      </c>
      <c r="BC2750" s="7">
        <v>6.5155425000000003E-2</v>
      </c>
      <c r="BD2750" s="7">
        <v>5.8589747999999997E-2</v>
      </c>
      <c r="BE2750" s="7">
        <v>6.5715729000000001E-2</v>
      </c>
      <c r="BF2750" s="2">
        <v>15.347916079999999</v>
      </c>
      <c r="BG2750" s="2">
        <v>17.06783231</v>
      </c>
      <c r="BH2750" s="2">
        <v>15.217057179999999</v>
      </c>
      <c r="BI2750" s="8">
        <v>0.938911465</v>
      </c>
      <c r="BJ2750" s="8">
        <v>0.49155559500000001</v>
      </c>
      <c r="BK2750" s="8">
        <v>6.2839481000000003E-2</v>
      </c>
      <c r="BL2750" s="8">
        <v>0.94497952500000004</v>
      </c>
      <c r="BM2750" s="8">
        <v>0.65038251700000005</v>
      </c>
      <c r="BN2750" s="8">
        <v>0.96853168499999998</v>
      </c>
    </row>
    <row r="2751" spans="1:66">
      <c r="A2751" t="s">
        <v>2960</v>
      </c>
      <c r="B2751" t="s">
        <v>2908</v>
      </c>
      <c r="C2751">
        <v>2031</v>
      </c>
      <c r="D2751" t="s">
        <v>2909</v>
      </c>
      <c r="E2751" t="s">
        <v>349</v>
      </c>
      <c r="F2751" t="s">
        <v>572</v>
      </c>
      <c r="G2751" s="28">
        <v>4709.8327769999996</v>
      </c>
      <c r="H2751" s="4">
        <v>20290985</v>
      </c>
      <c r="I2751" s="4">
        <v>846064.5</v>
      </c>
      <c r="J2751" s="4">
        <v>5.2690000000000001</v>
      </c>
      <c r="K2751" s="4">
        <v>994.73099999999999</v>
      </c>
      <c r="L2751" s="5">
        <v>99.473100000000002</v>
      </c>
      <c r="M2751" s="4">
        <v>877</v>
      </c>
      <c r="N2751" s="4">
        <v>8.8875827353212813</v>
      </c>
      <c r="O2751" s="4">
        <v>99991</v>
      </c>
      <c r="P2751" s="5">
        <v>99.99</v>
      </c>
      <c r="Q2751" s="4">
        <v>13.785932365128097</v>
      </c>
      <c r="R2751" s="4">
        <v>8.1639999999999997</v>
      </c>
      <c r="S2751" s="4">
        <v>165648</v>
      </c>
      <c r="T2751" s="4">
        <v>165002</v>
      </c>
      <c r="U2751" s="4">
        <v>215688.82930000001</v>
      </c>
      <c r="V2751" s="4">
        <v>4978114</v>
      </c>
      <c r="W2751" s="2">
        <v>1.88411287953574</v>
      </c>
      <c r="X2751" s="2">
        <v>4.375381172837991</v>
      </c>
      <c r="Y2751" s="2">
        <v>100</v>
      </c>
      <c r="Z2751" s="5">
        <v>100</v>
      </c>
      <c r="AA2751" s="5">
        <v>98.870394349999998</v>
      </c>
      <c r="AB2751" s="5">
        <v>95.690284360000007</v>
      </c>
      <c r="AC2751" s="5">
        <v>100</v>
      </c>
      <c r="AD2751" s="5">
        <v>100</v>
      </c>
      <c r="AE2751" s="5" t="s">
        <v>124</v>
      </c>
      <c r="AF2751" s="5">
        <v>1.5695471620000001</v>
      </c>
      <c r="AG2751" s="5">
        <v>99</v>
      </c>
      <c r="AH2751" s="2">
        <v>0.99</v>
      </c>
      <c r="AI2751" s="2">
        <v>0.99</v>
      </c>
      <c r="AJ2751" s="2">
        <v>0.99</v>
      </c>
      <c r="AK2751" s="2">
        <v>0.99</v>
      </c>
      <c r="AL2751" s="2">
        <v>0.99629218399999997</v>
      </c>
      <c r="AM2751" s="2">
        <v>1</v>
      </c>
      <c r="AN2751" s="2">
        <v>0.99200044600000004</v>
      </c>
      <c r="AO2751" s="2">
        <v>1</v>
      </c>
      <c r="AP2751" s="2">
        <v>1</v>
      </c>
      <c r="AQ2751" s="6">
        <v>1509913</v>
      </c>
      <c r="AR2751" s="4">
        <v>740742</v>
      </c>
      <c r="AS2751" s="4">
        <v>769171.77910000004</v>
      </c>
      <c r="AT2751" s="4">
        <v>547283.80299999996</v>
      </c>
      <c r="AU2751" s="4">
        <v>268789.24469999998</v>
      </c>
      <c r="AV2751" s="4">
        <v>278494.56430000003</v>
      </c>
      <c r="AW2751" s="4">
        <v>1023182.705</v>
      </c>
      <c r="AX2751" s="4">
        <v>502513.42489999998</v>
      </c>
      <c r="AY2751" s="4">
        <v>520669.3983</v>
      </c>
      <c r="AZ2751" s="19">
        <v>98665</v>
      </c>
      <c r="BA2751" s="19">
        <v>32075</v>
      </c>
      <c r="BB2751" s="19">
        <v>67421</v>
      </c>
      <c r="BC2751" s="7">
        <v>6.5344738999999999E-2</v>
      </c>
      <c r="BD2751" s="7">
        <v>5.8607708000000001E-2</v>
      </c>
      <c r="BE2751" s="7">
        <v>6.5893487000000001E-2</v>
      </c>
      <c r="BF2751" s="2">
        <v>15.303450850000001</v>
      </c>
      <c r="BG2751" s="2">
        <v>17.062602099999999</v>
      </c>
      <c r="BH2751" s="2">
        <v>15.17600676</v>
      </c>
      <c r="BI2751" s="8">
        <v>0.93690843000000001</v>
      </c>
      <c r="BJ2751" s="8">
        <v>0.48984568000000001</v>
      </c>
      <c r="BK2751" s="8">
        <v>6.1487734000000002E-2</v>
      </c>
      <c r="BL2751" s="8">
        <v>0.94447007699999996</v>
      </c>
      <c r="BM2751" s="8">
        <v>0.64952864399999999</v>
      </c>
      <c r="BN2751" s="8">
        <v>0.968438943</v>
      </c>
    </row>
    <row r="2752" spans="1:66">
      <c r="A2752" t="s">
        <v>2961</v>
      </c>
      <c r="B2752" t="s">
        <v>2908</v>
      </c>
      <c r="C2752">
        <v>2032</v>
      </c>
      <c r="D2752" t="s">
        <v>2909</v>
      </c>
      <c r="E2752" t="s">
        <v>349</v>
      </c>
      <c r="F2752" t="s">
        <v>572</v>
      </c>
      <c r="G2752" s="28">
        <v>4755.8487290000003</v>
      </c>
      <c r="H2752" s="4">
        <v>20341807</v>
      </c>
      <c r="I2752" s="4">
        <v>841906.5</v>
      </c>
      <c r="J2752" s="4">
        <v>5.13</v>
      </c>
      <c r="K2752" s="4">
        <v>994.87</v>
      </c>
      <c r="L2752" s="5">
        <v>99.486999999999995</v>
      </c>
      <c r="M2752" s="4">
        <v>850</v>
      </c>
      <c r="N2752" s="4">
        <v>8.8189080560191595</v>
      </c>
      <c r="O2752" s="4">
        <v>99991</v>
      </c>
      <c r="P2752" s="5">
        <v>99.99</v>
      </c>
      <c r="Q2752" s="4">
        <v>13.637126236835559</v>
      </c>
      <c r="R2752" s="4">
        <v>8.1069999999999993</v>
      </c>
      <c r="S2752" s="4">
        <v>164916</v>
      </c>
      <c r="T2752" s="4">
        <v>164290</v>
      </c>
      <c r="U2752" s="4">
        <v>213499.3805</v>
      </c>
      <c r="V2752" s="4">
        <v>4963257.5</v>
      </c>
      <c r="W2752" s="2">
        <v>1.8818938989178</v>
      </c>
      <c r="X2752" s="2">
        <v>4.3665910238214298</v>
      </c>
      <c r="Y2752" s="2">
        <v>100</v>
      </c>
      <c r="Z2752" s="5">
        <v>100</v>
      </c>
      <c r="AA2752" s="5">
        <v>98.879528199999996</v>
      </c>
      <c r="AB2752" s="5">
        <v>95.729397289999994</v>
      </c>
      <c r="AC2752" s="5">
        <v>100</v>
      </c>
      <c r="AD2752" s="5">
        <v>100</v>
      </c>
      <c r="AE2752" s="5" t="s">
        <v>124</v>
      </c>
      <c r="AF2752" s="5">
        <v>1.568993539</v>
      </c>
      <c r="AG2752" s="5">
        <v>99</v>
      </c>
      <c r="AH2752" s="2">
        <v>0.99</v>
      </c>
      <c r="AI2752" s="2">
        <v>0.99</v>
      </c>
      <c r="AJ2752" s="2">
        <v>0.99</v>
      </c>
      <c r="AK2752" s="2">
        <v>0.99</v>
      </c>
      <c r="AL2752" s="2">
        <v>0.99697060999999998</v>
      </c>
      <c r="AM2752" s="2">
        <v>1</v>
      </c>
      <c r="AN2752" s="2">
        <v>0.99333961500000001</v>
      </c>
      <c r="AO2752" s="2">
        <v>1</v>
      </c>
      <c r="AP2752" s="2">
        <v>1</v>
      </c>
      <c r="AQ2752" s="6">
        <v>1509059</v>
      </c>
      <c r="AR2752" s="4">
        <v>740310</v>
      </c>
      <c r="AS2752" s="4">
        <v>768749.58219999995</v>
      </c>
      <c r="AT2752" s="4">
        <v>548155.21680000005</v>
      </c>
      <c r="AU2752" s="4">
        <v>269217.3651</v>
      </c>
      <c r="AV2752" s="4">
        <v>278937.8579</v>
      </c>
      <c r="AW2752" s="4">
        <v>1024212.89</v>
      </c>
      <c r="AX2752" s="4">
        <v>503013.14929999999</v>
      </c>
      <c r="AY2752" s="4">
        <v>521199.86800000002</v>
      </c>
      <c r="AZ2752" s="19">
        <v>98843</v>
      </c>
      <c r="BA2752" s="19">
        <v>32128</v>
      </c>
      <c r="BB2752" s="19">
        <v>67632</v>
      </c>
      <c r="BC2752" s="7">
        <v>6.5499921000000003E-2</v>
      </c>
      <c r="BD2752" s="7">
        <v>5.8611752000000003E-2</v>
      </c>
      <c r="BE2752" s="7">
        <v>6.6033343999999994E-2</v>
      </c>
      <c r="BF2752" s="2">
        <v>15.267194030000001</v>
      </c>
      <c r="BG2752" s="2">
        <v>17.061424679999998</v>
      </c>
      <c r="BH2752" s="2">
        <v>15.143864349999999</v>
      </c>
      <c r="BI2752" s="8">
        <v>0.93470231400000003</v>
      </c>
      <c r="BJ2752" s="8">
        <v>0.488546812</v>
      </c>
      <c r="BK2752" s="8">
        <v>6.0192566000000003E-2</v>
      </c>
      <c r="BL2752" s="8">
        <v>0.94421631100000003</v>
      </c>
      <c r="BM2752" s="8">
        <v>0.64884399500000001</v>
      </c>
      <c r="BN2752" s="8">
        <v>0.96840027500000003</v>
      </c>
    </row>
    <row r="2753" spans="1:66">
      <c r="A2753" t="s">
        <v>2962</v>
      </c>
      <c r="B2753" t="s">
        <v>2908</v>
      </c>
      <c r="C2753">
        <v>2033</v>
      </c>
      <c r="D2753" t="s">
        <v>2909</v>
      </c>
      <c r="E2753" t="s">
        <v>349</v>
      </c>
      <c r="F2753" t="s">
        <v>572</v>
      </c>
      <c r="G2753" s="28">
        <v>4793.6335369999997</v>
      </c>
      <c r="H2753" s="4">
        <v>20385072</v>
      </c>
      <c r="I2753" s="4">
        <v>837378</v>
      </c>
      <c r="J2753" s="4">
        <v>4.9980000000000002</v>
      </c>
      <c r="K2753" s="4">
        <v>995.00199999999995</v>
      </c>
      <c r="L2753" s="5">
        <v>99.500200000000007</v>
      </c>
      <c r="M2753" s="4">
        <v>822</v>
      </c>
      <c r="N2753" s="4">
        <v>8.7704812146496458</v>
      </c>
      <c r="O2753" s="4">
        <v>99991</v>
      </c>
      <c r="P2753" s="5">
        <v>99.99</v>
      </c>
      <c r="Q2753" s="4">
        <v>13.524569087298653</v>
      </c>
      <c r="R2753" s="4">
        <v>8.0269999999999992</v>
      </c>
      <c r="S2753" s="4">
        <v>163639</v>
      </c>
      <c r="T2753" s="4">
        <v>163035</v>
      </c>
      <c r="U2753" s="4">
        <v>211345.5668</v>
      </c>
      <c r="V2753" s="4">
        <v>4941651.5</v>
      </c>
      <c r="W2753" s="2">
        <v>1.88005855450023</v>
      </c>
      <c r="X2753" s="2">
        <v>4.3582240996663879</v>
      </c>
      <c r="Y2753" s="2">
        <v>100</v>
      </c>
      <c r="Z2753" s="5">
        <v>100</v>
      </c>
      <c r="AA2753" s="5">
        <v>98.888954819999995</v>
      </c>
      <c r="AB2753" s="5">
        <v>95.768889529999996</v>
      </c>
      <c r="AC2753" s="5">
        <v>100</v>
      </c>
      <c r="AD2753" s="5">
        <v>100</v>
      </c>
      <c r="AE2753" s="5" t="s">
        <v>124</v>
      </c>
      <c r="AF2753" s="5">
        <v>1.5686868279999999</v>
      </c>
      <c r="AG2753" s="5">
        <v>99</v>
      </c>
      <c r="AH2753" s="2">
        <v>0.99</v>
      </c>
      <c r="AI2753" s="2">
        <v>0.99</v>
      </c>
      <c r="AJ2753" s="2">
        <v>0.99</v>
      </c>
      <c r="AK2753" s="2">
        <v>0.99</v>
      </c>
      <c r="AL2753" s="2">
        <v>0.99766804499999995</v>
      </c>
      <c r="AM2753" s="2">
        <v>1</v>
      </c>
      <c r="AN2753" s="2">
        <v>0.99473218600000002</v>
      </c>
      <c r="AO2753" s="2">
        <v>1</v>
      </c>
      <c r="AP2753" s="2">
        <v>1</v>
      </c>
      <c r="AQ2753" s="6">
        <v>1508422</v>
      </c>
      <c r="AR2753" s="4">
        <v>739987</v>
      </c>
      <c r="AS2753" s="4">
        <v>768435.33929999999</v>
      </c>
      <c r="AT2753" s="4">
        <v>548871.35829999996</v>
      </c>
      <c r="AU2753" s="4">
        <v>269569.10389999999</v>
      </c>
      <c r="AV2753" s="4">
        <v>279302.26079999999</v>
      </c>
      <c r="AW2753" s="4">
        <v>1024992.741</v>
      </c>
      <c r="AX2753" s="4">
        <v>503391.41149999999</v>
      </c>
      <c r="AY2753" s="4">
        <v>521601.46289999998</v>
      </c>
      <c r="AZ2753" s="19">
        <v>98979</v>
      </c>
      <c r="BA2753" s="19">
        <v>32169</v>
      </c>
      <c r="BB2753" s="19">
        <v>67794</v>
      </c>
      <c r="BC2753" s="7">
        <v>6.5617887E-2</v>
      </c>
      <c r="BD2753" s="7">
        <v>5.8609507999999998E-2</v>
      </c>
      <c r="BE2753" s="7">
        <v>6.6141425000000004E-2</v>
      </c>
      <c r="BF2753" s="2">
        <v>15.23974694</v>
      </c>
      <c r="BG2753" s="2">
        <v>17.06207792</v>
      </c>
      <c r="BH2753" s="2">
        <v>15.11911787</v>
      </c>
      <c r="BI2753" s="8">
        <v>0.93246963500000002</v>
      </c>
      <c r="BJ2753" s="8">
        <v>0.48766209999999999</v>
      </c>
      <c r="BK2753" s="8">
        <v>5.9926675999999998E-2</v>
      </c>
      <c r="BL2753" s="8">
        <v>0.944140643</v>
      </c>
      <c r="BM2753" s="8">
        <v>0.64833059900000001</v>
      </c>
      <c r="BN2753" s="8">
        <v>0.96837341799999999</v>
      </c>
    </row>
    <row r="2754" spans="1:66">
      <c r="A2754" t="s">
        <v>2963</v>
      </c>
      <c r="B2754" t="s">
        <v>2908</v>
      </c>
      <c r="C2754">
        <v>2034</v>
      </c>
      <c r="D2754" t="s">
        <v>2909</v>
      </c>
      <c r="E2754" t="s">
        <v>349</v>
      </c>
      <c r="F2754" t="s">
        <v>572</v>
      </c>
      <c r="G2754" s="28">
        <v>4826.2506949999997</v>
      </c>
      <c r="H2754" s="4">
        <v>20422549</v>
      </c>
      <c r="I2754" s="4">
        <v>832432.5</v>
      </c>
      <c r="J2754" s="4">
        <v>4.8769999999999998</v>
      </c>
      <c r="K2754" s="4">
        <v>995.12300000000005</v>
      </c>
      <c r="L2754" s="5">
        <v>99.512299999999996</v>
      </c>
      <c r="M2754" s="4">
        <v>798</v>
      </c>
      <c r="N2754" s="4">
        <v>8.7365180785863412</v>
      </c>
      <c r="O2754" s="4">
        <v>99991</v>
      </c>
      <c r="P2754" s="5">
        <v>99.99</v>
      </c>
      <c r="Q2754" s="4">
        <v>13.443953649984028</v>
      </c>
      <c r="R2754" s="4">
        <v>7.9640000000000004</v>
      </c>
      <c r="S2754" s="4">
        <v>162638</v>
      </c>
      <c r="T2754" s="4">
        <v>162052</v>
      </c>
      <c r="U2754" s="4">
        <v>209279.08050000001</v>
      </c>
      <c r="V2754" s="4">
        <v>4913506</v>
      </c>
      <c r="W2754" s="2">
        <v>1.87856593814353</v>
      </c>
      <c r="X2754" s="2">
        <v>4.3535329662652602</v>
      </c>
      <c r="Y2754" s="2">
        <v>100</v>
      </c>
      <c r="Z2754" s="5">
        <v>100</v>
      </c>
      <c r="AA2754" s="5">
        <v>98.898517780000006</v>
      </c>
      <c r="AB2754" s="5">
        <v>95.808555179999999</v>
      </c>
      <c r="AC2754" s="5">
        <v>100</v>
      </c>
      <c r="AD2754" s="5">
        <v>100</v>
      </c>
      <c r="AE2754" s="5" t="s">
        <v>124</v>
      </c>
      <c r="AF2754" s="5">
        <v>1.568425607</v>
      </c>
      <c r="AG2754" s="5">
        <v>99</v>
      </c>
      <c r="AH2754" s="2">
        <v>0.99</v>
      </c>
      <c r="AI2754" s="2">
        <v>0.99</v>
      </c>
      <c r="AJ2754" s="2">
        <v>0.99</v>
      </c>
      <c r="AK2754" s="2">
        <v>0.99</v>
      </c>
      <c r="AL2754" s="2">
        <v>0.998364641</v>
      </c>
      <c r="AM2754" s="2">
        <v>1</v>
      </c>
      <c r="AN2754" s="2">
        <v>0.99614484299999995</v>
      </c>
      <c r="AO2754" s="2">
        <v>1</v>
      </c>
      <c r="AP2754" s="2">
        <v>1</v>
      </c>
      <c r="AQ2754" s="6">
        <v>1507983</v>
      </c>
      <c r="AR2754" s="4">
        <v>739764</v>
      </c>
      <c r="AS2754" s="4">
        <v>768219.2084</v>
      </c>
      <c r="AT2754" s="4">
        <v>549484.89430000004</v>
      </c>
      <c r="AU2754" s="4">
        <v>269870.44189999998</v>
      </c>
      <c r="AV2754" s="4">
        <v>279614.45890000003</v>
      </c>
      <c r="AW2754" s="4">
        <v>1025555.73</v>
      </c>
      <c r="AX2754" s="4">
        <v>503664.19469999999</v>
      </c>
      <c r="AY2754" s="4">
        <v>521891.67420000001</v>
      </c>
      <c r="AZ2754" s="19">
        <v>99087</v>
      </c>
      <c r="BA2754" s="19">
        <v>32207</v>
      </c>
      <c r="BB2754" s="19">
        <v>67923</v>
      </c>
      <c r="BC2754" s="7">
        <v>6.5708489999999994E-2</v>
      </c>
      <c r="BD2754" s="7">
        <v>5.8613751999999998E-2</v>
      </c>
      <c r="BE2754" s="7">
        <v>6.6230738999999997E-2</v>
      </c>
      <c r="BF2754" s="2">
        <v>15.218733629999999</v>
      </c>
      <c r="BG2754" s="2">
        <v>17.060842709999999</v>
      </c>
      <c r="BH2754" s="2">
        <v>15.09872934</v>
      </c>
      <c r="BI2754" s="8">
        <v>0.93126536699999996</v>
      </c>
      <c r="BJ2754" s="8">
        <v>0.487071162</v>
      </c>
      <c r="BK2754" s="8">
        <v>5.9583533000000001E-2</v>
      </c>
      <c r="BL2754" s="8">
        <v>0.94406484400000001</v>
      </c>
      <c r="BM2754" s="8">
        <v>0.64800194799999999</v>
      </c>
      <c r="BN2754" s="8">
        <v>0.96837105400000001</v>
      </c>
    </row>
    <row r="2755" spans="1:66">
      <c r="A2755" t="s">
        <v>2964</v>
      </c>
      <c r="B2755" t="s">
        <v>2908</v>
      </c>
      <c r="C2755">
        <v>2035</v>
      </c>
      <c r="D2755" t="s">
        <v>2909</v>
      </c>
      <c r="E2755" t="s">
        <v>349</v>
      </c>
      <c r="F2755" t="s">
        <v>572</v>
      </c>
      <c r="G2755" s="28">
        <v>4853.724228</v>
      </c>
      <c r="H2755" s="4">
        <v>20455940</v>
      </c>
      <c r="I2755" s="4">
        <v>827391</v>
      </c>
      <c r="J2755" s="4">
        <v>4.7530000000000001</v>
      </c>
      <c r="K2755" s="4">
        <v>995.24699999999996</v>
      </c>
      <c r="L2755" s="5">
        <v>99.524699999999996</v>
      </c>
      <c r="M2755" s="4">
        <v>772</v>
      </c>
      <c r="N2755" s="4">
        <v>8.7068291618972147</v>
      </c>
      <c r="O2755" s="4">
        <v>99991</v>
      </c>
      <c r="P2755" s="5">
        <v>99.99</v>
      </c>
      <c r="Q2755" s="4">
        <v>13.37594052768665</v>
      </c>
      <c r="R2755" s="4">
        <v>7.899</v>
      </c>
      <c r="S2755" s="4">
        <v>161585</v>
      </c>
      <c r="T2755" s="4">
        <v>161018</v>
      </c>
      <c r="U2755" s="4">
        <v>207292.2935</v>
      </c>
      <c r="V2755" s="4">
        <v>4874938.5</v>
      </c>
      <c r="W2755" s="2">
        <v>1.8773585240189601</v>
      </c>
      <c r="X2755" s="2">
        <v>4.3508345442245231</v>
      </c>
      <c r="Y2755" s="2">
        <v>100</v>
      </c>
      <c r="Z2755" s="5">
        <v>100</v>
      </c>
      <c r="AA2755" s="5">
        <v>98.908000049999998</v>
      </c>
      <c r="AB2755" s="5">
        <v>95.848163020000001</v>
      </c>
      <c r="AC2755" s="5">
        <v>100</v>
      </c>
      <c r="AD2755" s="5">
        <v>100</v>
      </c>
      <c r="AE2755" s="5" t="s">
        <v>124</v>
      </c>
      <c r="AF2755" s="5">
        <v>1.5682151339999999</v>
      </c>
      <c r="AG2755" s="5">
        <v>99</v>
      </c>
      <c r="AH2755" s="2">
        <v>0.99</v>
      </c>
      <c r="AI2755" s="2">
        <v>0.99</v>
      </c>
      <c r="AJ2755" s="2">
        <v>0.99</v>
      </c>
      <c r="AK2755" s="2">
        <v>0.99</v>
      </c>
      <c r="AL2755" s="2">
        <v>0.99903175700000002</v>
      </c>
      <c r="AM2755" s="2">
        <v>1</v>
      </c>
      <c r="AN2755" s="2">
        <v>0.99752843300000005</v>
      </c>
      <c r="AO2755" s="2">
        <v>1</v>
      </c>
      <c r="AP2755" s="2">
        <v>1</v>
      </c>
      <c r="AQ2755" s="6">
        <v>1507588</v>
      </c>
      <c r="AR2755" s="4">
        <v>739564</v>
      </c>
      <c r="AS2755" s="4">
        <v>768024.51890000002</v>
      </c>
      <c r="AT2755" s="4">
        <v>549971.93229999999</v>
      </c>
      <c r="AU2755" s="4">
        <v>270109.70199999999</v>
      </c>
      <c r="AV2755" s="4">
        <v>279862.23690000002</v>
      </c>
      <c r="AW2755" s="4">
        <v>1026047.868</v>
      </c>
      <c r="AX2755" s="4">
        <v>503902.76010000001</v>
      </c>
      <c r="AY2755" s="4">
        <v>522145.25170000002</v>
      </c>
      <c r="AZ2755" s="19">
        <v>99176</v>
      </c>
      <c r="BA2755" s="19">
        <v>32238</v>
      </c>
      <c r="BB2755" s="19">
        <v>68031</v>
      </c>
      <c r="BC2755" s="7">
        <v>6.5784840999999997E-2</v>
      </c>
      <c r="BD2755" s="7">
        <v>5.8617073999999998E-2</v>
      </c>
      <c r="BE2755" s="7">
        <v>6.6303667999999996E-2</v>
      </c>
      <c r="BF2755" s="2">
        <v>15.201070319999999</v>
      </c>
      <c r="BG2755" s="2">
        <v>17.05987562</v>
      </c>
      <c r="BH2755" s="2">
        <v>15.082121799999999</v>
      </c>
      <c r="BI2755" s="8">
        <v>0.93005983999999997</v>
      </c>
      <c r="BJ2755" s="8">
        <v>0.486638823</v>
      </c>
      <c r="BK2755" s="8">
        <v>5.9305665E-2</v>
      </c>
      <c r="BL2755" s="8">
        <v>0.94397515799999998</v>
      </c>
      <c r="BM2755" s="8">
        <v>0.64784956900000001</v>
      </c>
      <c r="BN2755" s="8">
        <v>0.96835710699999999</v>
      </c>
    </row>
    <row r="2756" spans="1:66">
      <c r="A2756" t="s">
        <v>2965</v>
      </c>
      <c r="B2756" t="s">
        <v>2908</v>
      </c>
      <c r="C2756">
        <v>2036</v>
      </c>
      <c r="D2756" t="s">
        <v>2909</v>
      </c>
      <c r="E2756" t="s">
        <v>349</v>
      </c>
      <c r="F2756" t="s">
        <v>572</v>
      </c>
      <c r="G2756" s="28">
        <v>4875.9025789999996</v>
      </c>
      <c r="H2756" s="4">
        <v>20485086</v>
      </c>
      <c r="I2756" s="4">
        <v>822206</v>
      </c>
      <c r="J2756" s="4">
        <v>4.6319999999999997</v>
      </c>
      <c r="K2756" s="4">
        <v>995.36800000000005</v>
      </c>
      <c r="L2756" s="5">
        <v>99.536799999999999</v>
      </c>
      <c r="M2756" s="4">
        <v>747</v>
      </c>
      <c r="N2756" s="4">
        <v>8.6817666493736692</v>
      </c>
      <c r="O2756" s="4">
        <v>99991</v>
      </c>
      <c r="P2756" s="5">
        <v>99.99</v>
      </c>
      <c r="Q2756" s="4">
        <v>13.319722596513206</v>
      </c>
      <c r="R2756" s="4">
        <v>7.8319999999999999</v>
      </c>
      <c r="S2756" s="4">
        <v>160445</v>
      </c>
      <c r="T2756" s="4">
        <v>159897</v>
      </c>
      <c r="U2756" s="4">
        <v>205308.01019999999</v>
      </c>
      <c r="V2756" s="4">
        <v>4824615.5</v>
      </c>
      <c r="W2756" s="2">
        <v>1.8763914413733001</v>
      </c>
      <c r="X2756" s="2">
        <v>4.3477316201031861</v>
      </c>
      <c r="Y2756" s="2">
        <v>100</v>
      </c>
      <c r="Z2756" s="5">
        <v>100</v>
      </c>
      <c r="AA2756" s="5">
        <v>98.917108310000003</v>
      </c>
      <c r="AB2756" s="5">
        <v>95.887444919999993</v>
      </c>
      <c r="AC2756" s="5">
        <v>100</v>
      </c>
      <c r="AD2756" s="5">
        <v>100</v>
      </c>
      <c r="AE2756" s="5" t="s">
        <v>124</v>
      </c>
      <c r="AF2756" s="5">
        <v>1.5680610889999997</v>
      </c>
      <c r="AG2756" s="5">
        <v>99</v>
      </c>
      <c r="AH2756" s="2">
        <v>0.99</v>
      </c>
      <c r="AI2756" s="2">
        <v>0.99</v>
      </c>
      <c r="AJ2756" s="2">
        <v>0.99</v>
      </c>
      <c r="AK2756" s="2">
        <v>0.99</v>
      </c>
      <c r="AL2756" s="2">
        <v>0.99971121799999996</v>
      </c>
      <c r="AM2756" s="2">
        <v>1</v>
      </c>
      <c r="AN2756" s="2">
        <v>0.99889621100000003</v>
      </c>
      <c r="AO2756" s="2">
        <v>1</v>
      </c>
      <c r="AP2756" s="2">
        <v>1</v>
      </c>
      <c r="AQ2756" s="6">
        <v>1507256</v>
      </c>
      <c r="AR2756" s="4">
        <v>739396</v>
      </c>
      <c r="AS2756" s="4">
        <v>767860.58369999996</v>
      </c>
      <c r="AT2756" s="4">
        <v>550356.89099999995</v>
      </c>
      <c r="AU2756" s="4">
        <v>270298.81579999998</v>
      </c>
      <c r="AV2756" s="4">
        <v>280058.08199999999</v>
      </c>
      <c r="AW2756" s="4">
        <v>1026458.094</v>
      </c>
      <c r="AX2756" s="4">
        <v>504101.65620000003</v>
      </c>
      <c r="AY2756" s="4">
        <v>522356.58549999999</v>
      </c>
      <c r="AZ2756" s="19">
        <v>99250</v>
      </c>
      <c r="BA2756" s="19">
        <v>32262</v>
      </c>
      <c r="BB2756" s="19">
        <v>68119</v>
      </c>
      <c r="BC2756" s="7">
        <v>6.5848265000000003E-2</v>
      </c>
      <c r="BD2756" s="7">
        <v>5.8619826E-2</v>
      </c>
      <c r="BE2756" s="7">
        <v>6.6363201999999996E-2</v>
      </c>
      <c r="BF2756" s="2">
        <v>15.18642899</v>
      </c>
      <c r="BG2756" s="2">
        <v>17.059074979999998</v>
      </c>
      <c r="BH2756" s="2">
        <v>15.06859188</v>
      </c>
      <c r="BI2756" s="8">
        <v>0.92897247500000002</v>
      </c>
      <c r="BJ2756" s="8">
        <v>0.48629731700000001</v>
      </c>
      <c r="BK2756" s="8">
        <v>5.9077569000000003E-2</v>
      </c>
      <c r="BL2756" s="8">
        <v>0.94391636400000001</v>
      </c>
      <c r="BM2756" s="8">
        <v>0.64773137400000003</v>
      </c>
      <c r="BN2756" s="8">
        <v>0.96834732300000004</v>
      </c>
    </row>
    <row r="2757" spans="1:66">
      <c r="A2757" t="s">
        <v>2966</v>
      </c>
      <c r="B2757" t="s">
        <v>2908</v>
      </c>
      <c r="C2757">
        <v>2037</v>
      </c>
      <c r="D2757" t="s">
        <v>2909</v>
      </c>
      <c r="E2757" t="s">
        <v>349</v>
      </c>
      <c r="F2757" t="s">
        <v>572</v>
      </c>
      <c r="G2757" s="28">
        <v>4893.0951260000002</v>
      </c>
      <c r="H2757" s="4">
        <v>20507949</v>
      </c>
      <c r="I2757" s="4">
        <v>816444</v>
      </c>
      <c r="J2757" s="4">
        <v>4.5279999999999996</v>
      </c>
      <c r="K2757" s="4">
        <v>995.47199999999998</v>
      </c>
      <c r="L2757" s="5">
        <v>99.547200000000004</v>
      </c>
      <c r="M2757" s="4">
        <v>725</v>
      </c>
      <c r="N2757" s="4">
        <v>8.6616616637538648</v>
      </c>
      <c r="O2757" s="4">
        <v>99991</v>
      </c>
      <c r="P2757" s="5">
        <v>99.99</v>
      </c>
      <c r="Q2757" s="4">
        <v>13.274678238066745</v>
      </c>
      <c r="R2757" s="4">
        <v>7.7549999999999999</v>
      </c>
      <c r="S2757" s="4">
        <v>159039</v>
      </c>
      <c r="T2757" s="4">
        <v>158508</v>
      </c>
      <c r="U2757" s="4">
        <v>203339.07399999999</v>
      </c>
      <c r="V2757" s="4">
        <v>4769039</v>
      </c>
      <c r="W2757" s="2">
        <v>1.87562246194322</v>
      </c>
      <c r="X2757" s="2">
        <v>4.3449841375420535</v>
      </c>
      <c r="Y2757" s="2">
        <v>100</v>
      </c>
      <c r="Z2757" s="5">
        <v>100</v>
      </c>
      <c r="AA2757" s="5">
        <v>98.926354500000002</v>
      </c>
      <c r="AB2757" s="5">
        <v>95.926970710000006</v>
      </c>
      <c r="AC2757" s="5">
        <v>100</v>
      </c>
      <c r="AD2757" s="5">
        <v>100</v>
      </c>
      <c r="AE2757" s="5" t="s">
        <v>124</v>
      </c>
      <c r="AF2757" s="5">
        <v>1.5679481079999997</v>
      </c>
      <c r="AG2757" s="5">
        <v>99</v>
      </c>
      <c r="AH2757" s="2">
        <v>0.99</v>
      </c>
      <c r="AI2757" s="2">
        <v>0.99</v>
      </c>
      <c r="AJ2757" s="2">
        <v>0.99</v>
      </c>
      <c r="AK2757" s="2">
        <v>0.99</v>
      </c>
      <c r="AL2757" s="2">
        <v>1</v>
      </c>
      <c r="AM2757" s="2">
        <v>1</v>
      </c>
      <c r="AN2757" s="2">
        <v>1</v>
      </c>
      <c r="AO2757" s="2">
        <v>1</v>
      </c>
      <c r="AP2757" s="2">
        <v>1</v>
      </c>
      <c r="AQ2757" s="6">
        <v>1506990</v>
      </c>
      <c r="AR2757" s="4">
        <v>739261</v>
      </c>
      <c r="AS2757" s="4">
        <v>767729.68770000001</v>
      </c>
      <c r="AT2757" s="4">
        <v>550665.92539999995</v>
      </c>
      <c r="AU2757" s="4">
        <v>270450.62070000003</v>
      </c>
      <c r="AV2757" s="4">
        <v>280215.31150000001</v>
      </c>
      <c r="AW2757" s="4">
        <v>1026786.681</v>
      </c>
      <c r="AX2757" s="4">
        <v>504260.98129999998</v>
      </c>
      <c r="AY2757" s="4">
        <v>522525.85090000002</v>
      </c>
      <c r="AZ2757" s="19">
        <v>99309</v>
      </c>
      <c r="BA2757" s="19">
        <v>32281</v>
      </c>
      <c r="BB2757" s="19">
        <v>68190</v>
      </c>
      <c r="BC2757" s="7">
        <v>6.5898924999999997E-2</v>
      </c>
      <c r="BD2757" s="7">
        <v>5.8621043999999997E-2</v>
      </c>
      <c r="BE2757" s="7">
        <v>6.6410644000000005E-2</v>
      </c>
      <c r="BF2757" s="2">
        <v>15.174754330000001</v>
      </c>
      <c r="BG2757" s="2">
        <v>17.058720489999999</v>
      </c>
      <c r="BH2757" s="2">
        <v>15.05782715</v>
      </c>
      <c r="BI2757" s="8">
        <v>0.92798909699999999</v>
      </c>
      <c r="BJ2757" s="8">
        <v>0.48603721599999999</v>
      </c>
      <c r="BK2757" s="8">
        <v>5.8900734000000003E-2</v>
      </c>
      <c r="BL2757" s="8">
        <v>0.94388096499999996</v>
      </c>
      <c r="BM2757" s="8">
        <v>0.64764336199999994</v>
      </c>
      <c r="BN2757" s="8">
        <v>0.96834117900000005</v>
      </c>
    </row>
    <row r="2758" spans="1:66">
      <c r="A2758" t="s">
        <v>2967</v>
      </c>
      <c r="B2758" t="s">
        <v>2908</v>
      </c>
      <c r="C2758">
        <v>2038</v>
      </c>
      <c r="D2758" t="s">
        <v>2909</v>
      </c>
      <c r="E2758" t="s">
        <v>349</v>
      </c>
      <c r="F2758" t="s">
        <v>572</v>
      </c>
      <c r="G2758" s="28">
        <v>4907.2158369999997</v>
      </c>
      <c r="H2758" s="4">
        <v>20524482</v>
      </c>
      <c r="I2758" s="4">
        <v>810405.5</v>
      </c>
      <c r="J2758" s="4">
        <v>4.4249999999999998</v>
      </c>
      <c r="K2758" s="4">
        <v>995.57500000000005</v>
      </c>
      <c r="L2758" s="5">
        <v>99.557500000000005</v>
      </c>
      <c r="M2758" s="4">
        <v>703</v>
      </c>
      <c r="N2758" s="4">
        <v>8.6462174042265385</v>
      </c>
      <c r="O2758" s="4">
        <v>99991</v>
      </c>
      <c r="P2758" s="5">
        <v>99.99</v>
      </c>
      <c r="Q2758" s="4">
        <v>13.239396753697324</v>
      </c>
      <c r="R2758" s="4">
        <v>7.6950000000000003</v>
      </c>
      <c r="S2758" s="4">
        <v>157940</v>
      </c>
      <c r="T2758" s="4">
        <v>157425</v>
      </c>
      <c r="U2758" s="4">
        <v>201398.63370000001</v>
      </c>
      <c r="V2758" s="4">
        <v>4709651</v>
      </c>
      <c r="W2758" s="2">
        <v>1.87499740821065</v>
      </c>
      <c r="X2758" s="2">
        <v>4.342834140493248</v>
      </c>
      <c r="Y2758" s="2">
        <v>100</v>
      </c>
      <c r="Z2758" s="5">
        <v>100</v>
      </c>
      <c r="AA2758" s="5">
        <v>98.935686469999993</v>
      </c>
      <c r="AB2758" s="5">
        <v>95.966515999999999</v>
      </c>
      <c r="AC2758" s="5">
        <v>100</v>
      </c>
      <c r="AD2758" s="5">
        <v>100</v>
      </c>
      <c r="AE2758" s="5" t="s">
        <v>124</v>
      </c>
      <c r="AF2758" s="5">
        <v>1.5678682370000003</v>
      </c>
      <c r="AG2758" s="5">
        <v>99</v>
      </c>
      <c r="AH2758" s="2">
        <v>0.99</v>
      </c>
      <c r="AI2758" s="2">
        <v>0.99</v>
      </c>
      <c r="AJ2758" s="2">
        <v>0.99</v>
      </c>
      <c r="AK2758" s="2">
        <v>0.99</v>
      </c>
      <c r="AL2758" s="2">
        <v>1</v>
      </c>
      <c r="AM2758" s="2">
        <v>1</v>
      </c>
      <c r="AN2758" s="2">
        <v>1</v>
      </c>
      <c r="AO2758" s="2">
        <v>1</v>
      </c>
      <c r="AP2758" s="2">
        <v>1</v>
      </c>
      <c r="AQ2758" s="6">
        <v>1506784</v>
      </c>
      <c r="AR2758" s="4">
        <v>739157</v>
      </c>
      <c r="AS2758" s="4">
        <v>767627.83349999995</v>
      </c>
      <c r="AT2758" s="4">
        <v>550918.14619999996</v>
      </c>
      <c r="AU2758" s="4">
        <v>270574.51120000001</v>
      </c>
      <c r="AV2758" s="4">
        <v>280343.64189999999</v>
      </c>
      <c r="AW2758" s="4">
        <v>1027044.7070000001</v>
      </c>
      <c r="AX2758" s="4">
        <v>504386.07410000003</v>
      </c>
      <c r="AY2758" s="4">
        <v>522658.78649999999</v>
      </c>
      <c r="AZ2758" s="19">
        <v>99356</v>
      </c>
      <c r="BA2758" s="19">
        <v>32296</v>
      </c>
      <c r="BB2758" s="19">
        <v>68246</v>
      </c>
      <c r="BC2758" s="7">
        <v>6.5939019000000001E-2</v>
      </c>
      <c r="BD2758" s="7">
        <v>5.8621976999999999E-2</v>
      </c>
      <c r="BE2758" s="7">
        <v>6.6448675999999998E-2</v>
      </c>
      <c r="BF2758" s="2">
        <v>15.16552737</v>
      </c>
      <c r="BG2758" s="2">
        <v>17.05844896</v>
      </c>
      <c r="BH2758" s="2">
        <v>15.049208910000001</v>
      </c>
      <c r="BI2758" s="8">
        <v>0.927105654</v>
      </c>
      <c r="BJ2758" s="8">
        <v>0.485848273</v>
      </c>
      <c r="BK2758" s="8">
        <v>5.8776825999999997E-2</v>
      </c>
      <c r="BL2758" s="8">
        <v>0.94386133999999999</v>
      </c>
      <c r="BM2758" s="8">
        <v>0.64758070199999995</v>
      </c>
      <c r="BN2758" s="8">
        <v>0.96833791999999996</v>
      </c>
    </row>
    <row r="2759" spans="1:66">
      <c r="A2759" t="s">
        <v>2968</v>
      </c>
      <c r="B2759" t="s">
        <v>2908</v>
      </c>
      <c r="C2759">
        <v>2039</v>
      </c>
      <c r="D2759" t="s">
        <v>2909</v>
      </c>
      <c r="E2759" t="s">
        <v>349</v>
      </c>
      <c r="F2759" t="s">
        <v>572</v>
      </c>
      <c r="G2759" s="28">
        <v>4918.8431929999997</v>
      </c>
      <c r="H2759" s="4">
        <v>20535706</v>
      </c>
      <c r="I2759" s="4">
        <v>804504</v>
      </c>
      <c r="J2759" s="4">
        <v>4.327</v>
      </c>
      <c r="K2759" s="4">
        <v>995.673</v>
      </c>
      <c r="L2759" s="5">
        <v>99.567300000000003</v>
      </c>
      <c r="M2759" s="4">
        <v>683</v>
      </c>
      <c r="N2759" s="4">
        <v>8.6339670852976163</v>
      </c>
      <c r="O2759" s="4">
        <v>99991</v>
      </c>
      <c r="P2759" s="5">
        <v>99.99</v>
      </c>
      <c r="Q2759" s="4">
        <v>13.211480820528914</v>
      </c>
      <c r="R2759" s="4">
        <v>7.6470000000000002</v>
      </c>
      <c r="S2759" s="4">
        <v>157032</v>
      </c>
      <c r="T2759" s="4">
        <v>156532</v>
      </c>
      <c r="U2759" s="4">
        <v>199496.15049999999</v>
      </c>
      <c r="V2759" s="4">
        <v>4642812</v>
      </c>
      <c r="W2759" s="2">
        <v>1.8744926560499899</v>
      </c>
      <c r="X2759" s="2">
        <v>4.3413005791483181</v>
      </c>
      <c r="Y2759" s="2">
        <v>100</v>
      </c>
      <c r="Z2759" s="5">
        <v>100</v>
      </c>
      <c r="AA2759" s="5">
        <v>98.945051500000005</v>
      </c>
      <c r="AB2759" s="5">
        <v>96.006133680000005</v>
      </c>
      <c r="AC2759" s="5">
        <v>100</v>
      </c>
      <c r="AD2759" s="5">
        <v>100</v>
      </c>
      <c r="AE2759" s="5" t="s">
        <v>124</v>
      </c>
      <c r="AF2759" s="5">
        <v>1.5678120120000001</v>
      </c>
      <c r="AG2759" s="5">
        <v>99</v>
      </c>
      <c r="AH2759" s="2">
        <v>0.99</v>
      </c>
      <c r="AI2759" s="2">
        <v>0.99</v>
      </c>
      <c r="AJ2759" s="2">
        <v>0.99</v>
      </c>
      <c r="AK2759" s="2">
        <v>0.99</v>
      </c>
      <c r="AL2759" s="2">
        <v>1</v>
      </c>
      <c r="AM2759" s="2">
        <v>1</v>
      </c>
      <c r="AN2759" s="2">
        <v>1</v>
      </c>
      <c r="AO2759" s="2">
        <v>1</v>
      </c>
      <c r="AP2759" s="2">
        <v>1</v>
      </c>
      <c r="AQ2759" s="6">
        <v>1506620</v>
      </c>
      <c r="AR2759" s="4">
        <v>739074</v>
      </c>
      <c r="AS2759" s="4">
        <v>767547.16780000005</v>
      </c>
      <c r="AT2759" s="4">
        <v>551123.58829999994</v>
      </c>
      <c r="AU2759" s="4">
        <v>270675.42690000002</v>
      </c>
      <c r="AV2759" s="4">
        <v>280448.16830000002</v>
      </c>
      <c r="AW2759" s="4">
        <v>1027250.314</v>
      </c>
      <c r="AX2759" s="4">
        <v>504485.73690000002</v>
      </c>
      <c r="AY2759" s="4">
        <v>522764.73320000002</v>
      </c>
      <c r="AZ2759" s="19">
        <v>99394</v>
      </c>
      <c r="BA2759" s="19">
        <v>32309</v>
      </c>
      <c r="BB2759" s="19">
        <v>68291</v>
      </c>
      <c r="BC2759" s="7">
        <v>6.5971258000000005E-2</v>
      </c>
      <c r="BD2759" s="7">
        <v>5.8623227999999999E-2</v>
      </c>
      <c r="BE2759" s="7">
        <v>6.6479599E-2</v>
      </c>
      <c r="BF2759" s="2">
        <v>15.1581163</v>
      </c>
      <c r="BG2759" s="2">
        <v>17.058084860000001</v>
      </c>
      <c r="BH2759" s="2">
        <v>15.04220868</v>
      </c>
      <c r="BI2759" s="8">
        <v>0.92635216300000001</v>
      </c>
      <c r="BJ2759" s="8">
        <v>0.48571409199999999</v>
      </c>
      <c r="BK2759" s="8">
        <v>5.8707703999999999E-2</v>
      </c>
      <c r="BL2759" s="8">
        <v>0.943849512</v>
      </c>
      <c r="BM2759" s="8">
        <v>0.64753867399999998</v>
      </c>
      <c r="BN2759" s="8">
        <v>0.968335842</v>
      </c>
    </row>
    <row r="2760" spans="1:66">
      <c r="A2760" t="s">
        <v>2969</v>
      </c>
      <c r="B2760" t="s">
        <v>2908</v>
      </c>
      <c r="C2760">
        <v>2040</v>
      </c>
      <c r="D2760" t="s">
        <v>2909</v>
      </c>
      <c r="E2760" t="s">
        <v>349</v>
      </c>
      <c r="F2760" t="s">
        <v>572</v>
      </c>
      <c r="G2760" s="28">
        <v>4928.280084</v>
      </c>
      <c r="H2760" s="4">
        <v>20542103</v>
      </c>
      <c r="I2760" s="4">
        <v>798644</v>
      </c>
      <c r="J2760" s="4">
        <v>4.2309999999999999</v>
      </c>
      <c r="K2760" s="4">
        <v>995.76900000000001</v>
      </c>
      <c r="L2760" s="5">
        <v>99.576899999999995</v>
      </c>
      <c r="M2760" s="4">
        <v>663</v>
      </c>
      <c r="N2760" s="4">
        <v>8.6238323623719051</v>
      </c>
      <c r="O2760" s="4">
        <v>99991</v>
      </c>
      <c r="P2760" s="5">
        <v>99.99</v>
      </c>
      <c r="Q2760" s="4">
        <v>13.188635529570597</v>
      </c>
      <c r="R2760" s="4">
        <v>7.5890000000000004</v>
      </c>
      <c r="S2760" s="4">
        <v>155903</v>
      </c>
      <c r="T2760" s="4">
        <v>155417</v>
      </c>
      <c r="U2760" s="4">
        <v>197631.97380000001</v>
      </c>
      <c r="V2760" s="4">
        <v>4571678</v>
      </c>
      <c r="W2760" s="2">
        <v>1.8740862110476999</v>
      </c>
      <c r="X2760" s="2">
        <v>4.3400807774450429</v>
      </c>
      <c r="Y2760" s="2">
        <v>100</v>
      </c>
      <c r="Z2760" s="5">
        <v>100</v>
      </c>
      <c r="AA2760" s="5">
        <v>98.954406250000005</v>
      </c>
      <c r="AB2760" s="5">
        <v>96.045772319999998</v>
      </c>
      <c r="AC2760" s="5">
        <v>100</v>
      </c>
      <c r="AD2760" s="5">
        <v>100</v>
      </c>
      <c r="AE2760" s="5" t="s">
        <v>124</v>
      </c>
      <c r="AF2760" s="5">
        <v>1.5677682959999999</v>
      </c>
      <c r="AG2760" s="5">
        <v>99</v>
      </c>
      <c r="AH2760" s="2">
        <v>0.99</v>
      </c>
      <c r="AI2760" s="2">
        <v>0.99</v>
      </c>
      <c r="AJ2760" s="2">
        <v>0.99</v>
      </c>
      <c r="AK2760" s="2">
        <v>0.99</v>
      </c>
      <c r="AL2760" s="2">
        <v>1</v>
      </c>
      <c r="AM2760" s="2">
        <v>1</v>
      </c>
      <c r="AN2760" s="2">
        <v>1</v>
      </c>
      <c r="AO2760" s="2">
        <v>1</v>
      </c>
      <c r="AP2760" s="2">
        <v>1</v>
      </c>
      <c r="AQ2760" s="6">
        <v>1506484</v>
      </c>
      <c r="AR2760" s="4">
        <v>739005</v>
      </c>
      <c r="AS2760" s="4">
        <v>767480.02260000003</v>
      </c>
      <c r="AT2760" s="4">
        <v>551287.94640000002</v>
      </c>
      <c r="AU2760" s="4">
        <v>270756.1655</v>
      </c>
      <c r="AV2760" s="4">
        <v>280531.78779999999</v>
      </c>
      <c r="AW2760" s="4">
        <v>1027420.053</v>
      </c>
      <c r="AX2760" s="4">
        <v>504568.02510000003</v>
      </c>
      <c r="AY2760" s="4">
        <v>522852.18520000001</v>
      </c>
      <c r="AZ2760" s="19">
        <v>99424</v>
      </c>
      <c r="BA2760" s="19">
        <v>32319</v>
      </c>
      <c r="BB2760" s="19">
        <v>68328</v>
      </c>
      <c r="BC2760" s="7">
        <v>6.5997617999999994E-2</v>
      </c>
      <c r="BD2760" s="7">
        <v>5.8624177999999999E-2</v>
      </c>
      <c r="BE2760" s="7">
        <v>6.6504616000000003E-2</v>
      </c>
      <c r="BF2760" s="2">
        <v>15.15206191</v>
      </c>
      <c r="BG2760" s="2">
        <v>17.057808340000001</v>
      </c>
      <c r="BH2760" s="2">
        <v>15.03655034</v>
      </c>
      <c r="BI2760" s="8">
        <v>0.92574442899999998</v>
      </c>
      <c r="BJ2760" s="8">
        <v>0.48561707999999998</v>
      </c>
      <c r="BK2760" s="8">
        <v>5.8647995000000001E-2</v>
      </c>
      <c r="BL2760" s="8">
        <v>0.94383981100000003</v>
      </c>
      <c r="BM2760" s="8">
        <v>0.64751230900000001</v>
      </c>
      <c r="BN2760" s="8">
        <v>0.96833458900000002</v>
      </c>
    </row>
    <row r="2761" spans="1:66">
      <c r="A2761" t="s">
        <v>2970</v>
      </c>
      <c r="B2761" t="s">
        <v>2908</v>
      </c>
      <c r="C2761">
        <v>2041</v>
      </c>
      <c r="D2761" t="s">
        <v>2909</v>
      </c>
      <c r="E2761" t="s">
        <v>349</v>
      </c>
      <c r="F2761" t="s">
        <v>572</v>
      </c>
      <c r="G2761" s="28">
        <v>4935.8501910000005</v>
      </c>
      <c r="H2761" s="4">
        <v>20543285</v>
      </c>
      <c r="I2761" s="4">
        <v>792729</v>
      </c>
      <c r="J2761" s="4">
        <v>4.1369999999999996</v>
      </c>
      <c r="K2761" s="4">
        <v>995.86300000000006</v>
      </c>
      <c r="L2761" s="5">
        <v>99.586299999999994</v>
      </c>
      <c r="M2761" s="4">
        <v>644</v>
      </c>
      <c r="N2761" s="4">
        <v>8.6156117981181364</v>
      </c>
      <c r="O2761" s="4">
        <v>99991</v>
      </c>
      <c r="P2761" s="5">
        <v>99.99</v>
      </c>
      <c r="Q2761" s="4">
        <v>13.170167315332456</v>
      </c>
      <c r="R2761" s="4">
        <v>7.5279999999999996</v>
      </c>
      <c r="S2761" s="4">
        <v>154659</v>
      </c>
      <c r="T2761" s="4">
        <v>154188</v>
      </c>
      <c r="U2761" s="4">
        <v>195798.823</v>
      </c>
      <c r="V2761" s="4">
        <v>4497452</v>
      </c>
      <c r="W2761" s="2">
        <v>1.8737595501281501</v>
      </c>
      <c r="X2761" s="2">
        <v>4.3390080587284299</v>
      </c>
      <c r="Y2761" s="2">
        <v>100</v>
      </c>
      <c r="Z2761" s="5">
        <v>100</v>
      </c>
      <c r="AA2761" s="5">
        <v>98.963726249999993</v>
      </c>
      <c r="AB2761" s="5">
        <v>96.085406399999997</v>
      </c>
      <c r="AC2761" s="5">
        <v>100</v>
      </c>
      <c r="AD2761" s="5">
        <v>100</v>
      </c>
      <c r="AE2761" s="5" t="s">
        <v>124</v>
      </c>
      <c r="AF2761" s="5">
        <v>1.567735444</v>
      </c>
      <c r="AG2761" s="5">
        <v>99</v>
      </c>
      <c r="AH2761" s="2">
        <v>0.99</v>
      </c>
      <c r="AI2761" s="2">
        <v>0.99</v>
      </c>
      <c r="AJ2761" s="2">
        <v>0.99</v>
      </c>
      <c r="AK2761" s="2">
        <v>0.99</v>
      </c>
      <c r="AL2761" s="2">
        <v>1</v>
      </c>
      <c r="AM2761" s="2">
        <v>1</v>
      </c>
      <c r="AN2761" s="2">
        <v>1</v>
      </c>
      <c r="AO2761" s="2">
        <v>1</v>
      </c>
      <c r="AP2761" s="2">
        <v>1</v>
      </c>
      <c r="AQ2761" s="6">
        <v>1506374</v>
      </c>
      <c r="AR2761" s="4">
        <v>738949</v>
      </c>
      <c r="AS2761" s="4">
        <v>767425.6115</v>
      </c>
      <c r="AT2761" s="4">
        <v>551419.86270000006</v>
      </c>
      <c r="AU2761" s="4">
        <v>270820.96659999999</v>
      </c>
      <c r="AV2761" s="4">
        <v>280598.9031</v>
      </c>
      <c r="AW2761" s="4">
        <v>1027557.455</v>
      </c>
      <c r="AX2761" s="4">
        <v>504634.63949999999</v>
      </c>
      <c r="AY2761" s="4">
        <v>522922.9742</v>
      </c>
      <c r="AZ2761" s="19">
        <v>99449</v>
      </c>
      <c r="BA2761" s="19">
        <v>32327</v>
      </c>
      <c r="BB2761" s="19">
        <v>68358</v>
      </c>
      <c r="BC2761" s="7">
        <v>6.6018951000000006E-2</v>
      </c>
      <c r="BD2761" s="7">
        <v>5.8624889999999999E-2</v>
      </c>
      <c r="BE2761" s="7">
        <v>6.6524794999999998E-2</v>
      </c>
      <c r="BF2761" s="2">
        <v>15.147165879999999</v>
      </c>
      <c r="BG2761" s="2">
        <v>17.057601170000002</v>
      </c>
      <c r="BH2761" s="2">
        <v>15.03198909</v>
      </c>
      <c r="BI2761" s="8">
        <v>0.925195608</v>
      </c>
      <c r="BJ2761" s="8">
        <v>0.48554459300000002</v>
      </c>
      <c r="BK2761" s="8">
        <v>5.8601952999999998E-2</v>
      </c>
      <c r="BL2761" s="8">
        <v>0.94383231099999998</v>
      </c>
      <c r="BM2761" s="8">
        <v>0.64749599999999996</v>
      </c>
      <c r="BN2761" s="8">
        <v>0.96833337399999997</v>
      </c>
    </row>
    <row r="2762" spans="1:66">
      <c r="A2762" t="s">
        <v>2971</v>
      </c>
      <c r="B2762" t="s">
        <v>2908</v>
      </c>
      <c r="C2762">
        <v>2042</v>
      </c>
      <c r="D2762" t="s">
        <v>2909</v>
      </c>
      <c r="E2762" t="s">
        <v>349</v>
      </c>
      <c r="F2762" t="s">
        <v>572</v>
      </c>
      <c r="G2762" s="28">
        <v>4941.9186559999998</v>
      </c>
      <c r="H2762" s="4">
        <v>20539916</v>
      </c>
      <c r="I2762" s="4">
        <v>787100</v>
      </c>
      <c r="J2762" s="4">
        <v>4.05</v>
      </c>
      <c r="K2762" s="4">
        <v>995.95</v>
      </c>
      <c r="L2762" s="5">
        <v>99.594999999999999</v>
      </c>
      <c r="M2762" s="4">
        <v>626</v>
      </c>
      <c r="N2762" s="4">
        <v>8.6090467228287526</v>
      </c>
      <c r="O2762" s="4">
        <v>99991</v>
      </c>
      <c r="P2762" s="5">
        <v>99.99</v>
      </c>
      <c r="Q2762" s="4">
        <v>13.155379709496298</v>
      </c>
      <c r="R2762" s="4">
        <v>7.4829999999999997</v>
      </c>
      <c r="S2762" s="4">
        <v>153697</v>
      </c>
      <c r="T2762" s="4">
        <v>153239</v>
      </c>
      <c r="U2762" s="4">
        <v>193989.4552</v>
      </c>
      <c r="V2762" s="4">
        <v>4422883</v>
      </c>
      <c r="W2762" s="2">
        <v>1.87349673016177</v>
      </c>
      <c r="X2762" s="2">
        <v>4.338137452941015</v>
      </c>
      <c r="Y2762" s="2">
        <v>100</v>
      </c>
      <c r="Z2762" s="5">
        <v>100</v>
      </c>
      <c r="AA2762" s="5">
        <v>98.973019190000002</v>
      </c>
      <c r="AB2762" s="5">
        <v>96.125044840000001</v>
      </c>
      <c r="AC2762" s="5">
        <v>100</v>
      </c>
      <c r="AD2762" s="5">
        <v>100</v>
      </c>
      <c r="AE2762" s="5" t="s">
        <v>124</v>
      </c>
      <c r="AF2762" s="5">
        <v>1.5677114670000003</v>
      </c>
      <c r="AG2762" s="5">
        <v>99</v>
      </c>
      <c r="AH2762" s="2">
        <v>0.99</v>
      </c>
      <c r="AI2762" s="2">
        <v>0.99</v>
      </c>
      <c r="AJ2762" s="2">
        <v>0.99</v>
      </c>
      <c r="AK2762" s="2">
        <v>0.99</v>
      </c>
      <c r="AL2762" s="2">
        <v>1</v>
      </c>
      <c r="AM2762" s="2">
        <v>1</v>
      </c>
      <c r="AN2762" s="2">
        <v>1</v>
      </c>
      <c r="AO2762" s="2">
        <v>1</v>
      </c>
      <c r="AP2762" s="2">
        <v>1</v>
      </c>
      <c r="AQ2762" s="6">
        <v>1506286</v>
      </c>
      <c r="AR2762" s="4">
        <v>738904</v>
      </c>
      <c r="AS2762" s="4">
        <v>767382.13890000002</v>
      </c>
      <c r="AT2762" s="4">
        <v>551526.3652</v>
      </c>
      <c r="AU2762" s="4">
        <v>270873.28259999998</v>
      </c>
      <c r="AV2762" s="4">
        <v>280653.08960000001</v>
      </c>
      <c r="AW2762" s="4">
        <v>1027667.508</v>
      </c>
      <c r="AX2762" s="4">
        <v>504687.99410000001</v>
      </c>
      <c r="AY2762" s="4">
        <v>522979.67450000002</v>
      </c>
      <c r="AZ2762" s="19">
        <v>99469</v>
      </c>
      <c r="BA2762" s="19">
        <v>32333</v>
      </c>
      <c r="BB2762" s="19">
        <v>68382</v>
      </c>
      <c r="BC2762" s="7">
        <v>6.6036054999999996E-2</v>
      </c>
      <c r="BD2762" s="7">
        <v>5.8625398000000002E-2</v>
      </c>
      <c r="BE2762" s="7">
        <v>6.6541009999999998E-2</v>
      </c>
      <c r="BF2762" s="2">
        <v>15.14324266</v>
      </c>
      <c r="BG2762" s="2">
        <v>17.05745353</v>
      </c>
      <c r="BH2762" s="2">
        <v>15.028326180000001</v>
      </c>
      <c r="BI2762" s="8">
        <v>0.92471172899999998</v>
      </c>
      <c r="BJ2762" s="8">
        <v>0.485490005</v>
      </c>
      <c r="BK2762" s="8">
        <v>5.8567185000000001E-2</v>
      </c>
      <c r="BL2762" s="8">
        <v>0.94382754999999996</v>
      </c>
      <c r="BM2762" s="8">
        <v>0.64748422100000003</v>
      </c>
      <c r="BN2762" s="8">
        <v>0.96833258300000002</v>
      </c>
    </row>
    <row r="2763" spans="1:66">
      <c r="A2763" t="s">
        <v>2972</v>
      </c>
      <c r="B2763" t="s">
        <v>2908</v>
      </c>
      <c r="C2763">
        <v>2043</v>
      </c>
      <c r="D2763" t="s">
        <v>2909</v>
      </c>
      <c r="E2763" t="s">
        <v>349</v>
      </c>
      <c r="F2763" t="s">
        <v>572</v>
      </c>
      <c r="G2763" s="28">
        <v>4946.849725</v>
      </c>
      <c r="H2763" s="4">
        <v>20532924</v>
      </c>
      <c r="I2763" s="4">
        <v>781858.5</v>
      </c>
      <c r="J2763" s="4">
        <v>3.9630000000000001</v>
      </c>
      <c r="K2763" s="4">
        <v>996.03700000000003</v>
      </c>
      <c r="L2763" s="5">
        <v>99.603700000000003</v>
      </c>
      <c r="M2763" s="4">
        <v>608</v>
      </c>
      <c r="N2763" s="4">
        <v>8.6038171894859925</v>
      </c>
      <c r="O2763" s="4">
        <v>99991</v>
      </c>
      <c r="P2763" s="5">
        <v>99.99</v>
      </c>
      <c r="Q2763" s="4">
        <v>13.143557069323913</v>
      </c>
      <c r="R2763" s="4">
        <v>7.4320000000000004</v>
      </c>
      <c r="S2763" s="4">
        <v>152593</v>
      </c>
      <c r="T2763" s="4">
        <v>152148</v>
      </c>
      <c r="U2763" s="4">
        <v>192207.02729999999</v>
      </c>
      <c r="V2763" s="4">
        <v>4349571.5</v>
      </c>
      <c r="W2763" s="2">
        <v>1.8732843979028799</v>
      </c>
      <c r="X2763" s="2">
        <v>4.3374538633591895</v>
      </c>
      <c r="Y2763" s="2">
        <v>100</v>
      </c>
      <c r="Z2763" s="5">
        <v>100</v>
      </c>
      <c r="AA2763" s="5">
        <v>98.982342939999995</v>
      </c>
      <c r="AB2763" s="5">
        <v>96.164742950000004</v>
      </c>
      <c r="AC2763" s="5">
        <v>100</v>
      </c>
      <c r="AD2763" s="5">
        <v>100</v>
      </c>
      <c r="AE2763" s="5" t="s">
        <v>124</v>
      </c>
      <c r="AF2763" s="5">
        <v>1.56769399</v>
      </c>
      <c r="AG2763" s="5">
        <v>99</v>
      </c>
      <c r="AH2763" s="2">
        <v>0.99</v>
      </c>
      <c r="AI2763" s="2">
        <v>0.99</v>
      </c>
      <c r="AJ2763" s="2">
        <v>0.99</v>
      </c>
      <c r="AK2763" s="2">
        <v>0.99</v>
      </c>
      <c r="AL2763" s="2">
        <v>1</v>
      </c>
      <c r="AM2763" s="2">
        <v>1</v>
      </c>
      <c r="AN2763" s="2">
        <v>1</v>
      </c>
      <c r="AO2763" s="2">
        <v>1</v>
      </c>
      <c r="AP2763" s="2">
        <v>1</v>
      </c>
      <c r="AQ2763" s="6">
        <v>1506215</v>
      </c>
      <c r="AR2763" s="4">
        <v>738868</v>
      </c>
      <c r="AS2763" s="4">
        <v>767347.39980000001</v>
      </c>
      <c r="AT2763" s="4">
        <v>551612.54359999998</v>
      </c>
      <c r="AU2763" s="4">
        <v>270915.61479999998</v>
      </c>
      <c r="AV2763" s="4">
        <v>280696.93589999998</v>
      </c>
      <c r="AW2763" s="4">
        <v>1027755.667</v>
      </c>
      <c r="AX2763" s="4">
        <v>504730.7316</v>
      </c>
      <c r="AY2763" s="4">
        <v>523025.09629999998</v>
      </c>
      <c r="AZ2763" s="19">
        <v>99485</v>
      </c>
      <c r="BA2763" s="19">
        <v>32339</v>
      </c>
      <c r="BB2763" s="19">
        <v>68401</v>
      </c>
      <c r="BC2763" s="7">
        <v>6.6049789999999997E-2</v>
      </c>
      <c r="BD2763" s="7">
        <v>5.8625834000000002E-2</v>
      </c>
      <c r="BE2763" s="7">
        <v>6.6554082000000001E-2</v>
      </c>
      <c r="BF2763" s="2">
        <v>15.14009347</v>
      </c>
      <c r="BG2763" s="2">
        <v>17.057326660000001</v>
      </c>
      <c r="BH2763" s="2">
        <v>15.02537439</v>
      </c>
      <c r="BI2763" s="8">
        <v>0.92428760799999998</v>
      </c>
      <c r="BJ2763" s="8">
        <v>0.48544970599999998</v>
      </c>
      <c r="BK2763" s="8">
        <v>5.8541886000000001E-2</v>
      </c>
      <c r="BL2763" s="8">
        <v>0.94382458999999996</v>
      </c>
      <c r="BM2763" s="8">
        <v>0.647475986</v>
      </c>
      <c r="BN2763" s="8">
        <v>0.96833209200000003</v>
      </c>
    </row>
    <row r="2764" spans="1:66">
      <c r="A2764" t="s">
        <v>2973</v>
      </c>
      <c r="B2764" t="s">
        <v>2908</v>
      </c>
      <c r="C2764">
        <v>2044</v>
      </c>
      <c r="D2764" t="s">
        <v>2909</v>
      </c>
      <c r="E2764" t="s">
        <v>349</v>
      </c>
      <c r="F2764" t="s">
        <v>572</v>
      </c>
      <c r="G2764" s="28">
        <v>4950.8451249999998</v>
      </c>
      <c r="H2764" s="4">
        <v>20519684</v>
      </c>
      <c r="I2764" s="4">
        <v>776534.5</v>
      </c>
      <c r="J2764" s="4">
        <v>3.8809999999999998</v>
      </c>
      <c r="K2764" s="4">
        <v>996.11900000000003</v>
      </c>
      <c r="L2764" s="5">
        <v>99.611900000000006</v>
      </c>
      <c r="M2764" s="4">
        <v>592</v>
      </c>
      <c r="N2764" s="4">
        <v>8.5995979606675697</v>
      </c>
      <c r="O2764" s="4">
        <v>99991</v>
      </c>
      <c r="P2764" s="5">
        <v>99.99</v>
      </c>
      <c r="Q2764" s="4">
        <v>13.134042479010603</v>
      </c>
      <c r="R2764" s="4">
        <v>7.4009999999999998</v>
      </c>
      <c r="S2764" s="4">
        <v>151864</v>
      </c>
      <c r="T2764" s="4">
        <v>151431</v>
      </c>
      <c r="U2764" s="4">
        <v>190453.2591</v>
      </c>
      <c r="V2764" s="4">
        <v>4276243</v>
      </c>
      <c r="W2764" s="2">
        <v>1.8731132533738799</v>
      </c>
      <c r="X2764" s="2">
        <v>4.3369165022008742</v>
      </c>
      <c r="Y2764" s="2">
        <v>100</v>
      </c>
      <c r="Z2764" s="5">
        <v>100</v>
      </c>
      <c r="AA2764" s="5">
        <v>98.991679619999999</v>
      </c>
      <c r="AB2764" s="5">
        <v>96.204469880000005</v>
      </c>
      <c r="AC2764" s="5">
        <v>100</v>
      </c>
      <c r="AD2764" s="5">
        <v>100</v>
      </c>
      <c r="AE2764" s="5" t="s">
        <v>124</v>
      </c>
      <c r="AF2764" s="5">
        <v>1.567681286</v>
      </c>
      <c r="AG2764" s="5">
        <v>99</v>
      </c>
      <c r="AH2764" s="2">
        <v>0.99</v>
      </c>
      <c r="AI2764" s="2">
        <v>0.99</v>
      </c>
      <c r="AJ2764" s="2">
        <v>0.99</v>
      </c>
      <c r="AK2764" s="2">
        <v>0.99</v>
      </c>
      <c r="AL2764" s="2">
        <v>1</v>
      </c>
      <c r="AM2764" s="2">
        <v>1</v>
      </c>
      <c r="AN2764" s="2">
        <v>1</v>
      </c>
      <c r="AO2764" s="2">
        <v>1</v>
      </c>
      <c r="AP2764" s="2">
        <v>1</v>
      </c>
      <c r="AQ2764" s="6">
        <v>1506158</v>
      </c>
      <c r="AR2764" s="4">
        <v>738840</v>
      </c>
      <c r="AS2764" s="4">
        <v>767319.36670000001</v>
      </c>
      <c r="AT2764" s="4">
        <v>551682.07090000005</v>
      </c>
      <c r="AU2764" s="4">
        <v>270949.76819999999</v>
      </c>
      <c r="AV2764" s="4">
        <v>280732.30979999999</v>
      </c>
      <c r="AW2764" s="4">
        <v>1027826.812</v>
      </c>
      <c r="AX2764" s="4">
        <v>504765.22090000001</v>
      </c>
      <c r="AY2764" s="4">
        <v>523061.75290000002</v>
      </c>
      <c r="AZ2764" s="19">
        <v>99498</v>
      </c>
      <c r="BA2764" s="19">
        <v>32343</v>
      </c>
      <c r="BB2764" s="19">
        <v>68417</v>
      </c>
      <c r="BC2764" s="7">
        <v>6.6060882000000001E-2</v>
      </c>
      <c r="BD2764" s="7">
        <v>5.862622E-2</v>
      </c>
      <c r="BE2764" s="7">
        <v>6.6564646000000005E-2</v>
      </c>
      <c r="BF2764" s="2">
        <v>15.137551370000001</v>
      </c>
      <c r="BG2764" s="2">
        <v>17.057214299999998</v>
      </c>
      <c r="BH2764" s="2">
        <v>15.02298983</v>
      </c>
      <c r="BI2764" s="8">
        <v>0.92391893599999997</v>
      </c>
      <c r="BJ2764" s="8">
        <v>0.48542036599999999</v>
      </c>
      <c r="BK2764" s="8">
        <v>5.8524052999999999E-2</v>
      </c>
      <c r="BL2764" s="8">
        <v>0.94382271100000004</v>
      </c>
      <c r="BM2764" s="8">
        <v>0.647470408</v>
      </c>
      <c r="BN2764" s="8">
        <v>0.96833178900000005</v>
      </c>
    </row>
    <row r="2765" spans="1:66">
      <c r="A2765" t="s">
        <v>2974</v>
      </c>
      <c r="B2765" t="s">
        <v>2908</v>
      </c>
      <c r="C2765">
        <v>2045</v>
      </c>
      <c r="D2765" t="s">
        <v>2909</v>
      </c>
      <c r="E2765" t="s">
        <v>349</v>
      </c>
      <c r="F2765" t="s">
        <v>572</v>
      </c>
      <c r="G2765" s="28">
        <v>4954.0661389999996</v>
      </c>
      <c r="H2765" s="4">
        <v>20499138</v>
      </c>
      <c r="I2765" s="4">
        <v>770958.5</v>
      </c>
      <c r="J2765" s="4">
        <v>3.8010000000000002</v>
      </c>
      <c r="K2765" s="4">
        <v>996.19899999999996</v>
      </c>
      <c r="L2765" s="5">
        <v>99.619900000000001</v>
      </c>
      <c r="M2765" s="4">
        <v>576</v>
      </c>
      <c r="N2765" s="4">
        <v>8.5961747294789568</v>
      </c>
      <c r="O2765" s="4">
        <v>99991</v>
      </c>
      <c r="P2765" s="5">
        <v>99.99</v>
      </c>
      <c r="Q2765" s="4">
        <v>13.126344034901104</v>
      </c>
      <c r="R2765" s="4">
        <v>7.3460000000000001</v>
      </c>
      <c r="S2765" s="4">
        <v>150584</v>
      </c>
      <c r="T2765" s="4">
        <v>150164</v>
      </c>
      <c r="U2765" s="4">
        <v>188728.17110000001</v>
      </c>
      <c r="V2765" s="4">
        <v>4202301.5</v>
      </c>
      <c r="W2765" s="2">
        <v>1.87297541461383</v>
      </c>
      <c r="X2765" s="2">
        <v>4.3364785372336101</v>
      </c>
      <c r="Y2765" s="2">
        <v>100</v>
      </c>
      <c r="Z2765" s="5">
        <v>100</v>
      </c>
      <c r="AA2765" s="5">
        <v>99.001017099999999</v>
      </c>
      <c r="AB2765" s="5">
        <v>96.244227199999997</v>
      </c>
      <c r="AC2765" s="5">
        <v>100</v>
      </c>
      <c r="AD2765" s="5">
        <v>100</v>
      </c>
      <c r="AE2765" s="5" t="s">
        <v>124</v>
      </c>
      <c r="AF2765" s="5">
        <v>1.5676719400000001</v>
      </c>
      <c r="AG2765" s="5">
        <v>99</v>
      </c>
      <c r="AH2765" s="2">
        <v>0.99</v>
      </c>
      <c r="AI2765" s="2">
        <v>0.99</v>
      </c>
      <c r="AJ2765" s="2">
        <v>0.99</v>
      </c>
      <c r="AK2765" s="2">
        <v>0.99</v>
      </c>
      <c r="AL2765" s="2">
        <v>1</v>
      </c>
      <c r="AM2765" s="2">
        <v>1</v>
      </c>
      <c r="AN2765" s="2">
        <v>1</v>
      </c>
      <c r="AO2765" s="2">
        <v>1</v>
      </c>
      <c r="AP2765" s="2">
        <v>1</v>
      </c>
      <c r="AQ2765" s="6">
        <v>1506112</v>
      </c>
      <c r="AR2765" s="4">
        <v>738816</v>
      </c>
      <c r="AS2765" s="4">
        <v>767296.59329999995</v>
      </c>
      <c r="AT2765" s="4">
        <v>551737.97569999995</v>
      </c>
      <c r="AU2765" s="4">
        <v>270977.23009999999</v>
      </c>
      <c r="AV2765" s="4">
        <v>280760.75270000001</v>
      </c>
      <c r="AW2765" s="4">
        <v>1027884.4939999999</v>
      </c>
      <c r="AX2765" s="4">
        <v>504793.18469999998</v>
      </c>
      <c r="AY2765" s="4">
        <v>523091.4718</v>
      </c>
      <c r="AZ2765" s="19">
        <v>99509</v>
      </c>
      <c r="BA2765" s="19">
        <v>32346</v>
      </c>
      <c r="BB2765" s="19">
        <v>68430</v>
      </c>
      <c r="BC2765" s="7">
        <v>6.6069853999999997E-2</v>
      </c>
      <c r="BD2765" s="7">
        <v>5.8626520000000001E-2</v>
      </c>
      <c r="BE2765" s="7">
        <v>6.6573166000000003E-2</v>
      </c>
      <c r="BF2765" s="2">
        <v>15.13549572</v>
      </c>
      <c r="BG2765" s="2">
        <v>17.057127170000001</v>
      </c>
      <c r="BH2765" s="2">
        <v>15.021067220000001</v>
      </c>
      <c r="BI2765" s="8">
        <v>0.92360135899999996</v>
      </c>
      <c r="BJ2765" s="8">
        <v>0.48539898999999997</v>
      </c>
      <c r="BK2765" s="8">
        <v>5.8511469000000003E-2</v>
      </c>
      <c r="BL2765" s="8">
        <v>0.94382142400000002</v>
      </c>
      <c r="BM2765" s="8">
        <v>0.64746673200000004</v>
      </c>
      <c r="BN2765" s="8">
        <v>0.96833158399999997</v>
      </c>
    </row>
    <row r="2766" spans="1:66">
      <c r="A2766" t="s">
        <v>2975</v>
      </c>
      <c r="B2766" t="s">
        <v>2908</v>
      </c>
      <c r="C2766">
        <v>2046</v>
      </c>
      <c r="D2766" t="s">
        <v>2909</v>
      </c>
      <c r="E2766" t="s">
        <v>349</v>
      </c>
      <c r="F2766" t="s">
        <v>572</v>
      </c>
      <c r="G2766" s="28">
        <v>4956.6582360000002</v>
      </c>
      <c r="H2766" s="4">
        <v>20473282</v>
      </c>
      <c r="I2766" s="4">
        <v>765317.5</v>
      </c>
      <c r="J2766" s="4">
        <v>3.7210000000000001</v>
      </c>
      <c r="K2766" s="4">
        <v>996.279</v>
      </c>
      <c r="L2766" s="5">
        <v>99.627899999999997</v>
      </c>
      <c r="M2766" s="4">
        <v>559</v>
      </c>
      <c r="N2766" s="4">
        <v>8.5934178363140461</v>
      </c>
      <c r="O2766" s="4">
        <v>99991</v>
      </c>
      <c r="P2766" s="5">
        <v>99.99</v>
      </c>
      <c r="Q2766" s="4">
        <v>13.120144306448173</v>
      </c>
      <c r="R2766" s="4">
        <v>7.2949999999999999</v>
      </c>
      <c r="S2766" s="4">
        <v>149349</v>
      </c>
      <c r="T2766" s="4">
        <v>148941</v>
      </c>
      <c r="U2766" s="4">
        <v>187030.37640000001</v>
      </c>
      <c r="V2766" s="4">
        <v>4129514.5</v>
      </c>
      <c r="W2766" s="2">
        <v>1.87286440080886</v>
      </c>
      <c r="X2766" s="2">
        <v>4.3361186121961772</v>
      </c>
      <c r="Y2766" s="2">
        <v>100</v>
      </c>
      <c r="Z2766" s="5">
        <v>100</v>
      </c>
      <c r="AA2766" s="5">
        <v>99.010349969999993</v>
      </c>
      <c r="AB2766" s="5">
        <v>96.284007860000003</v>
      </c>
      <c r="AC2766" s="5">
        <v>100</v>
      </c>
      <c r="AD2766" s="5">
        <v>100</v>
      </c>
      <c r="AE2766" s="5" t="s">
        <v>124</v>
      </c>
      <c r="AF2766" s="5">
        <v>1.567664937</v>
      </c>
      <c r="AG2766" s="5">
        <v>99</v>
      </c>
      <c r="AH2766" s="2">
        <v>0.99</v>
      </c>
      <c r="AI2766" s="2">
        <v>0.99</v>
      </c>
      <c r="AJ2766" s="2">
        <v>0.99</v>
      </c>
      <c r="AK2766" s="2">
        <v>0.99</v>
      </c>
      <c r="AL2766" s="2">
        <v>1</v>
      </c>
      <c r="AM2766" s="2">
        <v>1</v>
      </c>
      <c r="AN2766" s="2">
        <v>1</v>
      </c>
      <c r="AO2766" s="2">
        <v>1</v>
      </c>
      <c r="AP2766" s="2">
        <v>1</v>
      </c>
      <c r="AQ2766" s="6">
        <v>1506075</v>
      </c>
      <c r="AR2766" s="4">
        <v>738797</v>
      </c>
      <c r="AS2766" s="4">
        <v>767278.2548</v>
      </c>
      <c r="AT2766" s="4">
        <v>551783.01540000003</v>
      </c>
      <c r="AU2766" s="4">
        <v>270999.35460000002</v>
      </c>
      <c r="AV2766" s="4">
        <v>280783.6679</v>
      </c>
      <c r="AW2766" s="4">
        <v>1027930.959</v>
      </c>
      <c r="AX2766" s="4">
        <v>504815.7108</v>
      </c>
      <c r="AY2766" s="4">
        <v>523115.41139999998</v>
      </c>
      <c r="AZ2766" s="19">
        <v>99517</v>
      </c>
      <c r="BA2766" s="19">
        <v>32349</v>
      </c>
      <c r="BB2766" s="19">
        <v>68440</v>
      </c>
      <c r="BC2766" s="7">
        <v>6.6077083999999994E-2</v>
      </c>
      <c r="BD2766" s="7">
        <v>5.8626754000000003E-2</v>
      </c>
      <c r="BE2766" s="7">
        <v>6.6580030999999998E-2</v>
      </c>
      <c r="BF2766" s="2">
        <v>15.13383966</v>
      </c>
      <c r="BG2766" s="2">
        <v>17.057058999999999</v>
      </c>
      <c r="BH2766" s="2">
        <v>15.01951843</v>
      </c>
      <c r="BI2766" s="8">
        <v>0.92332709599999996</v>
      </c>
      <c r="BJ2766" s="8">
        <v>0.48538324500000002</v>
      </c>
      <c r="BK2766" s="8">
        <v>5.8501690000000002E-2</v>
      </c>
      <c r="BL2766" s="8">
        <v>0.94382048699999999</v>
      </c>
      <c r="BM2766" s="8">
        <v>0.64746433400000003</v>
      </c>
      <c r="BN2766" s="8">
        <v>0.96833144199999999</v>
      </c>
    </row>
    <row r="2767" spans="1:66">
      <c r="A2767" t="s">
        <v>2976</v>
      </c>
      <c r="B2767" t="s">
        <v>2908</v>
      </c>
      <c r="C2767">
        <v>2047</v>
      </c>
      <c r="D2767" t="s">
        <v>2909</v>
      </c>
      <c r="E2767" t="s">
        <v>349</v>
      </c>
      <c r="F2767" t="s">
        <v>572</v>
      </c>
      <c r="G2767" s="28">
        <v>4958.747813</v>
      </c>
      <c r="H2767" s="4">
        <v>20443723</v>
      </c>
      <c r="I2767" s="4">
        <v>759716</v>
      </c>
      <c r="J2767" s="4">
        <v>3.6440000000000001</v>
      </c>
      <c r="K2767" s="4">
        <v>996.35599999999999</v>
      </c>
      <c r="L2767" s="5">
        <v>99.635599999999997</v>
      </c>
      <c r="M2767" s="4">
        <v>543</v>
      </c>
      <c r="N2767" s="4">
        <v>8.591204157335758</v>
      </c>
      <c r="O2767" s="4">
        <v>99991</v>
      </c>
      <c r="P2767" s="5">
        <v>99.99</v>
      </c>
      <c r="Q2767" s="4">
        <v>13.115161005329131</v>
      </c>
      <c r="R2767" s="4">
        <v>7.2450000000000001</v>
      </c>
      <c r="S2767" s="4">
        <v>148122</v>
      </c>
      <c r="T2767" s="4">
        <v>147726</v>
      </c>
      <c r="U2767" s="4">
        <v>185358.2273</v>
      </c>
      <c r="V2767" s="4">
        <v>4060531</v>
      </c>
      <c r="W2767" s="2">
        <v>1.87277492864081</v>
      </c>
      <c r="X2767" s="2">
        <v>4.3358298599579266</v>
      </c>
      <c r="Y2767" s="2">
        <v>100</v>
      </c>
      <c r="Z2767" s="5">
        <v>100</v>
      </c>
      <c r="AA2767" s="5">
        <v>99.019679199999999</v>
      </c>
      <c r="AB2767" s="5">
        <v>96.323812270000005</v>
      </c>
      <c r="AC2767" s="5">
        <v>100</v>
      </c>
      <c r="AD2767" s="5">
        <v>100</v>
      </c>
      <c r="AE2767" s="5" t="s">
        <v>124</v>
      </c>
      <c r="AF2767" s="5">
        <v>1.5676597690000003</v>
      </c>
      <c r="AG2767" s="5">
        <v>99</v>
      </c>
      <c r="AH2767" s="2">
        <v>0.99</v>
      </c>
      <c r="AI2767" s="2">
        <v>0.99</v>
      </c>
      <c r="AJ2767" s="2">
        <v>0.99</v>
      </c>
      <c r="AK2767" s="2">
        <v>0.99</v>
      </c>
      <c r="AL2767" s="2">
        <v>1</v>
      </c>
      <c r="AM2767" s="2">
        <v>1</v>
      </c>
      <c r="AN2767" s="2">
        <v>1</v>
      </c>
      <c r="AO2767" s="2">
        <v>1</v>
      </c>
      <c r="AP2767" s="2">
        <v>1</v>
      </c>
      <c r="AQ2767" s="6">
        <v>1506045</v>
      </c>
      <c r="AR2767" s="4">
        <v>738782</v>
      </c>
      <c r="AS2767" s="4">
        <v>767263.52190000005</v>
      </c>
      <c r="AT2767" s="4">
        <v>551819.35459999996</v>
      </c>
      <c r="AU2767" s="4">
        <v>271017.20510000002</v>
      </c>
      <c r="AV2767" s="4">
        <v>280802.15649999998</v>
      </c>
      <c r="AW2767" s="4">
        <v>1027968.323</v>
      </c>
      <c r="AX2767" s="4">
        <v>504833.82439999998</v>
      </c>
      <c r="AY2767" s="4">
        <v>523134.66220000002</v>
      </c>
      <c r="AZ2767" s="19">
        <v>99524</v>
      </c>
      <c r="BA2767" s="19">
        <v>32351</v>
      </c>
      <c r="BB2767" s="19">
        <v>68448</v>
      </c>
      <c r="BC2767" s="7">
        <v>6.6082901999999999E-2</v>
      </c>
      <c r="BD2767" s="7">
        <v>5.8626940000000002E-2</v>
      </c>
      <c r="BE2767" s="7">
        <v>6.6585561000000001E-2</v>
      </c>
      <c r="BF2767" s="2">
        <v>15.132507390000001</v>
      </c>
      <c r="BG2767" s="2">
        <v>17.057004750000001</v>
      </c>
      <c r="BH2767" s="2">
        <v>15.01827106</v>
      </c>
      <c r="BI2767" s="8">
        <v>0.92308599400000002</v>
      </c>
      <c r="BJ2767" s="8">
        <v>0.48537155900000001</v>
      </c>
      <c r="BK2767" s="8">
        <v>5.8494392999999999E-2</v>
      </c>
      <c r="BL2767" s="8">
        <v>0.94381984299999999</v>
      </c>
      <c r="BM2767" s="8">
        <v>0.64746273499999996</v>
      </c>
      <c r="BN2767" s="8">
        <v>0.96833133699999996</v>
      </c>
    </row>
    <row r="2768" spans="1:66">
      <c r="A2768" t="s">
        <v>2977</v>
      </c>
      <c r="B2768" t="s">
        <v>2908</v>
      </c>
      <c r="C2768">
        <v>2048</v>
      </c>
      <c r="D2768" t="s">
        <v>2909</v>
      </c>
      <c r="E2768" t="s">
        <v>349</v>
      </c>
      <c r="F2768" t="s">
        <v>572</v>
      </c>
      <c r="G2768" s="28">
        <v>4960.4364589999996</v>
      </c>
      <c r="H2768" s="4">
        <v>20408336</v>
      </c>
      <c r="I2768" s="4">
        <v>753792.5</v>
      </c>
      <c r="J2768" s="4">
        <v>3.57</v>
      </c>
      <c r="K2768" s="4">
        <v>996.43</v>
      </c>
      <c r="L2768" s="5">
        <v>99.643000000000001</v>
      </c>
      <c r="M2768" s="4">
        <v>527</v>
      </c>
      <c r="N2768" s="4">
        <v>8.5894235987236822</v>
      </c>
      <c r="O2768" s="4">
        <v>99991</v>
      </c>
      <c r="P2768" s="5">
        <v>99.99</v>
      </c>
      <c r="Q2768" s="4">
        <v>13.111151430598291</v>
      </c>
      <c r="R2768" s="4">
        <v>7.1909999999999998</v>
      </c>
      <c r="S2768" s="4">
        <v>146761</v>
      </c>
      <c r="T2768" s="4">
        <v>146377</v>
      </c>
      <c r="U2768" s="4">
        <v>183710.9154</v>
      </c>
      <c r="V2768" s="4">
        <v>3994357</v>
      </c>
      <c r="W2768" s="2">
        <v>1.8727027762975399</v>
      </c>
      <c r="X2768" s="2">
        <v>4.3355992234078116</v>
      </c>
      <c r="Y2768" s="2">
        <v>100</v>
      </c>
      <c r="Z2768" s="5">
        <v>100</v>
      </c>
      <c r="AA2768" s="5">
        <v>99.029009959999996</v>
      </c>
      <c r="AB2768" s="5">
        <v>96.363645169999998</v>
      </c>
      <c r="AC2768" s="5">
        <v>100</v>
      </c>
      <c r="AD2768" s="5">
        <v>100</v>
      </c>
      <c r="AE2768" s="5" t="s">
        <v>124</v>
      </c>
      <c r="AF2768" s="5">
        <v>1.567655985</v>
      </c>
      <c r="AG2768" s="5">
        <v>99</v>
      </c>
      <c r="AH2768" s="2">
        <v>0.99</v>
      </c>
      <c r="AI2768" s="2">
        <v>0.99</v>
      </c>
      <c r="AJ2768" s="2">
        <v>0.99</v>
      </c>
      <c r="AK2768" s="2">
        <v>0.99</v>
      </c>
      <c r="AL2768" s="2">
        <v>1</v>
      </c>
      <c r="AM2768" s="2">
        <v>1</v>
      </c>
      <c r="AN2768" s="2">
        <v>1</v>
      </c>
      <c r="AO2768" s="2">
        <v>1</v>
      </c>
      <c r="AP2768" s="2">
        <v>1</v>
      </c>
      <c r="AQ2768" s="6">
        <v>1506021</v>
      </c>
      <c r="AR2768" s="4">
        <v>738770</v>
      </c>
      <c r="AS2768" s="4">
        <v>767251.66209999996</v>
      </c>
      <c r="AT2768" s="4">
        <v>551848.66910000006</v>
      </c>
      <c r="AU2768" s="4">
        <v>271031.60509999999</v>
      </c>
      <c r="AV2768" s="4">
        <v>280817.0711</v>
      </c>
      <c r="AW2768" s="4">
        <v>1027998.414</v>
      </c>
      <c r="AX2768" s="4">
        <v>504848.41159999999</v>
      </c>
      <c r="AY2768" s="4">
        <v>523150.16560000001</v>
      </c>
      <c r="AZ2768" s="19">
        <v>99529</v>
      </c>
      <c r="BA2768" s="19">
        <v>32353</v>
      </c>
      <c r="BB2768" s="19">
        <v>68454</v>
      </c>
      <c r="BC2768" s="7">
        <v>6.6087589000000002E-2</v>
      </c>
      <c r="BD2768" s="7">
        <v>5.8627094999999997E-2</v>
      </c>
      <c r="BE2768" s="7">
        <v>6.659002E-2</v>
      </c>
      <c r="BF2768" s="2">
        <v>15.131434090000001</v>
      </c>
      <c r="BG2768" s="2">
        <v>17.056959849999998</v>
      </c>
      <c r="BH2768" s="2">
        <v>15.017265350000001</v>
      </c>
      <c r="BI2768" s="8">
        <v>0.92287551300000004</v>
      </c>
      <c r="BJ2768" s="8">
        <v>0.48536290999999998</v>
      </c>
      <c r="BK2768" s="8">
        <v>5.8489025E-2</v>
      </c>
      <c r="BL2768" s="8">
        <v>0.94381942799999996</v>
      </c>
      <c r="BM2768" s="8">
        <v>0.64746162600000001</v>
      </c>
      <c r="BN2768" s="8">
        <v>0.96833126999999997</v>
      </c>
    </row>
    <row r="2769" spans="1:66">
      <c r="A2769" t="s">
        <v>2978</v>
      </c>
      <c r="B2769" t="s">
        <v>2908</v>
      </c>
      <c r="C2769">
        <v>2049</v>
      </c>
      <c r="D2769" t="s">
        <v>2909</v>
      </c>
      <c r="E2769" t="s">
        <v>349</v>
      </c>
      <c r="F2769" t="s">
        <v>572</v>
      </c>
      <c r="G2769" s="28">
        <v>4961.7988640000003</v>
      </c>
      <c r="H2769" s="4">
        <v>20366442</v>
      </c>
      <c r="I2769" s="4">
        <v>747406</v>
      </c>
      <c r="J2769" s="4">
        <v>3.5019999999999998</v>
      </c>
      <c r="K2769" s="4">
        <v>996.49800000000005</v>
      </c>
      <c r="L2769" s="5">
        <v>99.649799999999999</v>
      </c>
      <c r="M2769" s="4">
        <v>513</v>
      </c>
      <c r="N2769" s="4">
        <v>8.5879866475955797</v>
      </c>
      <c r="O2769" s="4">
        <v>99991</v>
      </c>
      <c r="P2769" s="5">
        <v>99.99</v>
      </c>
      <c r="Q2769" s="4">
        <v>13.107918856384964</v>
      </c>
      <c r="R2769" s="4">
        <v>7.1449999999999996</v>
      </c>
      <c r="S2769" s="4">
        <v>145518</v>
      </c>
      <c r="T2769" s="4">
        <v>145144</v>
      </c>
      <c r="U2769" s="4">
        <v>182088.59359999999</v>
      </c>
      <c r="V2769" s="4">
        <v>3930944.5</v>
      </c>
      <c r="W2769" s="2">
        <v>1.8726446321953201</v>
      </c>
      <c r="X2769" s="2">
        <v>4.3354138387147128</v>
      </c>
      <c r="Y2769" s="2">
        <v>100</v>
      </c>
      <c r="Z2769" s="5">
        <v>100</v>
      </c>
      <c r="AA2769" s="5">
        <v>99.038347040000005</v>
      </c>
      <c r="AB2769" s="5">
        <v>96.403510609999998</v>
      </c>
      <c r="AC2769" s="5">
        <v>100</v>
      </c>
      <c r="AD2769" s="5">
        <v>100</v>
      </c>
      <c r="AE2769" s="5" t="s">
        <v>124</v>
      </c>
      <c r="AF2769" s="5">
        <v>1.5676532110000001</v>
      </c>
      <c r="AG2769" s="5">
        <v>99</v>
      </c>
      <c r="AH2769" s="2">
        <v>0.99</v>
      </c>
      <c r="AI2769" s="2">
        <v>0.99</v>
      </c>
      <c r="AJ2769" s="2">
        <v>0.99</v>
      </c>
      <c r="AK2769" s="2">
        <v>0.99</v>
      </c>
      <c r="AL2769" s="2">
        <v>1</v>
      </c>
      <c r="AM2769" s="2">
        <v>1</v>
      </c>
      <c r="AN2769" s="2">
        <v>1</v>
      </c>
      <c r="AO2769" s="2">
        <v>1</v>
      </c>
      <c r="AP2769" s="2">
        <v>1</v>
      </c>
      <c r="AQ2769" s="6">
        <v>1506002</v>
      </c>
      <c r="AR2769" s="4">
        <v>738760</v>
      </c>
      <c r="AS2769" s="4">
        <v>767242.0895</v>
      </c>
      <c r="AT2769" s="4">
        <v>551872.29169999994</v>
      </c>
      <c r="AU2769" s="4">
        <v>271043.20899999997</v>
      </c>
      <c r="AV2769" s="4">
        <v>280829.08980000002</v>
      </c>
      <c r="AW2769" s="4">
        <v>1028022.694</v>
      </c>
      <c r="AX2769" s="4">
        <v>504860.18239999999</v>
      </c>
      <c r="AY2769" s="4">
        <v>523162.67550000001</v>
      </c>
      <c r="AZ2769" s="19">
        <v>99534</v>
      </c>
      <c r="BA2769" s="19">
        <v>32355</v>
      </c>
      <c r="BB2769" s="19">
        <v>68460</v>
      </c>
      <c r="BC2769" s="7">
        <v>6.6091370999999996E-2</v>
      </c>
      <c r="BD2769" s="7">
        <v>5.8627221E-2</v>
      </c>
      <c r="BE2769" s="7">
        <v>6.6593615999999994E-2</v>
      </c>
      <c r="BF2769" s="2">
        <v>15.1305683</v>
      </c>
      <c r="BG2769" s="2">
        <v>17.05692316</v>
      </c>
      <c r="BH2769" s="2">
        <v>15.016454319999999</v>
      </c>
      <c r="BI2769" s="8">
        <v>0.92269225700000002</v>
      </c>
      <c r="BJ2769" s="8">
        <v>0.48535655700000002</v>
      </c>
      <c r="BK2769" s="8">
        <v>5.8485122E-2</v>
      </c>
      <c r="BL2769" s="8">
        <v>0.94381915699999996</v>
      </c>
      <c r="BM2769" s="8">
        <v>0.64746087299999999</v>
      </c>
      <c r="BN2769" s="8">
        <v>0.96833122599999999</v>
      </c>
    </row>
    <row r="2770" spans="1:66">
      <c r="A2770" t="s">
        <v>2979</v>
      </c>
      <c r="B2770" t="s">
        <v>2908</v>
      </c>
      <c r="C2770">
        <v>2050</v>
      </c>
      <c r="D2770" t="s">
        <v>2909</v>
      </c>
      <c r="E2770" t="s">
        <v>349</v>
      </c>
      <c r="F2770" t="s">
        <v>572</v>
      </c>
      <c r="G2770" s="28">
        <v>4962.8966620000001</v>
      </c>
      <c r="H2770" s="4">
        <v>20320306</v>
      </c>
      <c r="I2770" s="4">
        <v>740724</v>
      </c>
      <c r="J2770" s="4">
        <v>3.4380000000000002</v>
      </c>
      <c r="K2770" s="4">
        <v>996.56200000000001</v>
      </c>
      <c r="L2770" s="5">
        <v>99.656199999999998</v>
      </c>
      <c r="M2770" s="4">
        <v>498</v>
      </c>
      <c r="N2770" s="4">
        <v>8.586827084066222</v>
      </c>
      <c r="O2770" s="4">
        <v>99991</v>
      </c>
      <c r="P2770" s="5">
        <v>99.99</v>
      </c>
      <c r="Q2770" s="4">
        <v>13.105311690113354</v>
      </c>
      <c r="R2770" s="4">
        <v>7.077</v>
      </c>
      <c r="S2770" s="4">
        <v>143816</v>
      </c>
      <c r="T2770" s="4">
        <v>143454</v>
      </c>
      <c r="U2770" s="4">
        <v>180490.9662</v>
      </c>
      <c r="V2770" s="4">
        <v>3870910</v>
      </c>
      <c r="W2770" s="2">
        <v>1.87259778180158</v>
      </c>
      <c r="X2770" s="2">
        <v>4.3352636244306808</v>
      </c>
      <c r="Y2770" s="2">
        <v>100</v>
      </c>
      <c r="Z2770" s="5">
        <v>100</v>
      </c>
      <c r="AA2770" s="5">
        <v>99.047686339999998</v>
      </c>
      <c r="AB2770" s="5">
        <v>96.443404020000003</v>
      </c>
      <c r="AC2770" s="5">
        <v>100</v>
      </c>
      <c r="AD2770" s="5">
        <v>100</v>
      </c>
      <c r="AE2770" s="5" t="s">
        <v>124</v>
      </c>
      <c r="AF2770" s="5">
        <v>1.5676511719999997</v>
      </c>
      <c r="AG2770" s="5">
        <v>99</v>
      </c>
      <c r="AH2770" s="2">
        <v>0.99</v>
      </c>
      <c r="AI2770" s="2">
        <v>0.99</v>
      </c>
      <c r="AJ2770" s="2">
        <v>0.99</v>
      </c>
      <c r="AK2770" s="2">
        <v>0.99</v>
      </c>
      <c r="AL2770" s="2">
        <v>1</v>
      </c>
      <c r="AM2770" s="2">
        <v>1</v>
      </c>
      <c r="AN2770" s="2">
        <v>1</v>
      </c>
      <c r="AO2770" s="2">
        <v>1</v>
      </c>
      <c r="AP2770" s="2">
        <v>1</v>
      </c>
      <c r="AQ2770" s="6">
        <v>1505986</v>
      </c>
      <c r="AR2770" s="4">
        <v>738752</v>
      </c>
      <c r="AS2770" s="4">
        <v>767234.36250000005</v>
      </c>
      <c r="AT2770" s="4">
        <v>551891.32039999997</v>
      </c>
      <c r="AU2770" s="4">
        <v>271052.5564</v>
      </c>
      <c r="AV2770" s="4">
        <v>280838.77110000001</v>
      </c>
      <c r="AW2770" s="4">
        <v>1028042.286</v>
      </c>
      <c r="AX2770" s="4">
        <v>504869.68030000001</v>
      </c>
      <c r="AY2770" s="4">
        <v>523172.7697</v>
      </c>
      <c r="AZ2770" s="19">
        <v>99537</v>
      </c>
      <c r="BA2770" s="19">
        <v>32356</v>
      </c>
      <c r="BB2770" s="19">
        <v>68464</v>
      </c>
      <c r="BC2770" s="7">
        <v>6.6094421E-2</v>
      </c>
      <c r="BD2770" s="7">
        <v>5.8627321000000003E-2</v>
      </c>
      <c r="BE2770" s="7">
        <v>6.6596514999999995E-2</v>
      </c>
      <c r="BF2770" s="2">
        <v>15.129870090000001</v>
      </c>
      <c r="BG2770" s="2">
        <v>17.056894029999999</v>
      </c>
      <c r="BH2770" s="2">
        <v>15.015800690000001</v>
      </c>
      <c r="BI2770" s="8">
        <v>0.92253299700000002</v>
      </c>
      <c r="BJ2770" s="8">
        <v>0.4853519</v>
      </c>
      <c r="BK2770" s="8">
        <v>5.8482286000000001E-2</v>
      </c>
      <c r="BL2770" s="8">
        <v>0.94381897599999998</v>
      </c>
      <c r="BM2770" s="8">
        <v>0.64746036900000004</v>
      </c>
      <c r="BN2770" s="8">
        <v>0.96833119700000003</v>
      </c>
    </row>
    <row r="2771" spans="1:66">
      <c r="A2771" t="s">
        <v>2980</v>
      </c>
      <c r="B2771" t="s">
        <v>2981</v>
      </c>
      <c r="C2771">
        <v>1980</v>
      </c>
      <c r="D2771" t="s">
        <v>2982</v>
      </c>
      <c r="E2771" t="s">
        <v>200</v>
      </c>
      <c r="F2771" t="s">
        <v>350</v>
      </c>
      <c r="G2771" s="28" t="s">
        <v>124</v>
      </c>
      <c r="H2771" s="4">
        <v>983163542</v>
      </c>
      <c r="I2771" s="4">
        <v>99796459.5</v>
      </c>
      <c r="J2771" s="4">
        <v>64.358999999999995</v>
      </c>
      <c r="K2771" s="4">
        <v>935.64099999999996</v>
      </c>
      <c r="L2771" s="5">
        <v>93.564099999999996</v>
      </c>
      <c r="M2771" s="4">
        <v>1377150</v>
      </c>
      <c r="N2771" s="4" t="s">
        <v>124</v>
      </c>
      <c r="O2771" s="4" t="s">
        <v>125</v>
      </c>
      <c r="P2771" s="5" t="s">
        <v>124</v>
      </c>
      <c r="Q2771" s="4" t="s">
        <v>124</v>
      </c>
      <c r="R2771" s="4">
        <v>22.045999999999999</v>
      </c>
      <c r="S2771" s="4">
        <v>21674421</v>
      </c>
      <c r="T2771" s="4">
        <v>20831918</v>
      </c>
      <c r="U2771" s="4">
        <v>22300000</v>
      </c>
      <c r="V2771" s="4">
        <v>238430652.5</v>
      </c>
      <c r="W2771" s="2" t="s">
        <v>124</v>
      </c>
      <c r="X2771" s="2" t="s">
        <v>124</v>
      </c>
      <c r="Y2771" s="2" t="s">
        <v>124</v>
      </c>
      <c r="Z2771" s="5" t="s">
        <v>124</v>
      </c>
      <c r="AA2771" s="5" t="s">
        <v>124</v>
      </c>
      <c r="AB2771" s="5" t="s">
        <v>124</v>
      </c>
      <c r="AC2771" s="5" t="s">
        <v>124</v>
      </c>
      <c r="AD2771" s="5" t="s">
        <v>124</v>
      </c>
      <c r="AE2771" s="5" t="s">
        <v>124</v>
      </c>
      <c r="AF2771" s="5" t="s">
        <v>124</v>
      </c>
      <c r="AG2771" s="5" t="s">
        <v>124</v>
      </c>
      <c r="AO2771" s="2"/>
    </row>
    <row r="2772" spans="1:66">
      <c r="A2772" t="s">
        <v>2983</v>
      </c>
      <c r="B2772" t="s">
        <v>2981</v>
      </c>
      <c r="C2772">
        <v>1981</v>
      </c>
      <c r="D2772" t="s">
        <v>2982</v>
      </c>
      <c r="E2772" t="s">
        <v>200</v>
      </c>
      <c r="F2772" t="s">
        <v>350</v>
      </c>
      <c r="G2772" s="28" t="s">
        <v>124</v>
      </c>
      <c r="H2772" s="4">
        <v>997721071</v>
      </c>
      <c r="I2772" s="4">
        <v>99695195</v>
      </c>
      <c r="J2772" s="4">
        <v>61.63</v>
      </c>
      <c r="K2772" s="4">
        <v>938.37</v>
      </c>
      <c r="L2772" s="5">
        <v>93.837000000000003</v>
      </c>
      <c r="M2772" s="4">
        <v>1353326</v>
      </c>
      <c r="N2772" s="4" t="s">
        <v>124</v>
      </c>
      <c r="O2772" s="4" t="s">
        <v>125</v>
      </c>
      <c r="P2772" s="5" t="s">
        <v>124</v>
      </c>
      <c r="Q2772" s="4" t="s">
        <v>124</v>
      </c>
      <c r="R2772" s="4">
        <v>22.541</v>
      </c>
      <c r="S2772" s="4">
        <v>22489545</v>
      </c>
      <c r="T2772" s="4">
        <v>21642083</v>
      </c>
      <c r="U2772" s="4">
        <v>20600000</v>
      </c>
      <c r="V2772" s="4">
        <v>246274212</v>
      </c>
      <c r="W2772" s="2" t="s">
        <v>124</v>
      </c>
      <c r="X2772" s="2" t="s">
        <v>124</v>
      </c>
      <c r="Y2772" s="2" t="s">
        <v>124</v>
      </c>
      <c r="Z2772" s="5" t="s">
        <v>124</v>
      </c>
      <c r="AA2772" s="5" t="s">
        <v>124</v>
      </c>
      <c r="AB2772" s="5" t="s">
        <v>124</v>
      </c>
      <c r="AC2772" s="5" t="s">
        <v>124</v>
      </c>
      <c r="AD2772" s="5" t="s">
        <v>124</v>
      </c>
      <c r="AE2772" s="5" t="s">
        <v>124</v>
      </c>
      <c r="AF2772" s="5" t="s">
        <v>124</v>
      </c>
      <c r="AG2772" s="5" t="s">
        <v>124</v>
      </c>
      <c r="AO2772" s="2"/>
    </row>
    <row r="2773" spans="1:66">
      <c r="A2773" t="s">
        <v>2984</v>
      </c>
      <c r="B2773" t="s">
        <v>2981</v>
      </c>
      <c r="C2773">
        <v>1982</v>
      </c>
      <c r="D2773" t="s">
        <v>2982</v>
      </c>
      <c r="E2773" t="s">
        <v>200</v>
      </c>
      <c r="F2773" t="s">
        <v>350</v>
      </c>
      <c r="G2773" s="28" t="s">
        <v>124</v>
      </c>
      <c r="H2773" s="4">
        <v>1013588179</v>
      </c>
      <c r="I2773" s="4">
        <v>102117408.5</v>
      </c>
      <c r="J2773" s="4">
        <v>59.433999999999997</v>
      </c>
      <c r="K2773" s="4">
        <v>940.56600000000003</v>
      </c>
      <c r="L2773" s="5">
        <v>94.056600000000003</v>
      </c>
      <c r="M2773" s="4">
        <v>1385126</v>
      </c>
      <c r="N2773" s="4" t="s">
        <v>124</v>
      </c>
      <c r="O2773" s="4" t="s">
        <v>125</v>
      </c>
      <c r="P2773" s="5" t="s">
        <v>124</v>
      </c>
      <c r="Q2773" s="4" t="s">
        <v>124</v>
      </c>
      <c r="R2773" s="4">
        <v>24.026</v>
      </c>
      <c r="S2773" s="4">
        <v>24352551</v>
      </c>
      <c r="T2773" s="4">
        <v>23458852</v>
      </c>
      <c r="U2773" s="4">
        <v>19464794</v>
      </c>
      <c r="V2773" s="4">
        <v>253600981</v>
      </c>
      <c r="W2773" s="2" t="s">
        <v>124</v>
      </c>
      <c r="X2773" s="2" t="s">
        <v>124</v>
      </c>
      <c r="Y2773" s="2" t="s">
        <v>124</v>
      </c>
      <c r="Z2773" s="5" t="s">
        <v>124</v>
      </c>
      <c r="AA2773" s="5" t="s">
        <v>124</v>
      </c>
      <c r="AB2773" s="5" t="s">
        <v>124</v>
      </c>
      <c r="AC2773" s="5" t="s">
        <v>124</v>
      </c>
      <c r="AD2773" s="5" t="s">
        <v>124</v>
      </c>
      <c r="AE2773" s="5" t="s">
        <v>124</v>
      </c>
      <c r="AF2773" s="5" t="s">
        <v>124</v>
      </c>
      <c r="AG2773" s="5" t="s">
        <v>124</v>
      </c>
      <c r="AO2773" s="2"/>
    </row>
    <row r="2774" spans="1:66">
      <c r="A2774" t="s">
        <v>2985</v>
      </c>
      <c r="B2774" t="s">
        <v>2981</v>
      </c>
      <c r="C2774">
        <v>1983</v>
      </c>
      <c r="D2774" t="s">
        <v>2982</v>
      </c>
      <c r="E2774" t="s">
        <v>200</v>
      </c>
      <c r="F2774" t="s">
        <v>350</v>
      </c>
      <c r="G2774" s="28" t="s">
        <v>124</v>
      </c>
      <c r="H2774" s="4">
        <v>1029064956</v>
      </c>
      <c r="I2774" s="4">
        <v>104911257.5</v>
      </c>
      <c r="J2774" s="4">
        <v>57.723999999999997</v>
      </c>
      <c r="K2774" s="4">
        <v>942.27599999999995</v>
      </c>
      <c r="L2774" s="5">
        <v>94.227599999999995</v>
      </c>
      <c r="M2774" s="4">
        <v>1281089</v>
      </c>
      <c r="N2774" s="4" t="s">
        <v>124</v>
      </c>
      <c r="O2774" s="4" t="s">
        <v>125</v>
      </c>
      <c r="P2774" s="5" t="s">
        <v>124</v>
      </c>
      <c r="Q2774" s="4" t="s">
        <v>124</v>
      </c>
      <c r="R2774" s="4">
        <v>21.07</v>
      </c>
      <c r="S2774" s="4">
        <v>21682298</v>
      </c>
      <c r="T2774" s="4">
        <v>20903669</v>
      </c>
      <c r="U2774" s="4">
        <v>18791113</v>
      </c>
      <c r="V2774" s="4">
        <v>261292983.5</v>
      </c>
      <c r="W2774" s="2" t="s">
        <v>124</v>
      </c>
      <c r="X2774" s="2" t="s">
        <v>124</v>
      </c>
      <c r="Y2774" s="2" t="s">
        <v>124</v>
      </c>
      <c r="Z2774" s="5" t="s">
        <v>124</v>
      </c>
      <c r="AA2774" s="5" t="s">
        <v>124</v>
      </c>
      <c r="AB2774" s="5" t="s">
        <v>124</v>
      </c>
      <c r="AC2774" s="5" t="s">
        <v>124</v>
      </c>
      <c r="AD2774" s="5" t="s">
        <v>124</v>
      </c>
      <c r="AE2774" s="5">
        <v>57.999999999999993</v>
      </c>
      <c r="AF2774" s="5" t="s">
        <v>124</v>
      </c>
      <c r="AG2774" s="5" t="s">
        <v>124</v>
      </c>
      <c r="AO2774" s="2"/>
    </row>
    <row r="2775" spans="1:66">
      <c r="A2775" t="s">
        <v>2986</v>
      </c>
      <c r="B2775" t="s">
        <v>2981</v>
      </c>
      <c r="C2775">
        <v>1984</v>
      </c>
      <c r="D2775" t="s">
        <v>2982</v>
      </c>
      <c r="E2775" t="s">
        <v>200</v>
      </c>
      <c r="F2775" t="s">
        <v>350</v>
      </c>
      <c r="G2775" s="28" t="s">
        <v>124</v>
      </c>
      <c r="H2775" s="4">
        <v>1043849638</v>
      </c>
      <c r="I2775" s="4">
        <v>106584858</v>
      </c>
      <c r="J2775" s="4">
        <v>56.423999999999999</v>
      </c>
      <c r="K2775" s="4">
        <v>943.57600000000002</v>
      </c>
      <c r="L2775" s="5">
        <v>94.357600000000005</v>
      </c>
      <c r="M2775" s="4">
        <v>1278862</v>
      </c>
      <c r="N2775" s="4" t="s">
        <v>124</v>
      </c>
      <c r="O2775" s="4" t="s">
        <v>125</v>
      </c>
      <c r="P2775" s="5" t="s">
        <v>124</v>
      </c>
      <c r="Q2775" s="4" t="s">
        <v>124</v>
      </c>
      <c r="R2775" s="4">
        <v>21.946999999999999</v>
      </c>
      <c r="S2775" s="4">
        <v>22909693</v>
      </c>
      <c r="T2775" s="4">
        <v>22100795</v>
      </c>
      <c r="U2775" s="4">
        <v>19322940</v>
      </c>
      <c r="V2775" s="4">
        <v>269653725</v>
      </c>
      <c r="W2775" s="2" t="s">
        <v>124</v>
      </c>
      <c r="X2775" s="2" t="s">
        <v>124</v>
      </c>
      <c r="Y2775" s="2" t="s">
        <v>124</v>
      </c>
      <c r="Z2775" s="5" t="s">
        <v>124</v>
      </c>
      <c r="AA2775" s="5" t="s">
        <v>124</v>
      </c>
      <c r="AB2775" s="5" t="s">
        <v>124</v>
      </c>
      <c r="AC2775" s="5" t="s">
        <v>124</v>
      </c>
      <c r="AD2775" s="5" t="s">
        <v>124</v>
      </c>
      <c r="AE2775" s="5">
        <v>73</v>
      </c>
      <c r="AF2775" s="5" t="s">
        <v>124</v>
      </c>
      <c r="AG2775" s="5" t="s">
        <v>124</v>
      </c>
      <c r="AO2775" s="2"/>
    </row>
    <row r="2776" spans="1:66">
      <c r="A2776" t="s">
        <v>2987</v>
      </c>
      <c r="B2776" t="s">
        <v>2981</v>
      </c>
      <c r="C2776">
        <v>1985</v>
      </c>
      <c r="D2776" t="s">
        <v>2982</v>
      </c>
      <c r="E2776" t="s">
        <v>200</v>
      </c>
      <c r="F2776" t="s">
        <v>350</v>
      </c>
      <c r="G2776" s="28" t="s">
        <v>124</v>
      </c>
      <c r="H2776" s="4">
        <v>1059807820</v>
      </c>
      <c r="I2776" s="4">
        <v>108746599</v>
      </c>
      <c r="J2776" s="4">
        <v>55.496000000000002</v>
      </c>
      <c r="K2776" s="4">
        <v>944.50400000000002</v>
      </c>
      <c r="L2776" s="5">
        <v>94.450400000000002</v>
      </c>
      <c r="M2776" s="4">
        <v>1310119</v>
      </c>
      <c r="N2776" s="4">
        <v>125</v>
      </c>
      <c r="O2776" s="4">
        <v>99875</v>
      </c>
      <c r="P2776" s="5">
        <v>99.88</v>
      </c>
      <c r="Q2776" s="4" t="s">
        <v>124</v>
      </c>
      <c r="R2776" s="4">
        <v>22.774000000000001</v>
      </c>
      <c r="S2776" s="4">
        <v>24136257</v>
      </c>
      <c r="T2776" s="4">
        <v>23294696</v>
      </c>
      <c r="U2776" s="4">
        <v>20182174</v>
      </c>
      <c r="V2776" s="4">
        <v>278020202</v>
      </c>
      <c r="W2776" s="2" t="s">
        <v>124</v>
      </c>
      <c r="X2776" s="2" t="s">
        <v>124</v>
      </c>
      <c r="Y2776" s="2" t="s">
        <v>124</v>
      </c>
      <c r="Z2776" s="5" t="s">
        <v>124</v>
      </c>
      <c r="AA2776" s="5" t="s">
        <v>124</v>
      </c>
      <c r="AB2776" s="5" t="s">
        <v>124</v>
      </c>
      <c r="AC2776" s="5" t="s">
        <v>124</v>
      </c>
      <c r="AD2776" s="5" t="s">
        <v>124</v>
      </c>
      <c r="AE2776" s="5">
        <v>78</v>
      </c>
      <c r="AF2776" s="5" t="s">
        <v>124</v>
      </c>
      <c r="AG2776" s="5" t="s">
        <v>124</v>
      </c>
      <c r="AO2776" s="2"/>
    </row>
    <row r="2777" spans="1:66">
      <c r="A2777" t="s">
        <v>2988</v>
      </c>
      <c r="B2777" t="s">
        <v>2981</v>
      </c>
      <c r="C2777">
        <v>1986</v>
      </c>
      <c r="D2777" t="s">
        <v>2982</v>
      </c>
      <c r="E2777" t="s">
        <v>200</v>
      </c>
      <c r="F2777" t="s">
        <v>350</v>
      </c>
      <c r="G2777" s="28" t="s">
        <v>124</v>
      </c>
      <c r="H2777" s="4">
        <v>1077233607</v>
      </c>
      <c r="I2777" s="4">
        <v>111749793.5</v>
      </c>
      <c r="J2777" s="4">
        <v>54.783999999999999</v>
      </c>
      <c r="K2777" s="4">
        <v>945.21600000000001</v>
      </c>
      <c r="L2777" s="5">
        <v>94.521600000000007</v>
      </c>
      <c r="M2777" s="4">
        <v>1372659</v>
      </c>
      <c r="N2777" s="4">
        <v>120</v>
      </c>
      <c r="O2777" s="4">
        <v>99880</v>
      </c>
      <c r="P2777" s="5">
        <v>99.88</v>
      </c>
      <c r="Q2777" s="4" t="s">
        <v>124</v>
      </c>
      <c r="R2777" s="4">
        <v>24.177</v>
      </c>
      <c r="S2777" s="4">
        <v>26044589</v>
      </c>
      <c r="T2777" s="4">
        <v>25145211</v>
      </c>
      <c r="U2777" s="4">
        <v>21000000</v>
      </c>
      <c r="V2777" s="4">
        <v>286205792.5</v>
      </c>
      <c r="W2777" s="2" t="s">
        <v>124</v>
      </c>
      <c r="X2777" s="2" t="s">
        <v>124</v>
      </c>
      <c r="Y2777" s="2" t="s">
        <v>124</v>
      </c>
      <c r="Z2777" s="5" t="s">
        <v>124</v>
      </c>
      <c r="AA2777" s="5" t="s">
        <v>124</v>
      </c>
      <c r="AB2777" s="5" t="s">
        <v>124</v>
      </c>
      <c r="AC2777" s="5" t="s">
        <v>124</v>
      </c>
      <c r="AD2777" s="5" t="s">
        <v>124</v>
      </c>
      <c r="AE2777" s="5">
        <v>78</v>
      </c>
      <c r="AF2777" s="5" t="s">
        <v>124</v>
      </c>
      <c r="AG2777" s="5" t="s">
        <v>124</v>
      </c>
      <c r="AO2777" s="2"/>
    </row>
    <row r="2778" spans="1:66">
      <c r="A2778" t="s">
        <v>2989</v>
      </c>
      <c r="B2778" t="s">
        <v>2981</v>
      </c>
      <c r="C2778">
        <v>1987</v>
      </c>
      <c r="D2778" t="s">
        <v>2982</v>
      </c>
      <c r="E2778" t="s">
        <v>200</v>
      </c>
      <c r="F2778" t="s">
        <v>350</v>
      </c>
      <c r="G2778" s="28" t="s">
        <v>124</v>
      </c>
      <c r="H2778" s="4">
        <v>1096217446</v>
      </c>
      <c r="I2778" s="4">
        <v>115095575</v>
      </c>
      <c r="J2778" s="4">
        <v>54.258000000000003</v>
      </c>
      <c r="K2778" s="4">
        <v>945.74199999999996</v>
      </c>
      <c r="L2778" s="5">
        <v>94.574200000000005</v>
      </c>
      <c r="M2778" s="4">
        <v>1434111</v>
      </c>
      <c r="N2778" s="4">
        <v>114</v>
      </c>
      <c r="O2778" s="4">
        <v>99886</v>
      </c>
      <c r="P2778" s="5">
        <v>99.89</v>
      </c>
      <c r="Q2778" s="4" t="s">
        <v>124</v>
      </c>
      <c r="R2778" s="4">
        <v>25.138000000000002</v>
      </c>
      <c r="S2778" s="4">
        <v>27557082</v>
      </c>
      <c r="T2778" s="4">
        <v>26612373</v>
      </c>
      <c r="U2778" s="4">
        <v>22300000</v>
      </c>
      <c r="V2778" s="4">
        <v>293908606.5</v>
      </c>
      <c r="W2778" s="2" t="s">
        <v>124</v>
      </c>
      <c r="X2778" s="2" t="s">
        <v>124</v>
      </c>
      <c r="Y2778" s="2" t="s">
        <v>124</v>
      </c>
      <c r="Z2778" s="5" t="s">
        <v>124</v>
      </c>
      <c r="AA2778" s="5" t="s">
        <v>124</v>
      </c>
      <c r="AB2778" s="5" t="s">
        <v>124</v>
      </c>
      <c r="AC2778" s="5" t="s">
        <v>124</v>
      </c>
      <c r="AD2778" s="5" t="s">
        <v>124</v>
      </c>
      <c r="AE2778" s="5">
        <v>75</v>
      </c>
      <c r="AF2778" s="5" t="s">
        <v>124</v>
      </c>
      <c r="AG2778" s="5" t="s">
        <v>124</v>
      </c>
      <c r="AO2778" s="2"/>
    </row>
    <row r="2779" spans="1:66">
      <c r="A2779" t="s">
        <v>2990</v>
      </c>
      <c r="B2779" t="s">
        <v>2981</v>
      </c>
      <c r="C2779">
        <v>1988</v>
      </c>
      <c r="D2779" t="s">
        <v>2982</v>
      </c>
      <c r="E2779" t="s">
        <v>200</v>
      </c>
      <c r="F2779" t="s">
        <v>350</v>
      </c>
      <c r="G2779" s="28" t="s">
        <v>124</v>
      </c>
      <c r="H2779" s="4">
        <v>1115244165</v>
      </c>
      <c r="I2779" s="4">
        <v>118961824</v>
      </c>
      <c r="J2779" s="4">
        <v>53.856999999999999</v>
      </c>
      <c r="K2779" s="4">
        <v>946.14300000000003</v>
      </c>
      <c r="L2779" s="5">
        <v>94.6143</v>
      </c>
      <c r="M2779" s="4">
        <v>1413509</v>
      </c>
      <c r="N2779" s="4">
        <v>108</v>
      </c>
      <c r="O2779" s="4">
        <v>99892</v>
      </c>
      <c r="P2779" s="5">
        <v>99.89</v>
      </c>
      <c r="Q2779" s="4" t="s">
        <v>124</v>
      </c>
      <c r="R2779" s="4">
        <v>23.71</v>
      </c>
      <c r="S2779" s="4">
        <v>26442277</v>
      </c>
      <c r="T2779" s="4">
        <v>25541101</v>
      </c>
      <c r="U2779" s="4">
        <v>21900000</v>
      </c>
      <c r="V2779" s="4">
        <v>301257141</v>
      </c>
      <c r="W2779" s="2" t="s">
        <v>124</v>
      </c>
      <c r="X2779" s="2" t="s">
        <v>124</v>
      </c>
      <c r="Y2779" s="2" t="s">
        <v>124</v>
      </c>
      <c r="Z2779" s="5" t="s">
        <v>124</v>
      </c>
      <c r="AA2779" s="5" t="s">
        <v>124</v>
      </c>
      <c r="AB2779" s="5" t="s">
        <v>124</v>
      </c>
      <c r="AC2779" s="5" t="s">
        <v>124</v>
      </c>
      <c r="AD2779" s="5" t="s">
        <v>124</v>
      </c>
      <c r="AE2779" s="5">
        <v>95</v>
      </c>
      <c r="AF2779" s="5" t="s">
        <v>124</v>
      </c>
      <c r="AG2779" s="5" t="s">
        <v>124</v>
      </c>
      <c r="AO2779" s="2"/>
    </row>
    <row r="2780" spans="1:66">
      <c r="A2780" t="s">
        <v>2991</v>
      </c>
      <c r="B2780" t="s">
        <v>2981</v>
      </c>
      <c r="C2780">
        <v>1989</v>
      </c>
      <c r="D2780" t="s">
        <v>2982</v>
      </c>
      <c r="E2780" t="s">
        <v>200</v>
      </c>
      <c r="F2780" t="s">
        <v>350</v>
      </c>
      <c r="G2780" s="28" t="s">
        <v>124</v>
      </c>
      <c r="H2780" s="4">
        <v>1133991008</v>
      </c>
      <c r="I2780" s="4">
        <v>123318453</v>
      </c>
      <c r="J2780" s="4">
        <v>53.381</v>
      </c>
      <c r="K2780" s="4">
        <v>946.61900000000003</v>
      </c>
      <c r="L2780" s="5">
        <v>94.661900000000003</v>
      </c>
      <c r="M2780" s="4">
        <v>1432330</v>
      </c>
      <c r="N2780" s="4">
        <v>104</v>
      </c>
      <c r="O2780" s="4">
        <v>99896</v>
      </c>
      <c r="P2780" s="5">
        <v>99.9</v>
      </c>
      <c r="Q2780" s="4" t="s">
        <v>124</v>
      </c>
      <c r="R2780" s="4">
        <v>24.015999999999998</v>
      </c>
      <c r="S2780" s="4">
        <v>27234008</v>
      </c>
      <c r="T2780" s="4">
        <v>26312077</v>
      </c>
      <c r="U2780" s="4">
        <v>21200000</v>
      </c>
      <c r="V2780" s="4">
        <v>308061152.5</v>
      </c>
      <c r="W2780" s="2" t="s">
        <v>124</v>
      </c>
      <c r="X2780" s="2" t="s">
        <v>124</v>
      </c>
      <c r="Y2780" s="2" t="s">
        <v>124</v>
      </c>
      <c r="Z2780" s="5" t="s">
        <v>124</v>
      </c>
      <c r="AA2780" s="5" t="s">
        <v>124</v>
      </c>
      <c r="AB2780" s="5" t="s">
        <v>124</v>
      </c>
      <c r="AC2780" s="5" t="s">
        <v>124</v>
      </c>
      <c r="AD2780" s="5" t="s">
        <v>124</v>
      </c>
      <c r="AE2780" s="5">
        <v>95</v>
      </c>
      <c r="AF2780" s="5" t="s">
        <v>124</v>
      </c>
      <c r="AG2780" s="5" t="s">
        <v>124</v>
      </c>
      <c r="AO2780" s="2"/>
    </row>
    <row r="2781" spans="1:66">
      <c r="A2781" t="s">
        <v>2992</v>
      </c>
      <c r="B2781" t="s">
        <v>2981</v>
      </c>
      <c r="C2781">
        <v>1990</v>
      </c>
      <c r="D2781" t="s">
        <v>2982</v>
      </c>
      <c r="E2781" t="s">
        <v>200</v>
      </c>
      <c r="F2781" t="s">
        <v>350</v>
      </c>
      <c r="G2781" s="28" t="s">
        <v>124</v>
      </c>
      <c r="H2781" s="4">
        <v>1153582724</v>
      </c>
      <c r="I2781" s="4">
        <v>127304225.5</v>
      </c>
      <c r="J2781" s="4">
        <v>52.744999999999997</v>
      </c>
      <c r="K2781" s="4">
        <v>947.255</v>
      </c>
      <c r="L2781" s="5">
        <v>94.725499999999997</v>
      </c>
      <c r="M2781" s="4">
        <v>1456387</v>
      </c>
      <c r="N2781" s="4">
        <v>102</v>
      </c>
      <c r="O2781" s="4">
        <v>99898</v>
      </c>
      <c r="P2781" s="5">
        <v>99.9</v>
      </c>
      <c r="Q2781" s="4" t="s">
        <v>124</v>
      </c>
      <c r="R2781" s="4">
        <v>24.341000000000001</v>
      </c>
      <c r="S2781" s="4">
        <v>28079115</v>
      </c>
      <c r="T2781" s="4">
        <v>27136992</v>
      </c>
      <c r="U2781" s="4">
        <v>22300000</v>
      </c>
      <c r="V2781" s="4">
        <v>313923077</v>
      </c>
      <c r="W2781" s="2" t="s">
        <v>124</v>
      </c>
      <c r="X2781" s="2">
        <v>0.84499999999999997</v>
      </c>
      <c r="Y2781" s="2" t="s">
        <v>124</v>
      </c>
      <c r="Z2781" s="5" t="s">
        <v>124</v>
      </c>
      <c r="AA2781" s="5" t="s">
        <v>124</v>
      </c>
      <c r="AB2781" s="5" t="s">
        <v>124</v>
      </c>
      <c r="AC2781" s="5" t="s">
        <v>124</v>
      </c>
      <c r="AD2781" s="5" t="s">
        <v>124</v>
      </c>
      <c r="AE2781" s="5">
        <v>97</v>
      </c>
      <c r="AF2781" s="5" t="s">
        <v>124</v>
      </c>
      <c r="AG2781" s="5" t="s">
        <v>124</v>
      </c>
      <c r="AO2781" s="2"/>
    </row>
    <row r="2782" spans="1:66">
      <c r="A2782" t="s">
        <v>2993</v>
      </c>
      <c r="B2782" t="s">
        <v>2981</v>
      </c>
      <c r="C2782">
        <v>1991</v>
      </c>
      <c r="D2782" t="s">
        <v>2982</v>
      </c>
      <c r="E2782" t="s">
        <v>200</v>
      </c>
      <c r="F2782" t="s">
        <v>350</v>
      </c>
      <c r="G2782" s="28" t="s">
        <v>124</v>
      </c>
      <c r="H2782" s="4">
        <v>1170788528</v>
      </c>
      <c r="I2782" s="4">
        <v>127572298</v>
      </c>
      <c r="J2782" s="4">
        <v>52.030999999999999</v>
      </c>
      <c r="K2782" s="4">
        <v>947.96900000000005</v>
      </c>
      <c r="L2782" s="5">
        <v>94.796899999999994</v>
      </c>
      <c r="M2782" s="4">
        <v>1273687</v>
      </c>
      <c r="N2782" s="4">
        <v>92</v>
      </c>
      <c r="O2782" s="4">
        <v>99908</v>
      </c>
      <c r="P2782" s="5">
        <v>99.91</v>
      </c>
      <c r="Q2782" s="4" t="s">
        <v>124</v>
      </c>
      <c r="R2782" s="4">
        <v>19.341999999999999</v>
      </c>
      <c r="S2782" s="4">
        <v>22645215</v>
      </c>
      <c r="T2782" s="4">
        <v>21893555</v>
      </c>
      <c r="U2782" s="4">
        <v>23800000</v>
      </c>
      <c r="V2782" s="4">
        <v>318835138</v>
      </c>
      <c r="W2782" s="2" t="s">
        <v>124</v>
      </c>
      <c r="X2782" s="2" t="s">
        <v>124</v>
      </c>
      <c r="Y2782" s="2" t="s">
        <v>124</v>
      </c>
      <c r="Z2782" s="5" t="s">
        <v>124</v>
      </c>
      <c r="AA2782" s="5" t="s">
        <v>124</v>
      </c>
      <c r="AB2782" s="5" t="s">
        <v>124</v>
      </c>
      <c r="AC2782" s="5" t="s">
        <v>124</v>
      </c>
      <c r="AD2782" s="5" t="s">
        <v>124</v>
      </c>
      <c r="AE2782" s="5">
        <v>94</v>
      </c>
      <c r="AF2782" s="5" t="s">
        <v>124</v>
      </c>
      <c r="AG2782" s="5" t="s">
        <v>124</v>
      </c>
      <c r="AO2782" s="2"/>
    </row>
    <row r="2783" spans="1:66">
      <c r="A2783" t="s">
        <v>2994</v>
      </c>
      <c r="B2783" t="s">
        <v>2981</v>
      </c>
      <c r="C2783">
        <v>1992</v>
      </c>
      <c r="D2783" t="s">
        <v>2982</v>
      </c>
      <c r="E2783" t="s">
        <v>200</v>
      </c>
      <c r="F2783" t="s">
        <v>350</v>
      </c>
      <c r="G2783" s="28" t="s">
        <v>124</v>
      </c>
      <c r="H2783" s="4">
        <v>1184574237</v>
      </c>
      <c r="I2783" s="4">
        <v>122854243</v>
      </c>
      <c r="J2783" s="4">
        <v>50.994</v>
      </c>
      <c r="K2783" s="4">
        <v>949.00599999999997</v>
      </c>
      <c r="L2783" s="5">
        <v>94.900599999999997</v>
      </c>
      <c r="M2783" s="4">
        <v>1151501</v>
      </c>
      <c r="N2783" s="4">
        <v>86</v>
      </c>
      <c r="O2783" s="4">
        <v>99914</v>
      </c>
      <c r="P2783" s="5">
        <v>99.91</v>
      </c>
      <c r="Q2783" s="4" t="s">
        <v>124</v>
      </c>
      <c r="R2783" s="4">
        <v>17.783999999999999</v>
      </c>
      <c r="S2783" s="4">
        <v>21066913</v>
      </c>
      <c r="T2783" s="4">
        <v>20378219</v>
      </c>
      <c r="U2783" s="4">
        <v>25300000</v>
      </c>
      <c r="V2783" s="4">
        <v>323127128.5</v>
      </c>
      <c r="W2783" s="2" t="s">
        <v>124</v>
      </c>
      <c r="X2783" s="2" t="s">
        <v>124</v>
      </c>
      <c r="Y2783" s="2" t="s">
        <v>124</v>
      </c>
      <c r="Z2783" s="5" t="s">
        <v>124</v>
      </c>
      <c r="AA2783" s="5" t="s">
        <v>124</v>
      </c>
      <c r="AB2783" s="5" t="s">
        <v>124</v>
      </c>
      <c r="AC2783" s="5" t="s">
        <v>124</v>
      </c>
      <c r="AD2783" s="5" t="s">
        <v>124</v>
      </c>
      <c r="AE2783" s="5">
        <v>91</v>
      </c>
      <c r="AF2783" s="5" t="s">
        <v>124</v>
      </c>
      <c r="AG2783" s="5" t="s">
        <v>124</v>
      </c>
      <c r="AO2783" s="2"/>
    </row>
    <row r="2784" spans="1:66">
      <c r="A2784" t="s">
        <v>2995</v>
      </c>
      <c r="B2784" t="s">
        <v>2981</v>
      </c>
      <c r="C2784">
        <v>1993</v>
      </c>
      <c r="D2784" t="s">
        <v>2982</v>
      </c>
      <c r="E2784" t="s">
        <v>200</v>
      </c>
      <c r="F2784" t="s">
        <v>350</v>
      </c>
      <c r="G2784" s="28" t="s">
        <v>124</v>
      </c>
      <c r="H2784" s="4">
        <v>1197308575</v>
      </c>
      <c r="I2784" s="4">
        <v>116825920</v>
      </c>
      <c r="J2784" s="4">
        <v>49.773000000000003</v>
      </c>
      <c r="K2784" s="4">
        <v>950.22699999999998</v>
      </c>
      <c r="L2784" s="5">
        <v>95.0227</v>
      </c>
      <c r="M2784" s="4">
        <v>1065178</v>
      </c>
      <c r="N2784" s="4">
        <v>80</v>
      </c>
      <c r="O2784" s="4">
        <v>99920</v>
      </c>
      <c r="P2784" s="5">
        <v>99.92</v>
      </c>
      <c r="Q2784" s="4" t="s">
        <v>124</v>
      </c>
      <c r="R2784" s="4">
        <v>16.873999999999999</v>
      </c>
      <c r="S2784" s="4">
        <v>20203478</v>
      </c>
      <c r="T2784" s="4">
        <v>19555315</v>
      </c>
      <c r="U2784" s="4">
        <v>25500000</v>
      </c>
      <c r="V2784" s="4">
        <v>327130238</v>
      </c>
      <c r="W2784" s="2" t="s">
        <v>124</v>
      </c>
      <c r="X2784" s="2" t="s">
        <v>124</v>
      </c>
      <c r="Y2784" s="2" t="s">
        <v>124</v>
      </c>
      <c r="Z2784" s="5" t="s">
        <v>124</v>
      </c>
      <c r="AA2784" s="5" t="s">
        <v>124</v>
      </c>
      <c r="AB2784" s="5" t="s">
        <v>124</v>
      </c>
      <c r="AC2784" s="5" t="s">
        <v>124</v>
      </c>
      <c r="AD2784" s="5" t="s">
        <v>124</v>
      </c>
      <c r="AE2784" s="5">
        <v>88</v>
      </c>
      <c r="AF2784" s="5" t="s">
        <v>124</v>
      </c>
      <c r="AG2784" s="5" t="s">
        <v>124</v>
      </c>
      <c r="AO2784" s="2"/>
    </row>
    <row r="2785" spans="1:66">
      <c r="A2785" t="s">
        <v>2996</v>
      </c>
      <c r="B2785" t="s">
        <v>2981</v>
      </c>
      <c r="C2785">
        <v>1994</v>
      </c>
      <c r="D2785" t="s">
        <v>2982</v>
      </c>
      <c r="E2785" t="s">
        <v>200</v>
      </c>
      <c r="F2785" t="s">
        <v>350</v>
      </c>
      <c r="G2785" s="28" t="s">
        <v>124</v>
      </c>
      <c r="H2785" s="4">
        <v>1209003096</v>
      </c>
      <c r="I2785" s="4">
        <v>110230237.5</v>
      </c>
      <c r="J2785" s="4">
        <v>48.335000000000001</v>
      </c>
      <c r="K2785" s="4">
        <v>951.66499999999996</v>
      </c>
      <c r="L2785" s="5">
        <v>95.166499999999999</v>
      </c>
      <c r="M2785" s="4">
        <v>988104</v>
      </c>
      <c r="N2785" s="4">
        <v>76</v>
      </c>
      <c r="O2785" s="4">
        <v>99924</v>
      </c>
      <c r="P2785" s="5">
        <v>99.92</v>
      </c>
      <c r="Q2785" s="4" t="s">
        <v>124</v>
      </c>
      <c r="R2785" s="4">
        <v>16.152999999999999</v>
      </c>
      <c r="S2785" s="4">
        <v>19528689</v>
      </c>
      <c r="T2785" s="4">
        <v>18916498</v>
      </c>
      <c r="U2785" s="4">
        <v>25300000</v>
      </c>
      <c r="V2785" s="4">
        <v>331126769</v>
      </c>
      <c r="W2785" s="2" t="s">
        <v>124</v>
      </c>
      <c r="X2785" s="2" t="s">
        <v>124</v>
      </c>
      <c r="Y2785" s="2" t="s">
        <v>124</v>
      </c>
      <c r="Z2785" s="5" t="s">
        <v>124</v>
      </c>
      <c r="AA2785" s="5" t="s">
        <v>124</v>
      </c>
      <c r="AB2785" s="5" t="s">
        <v>124</v>
      </c>
      <c r="AC2785" s="5" t="s">
        <v>124</v>
      </c>
      <c r="AD2785" s="5" t="s">
        <v>124</v>
      </c>
      <c r="AE2785" s="5">
        <v>85</v>
      </c>
      <c r="AF2785" s="5" t="s">
        <v>124</v>
      </c>
      <c r="AG2785" s="5" t="s">
        <v>124</v>
      </c>
      <c r="AO2785" s="2"/>
    </row>
    <row r="2786" spans="1:66">
      <c r="A2786" t="s">
        <v>2997</v>
      </c>
      <c r="B2786" t="s">
        <v>2981</v>
      </c>
      <c r="C2786">
        <v>1995</v>
      </c>
      <c r="D2786" t="s">
        <v>2982</v>
      </c>
      <c r="E2786" t="s">
        <v>200</v>
      </c>
      <c r="F2786" t="s">
        <v>350</v>
      </c>
      <c r="G2786" s="28" t="s">
        <v>124</v>
      </c>
      <c r="H2786" s="4">
        <v>1220133927</v>
      </c>
      <c r="I2786" s="4">
        <v>102316174</v>
      </c>
      <c r="J2786" s="4">
        <v>46.701999999999998</v>
      </c>
      <c r="K2786" s="4">
        <v>953.298</v>
      </c>
      <c r="L2786" s="5">
        <v>95.329800000000006</v>
      </c>
      <c r="M2786" s="4">
        <v>916043</v>
      </c>
      <c r="N2786" s="4">
        <v>71</v>
      </c>
      <c r="O2786" s="4">
        <v>99929</v>
      </c>
      <c r="P2786" s="5">
        <v>99.93</v>
      </c>
      <c r="Q2786" s="4" t="s">
        <v>124</v>
      </c>
      <c r="R2786" s="4">
        <v>15.574999999999999</v>
      </c>
      <c r="S2786" s="4">
        <v>19003368</v>
      </c>
      <c r="T2786" s="4">
        <v>18423834</v>
      </c>
      <c r="U2786" s="4">
        <v>26200000</v>
      </c>
      <c r="V2786" s="4">
        <v>335233526.5</v>
      </c>
      <c r="W2786" s="2" t="s">
        <v>124</v>
      </c>
      <c r="X2786" s="2">
        <v>0.92400000000000004</v>
      </c>
      <c r="Y2786" s="2" t="s">
        <v>124</v>
      </c>
      <c r="Z2786" s="5" t="s">
        <v>124</v>
      </c>
      <c r="AA2786" s="5" t="s">
        <v>124</v>
      </c>
      <c r="AB2786" s="5" t="s">
        <v>124</v>
      </c>
      <c r="AC2786" s="5" t="s">
        <v>124</v>
      </c>
      <c r="AD2786" s="5" t="s">
        <v>124</v>
      </c>
      <c r="AE2786" s="5">
        <v>80</v>
      </c>
      <c r="AF2786" s="5" t="s">
        <v>124</v>
      </c>
      <c r="AG2786" s="5" t="s">
        <v>124</v>
      </c>
      <c r="AO2786" s="2"/>
    </row>
    <row r="2787" spans="1:66">
      <c r="A2787" t="s">
        <v>2998</v>
      </c>
      <c r="B2787" t="s">
        <v>2981</v>
      </c>
      <c r="C2787">
        <v>1996</v>
      </c>
      <c r="D2787" t="s">
        <v>2982</v>
      </c>
      <c r="E2787" t="s">
        <v>200</v>
      </c>
      <c r="F2787" t="s">
        <v>350</v>
      </c>
      <c r="G2787" s="28" t="s">
        <v>124</v>
      </c>
      <c r="H2787" s="4">
        <v>1230944812</v>
      </c>
      <c r="I2787" s="4">
        <v>96036762.5</v>
      </c>
      <c r="J2787" s="4">
        <v>44.822000000000003</v>
      </c>
      <c r="K2787" s="4">
        <v>955.178</v>
      </c>
      <c r="L2787" s="5">
        <v>95.517799999999994</v>
      </c>
      <c r="M2787" s="4">
        <v>842805</v>
      </c>
      <c r="N2787" s="4">
        <v>67</v>
      </c>
      <c r="O2787" s="4">
        <v>99933</v>
      </c>
      <c r="P2787" s="5">
        <v>99.93</v>
      </c>
      <c r="Q2787" s="4" t="s">
        <v>124</v>
      </c>
      <c r="R2787" s="4">
        <v>14.872</v>
      </c>
      <c r="S2787" s="4">
        <v>18306560</v>
      </c>
      <c r="T2787" s="4">
        <v>17766211</v>
      </c>
      <c r="U2787" s="4">
        <v>24100000</v>
      </c>
      <c r="V2787" s="4">
        <v>339436414.5</v>
      </c>
      <c r="W2787" s="2" t="s">
        <v>124</v>
      </c>
      <c r="X2787" s="2">
        <v>0.94699999999999995</v>
      </c>
      <c r="Y2787" s="2" t="s">
        <v>124</v>
      </c>
      <c r="Z2787" s="5" t="s">
        <v>124</v>
      </c>
      <c r="AA2787" s="5" t="s">
        <v>124</v>
      </c>
      <c r="AB2787" s="5" t="s">
        <v>124</v>
      </c>
      <c r="AC2787" s="5" t="s">
        <v>124</v>
      </c>
      <c r="AD2787" s="5" t="s">
        <v>124</v>
      </c>
      <c r="AE2787" s="5">
        <v>83</v>
      </c>
      <c r="AF2787" s="5" t="s">
        <v>124</v>
      </c>
      <c r="AG2787" s="5" t="s">
        <v>124</v>
      </c>
      <c r="AO2787" s="2"/>
      <c r="BI2787" s="8">
        <v>-0.27118951099999999</v>
      </c>
      <c r="BJ2787" s="8">
        <v>-0.348653883</v>
      </c>
      <c r="BK2787" s="8">
        <v>-9.7848825E-2</v>
      </c>
      <c r="BL2787" s="8">
        <v>-0.26665270299999999</v>
      </c>
      <c r="BM2787" s="8">
        <v>-0.54558998299999995</v>
      </c>
      <c r="BN2787" s="8">
        <v>-1.3615452050000001</v>
      </c>
    </row>
    <row r="2788" spans="1:66">
      <c r="A2788" t="s">
        <v>2999</v>
      </c>
      <c r="B2788" t="s">
        <v>2981</v>
      </c>
      <c r="C2788">
        <v>1997</v>
      </c>
      <c r="D2788" t="s">
        <v>2982</v>
      </c>
      <c r="E2788" t="s">
        <v>200</v>
      </c>
      <c r="F2788" t="s">
        <v>350</v>
      </c>
      <c r="G2788" s="28" t="s">
        <v>124</v>
      </c>
      <c r="H2788" s="4">
        <v>1241139622</v>
      </c>
      <c r="I2788" s="4">
        <v>92470420.5</v>
      </c>
      <c r="J2788" s="4">
        <v>42.715000000000003</v>
      </c>
      <c r="K2788" s="4">
        <v>957.28499999999997</v>
      </c>
      <c r="L2788" s="5">
        <v>95.728499999999997</v>
      </c>
      <c r="M2788" s="4">
        <v>774505</v>
      </c>
      <c r="N2788" s="4">
        <v>63</v>
      </c>
      <c r="O2788" s="4">
        <v>99937</v>
      </c>
      <c r="P2788" s="5">
        <v>99.94</v>
      </c>
      <c r="Q2788" s="4" t="s">
        <v>124</v>
      </c>
      <c r="R2788" s="4">
        <v>14.243</v>
      </c>
      <c r="S2788" s="4">
        <v>17677015</v>
      </c>
      <c r="T2788" s="4">
        <v>17174986</v>
      </c>
      <c r="U2788" s="4">
        <v>20758045</v>
      </c>
      <c r="V2788" s="4">
        <v>343942950.5</v>
      </c>
      <c r="W2788" s="2" t="s">
        <v>124</v>
      </c>
      <c r="X2788" s="2">
        <v>0.96799999999999997</v>
      </c>
      <c r="Y2788" s="2" t="s">
        <v>124</v>
      </c>
      <c r="Z2788" s="5" t="s">
        <v>124</v>
      </c>
      <c r="AA2788" s="5" t="s">
        <v>124</v>
      </c>
      <c r="AB2788" s="5" t="s">
        <v>124</v>
      </c>
      <c r="AC2788" s="5" t="s">
        <v>124</v>
      </c>
      <c r="AD2788" s="5" t="s">
        <v>124</v>
      </c>
      <c r="AE2788" s="5">
        <v>84</v>
      </c>
      <c r="AF2788" s="5" t="s">
        <v>124</v>
      </c>
      <c r="AG2788" s="5" t="s">
        <v>124</v>
      </c>
      <c r="AO2788" s="2"/>
    </row>
    <row r="2789" spans="1:66">
      <c r="A2789" t="s">
        <v>3000</v>
      </c>
      <c r="B2789" t="s">
        <v>2981</v>
      </c>
      <c r="C2789">
        <v>1998</v>
      </c>
      <c r="D2789" t="s">
        <v>2982</v>
      </c>
      <c r="E2789" t="s">
        <v>200</v>
      </c>
      <c r="F2789" t="s">
        <v>350</v>
      </c>
      <c r="G2789" s="28" t="s">
        <v>124</v>
      </c>
      <c r="H2789" s="4">
        <v>1250847127</v>
      </c>
      <c r="I2789" s="4">
        <v>89546956.5</v>
      </c>
      <c r="J2789" s="4">
        <v>40.581000000000003</v>
      </c>
      <c r="K2789" s="4">
        <v>959.41899999999998</v>
      </c>
      <c r="L2789" s="5">
        <v>95.941900000000004</v>
      </c>
      <c r="M2789" s="4">
        <v>713496</v>
      </c>
      <c r="N2789" s="4">
        <v>60</v>
      </c>
      <c r="O2789" s="4">
        <v>99940</v>
      </c>
      <c r="P2789" s="5">
        <v>99.94</v>
      </c>
      <c r="Q2789" s="4" t="s">
        <v>124</v>
      </c>
      <c r="R2789" s="4">
        <v>13.74</v>
      </c>
      <c r="S2789" s="4">
        <v>17187249</v>
      </c>
      <c r="T2789" s="4">
        <v>16719342</v>
      </c>
      <c r="U2789" s="4">
        <v>19562743</v>
      </c>
      <c r="V2789" s="4">
        <v>347910977</v>
      </c>
      <c r="W2789" s="2" t="s">
        <v>124</v>
      </c>
      <c r="X2789" s="2">
        <v>0.97799999999999998</v>
      </c>
      <c r="Y2789" s="2" t="s">
        <v>124</v>
      </c>
      <c r="Z2789" s="5" t="s">
        <v>124</v>
      </c>
      <c r="AA2789" s="5" t="s">
        <v>124</v>
      </c>
      <c r="AB2789" s="5" t="s">
        <v>124</v>
      </c>
      <c r="AC2789" s="5" t="s">
        <v>124</v>
      </c>
      <c r="AD2789" s="5" t="s">
        <v>124</v>
      </c>
      <c r="AE2789" s="5">
        <v>84</v>
      </c>
      <c r="AF2789" s="5" t="s">
        <v>124</v>
      </c>
      <c r="AG2789" s="5" t="s">
        <v>124</v>
      </c>
      <c r="AO2789" s="2"/>
      <c r="BI2789" s="8">
        <v>-0.35395500099999999</v>
      </c>
      <c r="BJ2789" s="8">
        <v>-0.198783293</v>
      </c>
      <c r="BK2789" s="8">
        <v>-0.39410522599999998</v>
      </c>
      <c r="BL2789" s="8">
        <v>-0.26770839099999999</v>
      </c>
      <c r="BM2789" s="8">
        <v>-0.47680535899999998</v>
      </c>
      <c r="BN2789" s="8">
        <v>-1.4374377730000001</v>
      </c>
    </row>
    <row r="2790" spans="1:66">
      <c r="A2790" t="s">
        <v>3001</v>
      </c>
      <c r="B2790" t="s">
        <v>2981</v>
      </c>
      <c r="C2790">
        <v>1999</v>
      </c>
      <c r="D2790" t="s">
        <v>2982</v>
      </c>
      <c r="E2790" t="s">
        <v>200</v>
      </c>
      <c r="F2790" t="s">
        <v>350</v>
      </c>
      <c r="G2790" s="28" t="s">
        <v>124</v>
      </c>
      <c r="H2790" s="4">
        <v>1260176655</v>
      </c>
      <c r="I2790" s="4">
        <v>86982395.5</v>
      </c>
      <c r="J2790" s="4">
        <v>38.22</v>
      </c>
      <c r="K2790" s="4">
        <v>961.78</v>
      </c>
      <c r="L2790" s="5">
        <v>96.177999999999997</v>
      </c>
      <c r="M2790" s="4">
        <v>656286</v>
      </c>
      <c r="N2790" s="4">
        <v>58</v>
      </c>
      <c r="O2790" s="4">
        <v>99942</v>
      </c>
      <c r="P2790" s="5">
        <v>99.94</v>
      </c>
      <c r="Q2790" s="4" t="s">
        <v>124</v>
      </c>
      <c r="R2790" s="4">
        <v>13.381</v>
      </c>
      <c r="S2790" s="4">
        <v>16862871</v>
      </c>
      <c r="T2790" s="4">
        <v>16425902</v>
      </c>
      <c r="U2790" s="4">
        <v>18761786</v>
      </c>
      <c r="V2790" s="4">
        <v>351121739</v>
      </c>
      <c r="W2790" s="2" t="s">
        <v>124</v>
      </c>
      <c r="X2790" s="2">
        <v>0.99199999999999999</v>
      </c>
      <c r="Y2790" s="2" t="s">
        <v>124</v>
      </c>
      <c r="Z2790" s="5" t="s">
        <v>124</v>
      </c>
      <c r="AA2790" s="5" t="s">
        <v>124</v>
      </c>
      <c r="AB2790" s="5" t="s">
        <v>124</v>
      </c>
      <c r="AC2790" s="5" t="s">
        <v>124</v>
      </c>
      <c r="AD2790" s="5" t="s">
        <v>124</v>
      </c>
      <c r="AE2790" s="5">
        <v>85</v>
      </c>
      <c r="AF2790" s="5" t="s">
        <v>124</v>
      </c>
      <c r="AG2790" s="5" t="s">
        <v>124</v>
      </c>
      <c r="AO2790" s="2"/>
    </row>
    <row r="2791" spans="1:66">
      <c r="A2791" t="s">
        <v>3002</v>
      </c>
      <c r="B2791" t="s">
        <v>2981</v>
      </c>
      <c r="C2791">
        <v>2000</v>
      </c>
      <c r="D2791" t="s">
        <v>2982</v>
      </c>
      <c r="E2791" t="s">
        <v>200</v>
      </c>
      <c r="F2791" t="s">
        <v>350</v>
      </c>
      <c r="G2791" s="28" t="s">
        <v>124</v>
      </c>
      <c r="H2791" s="4">
        <v>1269581175</v>
      </c>
      <c r="I2791" s="4">
        <v>85176047.5</v>
      </c>
      <c r="J2791" s="4">
        <v>35.813000000000002</v>
      </c>
      <c r="K2791" s="4">
        <v>964.18700000000001</v>
      </c>
      <c r="L2791" s="5">
        <v>96.418700000000001</v>
      </c>
      <c r="M2791" s="4">
        <v>625893</v>
      </c>
      <c r="N2791" s="4">
        <v>56</v>
      </c>
      <c r="O2791" s="4">
        <v>99944</v>
      </c>
      <c r="P2791" s="5">
        <v>99.94</v>
      </c>
      <c r="Q2791" s="4">
        <v>9800</v>
      </c>
      <c r="R2791" s="4">
        <v>13.824</v>
      </c>
      <c r="S2791" s="4">
        <v>17551191</v>
      </c>
      <c r="T2791" s="4">
        <v>17120503</v>
      </c>
      <c r="U2791" s="4">
        <v>18180154</v>
      </c>
      <c r="V2791" s="4">
        <v>354156490</v>
      </c>
      <c r="W2791" s="2" t="s">
        <v>124</v>
      </c>
      <c r="X2791" s="2">
        <v>1.002</v>
      </c>
      <c r="Y2791" s="2">
        <v>78.896961059999995</v>
      </c>
      <c r="Z2791" s="5">
        <v>56.820111279999999</v>
      </c>
      <c r="AA2791" s="5" t="s">
        <v>124</v>
      </c>
      <c r="AB2791" s="5">
        <v>13.385809569999999</v>
      </c>
      <c r="AC2791" s="5">
        <v>96.7</v>
      </c>
      <c r="AD2791" s="5">
        <v>41.3</v>
      </c>
      <c r="AE2791" s="5">
        <v>85</v>
      </c>
      <c r="AF2791" s="5">
        <v>19.899999999999999</v>
      </c>
      <c r="AG2791" s="5">
        <v>97</v>
      </c>
      <c r="AH2791" s="2">
        <v>0.97</v>
      </c>
      <c r="AI2791" s="2">
        <v>0.97</v>
      </c>
      <c r="AJ2791" s="2">
        <v>0.97</v>
      </c>
      <c r="AK2791" s="2">
        <v>0.9</v>
      </c>
      <c r="AL2791" s="2">
        <v>0.88</v>
      </c>
      <c r="AM2791" s="2">
        <v>0.91</v>
      </c>
      <c r="AN2791" s="2">
        <v>0.51</v>
      </c>
      <c r="AO2791" s="2">
        <v>0.51</v>
      </c>
      <c r="AP2791" s="2">
        <v>0.51</v>
      </c>
      <c r="AQ2791" s="6">
        <v>118209016</v>
      </c>
      <c r="AR2791" s="4">
        <v>55980612</v>
      </c>
      <c r="AS2791" s="4">
        <v>62228404</v>
      </c>
      <c r="AT2791" s="4">
        <v>72779416</v>
      </c>
      <c r="AU2791" s="4">
        <v>34904580</v>
      </c>
      <c r="AV2791" s="4">
        <v>37874832</v>
      </c>
      <c r="AW2791" s="4">
        <v>64192444</v>
      </c>
      <c r="AX2791" s="4">
        <v>31013964</v>
      </c>
      <c r="AY2791" s="4">
        <v>33178480</v>
      </c>
      <c r="BA2791" s="19">
        <v>3315391</v>
      </c>
      <c r="BB2791" s="19">
        <v>1447629</v>
      </c>
      <c r="BD2791" s="7">
        <v>4.5553965000000002E-2</v>
      </c>
      <c r="BE2791" s="7">
        <v>2.2551392E-2</v>
      </c>
      <c r="BG2791" s="2">
        <v>21.951985749999999</v>
      </c>
      <c r="BH2791" s="2">
        <v>44.343159749999998</v>
      </c>
      <c r="BI2791" s="8">
        <v>-0.20854871</v>
      </c>
      <c r="BJ2791" s="8">
        <v>-0.15884287699999999</v>
      </c>
      <c r="BK2791" s="8">
        <v>-0.209916875</v>
      </c>
      <c r="BL2791" s="8">
        <v>-0.32495519499999997</v>
      </c>
      <c r="BM2791" s="8">
        <v>-0.51611715599999997</v>
      </c>
      <c r="BN2791" s="8">
        <v>-1.384080529</v>
      </c>
    </row>
    <row r="2792" spans="1:66">
      <c r="A2792" t="s">
        <v>3003</v>
      </c>
      <c r="B2792" t="s">
        <v>2981</v>
      </c>
      <c r="C2792">
        <v>2001</v>
      </c>
      <c r="D2792" t="s">
        <v>2982</v>
      </c>
      <c r="E2792" t="s">
        <v>200</v>
      </c>
      <c r="F2792" t="s">
        <v>350</v>
      </c>
      <c r="G2792" s="28" t="s">
        <v>124</v>
      </c>
      <c r="H2792" s="4">
        <v>1278725063</v>
      </c>
      <c r="I2792" s="4">
        <v>83817985</v>
      </c>
      <c r="J2792" s="4">
        <v>33.378999999999998</v>
      </c>
      <c r="K2792" s="4">
        <v>966.62099999999998</v>
      </c>
      <c r="L2792" s="5">
        <v>96.662099999999995</v>
      </c>
      <c r="M2792" s="4">
        <v>561862</v>
      </c>
      <c r="N2792" s="4">
        <v>52</v>
      </c>
      <c r="O2792" s="4">
        <v>99948</v>
      </c>
      <c r="P2792" s="5">
        <v>99.95</v>
      </c>
      <c r="Q2792" s="4">
        <v>8700</v>
      </c>
      <c r="R2792" s="4">
        <v>12.971</v>
      </c>
      <c r="S2792" s="4">
        <v>16586483</v>
      </c>
      <c r="T2792" s="4">
        <v>16203148</v>
      </c>
      <c r="U2792" s="4">
        <v>17591353</v>
      </c>
      <c r="V2792" s="4">
        <v>357341660</v>
      </c>
      <c r="W2792" s="2" t="s">
        <v>124</v>
      </c>
      <c r="X2792" s="2">
        <v>1.0109999999999999</v>
      </c>
      <c r="Y2792" s="2">
        <v>79.253394409999999</v>
      </c>
      <c r="Z2792" s="5">
        <v>57.568458589999992</v>
      </c>
      <c r="AA2792" s="5" t="s">
        <v>124</v>
      </c>
      <c r="AB2792" s="5">
        <v>13.750477140000001</v>
      </c>
      <c r="AC2792" s="5">
        <v>97</v>
      </c>
      <c r="AD2792" s="5">
        <v>41.8</v>
      </c>
      <c r="AE2792" s="5">
        <v>86</v>
      </c>
      <c r="AF2792" s="5">
        <v>18.399999999999999</v>
      </c>
      <c r="AG2792" s="5">
        <v>97</v>
      </c>
      <c r="AH2792" s="2">
        <v>0.96</v>
      </c>
      <c r="AI2792" s="2">
        <v>0.96</v>
      </c>
      <c r="AJ2792" s="2">
        <v>0.97</v>
      </c>
      <c r="AK2792" s="2">
        <v>0.92</v>
      </c>
      <c r="AL2792" s="2">
        <v>0.91</v>
      </c>
      <c r="AM2792" s="2">
        <v>0.92</v>
      </c>
      <c r="AN2792" s="2">
        <v>0.56999999999999995</v>
      </c>
      <c r="AO2792" s="2">
        <v>0.56999999999999995</v>
      </c>
      <c r="AP2792" s="2">
        <v>0.57999999999999996</v>
      </c>
      <c r="AQ2792" s="6">
        <v>112444856</v>
      </c>
      <c r="AR2792" s="4">
        <v>53084408</v>
      </c>
      <c r="AS2792" s="4">
        <v>59360448</v>
      </c>
      <c r="AT2792" s="4">
        <v>74986520</v>
      </c>
      <c r="AU2792" s="4">
        <v>35862512</v>
      </c>
      <c r="AV2792" s="4">
        <v>39124008</v>
      </c>
      <c r="AW2792" s="4">
        <v>64085868</v>
      </c>
      <c r="AX2792" s="4">
        <v>30902276</v>
      </c>
      <c r="AY2792" s="4">
        <v>33183592</v>
      </c>
      <c r="AZ2792" s="19">
        <v>5860316</v>
      </c>
      <c r="BA2792" s="19">
        <v>3379922</v>
      </c>
      <c r="BB2792" s="19">
        <v>1192143</v>
      </c>
      <c r="BC2792" s="7">
        <v>5.2117244E-2</v>
      </c>
      <c r="BD2792" s="7">
        <v>4.5073728E-2</v>
      </c>
      <c r="BE2792" s="7">
        <v>1.8602276000000001E-2</v>
      </c>
      <c r="BF2792" s="2">
        <v>19.187507289999999</v>
      </c>
      <c r="BG2792" s="2">
        <v>22.185872929999999</v>
      </c>
      <c r="BH2792" s="2">
        <v>53.756863060000001</v>
      </c>
    </row>
    <row r="2793" spans="1:66">
      <c r="A2793" t="s">
        <v>3004</v>
      </c>
      <c r="B2793" t="s">
        <v>2981</v>
      </c>
      <c r="C2793">
        <v>2002</v>
      </c>
      <c r="D2793" t="s">
        <v>2982</v>
      </c>
      <c r="E2793" t="s">
        <v>200</v>
      </c>
      <c r="F2793" t="s">
        <v>350</v>
      </c>
      <c r="G2793" s="28" t="s">
        <v>124</v>
      </c>
      <c r="H2793" s="4">
        <v>1286866839</v>
      </c>
      <c r="I2793" s="4">
        <v>82505734.5</v>
      </c>
      <c r="J2793" s="4">
        <v>30.963000000000001</v>
      </c>
      <c r="K2793" s="4">
        <v>969.03700000000003</v>
      </c>
      <c r="L2793" s="5">
        <v>96.903700000000001</v>
      </c>
      <c r="M2793" s="4">
        <v>512490</v>
      </c>
      <c r="N2793" s="4">
        <v>50</v>
      </c>
      <c r="O2793" s="4">
        <v>99950</v>
      </c>
      <c r="P2793" s="5">
        <v>99.95</v>
      </c>
      <c r="Q2793" s="4">
        <v>8200</v>
      </c>
      <c r="R2793" s="4">
        <v>12.73</v>
      </c>
      <c r="S2793" s="4">
        <v>16382375</v>
      </c>
      <c r="T2793" s="4">
        <v>16027540</v>
      </c>
      <c r="U2793" s="4">
        <v>16986161</v>
      </c>
      <c r="V2793" s="4">
        <v>360520573</v>
      </c>
      <c r="W2793" s="2" t="s">
        <v>124</v>
      </c>
      <c r="X2793" s="2">
        <v>0.97299999999999998</v>
      </c>
      <c r="Y2793" s="2">
        <v>80.440053419999998</v>
      </c>
      <c r="Z2793" s="5">
        <v>59.719089230000002</v>
      </c>
      <c r="AA2793" s="5" t="s">
        <v>124</v>
      </c>
      <c r="AB2793" s="5">
        <v>14.49125858</v>
      </c>
      <c r="AC2793" s="5">
        <v>97.2</v>
      </c>
      <c r="AD2793" s="5">
        <v>42.9</v>
      </c>
      <c r="AE2793" s="5">
        <v>86</v>
      </c>
      <c r="AF2793" s="5">
        <v>17</v>
      </c>
      <c r="AG2793" s="5">
        <v>96</v>
      </c>
      <c r="AH2793" s="2">
        <v>0.96</v>
      </c>
      <c r="AI2793" s="2">
        <v>0.96</v>
      </c>
      <c r="AJ2793" s="2">
        <v>0.96</v>
      </c>
      <c r="AK2793" s="2">
        <v>0.93</v>
      </c>
      <c r="AL2793" s="2">
        <v>0.93</v>
      </c>
      <c r="AM2793" s="2">
        <v>0.93</v>
      </c>
      <c r="AN2793" s="2">
        <v>0.64</v>
      </c>
      <c r="AO2793" s="2">
        <v>0.64</v>
      </c>
      <c r="AP2793" s="2">
        <v>0.65</v>
      </c>
      <c r="AQ2793" s="6">
        <v>105315632</v>
      </c>
      <c r="AR2793" s="4">
        <v>49553296</v>
      </c>
      <c r="AS2793" s="4">
        <v>55762336</v>
      </c>
      <c r="AT2793" s="4">
        <v>76153944</v>
      </c>
      <c r="AU2793" s="4">
        <v>36309356</v>
      </c>
      <c r="AV2793" s="4">
        <v>39844588</v>
      </c>
      <c r="AW2793" s="4">
        <v>68221976</v>
      </c>
      <c r="AX2793" s="4">
        <v>32821700</v>
      </c>
      <c r="AY2793" s="4">
        <v>35400276</v>
      </c>
      <c r="BA2793" s="19">
        <v>3520666</v>
      </c>
      <c r="BB2793" s="19">
        <v>1272105</v>
      </c>
      <c r="BD2793" s="7">
        <v>4.6230908000000001E-2</v>
      </c>
      <c r="BE2793" s="7">
        <v>1.8646558000000001E-2</v>
      </c>
      <c r="BG2793" s="2">
        <v>21.630550580000001</v>
      </c>
      <c r="BH2793" s="2">
        <v>53.629201989999999</v>
      </c>
      <c r="BI2793" s="8">
        <v>-0.55789756800000001</v>
      </c>
      <c r="BJ2793" s="8">
        <v>-0.123097204</v>
      </c>
      <c r="BK2793" s="8">
        <v>-0.32762718200000002</v>
      </c>
      <c r="BL2793" s="8">
        <v>-0.58276587700000004</v>
      </c>
      <c r="BM2793" s="8">
        <v>-0.51702976199999995</v>
      </c>
      <c r="BN2793" s="8">
        <v>-1.5941931009999999</v>
      </c>
    </row>
    <row r="2794" spans="1:66">
      <c r="A2794" t="s">
        <v>3005</v>
      </c>
      <c r="B2794" t="s">
        <v>2981</v>
      </c>
      <c r="C2794">
        <v>2003</v>
      </c>
      <c r="D2794" t="s">
        <v>2982</v>
      </c>
      <c r="E2794" t="s">
        <v>200</v>
      </c>
      <c r="F2794" t="s">
        <v>350</v>
      </c>
      <c r="G2794" s="28" t="s">
        <v>124</v>
      </c>
      <c r="H2794" s="4">
        <v>1294517326</v>
      </c>
      <c r="I2794" s="4">
        <v>81544000</v>
      </c>
      <c r="J2794" s="4">
        <v>28.577999999999999</v>
      </c>
      <c r="K2794" s="4">
        <v>971.42200000000003</v>
      </c>
      <c r="L2794" s="5">
        <v>97.142200000000003</v>
      </c>
      <c r="M2794" s="4">
        <v>467494</v>
      </c>
      <c r="N2794" s="4">
        <v>47</v>
      </c>
      <c r="O2794" s="4">
        <v>99953</v>
      </c>
      <c r="P2794" s="5">
        <v>99.95</v>
      </c>
      <c r="Q2794" s="4">
        <v>7600</v>
      </c>
      <c r="R2794" s="4">
        <v>12.531000000000001</v>
      </c>
      <c r="S2794" s="4">
        <v>16221728</v>
      </c>
      <c r="T2794" s="4">
        <v>15894164</v>
      </c>
      <c r="U2794" s="4">
        <v>16493704</v>
      </c>
      <c r="V2794" s="4">
        <v>363279448.5</v>
      </c>
      <c r="W2794" s="2" t="s">
        <v>124</v>
      </c>
      <c r="X2794" s="2">
        <v>0.98199999999999998</v>
      </c>
      <c r="Y2794" s="2">
        <v>81.596925459999994</v>
      </c>
      <c r="Z2794" s="5">
        <v>61.84361333999999</v>
      </c>
      <c r="AA2794" s="5" t="s">
        <v>124</v>
      </c>
      <c r="AB2794" s="5">
        <v>16.536438610000001</v>
      </c>
      <c r="AC2794" s="5">
        <v>97.4</v>
      </c>
      <c r="AD2794" s="5">
        <v>44.1</v>
      </c>
      <c r="AE2794" s="5">
        <v>86</v>
      </c>
      <c r="AF2794" s="5">
        <v>15.6</v>
      </c>
      <c r="AG2794" s="5">
        <v>96</v>
      </c>
      <c r="AH2794" s="2">
        <v>0.96</v>
      </c>
      <c r="AI2794" s="2">
        <v>0.96</v>
      </c>
      <c r="AJ2794" s="2">
        <v>0.95</v>
      </c>
      <c r="AK2794" s="2">
        <v>0.94</v>
      </c>
      <c r="AL2794" s="2">
        <v>0.94</v>
      </c>
      <c r="AM2794" s="2">
        <v>0.94</v>
      </c>
      <c r="AN2794" s="2">
        <v>0.7</v>
      </c>
      <c r="AO2794" s="2">
        <v>0.7</v>
      </c>
      <c r="AP2794" s="2">
        <v>0.71</v>
      </c>
      <c r="AQ2794" s="6">
        <v>96907456</v>
      </c>
      <c r="AR2794" s="4">
        <v>45435628</v>
      </c>
      <c r="AS2794" s="4">
        <v>51471832</v>
      </c>
      <c r="AT2794" s="4">
        <v>76700040</v>
      </c>
      <c r="AU2794" s="4">
        <v>36448416</v>
      </c>
      <c r="AV2794" s="4">
        <v>40251620</v>
      </c>
      <c r="AW2794" s="4">
        <v>72587384</v>
      </c>
      <c r="AX2794" s="4">
        <v>34828016</v>
      </c>
      <c r="AY2794" s="4">
        <v>37759368</v>
      </c>
      <c r="AZ2794" s="19">
        <v>5778853</v>
      </c>
      <c r="BA2794" s="19">
        <v>3430307</v>
      </c>
      <c r="BB2794" s="19">
        <v>1707729</v>
      </c>
      <c r="BC2794" s="7">
        <v>5.9632696999999998E-2</v>
      </c>
      <c r="BD2794" s="7">
        <v>4.4723666000000002E-2</v>
      </c>
      <c r="BE2794" s="7">
        <v>2.3526525999999999E-2</v>
      </c>
      <c r="BF2794" s="2">
        <v>16.7693236</v>
      </c>
      <c r="BG2794" s="2">
        <v>22.359526420000002</v>
      </c>
      <c r="BH2794" s="2">
        <v>42.505212479999997</v>
      </c>
      <c r="BI2794" s="8">
        <v>-0.39526549</v>
      </c>
      <c r="BJ2794" s="8">
        <v>-0.14758729900000001</v>
      </c>
      <c r="BK2794" s="8">
        <v>-0.56535792399999996</v>
      </c>
      <c r="BL2794" s="8">
        <v>-0.39204883600000001</v>
      </c>
      <c r="BM2794" s="8">
        <v>-0.55304384200000001</v>
      </c>
      <c r="BN2794" s="8">
        <v>-1.512429118</v>
      </c>
    </row>
    <row r="2795" spans="1:66">
      <c r="A2795" t="s">
        <v>3006</v>
      </c>
      <c r="B2795" t="s">
        <v>2981</v>
      </c>
      <c r="C2795">
        <v>2004</v>
      </c>
      <c r="D2795" t="s">
        <v>2982</v>
      </c>
      <c r="E2795" t="s">
        <v>200</v>
      </c>
      <c r="F2795" t="s">
        <v>350</v>
      </c>
      <c r="G2795" s="28" t="s">
        <v>124</v>
      </c>
      <c r="H2795" s="4">
        <v>1302100316</v>
      </c>
      <c r="I2795" s="4">
        <v>81017757</v>
      </c>
      <c r="J2795" s="4">
        <v>26.303000000000001</v>
      </c>
      <c r="K2795" s="4">
        <v>973.697</v>
      </c>
      <c r="L2795" s="5">
        <v>97.369699999999995</v>
      </c>
      <c r="M2795" s="4">
        <v>433013</v>
      </c>
      <c r="N2795" s="4">
        <v>45</v>
      </c>
      <c r="O2795" s="4">
        <v>99955</v>
      </c>
      <c r="P2795" s="5">
        <v>99.96</v>
      </c>
      <c r="Q2795" s="4">
        <v>7400</v>
      </c>
      <c r="R2795" s="4">
        <v>12.641999999999999</v>
      </c>
      <c r="S2795" s="4">
        <v>16461427</v>
      </c>
      <c r="T2795" s="4">
        <v>16155748</v>
      </c>
      <c r="U2795" s="4">
        <v>16151720</v>
      </c>
      <c r="V2795" s="4">
        <v>365904757.5</v>
      </c>
      <c r="W2795" s="2" t="s">
        <v>124</v>
      </c>
      <c r="X2795" s="2">
        <v>1.0089999999999999</v>
      </c>
      <c r="Y2795" s="2">
        <v>82.722910130000002</v>
      </c>
      <c r="Z2795" s="5">
        <v>63.940621190000002</v>
      </c>
      <c r="AA2795" s="5" t="s">
        <v>124</v>
      </c>
      <c r="AB2795" s="5">
        <v>18.705119620000001</v>
      </c>
      <c r="AC2795" s="5">
        <v>97.7</v>
      </c>
      <c r="AD2795" s="5">
        <v>45.45</v>
      </c>
      <c r="AE2795" s="5">
        <v>87</v>
      </c>
      <c r="AF2795" s="5">
        <v>14.3</v>
      </c>
      <c r="AG2795" s="5">
        <v>95</v>
      </c>
      <c r="AH2795" s="2">
        <v>0.95</v>
      </c>
      <c r="AI2795" s="2">
        <v>0.96</v>
      </c>
      <c r="AJ2795" s="2">
        <v>0.94</v>
      </c>
      <c r="AK2795" s="2">
        <v>0.94</v>
      </c>
      <c r="AL2795" s="2">
        <v>0.94</v>
      </c>
      <c r="AM2795" s="2">
        <v>0.94</v>
      </c>
      <c r="AN2795" s="2">
        <v>0.75</v>
      </c>
      <c r="AO2795" s="2">
        <v>0.75</v>
      </c>
      <c r="AP2795" s="2">
        <v>0.74</v>
      </c>
      <c r="AQ2795" s="6">
        <v>109896768</v>
      </c>
      <c r="AR2795" s="4">
        <v>51303076</v>
      </c>
      <c r="AS2795" s="4">
        <v>58593696</v>
      </c>
      <c r="AT2795" s="4">
        <v>73187088</v>
      </c>
      <c r="AU2795" s="4">
        <v>34672588</v>
      </c>
      <c r="AV2795" s="4">
        <v>38514500</v>
      </c>
      <c r="AW2795" s="4">
        <v>74773952</v>
      </c>
      <c r="AX2795" s="4">
        <v>35775640</v>
      </c>
      <c r="AY2795" s="4">
        <v>38998312</v>
      </c>
      <c r="BI2795" s="8">
        <v>-0.56506156900000004</v>
      </c>
      <c r="BJ2795" s="8">
        <v>-0.109930389</v>
      </c>
      <c r="BK2795" s="8">
        <v>-0.39068067099999998</v>
      </c>
      <c r="BL2795" s="8">
        <v>-0.34622883799999998</v>
      </c>
      <c r="BM2795" s="8">
        <v>-0.58546870900000003</v>
      </c>
      <c r="BN2795" s="8">
        <v>-1.4624639749999999</v>
      </c>
    </row>
    <row r="2796" spans="1:66">
      <c r="A2796" t="s">
        <v>3007</v>
      </c>
      <c r="B2796" t="s">
        <v>2981</v>
      </c>
      <c r="C2796">
        <v>2005</v>
      </c>
      <c r="D2796" t="s">
        <v>2982</v>
      </c>
      <c r="E2796" t="s">
        <v>200</v>
      </c>
      <c r="F2796" t="s">
        <v>350</v>
      </c>
      <c r="G2796" s="28">
        <v>871.02066839999998</v>
      </c>
      <c r="H2796" s="4">
        <v>1310027136</v>
      </c>
      <c r="I2796" s="4">
        <v>80521936.5</v>
      </c>
      <c r="J2796" s="4">
        <v>24.167000000000002</v>
      </c>
      <c r="K2796" s="4">
        <v>975.83299999999997</v>
      </c>
      <c r="L2796" s="5">
        <v>97.583299999999994</v>
      </c>
      <c r="M2796" s="4">
        <v>399793</v>
      </c>
      <c r="N2796" s="4">
        <v>42</v>
      </c>
      <c r="O2796" s="4">
        <v>99958</v>
      </c>
      <c r="P2796" s="5">
        <v>99.96</v>
      </c>
      <c r="Q2796" s="4">
        <v>7000</v>
      </c>
      <c r="R2796" s="4">
        <v>12.673999999999999</v>
      </c>
      <c r="S2796" s="4">
        <v>16602725</v>
      </c>
      <c r="T2796" s="4">
        <v>16319760</v>
      </c>
      <c r="U2796" s="4">
        <v>16393002</v>
      </c>
      <c r="V2796" s="4">
        <v>368662343</v>
      </c>
      <c r="W2796" s="2" t="s">
        <v>124</v>
      </c>
      <c r="X2796" s="2">
        <v>1.034</v>
      </c>
      <c r="Y2796" s="2">
        <v>83.815798310000005</v>
      </c>
      <c r="Z2796" s="5">
        <v>66.007415269999996</v>
      </c>
      <c r="AA2796" s="5" t="s">
        <v>124</v>
      </c>
      <c r="AB2796" s="5">
        <v>20.993961209999998</v>
      </c>
      <c r="AC2796" s="5">
        <v>97.9</v>
      </c>
      <c r="AD2796" s="5">
        <v>46.7</v>
      </c>
      <c r="AE2796" s="5">
        <v>87</v>
      </c>
      <c r="AF2796" s="5">
        <v>13.200000000000001</v>
      </c>
      <c r="AG2796" s="5">
        <v>96</v>
      </c>
      <c r="AH2796" s="2">
        <v>0.95</v>
      </c>
      <c r="AI2796" s="2">
        <v>0.96</v>
      </c>
      <c r="AJ2796" s="2">
        <v>0.95</v>
      </c>
      <c r="AK2796" s="2">
        <v>0.93</v>
      </c>
      <c r="AL2796" s="2">
        <v>0.93</v>
      </c>
      <c r="AM2796" s="2">
        <v>0.93</v>
      </c>
      <c r="AN2796" s="2">
        <v>0.78</v>
      </c>
      <c r="AO2796" s="2">
        <v>0.79</v>
      </c>
      <c r="AP2796" s="2">
        <v>0.77</v>
      </c>
      <c r="AQ2796" s="6">
        <v>106431768</v>
      </c>
      <c r="AR2796" s="4">
        <v>49551524</v>
      </c>
      <c r="AS2796" s="4">
        <v>56880244</v>
      </c>
      <c r="AT2796" s="4">
        <v>67457896</v>
      </c>
      <c r="AU2796" s="4">
        <v>31854800</v>
      </c>
      <c r="AV2796" s="4">
        <v>35603100</v>
      </c>
      <c r="AW2796" s="4">
        <v>75922072</v>
      </c>
      <c r="AX2796" s="4">
        <v>36212640</v>
      </c>
      <c r="AY2796" s="4">
        <v>39709428</v>
      </c>
      <c r="BI2796" s="8">
        <v>-0.61788773500000005</v>
      </c>
      <c r="BJ2796" s="8">
        <v>-0.140640497</v>
      </c>
      <c r="BK2796" s="8">
        <v>-0.50175660799999999</v>
      </c>
      <c r="BL2796" s="8">
        <v>-0.18376947900000001</v>
      </c>
      <c r="BM2796" s="8">
        <v>-0.65017288900000003</v>
      </c>
      <c r="BN2796" s="8">
        <v>-1.500785112</v>
      </c>
    </row>
    <row r="2797" spans="1:66">
      <c r="A2797" t="s">
        <v>3008</v>
      </c>
      <c r="B2797" t="s">
        <v>2981</v>
      </c>
      <c r="C2797">
        <v>2006</v>
      </c>
      <c r="D2797" t="s">
        <v>2982</v>
      </c>
      <c r="E2797" t="s">
        <v>200</v>
      </c>
      <c r="F2797" t="s">
        <v>350</v>
      </c>
      <c r="G2797" s="28">
        <v>1023.106399</v>
      </c>
      <c r="H2797" s="4">
        <v>1318054036</v>
      </c>
      <c r="I2797" s="4">
        <v>80360791</v>
      </c>
      <c r="J2797" s="4">
        <v>22.196000000000002</v>
      </c>
      <c r="K2797" s="4">
        <v>977.80399999999997</v>
      </c>
      <c r="L2797" s="5">
        <v>97.7804</v>
      </c>
      <c r="M2797" s="4">
        <v>371362</v>
      </c>
      <c r="N2797" s="4">
        <v>40</v>
      </c>
      <c r="O2797" s="4">
        <v>99960</v>
      </c>
      <c r="P2797" s="5">
        <v>99.96</v>
      </c>
      <c r="Q2797" s="4">
        <v>6700</v>
      </c>
      <c r="R2797" s="4">
        <v>12.798</v>
      </c>
      <c r="S2797" s="4">
        <v>16868048</v>
      </c>
      <c r="T2797" s="4">
        <v>16604362</v>
      </c>
      <c r="U2797" s="4">
        <v>16329671</v>
      </c>
      <c r="V2797" s="4">
        <v>370558778</v>
      </c>
      <c r="W2797" s="2" t="s">
        <v>124</v>
      </c>
      <c r="X2797" s="2">
        <v>1.0860000000000001</v>
      </c>
      <c r="Y2797" s="2">
        <v>84.865628700000002</v>
      </c>
      <c r="Z2797" s="5">
        <v>68.032349440000004</v>
      </c>
      <c r="AA2797" s="5" t="s">
        <v>124</v>
      </c>
      <c r="AB2797" s="5">
        <v>23.388203520000001</v>
      </c>
      <c r="AC2797" s="5">
        <v>98.2</v>
      </c>
      <c r="AD2797" s="5">
        <v>48.5</v>
      </c>
      <c r="AE2797" s="5">
        <v>93</v>
      </c>
      <c r="AF2797" s="5">
        <v>12.2</v>
      </c>
      <c r="AG2797" s="5">
        <v>96</v>
      </c>
      <c r="AH2797" s="2">
        <v>0.96</v>
      </c>
      <c r="AI2797" s="2">
        <v>0.97</v>
      </c>
      <c r="AJ2797" s="2">
        <v>0.95</v>
      </c>
      <c r="AK2797" s="2">
        <v>0.92</v>
      </c>
      <c r="AL2797" s="2">
        <v>0.92</v>
      </c>
      <c r="AM2797" s="2">
        <v>0.91</v>
      </c>
      <c r="AN2797" s="2">
        <v>0.8</v>
      </c>
      <c r="AO2797" s="2">
        <v>0.81</v>
      </c>
      <c r="AP2797" s="2">
        <v>0.78</v>
      </c>
      <c r="AQ2797" s="6">
        <v>103497984</v>
      </c>
      <c r="AR2797" s="4">
        <v>48070692</v>
      </c>
      <c r="AS2797" s="4">
        <v>55427296</v>
      </c>
      <c r="AT2797" s="4">
        <v>60143804</v>
      </c>
      <c r="AU2797" s="4">
        <v>28298902</v>
      </c>
      <c r="AV2797" s="4">
        <v>31844904</v>
      </c>
      <c r="AW2797" s="4">
        <v>76500072</v>
      </c>
      <c r="AX2797" s="4">
        <v>36368744</v>
      </c>
      <c r="AY2797" s="4">
        <v>40131324</v>
      </c>
      <c r="AZ2797" s="19">
        <v>5967878</v>
      </c>
      <c r="BA2797" s="19">
        <v>3649483</v>
      </c>
      <c r="BB2797" s="19">
        <v>2116773</v>
      </c>
      <c r="BC2797" s="7">
        <v>5.7661780000000003E-2</v>
      </c>
      <c r="BD2797" s="7">
        <v>6.0679284999999999E-2</v>
      </c>
      <c r="BE2797" s="7">
        <v>2.7670209000000001E-2</v>
      </c>
      <c r="BF2797" s="2">
        <v>17.342510019999999</v>
      </c>
      <c r="BG2797" s="2">
        <v>16.480088819999999</v>
      </c>
      <c r="BH2797" s="2">
        <v>36.139950759999998</v>
      </c>
      <c r="BI2797" s="8">
        <v>-0.51888769899999998</v>
      </c>
      <c r="BJ2797" s="8">
        <v>3.5788014999999999E-2</v>
      </c>
      <c r="BK2797" s="8">
        <v>-0.540030122</v>
      </c>
      <c r="BL2797" s="8">
        <v>-0.25838720799999998</v>
      </c>
      <c r="BM2797" s="8">
        <v>-0.69989341500000002</v>
      </c>
      <c r="BN2797" s="8">
        <v>-1.74897027</v>
      </c>
    </row>
    <row r="2798" spans="1:66">
      <c r="A2798" t="s">
        <v>3009</v>
      </c>
      <c r="B2798" t="s">
        <v>2981</v>
      </c>
      <c r="C2798">
        <v>2007</v>
      </c>
      <c r="D2798" t="s">
        <v>2982</v>
      </c>
      <c r="E2798" t="s">
        <v>200</v>
      </c>
      <c r="F2798" t="s">
        <v>350</v>
      </c>
      <c r="G2798" s="28">
        <v>1493.54801</v>
      </c>
      <c r="H2798" s="4">
        <v>1325813582</v>
      </c>
      <c r="I2798" s="4">
        <v>81030924.5</v>
      </c>
      <c r="J2798" s="4">
        <v>20.378</v>
      </c>
      <c r="K2798" s="4">
        <v>979.62199999999996</v>
      </c>
      <c r="L2798" s="5">
        <v>97.962199999999996</v>
      </c>
      <c r="M2798" s="4">
        <v>346620</v>
      </c>
      <c r="N2798" s="4">
        <v>38</v>
      </c>
      <c r="O2798" s="4">
        <v>99962</v>
      </c>
      <c r="P2798" s="5">
        <v>99.96</v>
      </c>
      <c r="Q2798" s="4">
        <v>6500</v>
      </c>
      <c r="R2798" s="4">
        <v>12.975</v>
      </c>
      <c r="S2798" s="4">
        <v>17202357</v>
      </c>
      <c r="T2798" s="4">
        <v>16955705</v>
      </c>
      <c r="U2798" s="4">
        <v>15851097</v>
      </c>
      <c r="V2798" s="4">
        <v>370520638</v>
      </c>
      <c r="W2798" s="2" t="s">
        <v>124</v>
      </c>
      <c r="X2798" s="2">
        <v>1.18</v>
      </c>
      <c r="Y2798" s="2">
        <v>85.877423050000004</v>
      </c>
      <c r="Z2798" s="5">
        <v>70.020979539999999</v>
      </c>
      <c r="AA2798" s="5" t="s">
        <v>124</v>
      </c>
      <c r="AB2798" s="5">
        <v>25.889126860000001</v>
      </c>
      <c r="AC2798" s="5">
        <v>98.5</v>
      </c>
      <c r="AD2798" s="5">
        <v>50.3</v>
      </c>
      <c r="AE2798" s="5">
        <v>93</v>
      </c>
      <c r="AF2798" s="5">
        <v>11.3</v>
      </c>
      <c r="AG2798" s="5">
        <v>97</v>
      </c>
      <c r="AH2798" s="2">
        <v>0.96</v>
      </c>
      <c r="AI2798" s="2">
        <v>0.97</v>
      </c>
      <c r="AJ2798" s="2">
        <v>0.96</v>
      </c>
      <c r="AK2798" s="2">
        <v>0.91</v>
      </c>
      <c r="AL2798" s="2">
        <v>0.92</v>
      </c>
      <c r="AM2798" s="2">
        <v>0.9</v>
      </c>
      <c r="AN2798" s="2">
        <v>0.8</v>
      </c>
      <c r="AO2798" s="2">
        <v>0.82</v>
      </c>
      <c r="AP2798" s="2">
        <v>0.78</v>
      </c>
      <c r="AQ2798" s="6">
        <v>101854912</v>
      </c>
      <c r="AR2798" s="4">
        <v>47206688</v>
      </c>
      <c r="AS2798" s="4">
        <v>54648224</v>
      </c>
      <c r="AT2798" s="4">
        <v>57301172</v>
      </c>
      <c r="AU2798" s="4">
        <v>26871260</v>
      </c>
      <c r="AV2798" s="4">
        <v>30429912</v>
      </c>
      <c r="AW2798" s="4">
        <v>72982912</v>
      </c>
      <c r="AX2798" s="4">
        <v>34589492</v>
      </c>
      <c r="AY2798" s="4">
        <v>38393420</v>
      </c>
      <c r="AZ2798" s="19">
        <v>6073666</v>
      </c>
      <c r="BA2798" s="19">
        <v>3636665</v>
      </c>
      <c r="BB2798" s="19">
        <v>2584480</v>
      </c>
      <c r="BC2798" s="7">
        <v>5.9630565000000003E-2</v>
      </c>
      <c r="BD2798" s="7">
        <v>6.3465805E-2</v>
      </c>
      <c r="BE2798" s="7">
        <v>3.5412125000000003E-2</v>
      </c>
      <c r="BF2798" s="2">
        <v>16.76992314</v>
      </c>
      <c r="BG2798" s="2">
        <v>15.75651648</v>
      </c>
      <c r="BH2798" s="2">
        <v>28.238915370000001</v>
      </c>
      <c r="BI2798" s="8">
        <v>-0.59923464100000001</v>
      </c>
      <c r="BJ2798" s="8">
        <v>0.165997371</v>
      </c>
      <c r="BK2798" s="8">
        <v>-0.500553727</v>
      </c>
      <c r="BL2798" s="8">
        <v>-0.23336341999999999</v>
      </c>
      <c r="BM2798" s="8">
        <v>-0.59739774499999998</v>
      </c>
      <c r="BN2798" s="8">
        <v>-1.7212501760000001</v>
      </c>
    </row>
    <row r="2799" spans="1:66">
      <c r="A2799" t="s">
        <v>3010</v>
      </c>
      <c r="B2799" t="s">
        <v>2981</v>
      </c>
      <c r="C2799">
        <v>2008</v>
      </c>
      <c r="D2799" t="s">
        <v>2982</v>
      </c>
      <c r="E2799" t="s">
        <v>200</v>
      </c>
      <c r="F2799" t="s">
        <v>350</v>
      </c>
      <c r="G2799" s="28">
        <v>1238.8665149999999</v>
      </c>
      <c r="H2799" s="4">
        <v>1333821016</v>
      </c>
      <c r="I2799" s="4">
        <v>82286770</v>
      </c>
      <c r="J2799" s="4">
        <v>19.164999999999999</v>
      </c>
      <c r="K2799" s="4">
        <v>980.83500000000004</v>
      </c>
      <c r="L2799" s="5">
        <v>98.083500000000001</v>
      </c>
      <c r="M2799" s="4">
        <v>334076</v>
      </c>
      <c r="N2799" s="4">
        <v>38</v>
      </c>
      <c r="O2799" s="4">
        <v>99962</v>
      </c>
      <c r="P2799" s="5">
        <v>99.96</v>
      </c>
      <c r="Q2799" s="4">
        <v>6700</v>
      </c>
      <c r="R2799" s="4">
        <v>13.28</v>
      </c>
      <c r="S2799" s="4">
        <v>17712990</v>
      </c>
      <c r="T2799" s="4">
        <v>17477385</v>
      </c>
      <c r="U2799" s="4">
        <v>15765055</v>
      </c>
      <c r="V2799" s="4">
        <v>370119513.5</v>
      </c>
      <c r="W2799" s="2" t="s">
        <v>124</v>
      </c>
      <c r="X2799" s="2">
        <v>1.262</v>
      </c>
      <c r="Y2799" s="2">
        <v>86.856830070000001</v>
      </c>
      <c r="Z2799" s="5">
        <v>71.979625639999995</v>
      </c>
      <c r="AA2799" s="5" t="s">
        <v>124</v>
      </c>
      <c r="AB2799" s="5">
        <v>28.501814019999998</v>
      </c>
      <c r="AC2799" s="5">
        <v>98.8</v>
      </c>
      <c r="AD2799" s="5">
        <v>52.7</v>
      </c>
      <c r="AE2799" s="5">
        <v>97</v>
      </c>
      <c r="AF2799" s="5">
        <v>10.5</v>
      </c>
      <c r="AG2799" s="5">
        <v>97</v>
      </c>
      <c r="AH2799" s="2">
        <v>0.97</v>
      </c>
      <c r="AI2799" s="2">
        <v>0.98</v>
      </c>
      <c r="AJ2799" s="2">
        <v>0.96</v>
      </c>
      <c r="AK2799" s="2">
        <v>0.91</v>
      </c>
      <c r="AL2799" s="2">
        <v>0.92</v>
      </c>
      <c r="AM2799" s="2">
        <v>0.9</v>
      </c>
      <c r="AN2799" s="2">
        <v>0.79</v>
      </c>
      <c r="AO2799" s="2">
        <v>0.81</v>
      </c>
      <c r="AP2799" s="2">
        <v>0.77</v>
      </c>
      <c r="AQ2799" s="6">
        <v>99763392</v>
      </c>
      <c r="AR2799" s="4">
        <v>46152648</v>
      </c>
      <c r="AS2799" s="4">
        <v>53610744</v>
      </c>
      <c r="AT2799" s="4">
        <v>55455972</v>
      </c>
      <c r="AU2799" s="4">
        <v>25922732</v>
      </c>
      <c r="AV2799" s="4">
        <v>29533242</v>
      </c>
      <c r="AW2799" s="4">
        <v>67245024</v>
      </c>
      <c r="AX2799" s="4">
        <v>31764916</v>
      </c>
      <c r="AY2799" s="4">
        <v>35480108</v>
      </c>
      <c r="AZ2799" s="19">
        <v>6035510</v>
      </c>
      <c r="BA2799" s="19">
        <v>3628357</v>
      </c>
      <c r="BB2799" s="19">
        <v>2715426</v>
      </c>
      <c r="BC2799" s="7">
        <v>6.0498244E-2</v>
      </c>
      <c r="BD2799" s="7">
        <v>6.5427705000000003E-2</v>
      </c>
      <c r="BE2799" s="7">
        <v>4.0381069999999998E-2</v>
      </c>
      <c r="BF2799" s="2">
        <v>16.52940547</v>
      </c>
      <c r="BG2799" s="2">
        <v>15.284045089999999</v>
      </c>
      <c r="BH2799" s="2">
        <v>24.76407901</v>
      </c>
      <c r="BI2799" s="8">
        <v>-0.52630764200000002</v>
      </c>
      <c r="BJ2799" s="8">
        <v>0.165779024</v>
      </c>
      <c r="BK2799" s="8">
        <v>-0.49308842400000003</v>
      </c>
      <c r="BL2799" s="8">
        <v>-0.21839339999999999</v>
      </c>
      <c r="BM2799" s="8">
        <v>-0.47917467400000002</v>
      </c>
      <c r="BN2799" s="8">
        <v>-1.6994972230000001</v>
      </c>
    </row>
    <row r="2800" spans="1:66">
      <c r="A2800" t="s">
        <v>3011</v>
      </c>
      <c r="B2800" t="s">
        <v>2981</v>
      </c>
      <c r="C2800">
        <v>2009</v>
      </c>
      <c r="D2800" t="s">
        <v>2982</v>
      </c>
      <c r="E2800" t="s">
        <v>200</v>
      </c>
      <c r="F2800" t="s">
        <v>350</v>
      </c>
      <c r="G2800" s="28">
        <v>1387.161163</v>
      </c>
      <c r="H2800" s="4">
        <v>1342522716</v>
      </c>
      <c r="I2800" s="4">
        <v>83931143</v>
      </c>
      <c r="J2800" s="4">
        <v>17.234999999999999</v>
      </c>
      <c r="K2800" s="4">
        <v>982.76499999999999</v>
      </c>
      <c r="L2800" s="5">
        <v>98.276499999999999</v>
      </c>
      <c r="M2800" s="4">
        <v>306336</v>
      </c>
      <c r="N2800" s="4">
        <v>35</v>
      </c>
      <c r="O2800" s="4">
        <v>99965</v>
      </c>
      <c r="P2800" s="5">
        <v>99.97</v>
      </c>
      <c r="Q2800" s="4">
        <v>6300</v>
      </c>
      <c r="R2800" s="4">
        <v>13.430999999999999</v>
      </c>
      <c r="S2800" s="4">
        <v>18031193</v>
      </c>
      <c r="T2800" s="4">
        <v>17813042</v>
      </c>
      <c r="U2800" s="4">
        <v>15885465</v>
      </c>
      <c r="V2800" s="4">
        <v>370926192</v>
      </c>
      <c r="W2800" s="2" t="s">
        <v>124</v>
      </c>
      <c r="X2800" s="2">
        <v>1.385</v>
      </c>
      <c r="Y2800" s="2">
        <v>87.802066699999997</v>
      </c>
      <c r="Z2800" s="5">
        <v>73.906056090000007</v>
      </c>
      <c r="AA2800" s="5" t="s">
        <v>124</v>
      </c>
      <c r="AB2800" s="5">
        <v>31.221459239999998</v>
      </c>
      <c r="AC2800" s="5">
        <v>99.1</v>
      </c>
      <c r="AD2800" s="5">
        <v>55.2</v>
      </c>
      <c r="AE2800" s="5">
        <v>99</v>
      </c>
      <c r="AF2800" s="5">
        <v>9.6999999999999993</v>
      </c>
      <c r="AG2800" s="5">
        <v>97</v>
      </c>
      <c r="AH2800" s="2">
        <v>0.97</v>
      </c>
      <c r="AI2800" s="2">
        <v>0.98</v>
      </c>
      <c r="AJ2800" s="2">
        <v>0.97</v>
      </c>
      <c r="AK2800" s="2">
        <v>0.91</v>
      </c>
      <c r="AL2800" s="2">
        <v>0.93</v>
      </c>
      <c r="AM2800" s="2">
        <v>0.9</v>
      </c>
      <c r="AN2800" s="2">
        <v>0.77</v>
      </c>
      <c r="AO2800" s="2">
        <v>0.8</v>
      </c>
      <c r="AP2800" s="2">
        <v>0.74</v>
      </c>
      <c r="AQ2800" s="6">
        <v>98130904</v>
      </c>
      <c r="AR2800" s="4">
        <v>45325704</v>
      </c>
      <c r="AS2800" s="4">
        <v>52805200</v>
      </c>
      <c r="AT2800" s="4">
        <v>53781072</v>
      </c>
      <c r="AU2800" s="4">
        <v>25068590</v>
      </c>
      <c r="AV2800" s="4">
        <v>28712480</v>
      </c>
      <c r="AW2800" s="4">
        <v>59929772</v>
      </c>
      <c r="AX2800" s="4">
        <v>28205572</v>
      </c>
      <c r="AY2800" s="4">
        <v>31724200</v>
      </c>
      <c r="AZ2800" s="19">
        <v>6018780</v>
      </c>
      <c r="BA2800" s="19">
        <v>3621308</v>
      </c>
      <c r="BB2800" s="19">
        <v>2766994</v>
      </c>
      <c r="BC2800" s="7">
        <v>6.1334195000000001E-2</v>
      </c>
      <c r="BD2800" s="7">
        <v>6.7334247E-2</v>
      </c>
      <c r="BE2800" s="7">
        <v>4.6170608000000002E-2</v>
      </c>
      <c r="BF2800" s="2">
        <v>16.304118769999999</v>
      </c>
      <c r="BG2800" s="2">
        <v>14.85128357</v>
      </c>
      <c r="BH2800" s="2">
        <v>21.658800849999999</v>
      </c>
      <c r="BI2800" s="8">
        <v>-0.51945662500000001</v>
      </c>
      <c r="BJ2800" s="8">
        <v>9.3242048999999994E-2</v>
      </c>
      <c r="BK2800" s="8">
        <v>-0.45178133199999998</v>
      </c>
      <c r="BL2800" s="8">
        <v>-0.29809394500000003</v>
      </c>
      <c r="BM2800" s="8">
        <v>-0.46321377200000002</v>
      </c>
      <c r="BN2800" s="8">
        <v>-1.701168418</v>
      </c>
    </row>
    <row r="2801" spans="1:66">
      <c r="A2801" t="s">
        <v>3012</v>
      </c>
      <c r="B2801" t="s">
        <v>2981</v>
      </c>
      <c r="C2801">
        <v>2010</v>
      </c>
      <c r="D2801" t="s">
        <v>2982</v>
      </c>
      <c r="E2801" t="s">
        <v>200</v>
      </c>
      <c r="F2801" t="s">
        <v>350</v>
      </c>
      <c r="G2801" s="28">
        <v>1533.9480209999999</v>
      </c>
      <c r="H2801" s="4">
        <v>1351561514</v>
      </c>
      <c r="I2801" s="4">
        <v>85497029.5</v>
      </c>
      <c r="J2801" s="4">
        <v>15.94</v>
      </c>
      <c r="K2801" s="4">
        <v>984.06</v>
      </c>
      <c r="L2801" s="5">
        <v>98.406000000000006</v>
      </c>
      <c r="M2801" s="4">
        <v>283665</v>
      </c>
      <c r="N2801" s="4">
        <v>34</v>
      </c>
      <c r="O2801" s="4">
        <v>99966</v>
      </c>
      <c r="P2801" s="5">
        <v>99.97</v>
      </c>
      <c r="Q2801" s="4">
        <v>6000</v>
      </c>
      <c r="R2801" s="4">
        <v>13.253</v>
      </c>
      <c r="S2801" s="4">
        <v>17912367</v>
      </c>
      <c r="T2801" s="4">
        <v>17712482</v>
      </c>
      <c r="U2801" s="4">
        <v>16143570</v>
      </c>
      <c r="V2801" s="4">
        <v>372424913.5</v>
      </c>
      <c r="W2801" s="2" t="s">
        <v>124</v>
      </c>
      <c r="X2801" s="2">
        <v>1.5189999999999999</v>
      </c>
      <c r="Y2801" s="2">
        <v>88.713965009999995</v>
      </c>
      <c r="Z2801" s="5">
        <v>75.801047560000001</v>
      </c>
      <c r="AA2801" s="5" t="s">
        <v>124</v>
      </c>
      <c r="AB2801" s="5">
        <v>34.04724487</v>
      </c>
      <c r="AC2801" s="5">
        <v>99.7</v>
      </c>
      <c r="AD2801" s="5">
        <v>57.4</v>
      </c>
      <c r="AE2801" s="5">
        <v>99</v>
      </c>
      <c r="AF2801" s="5">
        <v>8.9</v>
      </c>
      <c r="AG2801" s="5">
        <v>98</v>
      </c>
      <c r="AH2801" s="2">
        <v>0.98</v>
      </c>
      <c r="AI2801" s="2">
        <v>0.98</v>
      </c>
      <c r="AJ2801" s="2">
        <v>0.97</v>
      </c>
      <c r="AK2801" s="2">
        <v>0.91</v>
      </c>
      <c r="AL2801" s="2">
        <v>0.93</v>
      </c>
      <c r="AM2801" s="2">
        <v>0.9</v>
      </c>
      <c r="AN2801" s="2">
        <v>0.75</v>
      </c>
      <c r="AO2801" s="2">
        <v>0.79</v>
      </c>
      <c r="AP2801" s="2">
        <v>0.72</v>
      </c>
      <c r="AQ2801" s="6">
        <v>96963888</v>
      </c>
      <c r="AR2801" s="4">
        <v>44729176</v>
      </c>
      <c r="AS2801" s="4">
        <v>52234704</v>
      </c>
      <c r="AT2801" s="4">
        <v>52163760</v>
      </c>
      <c r="AU2801" s="4">
        <v>24254480</v>
      </c>
      <c r="AV2801" s="4">
        <v>27909278</v>
      </c>
      <c r="AW2801" s="4">
        <v>57127820</v>
      </c>
      <c r="AX2801" s="4">
        <v>26797946</v>
      </c>
      <c r="AY2801" s="4">
        <v>30329872</v>
      </c>
      <c r="AZ2801" s="19">
        <v>5997393</v>
      </c>
      <c r="BA2801" s="19">
        <v>3657744</v>
      </c>
      <c r="BB2801" s="19">
        <v>2759294</v>
      </c>
      <c r="BC2801" s="7">
        <v>6.1851821000000001E-2</v>
      </c>
      <c r="BD2801" s="7">
        <v>7.0120404999999997E-2</v>
      </c>
      <c r="BE2801" s="7">
        <v>4.8300355000000003E-2</v>
      </c>
      <c r="BF2801" s="2">
        <v>16.167672849999999</v>
      </c>
      <c r="BG2801" s="2">
        <v>14.26118394</v>
      </c>
      <c r="BH2801" s="2">
        <v>20.703781469999999</v>
      </c>
      <c r="BI2801" s="8">
        <v>-0.57000988699999999</v>
      </c>
      <c r="BJ2801" s="8">
        <v>9.1844857000000002E-2</v>
      </c>
      <c r="BK2801" s="8">
        <v>-0.65706068299999998</v>
      </c>
      <c r="BL2801" s="8">
        <v>-0.320954978</v>
      </c>
      <c r="BM2801" s="8">
        <v>-0.47260186100000001</v>
      </c>
      <c r="BN2801" s="8">
        <v>-1.6805474760000001</v>
      </c>
    </row>
    <row r="2802" spans="1:66">
      <c r="A2802" t="s">
        <v>3013</v>
      </c>
      <c r="B2802" t="s">
        <v>2981</v>
      </c>
      <c r="C2802">
        <v>2011</v>
      </c>
      <c r="D2802" t="s">
        <v>2982</v>
      </c>
      <c r="E2802" t="s">
        <v>200</v>
      </c>
      <c r="F2802" t="s">
        <v>350</v>
      </c>
      <c r="G2802" s="28">
        <v>1690.1639970000001</v>
      </c>
      <c r="H2802" s="4">
        <v>1360250664</v>
      </c>
      <c r="I2802" s="4">
        <v>86744808.5</v>
      </c>
      <c r="J2802" s="4">
        <v>14.675000000000001</v>
      </c>
      <c r="K2802" s="4">
        <v>985.32500000000005</v>
      </c>
      <c r="L2802" s="5">
        <v>98.532499999999999</v>
      </c>
      <c r="M2802" s="4">
        <v>260979</v>
      </c>
      <c r="N2802" s="4">
        <v>33</v>
      </c>
      <c r="O2802" s="4">
        <v>99967</v>
      </c>
      <c r="P2802" s="5">
        <v>99.97</v>
      </c>
      <c r="Q2802" s="4">
        <v>5800</v>
      </c>
      <c r="R2802" s="4">
        <v>13.103999999999999</v>
      </c>
      <c r="S2802" s="4">
        <v>17824404</v>
      </c>
      <c r="T2802" s="4">
        <v>17641292</v>
      </c>
      <c r="U2802" s="4">
        <v>16399642</v>
      </c>
      <c r="V2802" s="4">
        <v>373855519.5</v>
      </c>
      <c r="W2802" s="2" t="s">
        <v>124</v>
      </c>
      <c r="X2802" s="2">
        <v>1.6539999999999999</v>
      </c>
      <c r="Y2802" s="2">
        <v>89.581213460000001</v>
      </c>
      <c r="Z2802" s="5">
        <v>77.651253409999995</v>
      </c>
      <c r="AA2802" s="5" t="s">
        <v>124</v>
      </c>
      <c r="AB2802" s="5">
        <v>36.950736110000001</v>
      </c>
      <c r="AC2802" s="5">
        <v>99.9</v>
      </c>
      <c r="AD2802" s="5">
        <v>60.099999999999994</v>
      </c>
      <c r="AE2802" s="5">
        <v>99</v>
      </c>
      <c r="AF2802" s="5">
        <v>8.1</v>
      </c>
      <c r="AG2802" s="5">
        <v>98</v>
      </c>
      <c r="AH2802" s="2">
        <v>0.98</v>
      </c>
      <c r="AI2802" s="2">
        <v>0.98</v>
      </c>
      <c r="AJ2802" s="2">
        <v>0.97</v>
      </c>
      <c r="AK2802" s="2">
        <v>0.92</v>
      </c>
      <c r="AL2802" s="2">
        <v>0.94</v>
      </c>
      <c r="AM2802" s="2">
        <v>0.91</v>
      </c>
      <c r="AN2802" s="2">
        <v>0.76</v>
      </c>
      <c r="AO2802" s="2">
        <v>0.81</v>
      </c>
      <c r="AP2802" s="2">
        <v>0.72</v>
      </c>
      <c r="AQ2802" s="6">
        <v>96494968</v>
      </c>
      <c r="AR2802" s="4">
        <v>44466188</v>
      </c>
      <c r="AS2802" s="4">
        <v>52028784</v>
      </c>
      <c r="AT2802" s="4">
        <v>50571000</v>
      </c>
      <c r="AU2802" s="4">
        <v>23462504</v>
      </c>
      <c r="AV2802" s="4">
        <v>27108496</v>
      </c>
      <c r="AW2802" s="4">
        <v>55317680</v>
      </c>
      <c r="AX2802" s="4">
        <v>25866792</v>
      </c>
      <c r="AY2802" s="4">
        <v>29450888</v>
      </c>
      <c r="AZ2802" s="19">
        <v>5939088</v>
      </c>
      <c r="BA2802" s="19">
        <v>3656262</v>
      </c>
      <c r="BB2802" s="19">
        <v>2774865</v>
      </c>
      <c r="BC2802" s="7">
        <v>6.1548163000000003E-2</v>
      </c>
      <c r="BD2802" s="7">
        <v>7.2299579000000003E-2</v>
      </c>
      <c r="BE2802" s="7">
        <v>5.0162353E-2</v>
      </c>
      <c r="BF2802" s="2">
        <v>16.24743866</v>
      </c>
      <c r="BG2802" s="2">
        <v>13.83133922</v>
      </c>
      <c r="BH2802" s="2">
        <v>19.935268919999999</v>
      </c>
      <c r="BI2802" s="8">
        <v>-0.51472759199999996</v>
      </c>
      <c r="BJ2802" s="8">
        <v>8.3608709000000003E-2</v>
      </c>
      <c r="BK2802" s="8">
        <v>-0.60205483400000004</v>
      </c>
      <c r="BL2802" s="8">
        <v>-0.25913626000000001</v>
      </c>
      <c r="BM2802" s="8">
        <v>-0.45380997699999998</v>
      </c>
      <c r="BN2802" s="8">
        <v>-1.6376091239999999</v>
      </c>
    </row>
    <row r="2803" spans="1:66">
      <c r="A2803" t="s">
        <v>3014</v>
      </c>
      <c r="B2803" t="s">
        <v>2981</v>
      </c>
      <c r="C2803">
        <v>2012</v>
      </c>
      <c r="D2803" t="s">
        <v>2982</v>
      </c>
      <c r="E2803" t="s">
        <v>200</v>
      </c>
      <c r="F2803" t="s">
        <v>350</v>
      </c>
      <c r="G2803" s="28">
        <v>1863.0156360000001</v>
      </c>
      <c r="H2803" s="4">
        <v>1369520864</v>
      </c>
      <c r="I2803" s="4">
        <v>88355014</v>
      </c>
      <c r="J2803" s="4">
        <v>13.568</v>
      </c>
      <c r="K2803" s="4">
        <v>986.43200000000002</v>
      </c>
      <c r="L2803" s="5">
        <v>98.643199999999993</v>
      </c>
      <c r="M2803" s="4">
        <v>255120</v>
      </c>
      <c r="N2803" s="4">
        <v>32</v>
      </c>
      <c r="O2803" s="4">
        <v>99968</v>
      </c>
      <c r="P2803" s="5">
        <v>99.97</v>
      </c>
      <c r="Q2803" s="4">
        <v>6100</v>
      </c>
      <c r="R2803" s="4">
        <v>14.053000000000001</v>
      </c>
      <c r="S2803" s="4">
        <v>19246445</v>
      </c>
      <c r="T2803" s="4">
        <v>19063903</v>
      </c>
      <c r="U2803" s="4">
        <v>16738848</v>
      </c>
      <c r="V2803" s="4">
        <v>373144240</v>
      </c>
      <c r="W2803" s="2" t="s">
        <v>124</v>
      </c>
      <c r="X2803" s="2">
        <v>1.827</v>
      </c>
      <c r="Y2803" s="2">
        <v>90.410895670000002</v>
      </c>
      <c r="Z2803" s="5">
        <v>79.464668209999999</v>
      </c>
      <c r="AA2803" s="5" t="s">
        <v>124</v>
      </c>
      <c r="AB2803" s="5">
        <v>39.938985410000001</v>
      </c>
      <c r="AC2803" s="5">
        <v>99.9</v>
      </c>
      <c r="AD2803" s="5">
        <v>62.9</v>
      </c>
      <c r="AE2803" s="5">
        <v>99</v>
      </c>
      <c r="AF2803" s="5">
        <v>7.6</v>
      </c>
      <c r="AG2803" s="5">
        <v>98</v>
      </c>
      <c r="AH2803" s="2">
        <v>0.98</v>
      </c>
      <c r="AI2803" s="2">
        <v>0.98</v>
      </c>
      <c r="AJ2803" s="2">
        <v>0.97</v>
      </c>
      <c r="AK2803" s="2">
        <v>0.94</v>
      </c>
      <c r="AL2803" s="2">
        <v>0.95</v>
      </c>
      <c r="AM2803" s="2">
        <v>0.92</v>
      </c>
      <c r="AN2803" s="2">
        <v>0.76</v>
      </c>
      <c r="AO2803" s="2">
        <v>0.82</v>
      </c>
      <c r="AP2803" s="2">
        <v>0.72</v>
      </c>
      <c r="AQ2803" s="6">
        <v>96471600</v>
      </c>
      <c r="AR2803" s="4">
        <v>44420200</v>
      </c>
      <c r="AS2803" s="4">
        <v>52051400</v>
      </c>
      <c r="AT2803" s="4">
        <v>49319380</v>
      </c>
      <c r="AU2803" s="4">
        <v>22837302</v>
      </c>
      <c r="AV2803" s="4">
        <v>26482080</v>
      </c>
      <c r="AW2803" s="4">
        <v>53654708</v>
      </c>
      <c r="AX2803" s="4">
        <v>25018032</v>
      </c>
      <c r="AY2803" s="4">
        <v>28636676</v>
      </c>
      <c r="AZ2803" s="19">
        <v>5907896</v>
      </c>
      <c r="BA2803" s="19">
        <v>3667196</v>
      </c>
      <c r="BB2803" s="19">
        <v>2883344</v>
      </c>
      <c r="BC2803" s="7">
        <v>6.1239742999999999E-2</v>
      </c>
      <c r="BD2803" s="7">
        <v>7.4356085000000002E-2</v>
      </c>
      <c r="BE2803" s="7">
        <v>5.3738882000000002E-2</v>
      </c>
      <c r="BF2803" s="2">
        <v>16.329265110000001</v>
      </c>
      <c r="BG2803" s="2">
        <v>13.448798480000001</v>
      </c>
      <c r="BH2803" s="2">
        <v>18.608500410000001</v>
      </c>
      <c r="BI2803" s="8">
        <v>-0.43827593300000001</v>
      </c>
      <c r="BJ2803" s="8">
        <v>1.5367764000000001E-2</v>
      </c>
      <c r="BK2803" s="8">
        <v>-0.53878205999999995</v>
      </c>
      <c r="BL2803" s="8">
        <v>-0.28433284199999997</v>
      </c>
      <c r="BM2803" s="8">
        <v>-0.54538446699999998</v>
      </c>
      <c r="BN2803" s="8">
        <v>-1.6379414800000001</v>
      </c>
    </row>
    <row r="2804" spans="1:66">
      <c r="A2804" t="s">
        <v>3015</v>
      </c>
      <c r="B2804" t="s">
        <v>2981</v>
      </c>
      <c r="C2804">
        <v>2013</v>
      </c>
      <c r="D2804" t="s">
        <v>2982</v>
      </c>
      <c r="E2804" t="s">
        <v>200</v>
      </c>
      <c r="F2804" t="s">
        <v>350</v>
      </c>
      <c r="G2804" s="28">
        <v>2011.006756</v>
      </c>
      <c r="H2804" s="4">
        <v>1379008040</v>
      </c>
      <c r="I2804" s="4">
        <v>89773171</v>
      </c>
      <c r="J2804" s="4">
        <v>12.563000000000001</v>
      </c>
      <c r="K2804" s="4">
        <v>987.43700000000001</v>
      </c>
      <c r="L2804" s="5">
        <v>98.743700000000004</v>
      </c>
      <c r="M2804" s="4">
        <v>230488</v>
      </c>
      <c r="N2804" s="4">
        <v>30</v>
      </c>
      <c r="O2804" s="4">
        <v>99970</v>
      </c>
      <c r="P2804" s="5">
        <v>99.97</v>
      </c>
      <c r="Q2804" s="4">
        <v>5400</v>
      </c>
      <c r="R2804" s="4">
        <v>13.268000000000001</v>
      </c>
      <c r="S2804" s="4">
        <v>18297106</v>
      </c>
      <c r="T2804" s="4">
        <v>18136684</v>
      </c>
      <c r="U2804" s="4">
        <v>17188862</v>
      </c>
      <c r="V2804" s="4">
        <v>368855595.5</v>
      </c>
      <c r="W2804" s="2" t="s">
        <v>124</v>
      </c>
      <c r="X2804" s="2">
        <v>2.0230000000000001</v>
      </c>
      <c r="Y2804" s="2">
        <v>91.207907950000006</v>
      </c>
      <c r="Z2804" s="5">
        <v>81.246798240000004</v>
      </c>
      <c r="AA2804" s="5" t="s">
        <v>124</v>
      </c>
      <c r="AB2804" s="5">
        <v>43.018972789999999</v>
      </c>
      <c r="AC2804" s="5">
        <v>100</v>
      </c>
      <c r="AD2804" s="5">
        <v>65.8</v>
      </c>
      <c r="AE2804" s="5">
        <v>99</v>
      </c>
      <c r="AF2804" s="5">
        <v>7.1</v>
      </c>
      <c r="AG2804" s="5">
        <v>98</v>
      </c>
      <c r="AH2804" s="2">
        <v>0.97</v>
      </c>
      <c r="AI2804" s="2">
        <v>0.98</v>
      </c>
      <c r="AJ2804" s="2">
        <v>0.97</v>
      </c>
      <c r="AK2804" s="2">
        <v>0.95</v>
      </c>
      <c r="AL2804" s="2">
        <v>0.97</v>
      </c>
      <c r="AM2804" s="2">
        <v>0.94</v>
      </c>
      <c r="AN2804" s="2">
        <v>0.77</v>
      </c>
      <c r="AO2804" s="2">
        <v>0.83</v>
      </c>
      <c r="AP2804" s="2">
        <v>0.72</v>
      </c>
      <c r="AQ2804" s="6">
        <v>96044272</v>
      </c>
      <c r="AR2804" s="4">
        <v>44196856</v>
      </c>
      <c r="AS2804" s="4">
        <v>51847416</v>
      </c>
      <c r="AT2804" s="4">
        <v>49332300</v>
      </c>
      <c r="AU2804" s="4">
        <v>22805696</v>
      </c>
      <c r="AV2804" s="4">
        <v>26526606</v>
      </c>
      <c r="AW2804" s="4">
        <v>52052804</v>
      </c>
      <c r="AX2804" s="4">
        <v>24211108</v>
      </c>
      <c r="AY2804" s="4">
        <v>27841696</v>
      </c>
      <c r="AZ2804" s="19">
        <v>5866510</v>
      </c>
      <c r="BA2804" s="19">
        <v>3603026</v>
      </c>
      <c r="BB2804" s="19">
        <v>2626432</v>
      </c>
      <c r="BC2804" s="7">
        <v>6.1081310999999999E-2</v>
      </c>
      <c r="BD2804" s="7">
        <v>7.3035841000000004E-2</v>
      </c>
      <c r="BE2804" s="7">
        <v>5.045707E-2</v>
      </c>
      <c r="BF2804" s="2">
        <v>16.371619920000001</v>
      </c>
      <c r="BG2804" s="2">
        <v>13.691907860000001</v>
      </c>
      <c r="BH2804" s="2">
        <v>19.818827979999998</v>
      </c>
      <c r="BI2804" s="8">
        <v>-0.35578978100000003</v>
      </c>
      <c r="BJ2804" s="8">
        <v>-4.6579129999999996E-3</v>
      </c>
      <c r="BK2804" s="8">
        <v>-0.54378992299999995</v>
      </c>
      <c r="BL2804" s="8">
        <v>-0.33160817599999998</v>
      </c>
      <c r="BM2804" s="8">
        <v>-0.52599012899999997</v>
      </c>
      <c r="BN2804" s="8">
        <v>-1.631408572</v>
      </c>
    </row>
    <row r="2805" spans="1:66">
      <c r="A2805" t="s">
        <v>3016</v>
      </c>
      <c r="B2805" t="s">
        <v>2981</v>
      </c>
      <c r="C2805">
        <v>2014</v>
      </c>
      <c r="D2805" t="s">
        <v>2982</v>
      </c>
      <c r="E2805" t="s">
        <v>200</v>
      </c>
      <c r="F2805" t="s">
        <v>350</v>
      </c>
      <c r="G2805" s="28">
        <v>2157.8545199999999</v>
      </c>
      <c r="H2805" s="4">
        <v>1387951972</v>
      </c>
      <c r="I2805" s="4">
        <v>90518190</v>
      </c>
      <c r="J2805" s="4">
        <v>11.643000000000001</v>
      </c>
      <c r="K2805" s="4">
        <v>988.35699999999997</v>
      </c>
      <c r="L2805" s="5">
        <v>98.835700000000003</v>
      </c>
      <c r="M2805" s="4">
        <v>216890</v>
      </c>
      <c r="N2805" s="4">
        <v>28</v>
      </c>
      <c r="O2805" s="4">
        <v>99972</v>
      </c>
      <c r="P2805" s="5">
        <v>99.97</v>
      </c>
      <c r="Q2805" s="4">
        <v>5300</v>
      </c>
      <c r="R2805" s="4">
        <v>13.523</v>
      </c>
      <c r="S2805" s="4">
        <v>18769423</v>
      </c>
      <c r="T2805" s="4">
        <v>18617161</v>
      </c>
      <c r="U2805" s="4">
        <v>17610826</v>
      </c>
      <c r="V2805" s="4">
        <v>363632033.5</v>
      </c>
      <c r="W2805" s="2" t="s">
        <v>124</v>
      </c>
      <c r="X2805" s="2">
        <v>2.169</v>
      </c>
      <c r="Y2805" s="2">
        <v>91.973119240000003</v>
      </c>
      <c r="Z2805" s="5">
        <v>82.998478840000004</v>
      </c>
      <c r="AA2805" s="5" t="s">
        <v>124</v>
      </c>
      <c r="AB2805" s="5">
        <v>46.189931090000002</v>
      </c>
      <c r="AC2805" s="5">
        <v>100</v>
      </c>
      <c r="AD2805" s="5">
        <v>68.8</v>
      </c>
      <c r="AE2805" s="5">
        <v>99</v>
      </c>
      <c r="AF2805" s="5">
        <v>6.7</v>
      </c>
      <c r="AG2805" s="5">
        <v>98</v>
      </c>
      <c r="AH2805" s="2">
        <v>0.97</v>
      </c>
      <c r="AI2805" s="2">
        <v>0.98</v>
      </c>
      <c r="AJ2805" s="2">
        <v>0.97</v>
      </c>
      <c r="AK2805" s="2">
        <v>0.96</v>
      </c>
      <c r="AL2805" s="2">
        <v>0.98</v>
      </c>
      <c r="AM2805" s="2">
        <v>0.95</v>
      </c>
      <c r="AN2805" s="2">
        <v>0.8</v>
      </c>
      <c r="AO2805" s="2">
        <v>0.85</v>
      </c>
      <c r="AP2805" s="2">
        <v>0.74</v>
      </c>
      <c r="AQ2805" s="6">
        <v>96871064</v>
      </c>
      <c r="AR2805" s="4">
        <v>44563488</v>
      </c>
      <c r="AS2805" s="4">
        <v>52307576</v>
      </c>
      <c r="AT2805" s="4">
        <v>48874332</v>
      </c>
      <c r="AU2805" s="4">
        <v>22562602</v>
      </c>
      <c r="AV2805" s="4">
        <v>26311730</v>
      </c>
      <c r="AW2805" s="4">
        <v>50466848</v>
      </c>
      <c r="AX2805" s="4">
        <v>23421916</v>
      </c>
      <c r="AY2805" s="4">
        <v>27044932</v>
      </c>
      <c r="AZ2805" s="19">
        <v>5859672</v>
      </c>
      <c r="BA2805" s="19">
        <v>3566118</v>
      </c>
      <c r="BB2805" s="19">
        <v>2644952</v>
      </c>
      <c r="BC2805" s="7">
        <v>6.0489394000000002E-2</v>
      </c>
      <c r="BD2805" s="7">
        <v>7.2965048000000005E-2</v>
      </c>
      <c r="BE2805" s="7">
        <v>5.2409693E-2</v>
      </c>
      <c r="BF2805" s="2">
        <v>16.531823620000001</v>
      </c>
      <c r="BG2805" s="2">
        <v>13.705192029999999</v>
      </c>
      <c r="BH2805" s="2">
        <v>19.080440020000001</v>
      </c>
      <c r="BI2805" s="8">
        <v>-0.337421417</v>
      </c>
      <c r="BJ2805" s="8">
        <v>0.35540399</v>
      </c>
      <c r="BK2805" s="8">
        <v>-0.52258402100000001</v>
      </c>
      <c r="BL2805" s="8">
        <v>-0.33133441200000002</v>
      </c>
      <c r="BM2805" s="8">
        <v>-0.396166623</v>
      </c>
      <c r="BN2805" s="8">
        <v>-1.616667509</v>
      </c>
    </row>
    <row r="2806" spans="1:66">
      <c r="A2806" t="s">
        <v>3017</v>
      </c>
      <c r="B2806" t="s">
        <v>2981</v>
      </c>
      <c r="C2806">
        <v>2015</v>
      </c>
      <c r="D2806" t="s">
        <v>2982</v>
      </c>
      <c r="E2806" t="s">
        <v>200</v>
      </c>
      <c r="F2806" t="s">
        <v>350</v>
      </c>
      <c r="G2806" s="28">
        <v>2318.0589279999999</v>
      </c>
      <c r="H2806" s="4">
        <v>1396134174</v>
      </c>
      <c r="I2806" s="4">
        <v>90752782</v>
      </c>
      <c r="J2806" s="4">
        <v>10.795</v>
      </c>
      <c r="K2806" s="4">
        <v>989.20500000000004</v>
      </c>
      <c r="L2806" s="5">
        <v>98.920500000000004</v>
      </c>
      <c r="M2806" s="4">
        <v>192466</v>
      </c>
      <c r="N2806" s="4">
        <v>26</v>
      </c>
      <c r="O2806" s="4">
        <v>99974</v>
      </c>
      <c r="P2806" s="5">
        <v>99.97</v>
      </c>
      <c r="Q2806" s="4">
        <v>4600</v>
      </c>
      <c r="R2806" s="4">
        <v>12.548</v>
      </c>
      <c r="S2806" s="4">
        <v>17518179</v>
      </c>
      <c r="T2806" s="4">
        <v>17386583</v>
      </c>
      <c r="U2806" s="4">
        <v>17714268</v>
      </c>
      <c r="V2806" s="4">
        <v>358983779.5</v>
      </c>
      <c r="W2806" s="2" t="s">
        <v>124</v>
      </c>
      <c r="X2806" s="2">
        <v>2.3260000000000001</v>
      </c>
      <c r="Y2806" s="2">
        <v>92.706342289999995</v>
      </c>
      <c r="Z2806" s="5">
        <v>84.719314030000007</v>
      </c>
      <c r="AA2806" s="5" t="s">
        <v>124</v>
      </c>
      <c r="AB2806" s="5">
        <v>49.448120320000001</v>
      </c>
      <c r="AC2806" s="5">
        <v>100</v>
      </c>
      <c r="AD2806" s="5">
        <v>71.5</v>
      </c>
      <c r="AE2806" s="5">
        <v>99</v>
      </c>
      <c r="AF2806" s="5">
        <v>6.5</v>
      </c>
      <c r="AG2806" s="5">
        <v>97</v>
      </c>
      <c r="AH2806" s="2">
        <v>0.97</v>
      </c>
      <c r="AI2806" s="2">
        <v>0.97</v>
      </c>
      <c r="AJ2806" s="2">
        <v>0.96</v>
      </c>
      <c r="AK2806" s="2">
        <v>0.97</v>
      </c>
      <c r="AL2806" s="2">
        <v>0.98</v>
      </c>
      <c r="AM2806" s="2">
        <v>0.95</v>
      </c>
      <c r="AN2806" s="2">
        <v>0.83</v>
      </c>
      <c r="AO2806" s="2">
        <v>0.88</v>
      </c>
      <c r="AP2806" s="2">
        <v>0.79</v>
      </c>
      <c r="AQ2806" s="6">
        <v>98395008</v>
      </c>
      <c r="AR2806" s="4">
        <v>45262592</v>
      </c>
      <c r="AS2806" s="4">
        <v>53132416</v>
      </c>
      <c r="AT2806" s="4">
        <v>48523796</v>
      </c>
      <c r="AU2806" s="4">
        <v>22374460</v>
      </c>
      <c r="AV2806" s="4">
        <v>26149334</v>
      </c>
      <c r="AW2806" s="4">
        <v>49216284</v>
      </c>
      <c r="AX2806" s="4">
        <v>22796426</v>
      </c>
      <c r="AY2806" s="4">
        <v>26419856</v>
      </c>
      <c r="AZ2806" s="19">
        <v>5889014</v>
      </c>
      <c r="BA2806" s="19">
        <v>3565616</v>
      </c>
      <c r="BB2806" s="19">
        <v>2668508</v>
      </c>
      <c r="BC2806" s="7">
        <v>5.9850739999999999E-2</v>
      </c>
      <c r="BD2806" s="7">
        <v>7.3481802999999998E-2</v>
      </c>
      <c r="BE2806" s="7">
        <v>5.4220022E-2</v>
      </c>
      <c r="BF2806" s="2">
        <v>16.708231290000001</v>
      </c>
      <c r="BG2806" s="2">
        <v>13.608811490000001</v>
      </c>
      <c r="BH2806" s="2">
        <v>18.44337135</v>
      </c>
      <c r="BI2806" s="8">
        <v>-0.299674153</v>
      </c>
      <c r="BJ2806" s="8">
        <v>0.41748496899999998</v>
      </c>
      <c r="BK2806" s="8">
        <v>-0.55255967399999995</v>
      </c>
      <c r="BL2806" s="8">
        <v>-0.35411745300000003</v>
      </c>
      <c r="BM2806" s="8">
        <v>-0.40935909700000001</v>
      </c>
      <c r="BN2806" s="8">
        <v>-1.660773635</v>
      </c>
    </row>
    <row r="2807" spans="1:66">
      <c r="A2807" t="s">
        <v>3018</v>
      </c>
      <c r="B2807" t="s">
        <v>2981</v>
      </c>
      <c r="C2807">
        <v>2016</v>
      </c>
      <c r="D2807" t="s">
        <v>2982</v>
      </c>
      <c r="E2807" t="s">
        <v>200</v>
      </c>
      <c r="F2807" t="s">
        <v>350</v>
      </c>
      <c r="G2807" s="28">
        <v>2398.2217310000001</v>
      </c>
      <c r="H2807" s="4">
        <v>1404052632</v>
      </c>
      <c r="I2807" s="4">
        <v>90873867.5</v>
      </c>
      <c r="J2807" s="4">
        <v>10.038</v>
      </c>
      <c r="K2807" s="4">
        <v>989.96199999999999</v>
      </c>
      <c r="L2807" s="5">
        <v>98.996200000000002</v>
      </c>
      <c r="M2807" s="4">
        <v>183255</v>
      </c>
      <c r="N2807" s="4">
        <v>25</v>
      </c>
      <c r="O2807" s="4">
        <v>99975</v>
      </c>
      <c r="P2807" s="5">
        <v>99.98</v>
      </c>
      <c r="Q2807" s="4">
        <v>4500</v>
      </c>
      <c r="R2807" s="4">
        <v>13.055</v>
      </c>
      <c r="S2807" s="4">
        <v>18329285</v>
      </c>
      <c r="T2807" s="4">
        <v>18201516</v>
      </c>
      <c r="U2807" s="4">
        <v>17610302</v>
      </c>
      <c r="V2807" s="4">
        <v>354415756.5</v>
      </c>
      <c r="W2807" s="2" t="s">
        <v>124</v>
      </c>
      <c r="X2807" s="2">
        <v>2.5019999999999998</v>
      </c>
      <c r="Y2807" s="2">
        <v>93.407879320000006</v>
      </c>
      <c r="Z2807" s="5">
        <v>86.409476670000004</v>
      </c>
      <c r="AA2807" s="5" t="s">
        <v>124</v>
      </c>
      <c r="AB2807" s="5">
        <v>52.791062420000003</v>
      </c>
      <c r="AC2807" s="5">
        <v>100</v>
      </c>
      <c r="AD2807" s="5">
        <v>74.400000000000006</v>
      </c>
      <c r="AE2807" s="5">
        <v>99</v>
      </c>
      <c r="AF2807" s="5">
        <v>6.2</v>
      </c>
      <c r="AG2807" s="5">
        <v>97</v>
      </c>
      <c r="AH2807" s="2">
        <v>0.96</v>
      </c>
      <c r="AI2807" s="2">
        <v>0.97</v>
      </c>
      <c r="AJ2807" s="2">
        <v>0.96</v>
      </c>
      <c r="AK2807" s="2">
        <v>0.97</v>
      </c>
      <c r="AL2807" s="2">
        <v>0.98</v>
      </c>
      <c r="AM2807" s="2">
        <v>0.96</v>
      </c>
      <c r="AN2807" s="2">
        <v>0.87</v>
      </c>
      <c r="AO2807" s="2">
        <v>0.91</v>
      </c>
      <c r="AP2807" s="2">
        <v>0.83</v>
      </c>
      <c r="AQ2807" s="6">
        <v>100374064</v>
      </c>
      <c r="AR2807" s="4">
        <v>46181232</v>
      </c>
      <c r="AS2807" s="4">
        <v>54192828</v>
      </c>
      <c r="AT2807" s="4">
        <v>47358508</v>
      </c>
      <c r="AU2807" s="4">
        <v>21815032</v>
      </c>
      <c r="AV2807" s="4">
        <v>25543476</v>
      </c>
      <c r="AW2807" s="4">
        <v>49208600</v>
      </c>
      <c r="AX2807" s="4">
        <v>22753440</v>
      </c>
      <c r="AY2807" s="4">
        <v>26455160</v>
      </c>
      <c r="AZ2807" s="19">
        <v>5933119</v>
      </c>
      <c r="BA2807" s="19">
        <v>3542203</v>
      </c>
      <c r="BB2807" s="19">
        <v>2677377</v>
      </c>
      <c r="BC2807" s="7">
        <v>5.9110080000000002E-2</v>
      </c>
      <c r="BD2807" s="7">
        <v>7.4795494000000004E-2</v>
      </c>
      <c r="BE2807" s="7">
        <v>5.4408721E-2</v>
      </c>
      <c r="BF2807" s="2">
        <v>16.917588200000001</v>
      </c>
      <c r="BG2807" s="2">
        <v>13.369789369999999</v>
      </c>
      <c r="BH2807" s="2">
        <v>18.379406410000001</v>
      </c>
      <c r="BI2807" s="8">
        <v>-0.26786801199999999</v>
      </c>
      <c r="BJ2807" s="8">
        <v>0.35686421400000001</v>
      </c>
      <c r="BK2807" s="8">
        <v>-0.50222134600000001</v>
      </c>
      <c r="BL2807" s="8">
        <v>-0.314001739</v>
      </c>
      <c r="BM2807" s="8">
        <v>-0.32486966299999998</v>
      </c>
      <c r="BN2807" s="8">
        <v>-1.5595704319999999</v>
      </c>
    </row>
    <row r="2808" spans="1:66">
      <c r="A2808" t="s">
        <v>3019</v>
      </c>
      <c r="B2808" t="s">
        <v>2981</v>
      </c>
      <c r="C2808">
        <v>2017</v>
      </c>
      <c r="D2808" t="s">
        <v>2982</v>
      </c>
      <c r="E2808" t="s">
        <v>200</v>
      </c>
      <c r="F2808" t="s">
        <v>350</v>
      </c>
      <c r="G2808" s="28">
        <v>2517.7032989999998</v>
      </c>
      <c r="H2808" s="4">
        <v>1412354727</v>
      </c>
      <c r="I2808" s="4">
        <v>90715940.5</v>
      </c>
      <c r="J2808" s="4">
        <v>9.327</v>
      </c>
      <c r="K2808" s="4">
        <v>990.673</v>
      </c>
      <c r="L2808" s="5">
        <v>99.067300000000003</v>
      </c>
      <c r="M2808" s="4">
        <v>170302</v>
      </c>
      <c r="N2808" s="4">
        <v>24</v>
      </c>
      <c r="O2808" s="4">
        <v>99976</v>
      </c>
      <c r="P2808" s="5">
        <v>99.98</v>
      </c>
      <c r="Q2808" s="4">
        <v>4300</v>
      </c>
      <c r="R2808" s="4">
        <v>12.929</v>
      </c>
      <c r="S2808" s="4">
        <v>18260492</v>
      </c>
      <c r="T2808" s="4">
        <v>18142382</v>
      </c>
      <c r="U2808" s="4">
        <v>18268593</v>
      </c>
      <c r="V2808" s="4">
        <v>350148278</v>
      </c>
      <c r="W2808" s="2" t="s">
        <v>124</v>
      </c>
      <c r="X2808" s="2">
        <v>2.6970000000000001</v>
      </c>
      <c r="Y2808" s="2">
        <v>94.077325349999995</v>
      </c>
      <c r="Z2808" s="5">
        <v>88.068308920000007</v>
      </c>
      <c r="AA2808" s="5" t="s">
        <v>124</v>
      </c>
      <c r="AB2808" s="5">
        <v>56.212887379999998</v>
      </c>
      <c r="AC2808" s="5">
        <v>100</v>
      </c>
      <c r="AD2808" s="5">
        <v>77.099999999999994</v>
      </c>
      <c r="AE2808" s="5">
        <v>99</v>
      </c>
      <c r="AF2808" s="5">
        <v>5.9</v>
      </c>
      <c r="AG2808" s="5">
        <v>97</v>
      </c>
      <c r="AH2808" s="2">
        <v>0.96</v>
      </c>
      <c r="AI2808" s="2">
        <v>0.96</v>
      </c>
      <c r="AJ2808" s="2">
        <v>0.96</v>
      </c>
      <c r="AK2808" s="2">
        <v>0.97</v>
      </c>
      <c r="AL2808" s="2">
        <v>0.98</v>
      </c>
      <c r="AM2808" s="2">
        <v>0.95</v>
      </c>
      <c r="AN2808" s="2">
        <v>0.88</v>
      </c>
      <c r="AO2808" s="2">
        <v>0.93</v>
      </c>
      <c r="AP2808" s="2">
        <v>0.85</v>
      </c>
      <c r="AQ2808" s="6">
        <v>101999584</v>
      </c>
      <c r="AR2808" s="4">
        <v>46949872</v>
      </c>
      <c r="AS2808" s="4">
        <v>55049712</v>
      </c>
      <c r="AT2808" s="4">
        <v>47366348</v>
      </c>
      <c r="AU2808" s="4">
        <v>21803332</v>
      </c>
      <c r="AV2808" s="4">
        <v>25563018</v>
      </c>
      <c r="AW2808" s="4">
        <v>48765152</v>
      </c>
      <c r="AX2808" s="4">
        <v>22517332</v>
      </c>
      <c r="AY2808" s="4">
        <v>26247824</v>
      </c>
      <c r="AZ2808" s="19">
        <v>6045682</v>
      </c>
      <c r="BA2808" s="19">
        <v>3561354</v>
      </c>
      <c r="BB2808" s="19">
        <v>2705600</v>
      </c>
      <c r="BC2808" s="7">
        <v>5.9271633999999997E-2</v>
      </c>
      <c r="BD2808" s="7">
        <v>7.5187430999999999E-2</v>
      </c>
      <c r="BE2808" s="7">
        <v>5.5482243000000001E-2</v>
      </c>
      <c r="BF2808" s="2">
        <v>16.871476869999999</v>
      </c>
      <c r="BG2808" s="2">
        <v>13.300095410000001</v>
      </c>
      <c r="BH2808" s="2">
        <v>18.02378474</v>
      </c>
      <c r="BI2808" s="8">
        <v>-0.29119056500000001</v>
      </c>
      <c r="BJ2808" s="8">
        <v>0.41671770800000002</v>
      </c>
      <c r="BK2808" s="8">
        <v>-0.23255847399999999</v>
      </c>
      <c r="BL2808" s="8">
        <v>-0.17930088899999999</v>
      </c>
      <c r="BM2808" s="8">
        <v>-0.25621694299999997</v>
      </c>
      <c r="BN2808" s="8">
        <v>-1.503731489</v>
      </c>
    </row>
    <row r="2809" spans="1:66">
      <c r="A2809" t="s">
        <v>3020</v>
      </c>
      <c r="B2809" t="s">
        <v>2981</v>
      </c>
      <c r="C2809">
        <v>2018</v>
      </c>
      <c r="D2809" t="s">
        <v>2982</v>
      </c>
      <c r="E2809" t="s">
        <v>200</v>
      </c>
      <c r="F2809" t="s">
        <v>350</v>
      </c>
      <c r="G2809" s="28">
        <v>2707.5941849999999</v>
      </c>
      <c r="H2809" s="4">
        <v>1419008956</v>
      </c>
      <c r="I2809" s="4">
        <v>88839926.5</v>
      </c>
      <c r="J2809" s="4">
        <v>8.69</v>
      </c>
      <c r="K2809" s="4">
        <v>991.31</v>
      </c>
      <c r="L2809" s="5">
        <v>99.131</v>
      </c>
      <c r="M2809" s="4">
        <v>141043</v>
      </c>
      <c r="N2809" s="4">
        <v>22</v>
      </c>
      <c r="O2809" s="4">
        <v>99978</v>
      </c>
      <c r="P2809" s="5">
        <v>99.98</v>
      </c>
      <c r="Q2809" s="4">
        <v>3400</v>
      </c>
      <c r="R2809" s="4">
        <v>10.821999999999999</v>
      </c>
      <c r="S2809" s="4">
        <v>15357072</v>
      </c>
      <c r="T2809" s="4">
        <v>15264680</v>
      </c>
      <c r="U2809" s="4">
        <v>18497496</v>
      </c>
      <c r="V2809" s="4">
        <v>345233087.5</v>
      </c>
      <c r="W2809" s="2" t="s">
        <v>124</v>
      </c>
      <c r="X2809" s="2">
        <v>2.8919999999999999</v>
      </c>
      <c r="Y2809" s="2">
        <v>94.713500980000006</v>
      </c>
      <c r="Z2809" s="5">
        <v>89.694217940000001</v>
      </c>
      <c r="AA2809" s="5" t="s">
        <v>124</v>
      </c>
      <c r="AB2809" s="5">
        <v>59.70094598</v>
      </c>
      <c r="AC2809" s="5">
        <v>100</v>
      </c>
      <c r="AD2809" s="5">
        <v>79.5</v>
      </c>
      <c r="AE2809" s="5">
        <v>99</v>
      </c>
      <c r="AF2809" s="5">
        <v>5.7</v>
      </c>
      <c r="AG2809" s="5">
        <v>97</v>
      </c>
      <c r="AH2809" s="2">
        <v>0.96</v>
      </c>
      <c r="AI2809" s="2">
        <v>0.96</v>
      </c>
      <c r="AJ2809" s="2">
        <v>0.96</v>
      </c>
      <c r="AK2809" s="2">
        <v>0.96</v>
      </c>
      <c r="AL2809" s="2">
        <v>0.97</v>
      </c>
      <c r="AM2809" s="2">
        <v>0.95</v>
      </c>
      <c r="AN2809" s="2">
        <v>0.89</v>
      </c>
      <c r="AO2809" s="2">
        <v>0.94</v>
      </c>
      <c r="AP2809" s="2">
        <v>0.86</v>
      </c>
      <c r="AQ2809" s="6">
        <v>103382504</v>
      </c>
      <c r="AR2809" s="4">
        <v>47617548</v>
      </c>
      <c r="AS2809" s="4">
        <v>55764952</v>
      </c>
      <c r="AT2809" s="4">
        <v>47712460</v>
      </c>
      <c r="AU2809" s="4">
        <v>21953640</v>
      </c>
      <c r="AV2809" s="4">
        <v>25758820</v>
      </c>
      <c r="AW2809" s="4">
        <v>48432812</v>
      </c>
      <c r="AX2809" s="4">
        <v>22338328</v>
      </c>
      <c r="AY2809" s="4">
        <v>26094484</v>
      </c>
      <c r="AZ2809" s="19">
        <v>6201651</v>
      </c>
      <c r="BA2809" s="19">
        <v>3618804</v>
      </c>
      <c r="BB2809" s="19">
        <v>2740892</v>
      </c>
      <c r="BC2809" s="7">
        <v>5.9987433E-2</v>
      </c>
      <c r="BD2809" s="7">
        <v>7.58461E-2</v>
      </c>
      <c r="BE2809" s="7">
        <v>5.6591635000000001E-2</v>
      </c>
      <c r="BF2809" s="2">
        <v>16.670158319999999</v>
      </c>
      <c r="BG2809" s="2">
        <v>13.18459358</v>
      </c>
      <c r="BH2809" s="2">
        <v>17.670456189999999</v>
      </c>
      <c r="BI2809" s="8">
        <v>-0.28658777499999999</v>
      </c>
      <c r="BJ2809" s="8">
        <v>0.49661809200000001</v>
      </c>
      <c r="BK2809" s="8">
        <v>-0.29864150299999997</v>
      </c>
      <c r="BL2809" s="8">
        <v>-0.22858552600000001</v>
      </c>
      <c r="BM2809" s="8">
        <v>-0.18671953699999999</v>
      </c>
      <c r="BN2809" s="8">
        <v>-1.4599279169999999</v>
      </c>
    </row>
    <row r="2810" spans="1:66">
      <c r="A2810" t="s">
        <v>3021</v>
      </c>
      <c r="B2810" t="s">
        <v>2981</v>
      </c>
      <c r="C2810">
        <v>2019</v>
      </c>
      <c r="D2810" t="s">
        <v>2982</v>
      </c>
      <c r="E2810" t="s">
        <v>200</v>
      </c>
      <c r="F2810" t="s">
        <v>350</v>
      </c>
      <c r="G2810" s="28">
        <v>2769.2267379999998</v>
      </c>
      <c r="H2810" s="4">
        <v>1423520357</v>
      </c>
      <c r="I2810" s="4">
        <v>85368188</v>
      </c>
      <c r="J2810" s="4">
        <v>8.11</v>
      </c>
      <c r="K2810" s="4">
        <v>991.89</v>
      </c>
      <c r="L2810" s="5">
        <v>99.188999999999993</v>
      </c>
      <c r="M2810" s="4">
        <v>124101</v>
      </c>
      <c r="N2810" s="4">
        <v>21</v>
      </c>
      <c r="O2810" s="4">
        <v>99979</v>
      </c>
      <c r="P2810" s="5">
        <v>99.98</v>
      </c>
      <c r="Q2810" s="4">
        <v>3100</v>
      </c>
      <c r="R2810" s="4">
        <v>10.266999999999999</v>
      </c>
      <c r="S2810" s="4">
        <v>14615866</v>
      </c>
      <c r="T2810" s="4">
        <v>14533957</v>
      </c>
      <c r="U2810" s="4">
        <v>18254884</v>
      </c>
      <c r="V2810" s="4">
        <v>339463426</v>
      </c>
      <c r="W2810" s="2" t="s">
        <v>124</v>
      </c>
      <c r="X2810" s="2">
        <v>3.1259999999999999</v>
      </c>
      <c r="Y2810" s="2">
        <v>95.317371899999998</v>
      </c>
      <c r="Z2810" s="5">
        <v>91.288136539999996</v>
      </c>
      <c r="AA2810" s="5" t="s">
        <v>124</v>
      </c>
      <c r="AB2810" s="5">
        <v>63.249839500000007</v>
      </c>
      <c r="AC2810" s="5">
        <v>100</v>
      </c>
      <c r="AD2810" s="5">
        <v>82</v>
      </c>
      <c r="AE2810" s="5">
        <v>99</v>
      </c>
      <c r="AF2810" s="5">
        <v>5.4</v>
      </c>
      <c r="AG2810" s="5">
        <v>96</v>
      </c>
      <c r="AH2810" s="2">
        <v>0.96</v>
      </c>
      <c r="AI2810" s="2">
        <v>0.96</v>
      </c>
      <c r="AJ2810" s="2">
        <v>0.95</v>
      </c>
      <c r="AK2810" s="2">
        <v>0.95</v>
      </c>
      <c r="AL2810" s="2">
        <v>0.96</v>
      </c>
      <c r="AM2810" s="2">
        <v>0.94</v>
      </c>
      <c r="AN2810" s="2">
        <v>0.9</v>
      </c>
      <c r="AO2810" s="2">
        <v>0.94</v>
      </c>
      <c r="AP2810" s="2">
        <v>0.86</v>
      </c>
      <c r="AQ2810" s="6">
        <v>105904152</v>
      </c>
      <c r="AR2810" s="4">
        <v>48826524</v>
      </c>
      <c r="AS2810" s="4">
        <v>57077624</v>
      </c>
      <c r="AT2810" s="4">
        <v>48453152</v>
      </c>
      <c r="AU2810" s="4">
        <v>22289284</v>
      </c>
      <c r="AV2810" s="4">
        <v>26163868</v>
      </c>
      <c r="AW2810" s="4">
        <v>47283008</v>
      </c>
      <c r="AX2810" s="4">
        <v>21786152</v>
      </c>
      <c r="AY2810" s="4">
        <v>25496856</v>
      </c>
      <c r="AZ2810" s="19">
        <v>6363952</v>
      </c>
      <c r="BA2810" s="19">
        <v>3711513</v>
      </c>
      <c r="BB2810" s="19">
        <v>2763380</v>
      </c>
      <c r="BC2810" s="7">
        <v>6.0091618999999999E-2</v>
      </c>
      <c r="BD2810" s="7">
        <v>7.6600031999999998E-2</v>
      </c>
      <c r="BE2810" s="7">
        <v>5.8443404999999997E-2</v>
      </c>
      <c r="BF2810" s="2">
        <v>16.641255619999999</v>
      </c>
      <c r="BG2810" s="2">
        <v>13.05482481</v>
      </c>
      <c r="BH2810" s="2">
        <v>17.110570389999999</v>
      </c>
      <c r="BI2810" s="8">
        <v>-0.31240508</v>
      </c>
      <c r="BJ2810" s="8">
        <v>0.54490339799999998</v>
      </c>
      <c r="BK2810" s="8">
        <v>-0.259810865</v>
      </c>
      <c r="BL2810" s="8">
        <v>-0.30431997799999999</v>
      </c>
      <c r="BM2810" s="8">
        <v>-0.26236370199999998</v>
      </c>
      <c r="BN2810" s="8">
        <v>-1.6273341180000001</v>
      </c>
    </row>
    <row r="2811" spans="1:66">
      <c r="A2811" t="s">
        <v>3022</v>
      </c>
      <c r="B2811" t="s">
        <v>2981</v>
      </c>
      <c r="C2811">
        <v>2020</v>
      </c>
      <c r="D2811" t="s">
        <v>2982</v>
      </c>
      <c r="E2811" t="s">
        <v>200</v>
      </c>
      <c r="F2811" t="s">
        <v>350</v>
      </c>
      <c r="G2811" s="28">
        <v>2541.0291969999998</v>
      </c>
      <c r="H2811" s="4">
        <v>1426106093</v>
      </c>
      <c r="I2811" s="4">
        <v>80535433.5</v>
      </c>
      <c r="J2811" s="4">
        <v>7.5720000000000001</v>
      </c>
      <c r="K2811" s="4">
        <v>992.428</v>
      </c>
      <c r="L2811" s="5">
        <v>99.242800000000003</v>
      </c>
      <c r="M2811" s="4">
        <v>99296</v>
      </c>
      <c r="N2811" s="4">
        <v>20</v>
      </c>
      <c r="O2811" s="4">
        <v>99980</v>
      </c>
      <c r="P2811" s="5">
        <v>99.98</v>
      </c>
      <c r="Q2811" s="4">
        <v>2300</v>
      </c>
      <c r="R2811" s="4">
        <v>8.3049999999999997</v>
      </c>
      <c r="S2811" s="4">
        <v>11843469</v>
      </c>
      <c r="T2811" s="4">
        <v>11781627</v>
      </c>
      <c r="U2811" s="4">
        <v>17870057</v>
      </c>
      <c r="V2811" s="4">
        <v>333766772.5</v>
      </c>
      <c r="W2811" s="2">
        <v>5</v>
      </c>
      <c r="X2811" s="2">
        <v>3.3050000000000002</v>
      </c>
      <c r="Y2811" s="2">
        <v>95.890313660000004</v>
      </c>
      <c r="Z2811" s="5">
        <v>92.851497010000003</v>
      </c>
      <c r="AA2811" s="5" t="s">
        <v>124</v>
      </c>
      <c r="AB2811" s="5">
        <v>64.609678090000003</v>
      </c>
      <c r="AC2811" s="5">
        <v>100</v>
      </c>
      <c r="AD2811" s="5">
        <v>83.8</v>
      </c>
      <c r="AE2811" s="5">
        <v>99</v>
      </c>
      <c r="AF2811" s="5">
        <v>5.0999999999999996</v>
      </c>
      <c r="AG2811" s="5">
        <v>96</v>
      </c>
      <c r="AH2811" s="2">
        <v>0.96</v>
      </c>
      <c r="AI2811" s="2">
        <v>0.96</v>
      </c>
      <c r="AJ2811" s="2">
        <v>0.95</v>
      </c>
      <c r="AK2811" s="2">
        <v>0.94</v>
      </c>
      <c r="AL2811" s="2">
        <v>0.95</v>
      </c>
      <c r="AM2811" s="2">
        <v>0.93</v>
      </c>
      <c r="AN2811" s="2">
        <v>0.9</v>
      </c>
      <c r="AO2811" s="2">
        <v>0.94</v>
      </c>
      <c r="AP2811" s="2">
        <v>0.86</v>
      </c>
      <c r="AQ2811" s="6">
        <v>107128672</v>
      </c>
      <c r="AR2811" s="4">
        <v>49447660</v>
      </c>
      <c r="AS2811" s="4">
        <v>57681008</v>
      </c>
      <c r="AT2811" s="4">
        <v>49277828</v>
      </c>
      <c r="AU2811" s="4">
        <v>22669044</v>
      </c>
      <c r="AV2811" s="4">
        <v>26608784</v>
      </c>
      <c r="AW2811" s="4">
        <v>47268984</v>
      </c>
      <c r="AX2811" s="4">
        <v>21762228</v>
      </c>
      <c r="AY2811" s="4">
        <v>25506758</v>
      </c>
      <c r="AZ2811" s="19">
        <v>6526772</v>
      </c>
      <c r="BA2811" s="19">
        <v>3819658</v>
      </c>
      <c r="BB2811" s="19">
        <v>2770298</v>
      </c>
      <c r="BC2811" s="7">
        <v>6.0924605E-2</v>
      </c>
      <c r="BD2811" s="7">
        <v>7.7512709999999999E-2</v>
      </c>
      <c r="BE2811" s="7">
        <v>5.8607098000000003E-2</v>
      </c>
      <c r="BF2811" s="2">
        <v>16.413729790000001</v>
      </c>
      <c r="BG2811" s="2">
        <v>12.90110999</v>
      </c>
      <c r="BH2811" s="2">
        <v>17.06277953</v>
      </c>
      <c r="BI2811" s="8">
        <v>-7.0956685000000005E-2</v>
      </c>
      <c r="BJ2811" s="8">
        <v>0.64419478200000002</v>
      </c>
      <c r="BK2811" s="8">
        <v>-0.47309878500000002</v>
      </c>
      <c r="BL2811" s="8">
        <v>-0.20264338000000001</v>
      </c>
      <c r="BM2811" s="8">
        <v>-0.102287054</v>
      </c>
      <c r="BN2811" s="8">
        <v>-1.658737779</v>
      </c>
    </row>
    <row r="2812" spans="1:66">
      <c r="A2812" t="s">
        <v>3023</v>
      </c>
      <c r="B2812" t="s">
        <v>2981</v>
      </c>
      <c r="C2812">
        <v>2021</v>
      </c>
      <c r="D2812" t="s">
        <v>2982</v>
      </c>
      <c r="E2812" t="s">
        <v>200</v>
      </c>
      <c r="F2812" t="s">
        <v>350</v>
      </c>
      <c r="G2812" s="28">
        <v>2869.951262</v>
      </c>
      <c r="H2812" s="4">
        <v>1426437267</v>
      </c>
      <c r="I2812" s="4">
        <v>73855229.5</v>
      </c>
      <c r="J2812" s="4">
        <v>7.0780000000000003</v>
      </c>
      <c r="K2812" s="4">
        <v>992.92200000000003</v>
      </c>
      <c r="L2812" s="5">
        <v>99.292199999999994</v>
      </c>
      <c r="M2812" s="4">
        <v>82068</v>
      </c>
      <c r="N2812" s="4">
        <v>21</v>
      </c>
      <c r="O2812" s="4">
        <v>99979</v>
      </c>
      <c r="P2812" s="5">
        <v>99.98</v>
      </c>
      <c r="Q2812" s="4">
        <v>2200</v>
      </c>
      <c r="R2812" s="4">
        <v>7.3339999999999996</v>
      </c>
      <c r="S2812" s="4">
        <v>10461124</v>
      </c>
      <c r="T2812" s="4">
        <v>10410165</v>
      </c>
      <c r="U2812" s="4">
        <v>17673043</v>
      </c>
      <c r="V2812" s="4">
        <v>328401422.5</v>
      </c>
      <c r="W2812" s="2">
        <v>5.1544502617800996</v>
      </c>
      <c r="X2812" s="2">
        <v>3.52</v>
      </c>
      <c r="Y2812" s="2">
        <v>96.694449160000005</v>
      </c>
      <c r="Z2812" s="5">
        <v>94.385756599999993</v>
      </c>
      <c r="AA2812" s="5" t="s">
        <v>124</v>
      </c>
      <c r="AB2812" s="5">
        <v>65.932827099999997</v>
      </c>
      <c r="AC2812" s="5">
        <v>100</v>
      </c>
      <c r="AD2812" s="5">
        <v>85.9</v>
      </c>
      <c r="AE2812" s="5">
        <v>99</v>
      </c>
      <c r="AF2812" s="5">
        <v>4.9000000000000004</v>
      </c>
      <c r="AG2812" s="5">
        <v>96</v>
      </c>
      <c r="AH2812" s="2">
        <v>0.96</v>
      </c>
      <c r="AI2812" s="2">
        <v>0.96</v>
      </c>
      <c r="AJ2812" s="2">
        <v>0.95</v>
      </c>
      <c r="AK2812" s="2">
        <v>0.93</v>
      </c>
      <c r="AL2812" s="2">
        <v>0.94</v>
      </c>
      <c r="AM2812" s="2">
        <v>0.93</v>
      </c>
      <c r="AN2812" s="2">
        <v>0.89</v>
      </c>
      <c r="AO2812" s="2">
        <v>0.93</v>
      </c>
      <c r="AP2812" s="2">
        <v>0.85</v>
      </c>
      <c r="AQ2812" s="6">
        <v>108309392</v>
      </c>
      <c r="AR2812" s="4">
        <v>50065856</v>
      </c>
      <c r="AS2812" s="4">
        <v>58243536</v>
      </c>
      <c r="AT2812" s="4">
        <v>50476104</v>
      </c>
      <c r="AU2812" s="4">
        <v>23227260</v>
      </c>
      <c r="AV2812" s="4">
        <v>27248844</v>
      </c>
      <c r="AW2812" s="4">
        <v>47627608</v>
      </c>
      <c r="AX2812" s="4">
        <v>21918336</v>
      </c>
      <c r="AY2812" s="4">
        <v>25709272</v>
      </c>
      <c r="AZ2812" s="19">
        <v>6683229</v>
      </c>
      <c r="BA2812" s="19">
        <v>3937921</v>
      </c>
      <c r="BB2812" s="19">
        <v>2901312</v>
      </c>
      <c r="BC2812" s="7">
        <v>6.1704980999999999E-2</v>
      </c>
      <c r="BD2812" s="7">
        <v>7.8015550000000003E-2</v>
      </c>
      <c r="BE2812" s="7">
        <v>6.0916601000000001E-2</v>
      </c>
      <c r="BF2812" s="2">
        <v>16.206147059999999</v>
      </c>
      <c r="BG2812" s="2">
        <v>12.8179575</v>
      </c>
      <c r="BH2812" s="2">
        <v>16.415886329999999</v>
      </c>
      <c r="BI2812" s="8">
        <v>3.0393474E-2</v>
      </c>
      <c r="BJ2812" s="8">
        <v>0.80933177499999998</v>
      </c>
      <c r="BK2812" s="8">
        <v>-0.516728878</v>
      </c>
      <c r="BL2812" s="8">
        <v>-0.33224353200000001</v>
      </c>
      <c r="BM2812" s="8">
        <v>1.0760916000000001E-2</v>
      </c>
      <c r="BN2812" s="8">
        <v>-1.6428676840000001</v>
      </c>
    </row>
    <row r="2813" spans="1:66">
      <c r="A2813" t="s">
        <v>3024</v>
      </c>
      <c r="B2813" t="s">
        <v>2981</v>
      </c>
      <c r="C2813">
        <v>2022</v>
      </c>
      <c r="D2813" t="s">
        <v>2982</v>
      </c>
      <c r="E2813" t="s">
        <v>200</v>
      </c>
      <c r="F2813" t="s">
        <v>350</v>
      </c>
      <c r="G2813" s="28">
        <v>2926.4031209999998</v>
      </c>
      <c r="H2813" s="4">
        <v>1425179569</v>
      </c>
      <c r="I2813" s="4">
        <v>65606014</v>
      </c>
      <c r="J2813" s="4">
        <v>6.8940000000000001</v>
      </c>
      <c r="K2813" s="4">
        <v>993.10599999999999</v>
      </c>
      <c r="L2813" s="5">
        <v>99.310599999999994</v>
      </c>
      <c r="M2813" s="4">
        <v>72370</v>
      </c>
      <c r="N2813" s="4">
        <v>18</v>
      </c>
      <c r="O2813" s="4">
        <v>99982</v>
      </c>
      <c r="P2813" s="5">
        <v>99.98</v>
      </c>
      <c r="Q2813" s="4">
        <v>1700</v>
      </c>
      <c r="R2813" s="4">
        <v>6.6340000000000003</v>
      </c>
      <c r="S2813" s="4">
        <v>9455320</v>
      </c>
      <c r="T2813" s="4">
        <v>9411944</v>
      </c>
      <c r="U2813" s="4">
        <v>18170500</v>
      </c>
      <c r="V2813" s="4">
        <v>323657849</v>
      </c>
      <c r="W2813" s="2">
        <v>5.2933982775027104</v>
      </c>
      <c r="X2813" s="2">
        <v>3.6632198241406879</v>
      </c>
      <c r="Y2813" s="2">
        <v>97.646929549999996</v>
      </c>
      <c r="Z2813" s="5">
        <v>95.892361410000007</v>
      </c>
      <c r="AA2813" s="5" t="s">
        <v>124</v>
      </c>
      <c r="AB2813" s="5">
        <v>67.220232499999995</v>
      </c>
      <c r="AC2813" s="5">
        <v>100</v>
      </c>
      <c r="AD2813" s="5">
        <v>87.8</v>
      </c>
      <c r="AE2813" s="5">
        <v>99</v>
      </c>
      <c r="AF2813" s="5">
        <v>4.5999999999999996</v>
      </c>
      <c r="AG2813" s="5">
        <v>96</v>
      </c>
      <c r="AH2813" s="2">
        <v>0.96</v>
      </c>
      <c r="AI2813" s="2">
        <v>0.96</v>
      </c>
      <c r="AJ2813" s="2">
        <v>0.95</v>
      </c>
      <c r="AK2813" s="2">
        <v>0.93</v>
      </c>
      <c r="AL2813" s="2">
        <v>0.94</v>
      </c>
      <c r="AM2813" s="2">
        <v>0.92</v>
      </c>
      <c r="AN2813" s="2">
        <v>0.87</v>
      </c>
      <c r="AO2813" s="2">
        <v>0.91</v>
      </c>
      <c r="AP2813" s="2">
        <v>0.83</v>
      </c>
      <c r="AQ2813" s="6">
        <v>107912704</v>
      </c>
      <c r="AR2813" s="4">
        <v>49964516</v>
      </c>
      <c r="AS2813" s="4">
        <v>57948188</v>
      </c>
      <c r="AT2813" s="4">
        <v>51731448</v>
      </c>
      <c r="AU2813" s="4">
        <v>23817524</v>
      </c>
      <c r="AV2813" s="4">
        <v>27913926</v>
      </c>
      <c r="AW2813" s="4">
        <v>48365440</v>
      </c>
      <c r="AX2813" s="4">
        <v>22251972</v>
      </c>
      <c r="AY2813" s="4">
        <v>26113468</v>
      </c>
      <c r="AZ2813" s="19">
        <v>6703981</v>
      </c>
      <c r="BA2813" s="19">
        <v>4014842</v>
      </c>
      <c r="BB2813" s="19">
        <v>3044900</v>
      </c>
      <c r="BC2813" s="7">
        <v>6.2124113000000002E-2</v>
      </c>
      <c r="BD2813" s="7">
        <v>7.7609310000000001E-2</v>
      </c>
      <c r="BE2813" s="7">
        <v>6.2956110999999995E-2</v>
      </c>
      <c r="BF2813" s="2">
        <v>16.09680934</v>
      </c>
      <c r="BG2813" s="2">
        <v>12.885052010000001</v>
      </c>
      <c r="BH2813" s="2">
        <v>15.88408158</v>
      </c>
      <c r="BI2813" s="8">
        <v>1.5970248999999999E-2</v>
      </c>
      <c r="BJ2813" s="8">
        <v>0.49503201200000002</v>
      </c>
      <c r="BK2813" s="8">
        <v>-0.441073626</v>
      </c>
      <c r="BL2813" s="8">
        <v>-0.41841763300000001</v>
      </c>
      <c r="BM2813" s="8">
        <v>-4.1443985000000003E-2</v>
      </c>
      <c r="BN2813" s="8">
        <v>-1.609574914</v>
      </c>
    </row>
    <row r="2814" spans="1:66">
      <c r="A2814" t="s">
        <v>3025</v>
      </c>
      <c r="B2814" t="s">
        <v>2981</v>
      </c>
      <c r="C2814">
        <v>2023</v>
      </c>
      <c r="D2814" t="s">
        <v>2982</v>
      </c>
      <c r="E2814" t="s">
        <v>200</v>
      </c>
      <c r="F2814" t="s">
        <v>350</v>
      </c>
      <c r="G2814" s="28">
        <v>2973.9075440000001</v>
      </c>
      <c r="H2814" s="4">
        <v>1422584933</v>
      </c>
      <c r="I2814" s="4">
        <v>58042454.5</v>
      </c>
      <c r="J2814" s="4">
        <v>7.1920000000000002</v>
      </c>
      <c r="K2814" s="4">
        <v>992.80799999999999</v>
      </c>
      <c r="L2814" s="5">
        <v>99.280799999999999</v>
      </c>
      <c r="M2814" s="4">
        <v>70824</v>
      </c>
      <c r="N2814" s="4">
        <v>16</v>
      </c>
      <c r="O2814" s="4">
        <v>99984</v>
      </c>
      <c r="P2814" s="5">
        <v>99.98</v>
      </c>
      <c r="Q2814" s="4">
        <v>1400</v>
      </c>
      <c r="R2814" s="4">
        <v>6.2560000000000002</v>
      </c>
      <c r="S2814" s="4">
        <v>8899881</v>
      </c>
      <c r="T2814" s="4">
        <v>8860792</v>
      </c>
      <c r="U2814" s="4">
        <v>18266836.390000001</v>
      </c>
      <c r="V2814" s="4">
        <v>319435236.5</v>
      </c>
      <c r="W2814" s="2">
        <v>5.4096820747355796</v>
      </c>
      <c r="X2814" s="2">
        <v>3.7944573330123932</v>
      </c>
      <c r="Y2814" s="2">
        <v>98.385500789999995</v>
      </c>
      <c r="Z2814" s="5">
        <v>97.646289809999999</v>
      </c>
      <c r="AA2814" s="5" t="s">
        <v>124</v>
      </c>
      <c r="AB2814" s="5">
        <v>70.282405409999996</v>
      </c>
      <c r="AC2814" s="5">
        <v>100</v>
      </c>
      <c r="AD2814" s="5">
        <v>90.435573480000002</v>
      </c>
      <c r="AE2814" s="5" t="s">
        <v>124</v>
      </c>
      <c r="AF2814" s="5">
        <v>4.5406451609999996</v>
      </c>
      <c r="AG2814" s="5">
        <v>95.835051550000003</v>
      </c>
      <c r="AH2814" s="2">
        <v>0.96</v>
      </c>
      <c r="AI2814" s="2">
        <v>0.96</v>
      </c>
      <c r="AJ2814" s="2">
        <v>0.95</v>
      </c>
      <c r="AK2814" s="2">
        <v>0.93</v>
      </c>
      <c r="AL2814" s="2">
        <v>0.94</v>
      </c>
      <c r="AM2814" s="2">
        <v>0.92</v>
      </c>
      <c r="AN2814" s="2">
        <v>0.85</v>
      </c>
      <c r="AO2814" s="2">
        <v>0.88</v>
      </c>
      <c r="AP2814" s="2">
        <v>0.81</v>
      </c>
      <c r="AQ2814" s="6">
        <v>108433808</v>
      </c>
      <c r="AR2814" s="4">
        <v>50301960</v>
      </c>
      <c r="AS2814" s="4">
        <v>58131844</v>
      </c>
      <c r="AT2814" s="4">
        <v>52531360</v>
      </c>
      <c r="AU2814" s="4">
        <v>24204380</v>
      </c>
      <c r="AV2814" s="4">
        <v>28326978</v>
      </c>
      <c r="AW2814" s="4">
        <v>49200808</v>
      </c>
      <c r="AX2814" s="4">
        <v>22637042</v>
      </c>
      <c r="AY2814" s="4">
        <v>26563764</v>
      </c>
      <c r="AZ2814" s="19">
        <v>6719340</v>
      </c>
      <c r="BA2814" s="19">
        <v>4068994</v>
      </c>
      <c r="BB2814" s="19">
        <v>3182623</v>
      </c>
      <c r="BC2814" s="7">
        <v>6.1967204999999997E-2</v>
      </c>
      <c r="BD2814" s="7">
        <v>7.7458378999999994E-2</v>
      </c>
      <c r="BE2814" s="7">
        <v>6.4686397000000007E-2</v>
      </c>
      <c r="BF2814" s="2">
        <v>16.137568269999999</v>
      </c>
      <c r="BG2814" s="2">
        <v>12.910159119999999</v>
      </c>
      <c r="BH2814" s="2">
        <v>15.459200790000001</v>
      </c>
      <c r="BI2814" s="8">
        <v>1.4278010000000001E-2</v>
      </c>
      <c r="BJ2814" s="8">
        <v>0.50461513599999996</v>
      </c>
      <c r="BK2814" s="8">
        <v>-0.43838849099999999</v>
      </c>
      <c r="BL2814" s="8">
        <v>-0.42305555299999997</v>
      </c>
      <c r="BM2814" s="8">
        <v>-4.0238754000000002E-2</v>
      </c>
      <c r="BN2814" s="8">
        <v>-1.611295173</v>
      </c>
    </row>
    <row r="2815" spans="1:66">
      <c r="A2815" t="s">
        <v>3026</v>
      </c>
      <c r="B2815" t="s">
        <v>2981</v>
      </c>
      <c r="C2815">
        <v>2024</v>
      </c>
      <c r="D2815" t="s">
        <v>2982</v>
      </c>
      <c r="E2815" t="s">
        <v>200</v>
      </c>
      <c r="F2815" t="s">
        <v>350</v>
      </c>
      <c r="G2815" s="28">
        <v>3003.1582830000002</v>
      </c>
      <c r="H2815" s="4">
        <v>1419321278</v>
      </c>
      <c r="I2815" s="4">
        <v>51957550</v>
      </c>
      <c r="J2815" s="4">
        <v>7.976</v>
      </c>
      <c r="K2815" s="4">
        <v>992.024</v>
      </c>
      <c r="L2815" s="5">
        <v>99.202399999999997</v>
      </c>
      <c r="M2815" s="4">
        <v>73163</v>
      </c>
      <c r="N2815" s="4">
        <v>15.563636363636364</v>
      </c>
      <c r="O2815" s="4">
        <v>99984</v>
      </c>
      <c r="P2815" s="5">
        <v>99.98</v>
      </c>
      <c r="Q2815" s="4">
        <v>1317.6470588235295</v>
      </c>
      <c r="R2815" s="4">
        <v>6.2160000000000002</v>
      </c>
      <c r="S2815" s="4">
        <v>8822056</v>
      </c>
      <c r="T2815" s="4">
        <v>8773457</v>
      </c>
      <c r="U2815" s="4">
        <v>18266543.649999999</v>
      </c>
      <c r="V2815" s="4">
        <v>315966832</v>
      </c>
      <c r="W2815" s="2">
        <v>5.50490213138628</v>
      </c>
      <c r="X2815" s="2">
        <v>3.9128645199065732</v>
      </c>
      <c r="Y2815" s="2">
        <v>99.136411449999997</v>
      </c>
      <c r="Z2815" s="5">
        <v>99.416230870000007</v>
      </c>
      <c r="AA2815" s="5" t="s">
        <v>124</v>
      </c>
      <c r="AB2815" s="5">
        <v>73.2142348</v>
      </c>
      <c r="AC2815" s="5">
        <v>100</v>
      </c>
      <c r="AD2815" s="5">
        <v>93.042599490000001</v>
      </c>
      <c r="AE2815" s="5" t="s">
        <v>124</v>
      </c>
      <c r="AF2815" s="5">
        <v>4.4883371280000004</v>
      </c>
      <c r="AG2815" s="5">
        <v>95.643225270000002</v>
      </c>
      <c r="AH2815" s="2">
        <v>0.96</v>
      </c>
      <c r="AI2815" s="2">
        <v>0.96</v>
      </c>
      <c r="AJ2815" s="2">
        <v>0.94802083299999995</v>
      </c>
      <c r="AK2815" s="2">
        <v>0.92418750000000005</v>
      </c>
      <c r="AL2815" s="2">
        <v>0.93418556699999999</v>
      </c>
      <c r="AM2815" s="2">
        <v>0.91418947399999995</v>
      </c>
      <c r="AN2815" s="2">
        <v>0.84235955100000004</v>
      </c>
      <c r="AO2815" s="2">
        <v>0.86876595700000003</v>
      </c>
      <c r="AP2815" s="2">
        <v>0.80058139500000003</v>
      </c>
      <c r="AQ2815" s="6">
        <v>108963619</v>
      </c>
      <c r="AR2815" s="4">
        <v>50585534</v>
      </c>
      <c r="AS2815" s="4">
        <v>58378579.25</v>
      </c>
      <c r="AT2815" s="4">
        <v>53061920.299999997</v>
      </c>
      <c r="AU2815" s="4">
        <v>24452529.129999999</v>
      </c>
      <c r="AV2815" s="4">
        <v>28609398.370000001</v>
      </c>
      <c r="AW2815" s="4">
        <v>49278825.409999996</v>
      </c>
      <c r="AX2815" s="4">
        <v>22667312.850000001</v>
      </c>
      <c r="AY2815" s="4">
        <v>26611535.949999999</v>
      </c>
      <c r="AZ2815" s="19">
        <v>6775430</v>
      </c>
      <c r="BA2815" s="19">
        <v>4119613</v>
      </c>
      <c r="BB2815" s="19">
        <v>3233915</v>
      </c>
      <c r="BC2815" s="7">
        <v>6.2180666000000002E-2</v>
      </c>
      <c r="BD2815" s="7">
        <v>7.7637851999999993E-2</v>
      </c>
      <c r="BE2815" s="7">
        <v>6.5624843000000002E-2</v>
      </c>
      <c r="BF2815" s="2">
        <v>16.082169459999999</v>
      </c>
      <c r="BG2815" s="2">
        <v>12.880315189999999</v>
      </c>
      <c r="BH2815" s="2">
        <v>15.2381317</v>
      </c>
      <c r="BI2815" s="8">
        <v>1.2780199000000001E-2</v>
      </c>
      <c r="BJ2815" s="8">
        <v>0.50993700900000005</v>
      </c>
      <c r="BK2815" s="8">
        <v>-0.45778866699999998</v>
      </c>
      <c r="BL2815" s="8">
        <v>-0.44222663600000001</v>
      </c>
      <c r="BM2815" s="8">
        <v>-3.9108111000000001E-2</v>
      </c>
      <c r="BN2815" s="8">
        <v>-1.615137101</v>
      </c>
    </row>
    <row r="2816" spans="1:66">
      <c r="A2816" t="s">
        <v>3027</v>
      </c>
      <c r="B2816" t="s">
        <v>2981</v>
      </c>
      <c r="C2816">
        <v>2025</v>
      </c>
      <c r="D2816" t="s">
        <v>2982</v>
      </c>
      <c r="E2816" t="s">
        <v>200</v>
      </c>
      <c r="F2816" t="s">
        <v>350</v>
      </c>
      <c r="G2816" s="28">
        <v>3028.5275839999999</v>
      </c>
      <c r="H2816" s="4">
        <v>1416096094</v>
      </c>
      <c r="I2816" s="4">
        <v>47520141.5</v>
      </c>
      <c r="J2816" s="4">
        <v>7.5490000000000004</v>
      </c>
      <c r="K2816" s="4">
        <v>992.45100000000002</v>
      </c>
      <c r="L2816" s="5">
        <v>99.245099999999994</v>
      </c>
      <c r="M2816" s="4">
        <v>67148</v>
      </c>
      <c r="N2816" s="4">
        <v>15.160733569460843</v>
      </c>
      <c r="O2816" s="4">
        <v>99985</v>
      </c>
      <c r="P2816" s="5">
        <v>99.98</v>
      </c>
      <c r="Q2816" s="4">
        <v>1241.8886036387992</v>
      </c>
      <c r="R2816" s="4">
        <v>6.15</v>
      </c>
      <c r="S2816" s="4">
        <v>8709352</v>
      </c>
      <c r="T2816" s="4">
        <v>8663993</v>
      </c>
      <c r="U2816" s="4">
        <v>18228532.190000001</v>
      </c>
      <c r="V2816" s="4">
        <v>313515705</v>
      </c>
      <c r="W2816" s="2">
        <v>5.5818228390787299</v>
      </c>
      <c r="X2816" s="2">
        <v>4.0113576184963282</v>
      </c>
      <c r="Y2816" s="2">
        <v>99.907986539999996</v>
      </c>
      <c r="Z2816" s="5">
        <v>100</v>
      </c>
      <c r="AA2816" s="5" t="s">
        <v>124</v>
      </c>
      <c r="AB2816" s="5">
        <v>75.976237650000002</v>
      </c>
      <c r="AC2816" s="5">
        <v>100</v>
      </c>
      <c r="AD2816" s="5">
        <v>95.684189979999999</v>
      </c>
      <c r="AE2816" s="5" t="s">
        <v>124</v>
      </c>
      <c r="AF2816" s="5">
        <v>4.4406322899999999</v>
      </c>
      <c r="AG2816" s="5">
        <v>95.420259099999996</v>
      </c>
      <c r="AH2816" s="2">
        <v>0.96</v>
      </c>
      <c r="AI2816" s="2">
        <v>0.96</v>
      </c>
      <c r="AJ2816" s="2">
        <v>0.94762582500000003</v>
      </c>
      <c r="AK2816" s="2">
        <v>0.91916527100000001</v>
      </c>
      <c r="AL2816" s="2">
        <v>0.929161511</v>
      </c>
      <c r="AM2816" s="2">
        <v>0.90916911</v>
      </c>
      <c r="AN2816" s="2">
        <v>0.83156977700000001</v>
      </c>
      <c r="AO2816" s="2">
        <v>0.85559878499999997</v>
      </c>
      <c r="AP2816" s="2">
        <v>0.78951873699999997</v>
      </c>
      <c r="AQ2816" s="6">
        <v>109278404</v>
      </c>
      <c r="AR2816" s="4">
        <v>50767772</v>
      </c>
      <c r="AS2816" s="4">
        <v>58511640.009999998</v>
      </c>
      <c r="AT2816" s="4">
        <v>53566634.829999998</v>
      </c>
      <c r="AU2816" s="4">
        <v>24689848.620000001</v>
      </c>
      <c r="AV2816" s="4">
        <v>28876809.719999999</v>
      </c>
      <c r="AW2816" s="4">
        <v>49486831.5</v>
      </c>
      <c r="AX2816" s="4">
        <v>22758992.870000001</v>
      </c>
      <c r="AY2816" s="4">
        <v>26727877.140000001</v>
      </c>
      <c r="AZ2816" s="19">
        <v>6819239</v>
      </c>
      <c r="BA2816" s="19">
        <v>4164911</v>
      </c>
      <c r="BB2816" s="19">
        <v>3288981</v>
      </c>
      <c r="BC2816" s="7">
        <v>6.2402436999999998E-2</v>
      </c>
      <c r="BD2816" s="7">
        <v>7.7751959999999995E-2</v>
      </c>
      <c r="BE2816" s="7">
        <v>6.6461735999999993E-2</v>
      </c>
      <c r="BF2816" s="2">
        <v>16.025015249999999</v>
      </c>
      <c r="BG2816" s="2">
        <v>12.861412169999999</v>
      </c>
      <c r="BH2816" s="2">
        <v>15.0462515</v>
      </c>
      <c r="BI2816" s="8">
        <v>1.1445187000000001E-2</v>
      </c>
      <c r="BJ2816" s="8">
        <v>0.51062081500000001</v>
      </c>
      <c r="BK2816" s="8">
        <v>-0.46998653099999999</v>
      </c>
      <c r="BL2816" s="8">
        <v>-0.45600379699999999</v>
      </c>
      <c r="BM2816" s="8">
        <v>-3.8077544999999997E-2</v>
      </c>
      <c r="BN2816" s="8">
        <v>-1.620860765</v>
      </c>
    </row>
    <row r="2817" spans="1:66">
      <c r="A2817" t="s">
        <v>3028</v>
      </c>
      <c r="B2817" t="s">
        <v>2981</v>
      </c>
      <c r="C2817">
        <v>2026</v>
      </c>
      <c r="D2817" t="s">
        <v>2982</v>
      </c>
      <c r="E2817" t="s">
        <v>200</v>
      </c>
      <c r="F2817" t="s">
        <v>350</v>
      </c>
      <c r="G2817" s="28">
        <v>3086.6301170000002</v>
      </c>
      <c r="H2817" s="4">
        <v>1412914089</v>
      </c>
      <c r="I2817" s="4">
        <v>45053929</v>
      </c>
      <c r="J2817" s="4">
        <v>6.7569999999999997</v>
      </c>
      <c r="K2817" s="4">
        <v>993.24300000000005</v>
      </c>
      <c r="L2817" s="5">
        <v>99.324299999999994</v>
      </c>
      <c r="M2817" s="4">
        <v>58947</v>
      </c>
      <c r="N2817" s="4">
        <v>14.793899424335644</v>
      </c>
      <c r="O2817" s="4">
        <v>99985</v>
      </c>
      <c r="P2817" s="5">
        <v>99.99</v>
      </c>
      <c r="Q2817" s="4">
        <v>1184.7557130074379</v>
      </c>
      <c r="R2817" s="4">
        <v>6.1050000000000004</v>
      </c>
      <c r="S2817" s="4">
        <v>8625232</v>
      </c>
      <c r="T2817" s="4">
        <v>8585133</v>
      </c>
      <c r="U2817" s="4">
        <v>18224146.559999999</v>
      </c>
      <c r="V2817" s="4">
        <v>311763102.5</v>
      </c>
      <c r="W2817" s="2">
        <v>5.6467754793080802</v>
      </c>
      <c r="X2817" s="2">
        <v>4.097089933604896</v>
      </c>
      <c r="Y2817" s="2">
        <v>100</v>
      </c>
      <c r="Z2817" s="5">
        <v>100</v>
      </c>
      <c r="AA2817" s="5" t="s">
        <v>124</v>
      </c>
      <c r="AB2817" s="5">
        <v>78.524080350000006</v>
      </c>
      <c r="AC2817" s="5">
        <v>100</v>
      </c>
      <c r="AD2817" s="5">
        <v>98.34549208</v>
      </c>
      <c r="AE2817" s="5" t="s">
        <v>124</v>
      </c>
      <c r="AF2817" s="5">
        <v>4.4011860010000001</v>
      </c>
      <c r="AG2817" s="5">
        <v>95.324219119999995</v>
      </c>
      <c r="AH2817" s="2">
        <v>0.96</v>
      </c>
      <c r="AI2817" s="2">
        <v>0.96</v>
      </c>
      <c r="AJ2817" s="2">
        <v>0.94715217600000001</v>
      </c>
      <c r="AK2817" s="2">
        <v>0.91509068299999996</v>
      </c>
      <c r="AL2817" s="2">
        <v>0.92508523200000004</v>
      </c>
      <c r="AM2817" s="2">
        <v>0.90509624899999996</v>
      </c>
      <c r="AN2817" s="2">
        <v>0.81892433099999995</v>
      </c>
      <c r="AO2817" s="2">
        <v>0.84023419399999999</v>
      </c>
      <c r="AP2817" s="2">
        <v>0.77657774300000004</v>
      </c>
      <c r="AQ2817" s="6">
        <v>109497692</v>
      </c>
      <c r="AR2817" s="4">
        <v>50903308</v>
      </c>
      <c r="AS2817" s="4">
        <v>58595899.359999999</v>
      </c>
      <c r="AT2817" s="4">
        <v>54032842.359999999</v>
      </c>
      <c r="AU2817" s="4">
        <v>24909943.300000001</v>
      </c>
      <c r="AV2817" s="4">
        <v>29122944.030000001</v>
      </c>
      <c r="AW2817" s="4">
        <v>49719022.329999998</v>
      </c>
      <c r="AX2817" s="4">
        <v>22863234.789999999</v>
      </c>
      <c r="AY2817" s="4">
        <v>26855835.079999998</v>
      </c>
      <c r="AZ2817" s="19">
        <v>6849796</v>
      </c>
      <c r="BA2817" s="19">
        <v>4202557</v>
      </c>
      <c r="BB2817" s="19">
        <v>3350560</v>
      </c>
      <c r="BC2817" s="7">
        <v>6.2556532999999998E-2</v>
      </c>
      <c r="BD2817" s="7">
        <v>7.7777821999999996E-2</v>
      </c>
      <c r="BE2817" s="7">
        <v>6.7389906999999999E-2</v>
      </c>
      <c r="BF2817" s="2">
        <v>15.985540650000001</v>
      </c>
      <c r="BG2817" s="2">
        <v>12.85713554</v>
      </c>
      <c r="BH2817" s="2">
        <v>14.839017249999999</v>
      </c>
      <c r="BI2817" s="8">
        <v>1.0258738E-2</v>
      </c>
      <c r="BJ2817" s="8">
        <v>0.50901452999999997</v>
      </c>
      <c r="BK2817" s="8">
        <v>-0.48899646200000002</v>
      </c>
      <c r="BL2817" s="8">
        <v>-0.46358007699999998</v>
      </c>
      <c r="BM2817" s="8">
        <v>-3.6992504000000002E-2</v>
      </c>
      <c r="BN2817" s="8">
        <v>-1.6206458450000001</v>
      </c>
    </row>
    <row r="2818" spans="1:66">
      <c r="A2818" t="s">
        <v>3029</v>
      </c>
      <c r="B2818" t="s">
        <v>2981</v>
      </c>
      <c r="C2818">
        <v>2027</v>
      </c>
      <c r="D2818" t="s">
        <v>2982</v>
      </c>
      <c r="E2818" t="s">
        <v>200</v>
      </c>
      <c r="F2818" t="s">
        <v>350</v>
      </c>
      <c r="G2818" s="28">
        <v>3109.9339089999999</v>
      </c>
      <c r="H2818" s="4">
        <v>1409679406</v>
      </c>
      <c r="I2818" s="4">
        <v>43690796</v>
      </c>
      <c r="J2818" s="4">
        <v>6.5389999999999997</v>
      </c>
      <c r="K2818" s="4">
        <v>993.46100000000001</v>
      </c>
      <c r="L2818" s="5">
        <v>99.346100000000007</v>
      </c>
      <c r="M2818" s="4">
        <v>56206</v>
      </c>
      <c r="N2818" s="4">
        <v>14.356697387508548</v>
      </c>
      <c r="O2818" s="4">
        <v>99986</v>
      </c>
      <c r="P2818" s="5">
        <v>99.99</v>
      </c>
      <c r="Q2818" s="4">
        <v>1130.0822371386832</v>
      </c>
      <c r="R2818" s="4">
        <v>6.0510000000000002</v>
      </c>
      <c r="S2818" s="4">
        <v>8530091</v>
      </c>
      <c r="T2818" s="4">
        <v>8491725</v>
      </c>
      <c r="U2818" s="4">
        <v>18284330.850000001</v>
      </c>
      <c r="V2818" s="4">
        <v>310894202</v>
      </c>
      <c r="W2818" s="2">
        <v>5.7007104253254202</v>
      </c>
      <c r="X2818" s="2">
        <v>4.1642600858139112</v>
      </c>
      <c r="Y2818" s="2">
        <v>100</v>
      </c>
      <c r="Z2818" s="5">
        <v>100</v>
      </c>
      <c r="AA2818" s="5" t="s">
        <v>124</v>
      </c>
      <c r="AB2818" s="5">
        <v>81.342583899999994</v>
      </c>
      <c r="AC2818" s="5">
        <v>100</v>
      </c>
      <c r="AD2818" s="5">
        <v>100</v>
      </c>
      <c r="AE2818" s="5" t="s">
        <v>124</v>
      </c>
      <c r="AF2818" s="5">
        <v>4.3710329579999998</v>
      </c>
      <c r="AG2818" s="5">
        <v>95.212381820000004</v>
      </c>
      <c r="AH2818" s="2">
        <v>0.96</v>
      </c>
      <c r="AI2818" s="2">
        <v>0.96</v>
      </c>
      <c r="AJ2818" s="2">
        <v>0.94658431899999995</v>
      </c>
      <c r="AK2818" s="2">
        <v>0.91215662399999997</v>
      </c>
      <c r="AL2818" s="2">
        <v>0.92214960899999998</v>
      </c>
      <c r="AM2818" s="2">
        <v>0.90024887399999998</v>
      </c>
      <c r="AN2818" s="2">
        <v>0.80584442199999995</v>
      </c>
      <c r="AO2818" s="2">
        <v>0.82401391400000001</v>
      </c>
      <c r="AP2818" s="2">
        <v>0.76316172100000002</v>
      </c>
      <c r="AQ2818" s="6">
        <v>109617825</v>
      </c>
      <c r="AR2818" s="4">
        <v>50988454</v>
      </c>
      <c r="AS2818" s="4">
        <v>58631348.869999997</v>
      </c>
      <c r="AT2818" s="4">
        <v>54413578.329999998</v>
      </c>
      <c r="AU2818" s="4">
        <v>25090401.710000001</v>
      </c>
      <c r="AV2818" s="4">
        <v>29323243.579999998</v>
      </c>
      <c r="AW2818" s="4">
        <v>49937347.539999999</v>
      </c>
      <c r="AX2818" s="4">
        <v>22961798.120000001</v>
      </c>
      <c r="AY2818" s="4">
        <v>26975604.739999998</v>
      </c>
      <c r="AZ2818" s="19">
        <v>6866868</v>
      </c>
      <c r="BA2818" s="19">
        <v>4230799</v>
      </c>
      <c r="BB2818" s="19">
        <v>3402441</v>
      </c>
      <c r="BC2818" s="7">
        <v>6.2643715000000003E-2</v>
      </c>
      <c r="BD2818" s="7">
        <v>7.7752629000000004E-2</v>
      </c>
      <c r="BE2818" s="7">
        <v>6.8134204000000004E-2</v>
      </c>
      <c r="BF2818" s="2">
        <v>15.96329343</v>
      </c>
      <c r="BG2818" s="2">
        <v>12.86130142</v>
      </c>
      <c r="BH2818" s="2">
        <v>14.67691606</v>
      </c>
      <c r="BI2818" s="8">
        <v>9.0845460000000006E-3</v>
      </c>
      <c r="BJ2818" s="8">
        <v>0.50367385399999998</v>
      </c>
      <c r="BK2818" s="8">
        <v>-0.48981805699999997</v>
      </c>
      <c r="BL2818" s="8">
        <v>-0.48347793100000003</v>
      </c>
      <c r="BM2818" s="8">
        <v>-3.6205370000000001E-2</v>
      </c>
      <c r="BN2818" s="8">
        <v>-1.6194052729999999</v>
      </c>
    </row>
    <row r="2819" spans="1:66">
      <c r="A2819" t="s">
        <v>3030</v>
      </c>
      <c r="B2819" t="s">
        <v>2981</v>
      </c>
      <c r="C2819">
        <v>2028</v>
      </c>
      <c r="D2819" t="s">
        <v>2982</v>
      </c>
      <c r="E2819" t="s">
        <v>200</v>
      </c>
      <c r="F2819" t="s">
        <v>350</v>
      </c>
      <c r="G2819" s="28">
        <v>3129.4380099999998</v>
      </c>
      <c r="H2819" s="4">
        <v>1406136744</v>
      </c>
      <c r="I2819" s="4">
        <v>43020773</v>
      </c>
      <c r="J2819" s="4">
        <v>6.3410000000000002</v>
      </c>
      <c r="K2819" s="4">
        <v>993.65899999999999</v>
      </c>
      <c r="L2819" s="5">
        <v>99.365899999999996</v>
      </c>
      <c r="M2819" s="4">
        <v>53961</v>
      </c>
      <c r="N2819" s="4">
        <v>14.066109648071553</v>
      </c>
      <c r="O2819" s="4">
        <v>99986</v>
      </c>
      <c r="P2819" s="5">
        <v>99.99</v>
      </c>
      <c r="Q2819" s="4">
        <v>1092.1967112304837</v>
      </c>
      <c r="R2819" s="4">
        <v>6.016</v>
      </c>
      <c r="S2819" s="4">
        <v>8459285</v>
      </c>
      <c r="T2819" s="4">
        <v>8422393</v>
      </c>
      <c r="U2819" s="4">
        <v>18389736.100000001</v>
      </c>
      <c r="V2819" s="4">
        <v>310491813.5</v>
      </c>
      <c r="W2819" s="2">
        <v>5.7445757928214398</v>
      </c>
      <c r="X2819" s="2">
        <v>4.2212171362568496</v>
      </c>
      <c r="Y2819" s="2">
        <v>100</v>
      </c>
      <c r="Z2819" s="5">
        <v>100</v>
      </c>
      <c r="AA2819" s="5" t="s">
        <v>124</v>
      </c>
      <c r="AB2819" s="5">
        <v>84.511135609999997</v>
      </c>
      <c r="AC2819" s="5">
        <v>100</v>
      </c>
      <c r="AD2819" s="5">
        <v>100</v>
      </c>
      <c r="AE2819" s="5" t="s">
        <v>124</v>
      </c>
      <c r="AF2819" s="5">
        <v>4.3474397710000003</v>
      </c>
      <c r="AG2819" s="5">
        <v>95.082189099999994</v>
      </c>
      <c r="AH2819" s="2">
        <v>0.96</v>
      </c>
      <c r="AI2819" s="2">
        <v>0.96</v>
      </c>
      <c r="AJ2819" s="2">
        <v>0.94590363899999996</v>
      </c>
      <c r="AK2819" s="2">
        <v>0.90865641900000005</v>
      </c>
      <c r="AL2819" s="2">
        <v>0.91864732500000001</v>
      </c>
      <c r="AM2819" s="2">
        <v>0.89638345500000005</v>
      </c>
      <c r="AN2819" s="2">
        <v>0.79395949899999996</v>
      </c>
      <c r="AO2819" s="2">
        <v>0.808441666</v>
      </c>
      <c r="AP2819" s="2">
        <v>0.75087053699999995</v>
      </c>
      <c r="AQ2819" s="6">
        <v>109791032</v>
      </c>
      <c r="AR2819" s="4">
        <v>51092946</v>
      </c>
      <c r="AS2819" s="4">
        <v>58700470.350000001</v>
      </c>
      <c r="AT2819" s="4">
        <v>54695697.460000001</v>
      </c>
      <c r="AU2819" s="4">
        <v>25224492.109999999</v>
      </c>
      <c r="AV2819" s="4">
        <v>29471290.690000001</v>
      </c>
      <c r="AW2819" s="4">
        <v>50099647.090000004</v>
      </c>
      <c r="AX2819" s="4">
        <v>23035045.039999999</v>
      </c>
      <c r="AY2819" s="4">
        <v>27064664.760000002</v>
      </c>
      <c r="AZ2819" s="19">
        <v>6883552</v>
      </c>
      <c r="BA2819" s="19">
        <v>4253556</v>
      </c>
      <c r="BB2819" s="19">
        <v>3442394</v>
      </c>
      <c r="BC2819" s="7">
        <v>6.2696852999999997E-2</v>
      </c>
      <c r="BD2819" s="7">
        <v>7.7767654000000005E-2</v>
      </c>
      <c r="BE2819" s="7">
        <v>6.8710941999999997E-2</v>
      </c>
      <c r="BF2819" s="2">
        <v>15.94976374</v>
      </c>
      <c r="BG2819" s="2">
        <v>12.858816579999999</v>
      </c>
      <c r="BH2819" s="2">
        <v>14.553722710000001</v>
      </c>
      <c r="BI2819" s="8">
        <v>8.4476259999999997E-3</v>
      </c>
      <c r="BJ2819" s="8">
        <v>0.49416280400000001</v>
      </c>
      <c r="BK2819" s="8">
        <v>-0.48854259100000003</v>
      </c>
      <c r="BL2819" s="8">
        <v>-0.49081376399999999</v>
      </c>
      <c r="BM2819" s="8">
        <v>-3.0938061999999999E-2</v>
      </c>
      <c r="BN2819" s="8">
        <v>-1.6186343620000001</v>
      </c>
    </row>
    <row r="2820" spans="1:66">
      <c r="A2820" t="s">
        <v>3031</v>
      </c>
      <c r="B2820" t="s">
        <v>2981</v>
      </c>
      <c r="C2820">
        <v>2029</v>
      </c>
      <c r="D2820" t="s">
        <v>2982</v>
      </c>
      <c r="E2820" t="s">
        <v>200</v>
      </c>
      <c r="F2820" t="s">
        <v>350</v>
      </c>
      <c r="G2820" s="28">
        <v>3145.804455</v>
      </c>
      <c r="H2820" s="4">
        <v>1402282752</v>
      </c>
      <c r="I2820" s="4">
        <v>42598660.5</v>
      </c>
      <c r="J2820" s="4">
        <v>6.1449999999999996</v>
      </c>
      <c r="K2820" s="4">
        <v>993.85500000000002</v>
      </c>
      <c r="L2820" s="5">
        <v>99.385499999999993</v>
      </c>
      <c r="M2820" s="4">
        <v>51826</v>
      </c>
      <c r="N2820" s="4">
        <v>13.896095187211721</v>
      </c>
      <c r="O2820" s="4">
        <v>99986</v>
      </c>
      <c r="P2820" s="5">
        <v>99.99</v>
      </c>
      <c r="Q2820" s="4">
        <v>1068.1837298233413</v>
      </c>
      <c r="R2820" s="4">
        <v>5.9809999999999999</v>
      </c>
      <c r="S2820" s="4">
        <v>8387151</v>
      </c>
      <c r="T2820" s="4">
        <v>8351710</v>
      </c>
      <c r="U2820" s="4">
        <v>18426716.32</v>
      </c>
      <c r="V2820" s="4">
        <v>309788468.5</v>
      </c>
      <c r="W2820" s="2">
        <v>5.7801383696883697</v>
      </c>
      <c r="X2820" s="2">
        <v>4.2686928524507897</v>
      </c>
      <c r="Y2820" s="2">
        <v>100</v>
      </c>
      <c r="Z2820" s="5">
        <v>100</v>
      </c>
      <c r="AA2820" s="5" t="s">
        <v>124</v>
      </c>
      <c r="AB2820" s="5">
        <v>88.134235889999999</v>
      </c>
      <c r="AC2820" s="5">
        <v>100</v>
      </c>
      <c r="AD2820" s="5">
        <v>100</v>
      </c>
      <c r="AE2820" s="5" t="s">
        <v>124</v>
      </c>
      <c r="AF2820" s="5">
        <v>4.3355050930000001</v>
      </c>
      <c r="AG2820" s="5">
        <v>94.930683079999994</v>
      </c>
      <c r="AH2820" s="2">
        <v>0.96</v>
      </c>
      <c r="AI2820" s="2">
        <v>0.96</v>
      </c>
      <c r="AJ2820" s="2">
        <v>0.94508789900000001</v>
      </c>
      <c r="AK2820" s="2">
        <v>0.90448567000000002</v>
      </c>
      <c r="AL2820" s="2">
        <v>0.91447379799999995</v>
      </c>
      <c r="AM2820" s="2">
        <v>0.89178139400000001</v>
      </c>
      <c r="AN2820" s="2">
        <v>0.78349034900000003</v>
      </c>
      <c r="AO2820" s="2">
        <v>0.79529377099999998</v>
      </c>
      <c r="AP2820" s="2">
        <v>0.73990792599999999</v>
      </c>
      <c r="AQ2820" s="6">
        <v>109928453</v>
      </c>
      <c r="AR2820" s="4">
        <v>51173289</v>
      </c>
      <c r="AS2820" s="4">
        <v>58757889.189999998</v>
      </c>
      <c r="AT2820" s="4">
        <v>54921048.460000001</v>
      </c>
      <c r="AU2820" s="4">
        <v>25330802.66</v>
      </c>
      <c r="AV2820" s="4">
        <v>29590344.59</v>
      </c>
      <c r="AW2820" s="4">
        <v>50191173.07</v>
      </c>
      <c r="AX2820" s="4">
        <v>23075545.120000001</v>
      </c>
      <c r="AY2820" s="4">
        <v>27115699.359999999</v>
      </c>
      <c r="AZ2820" s="19">
        <v>6900375</v>
      </c>
      <c r="BA2820" s="19">
        <v>4272849</v>
      </c>
      <c r="BB2820" s="19">
        <v>3470491</v>
      </c>
      <c r="BC2820" s="7">
        <v>6.2771508000000004E-2</v>
      </c>
      <c r="BD2820" s="7">
        <v>7.7799852000000003E-2</v>
      </c>
      <c r="BE2820" s="7">
        <v>6.9145451999999996E-2</v>
      </c>
      <c r="BF2820" s="2">
        <v>15.930794580000001</v>
      </c>
      <c r="BG2820" s="2">
        <v>12.85349493</v>
      </c>
      <c r="BH2820" s="2">
        <v>14.46226718</v>
      </c>
      <c r="BI2820" s="8">
        <v>8.0497099999999999E-3</v>
      </c>
      <c r="BJ2820" s="8">
        <v>0.49411941999999998</v>
      </c>
      <c r="BK2820" s="8">
        <v>-0.49117147300000003</v>
      </c>
      <c r="BL2820" s="8">
        <v>-0.49364450999999998</v>
      </c>
      <c r="BM2820" s="8">
        <v>-3.0676637999999999E-2</v>
      </c>
      <c r="BN2820" s="8">
        <v>-1.618938043</v>
      </c>
    </row>
    <row r="2821" spans="1:66">
      <c r="A2821" t="s">
        <v>3032</v>
      </c>
      <c r="B2821" t="s">
        <v>2981</v>
      </c>
      <c r="C2821">
        <v>2030</v>
      </c>
      <c r="D2821" t="s">
        <v>2982</v>
      </c>
      <c r="E2821" t="s">
        <v>200</v>
      </c>
      <c r="F2821" t="s">
        <v>350</v>
      </c>
      <c r="G2821" s="28">
        <v>3160.746623</v>
      </c>
      <c r="H2821" s="4">
        <v>1398153832</v>
      </c>
      <c r="I2821" s="4">
        <v>42224680.5</v>
      </c>
      <c r="J2821" s="4">
        <v>5.9539999999999997</v>
      </c>
      <c r="K2821" s="4">
        <v>994.04600000000005</v>
      </c>
      <c r="L2821" s="5">
        <v>99.404600000000002</v>
      </c>
      <c r="M2821" s="4">
        <v>49954</v>
      </c>
      <c r="N2821" s="4">
        <v>13.747207675483851</v>
      </c>
      <c r="O2821" s="4">
        <v>99986</v>
      </c>
      <c r="P2821" s="5">
        <v>99.99</v>
      </c>
      <c r="Q2821" s="4">
        <v>1047.9603576053294</v>
      </c>
      <c r="R2821" s="4">
        <v>5.9790000000000001</v>
      </c>
      <c r="S2821" s="4">
        <v>8359513</v>
      </c>
      <c r="T2821" s="4">
        <v>8325292</v>
      </c>
      <c r="U2821" s="4">
        <v>18453596.199999999</v>
      </c>
      <c r="V2821" s="4">
        <v>308597804.5</v>
      </c>
      <c r="W2821" s="2">
        <v>5.8090381303701797</v>
      </c>
      <c r="X2821" s="2">
        <v>4.3075115197494789</v>
      </c>
      <c r="Y2821" s="2">
        <v>100</v>
      </c>
      <c r="Z2821" s="5">
        <v>100</v>
      </c>
      <c r="AA2821" s="5" t="s">
        <v>124</v>
      </c>
      <c r="AB2821" s="5">
        <v>91.865272680000004</v>
      </c>
      <c r="AC2821" s="5">
        <v>100</v>
      </c>
      <c r="AD2821" s="5">
        <v>100</v>
      </c>
      <c r="AE2821" s="5" t="s">
        <v>124</v>
      </c>
      <c r="AF2821" s="5">
        <v>4.3257114860000003</v>
      </c>
      <c r="AG2821" s="5">
        <v>94.781377379999995</v>
      </c>
      <c r="AH2821" s="2">
        <v>0.96</v>
      </c>
      <c r="AI2821" s="2">
        <v>0.96</v>
      </c>
      <c r="AJ2821" s="2">
        <v>0.94450312700000005</v>
      </c>
      <c r="AK2821" s="2">
        <v>0.90062930500000005</v>
      </c>
      <c r="AL2821" s="2">
        <v>0.91061462999999998</v>
      </c>
      <c r="AM2821" s="2">
        <v>0.88740962899999998</v>
      </c>
      <c r="AN2821" s="2">
        <v>0.77253933600000002</v>
      </c>
      <c r="AO2821" s="2">
        <v>0.78184205299999998</v>
      </c>
      <c r="AP2821" s="2">
        <v>0.72869288200000004</v>
      </c>
      <c r="AQ2821" s="6">
        <v>110025790</v>
      </c>
      <c r="AR2821" s="4">
        <v>51232747</v>
      </c>
      <c r="AS2821" s="4">
        <v>58796066.640000001</v>
      </c>
      <c r="AT2821" s="4">
        <v>55113475.100000001</v>
      </c>
      <c r="AU2821" s="4">
        <v>25421784.559999999</v>
      </c>
      <c r="AV2821" s="4">
        <v>29691802.640000001</v>
      </c>
      <c r="AW2821" s="4">
        <v>50284096.960000001</v>
      </c>
      <c r="AX2821" s="4">
        <v>23117103.559999999</v>
      </c>
      <c r="AY2821" s="4">
        <v>27167070.859999999</v>
      </c>
      <c r="AZ2821" s="19">
        <v>6913100</v>
      </c>
      <c r="BA2821" s="19">
        <v>4288743</v>
      </c>
      <c r="BB2821" s="19">
        <v>3495880</v>
      </c>
      <c r="BC2821" s="7">
        <v>6.2831629E-2</v>
      </c>
      <c r="BD2821" s="7">
        <v>7.7816596000000002E-2</v>
      </c>
      <c r="BE2821" s="7">
        <v>6.9522570000000006E-2</v>
      </c>
      <c r="BF2821" s="2">
        <v>15.91555116</v>
      </c>
      <c r="BG2821" s="2">
        <v>12.85072922</v>
      </c>
      <c r="BH2821" s="2">
        <v>14.38381819</v>
      </c>
      <c r="BI2821" s="8">
        <v>7.6985680000000003E-3</v>
      </c>
      <c r="BJ2821" s="8">
        <v>0.49360555</v>
      </c>
      <c r="BK2821" s="8">
        <v>-0.49412838100000001</v>
      </c>
      <c r="BL2821" s="8">
        <v>-0.49639007899999998</v>
      </c>
      <c r="BM2821" s="8">
        <v>-3.0433643999999999E-2</v>
      </c>
      <c r="BN2821" s="8">
        <v>-1.6191940140000001</v>
      </c>
    </row>
    <row r="2822" spans="1:66">
      <c r="A2822" t="s">
        <v>3033</v>
      </c>
      <c r="B2822" t="s">
        <v>2981</v>
      </c>
      <c r="C2822">
        <v>2031</v>
      </c>
      <c r="D2822" t="s">
        <v>2982</v>
      </c>
      <c r="E2822" t="s">
        <v>200</v>
      </c>
      <c r="F2822" t="s">
        <v>350</v>
      </c>
      <c r="G2822" s="28">
        <v>3174.5457670000001</v>
      </c>
      <c r="H2822" s="4">
        <v>1393748670</v>
      </c>
      <c r="I2822" s="4">
        <v>41916612</v>
      </c>
      <c r="J2822" s="4">
        <v>5.7690000000000001</v>
      </c>
      <c r="K2822" s="4">
        <v>994.23099999999999</v>
      </c>
      <c r="L2822" s="5">
        <v>99.423100000000005</v>
      </c>
      <c r="M2822" s="4">
        <v>48206</v>
      </c>
      <c r="N2822" s="4">
        <v>13.619034233676796</v>
      </c>
      <c r="O2822" s="4">
        <v>99986</v>
      </c>
      <c r="P2822" s="5">
        <v>99.99</v>
      </c>
      <c r="Q2822" s="4">
        <v>1031.5958371912168</v>
      </c>
      <c r="R2822" s="4">
        <v>5.9790000000000001</v>
      </c>
      <c r="S2822" s="4">
        <v>8333549</v>
      </c>
      <c r="T2822" s="4">
        <v>8300493</v>
      </c>
      <c r="U2822" s="4">
        <v>18485090.870000001</v>
      </c>
      <c r="V2822" s="4">
        <v>307017173</v>
      </c>
      <c r="W2822" s="2">
        <v>5.8326845686210396</v>
      </c>
      <c r="X2822" s="2">
        <v>4.3393133799322889</v>
      </c>
      <c r="Y2822" s="2">
        <v>100</v>
      </c>
      <c r="Z2822" s="5">
        <v>100</v>
      </c>
      <c r="AA2822" s="5" t="s">
        <v>124</v>
      </c>
      <c r="AB2822" s="5">
        <v>95.765658729999998</v>
      </c>
      <c r="AC2822" s="5">
        <v>100</v>
      </c>
      <c r="AD2822" s="5">
        <v>100</v>
      </c>
      <c r="AE2822" s="5" t="s">
        <v>124</v>
      </c>
      <c r="AF2822" s="5">
        <v>4.3178748239999996</v>
      </c>
      <c r="AG2822" s="5">
        <v>94.639030430000005</v>
      </c>
      <c r="AH2822" s="2">
        <v>0.96</v>
      </c>
      <c r="AI2822" s="2">
        <v>0.96</v>
      </c>
      <c r="AJ2822" s="2">
        <v>0.94388064599999999</v>
      </c>
      <c r="AK2822" s="2">
        <v>0.89699687100000003</v>
      </c>
      <c r="AL2822" s="2">
        <v>0.90697929600000005</v>
      </c>
      <c r="AM2822" s="2">
        <v>0.88316188799999995</v>
      </c>
      <c r="AN2822" s="2">
        <v>0.76157132400000005</v>
      </c>
      <c r="AO2822" s="2">
        <v>0.76836234400000003</v>
      </c>
      <c r="AP2822" s="2">
        <v>0.71746493600000005</v>
      </c>
      <c r="AQ2822" s="6">
        <v>110101040</v>
      </c>
      <c r="AR2822" s="4">
        <v>51279670</v>
      </c>
      <c r="AS2822" s="4">
        <v>58824647.57</v>
      </c>
      <c r="AT2822" s="4">
        <v>55272625.920000002</v>
      </c>
      <c r="AU2822" s="4">
        <v>25497147.989999998</v>
      </c>
      <c r="AV2822" s="4">
        <v>29775602.09</v>
      </c>
      <c r="AW2822" s="4">
        <v>50365107.950000003</v>
      </c>
      <c r="AX2822" s="4">
        <v>23153478.109999999</v>
      </c>
      <c r="AY2822" s="4">
        <v>27211711.920000002</v>
      </c>
      <c r="AZ2822" s="19">
        <v>6922615</v>
      </c>
      <c r="BA2822" s="19">
        <v>4301494</v>
      </c>
      <c r="BB2822" s="19">
        <v>3517871</v>
      </c>
      <c r="BC2822" s="7">
        <v>6.2875108999999998E-2</v>
      </c>
      <c r="BD2822" s="7">
        <v>7.7823232000000006E-2</v>
      </c>
      <c r="BE2822" s="7">
        <v>6.9847383999999998E-2</v>
      </c>
      <c r="BF2822" s="2">
        <v>15.90454504</v>
      </c>
      <c r="BG2822" s="2">
        <v>12.84963334</v>
      </c>
      <c r="BH2822" s="2">
        <v>14.316928409999999</v>
      </c>
      <c r="BI2822" s="8">
        <v>7.39246E-3</v>
      </c>
      <c r="BJ2822" s="8">
        <v>0.49281512900000002</v>
      </c>
      <c r="BK2822" s="8">
        <v>-0.49608960099999999</v>
      </c>
      <c r="BL2822" s="8">
        <v>-0.49841665699999999</v>
      </c>
      <c r="BM2822" s="8">
        <v>-3.0208631E-2</v>
      </c>
      <c r="BN2822" s="8">
        <v>-1.6193295839999999</v>
      </c>
    </row>
    <row r="2823" spans="1:66">
      <c r="A2823" t="s">
        <v>3034</v>
      </c>
      <c r="B2823" t="s">
        <v>2981</v>
      </c>
      <c r="C2823">
        <v>2032</v>
      </c>
      <c r="D2823" t="s">
        <v>2982</v>
      </c>
      <c r="E2823" t="s">
        <v>200</v>
      </c>
      <c r="F2823" t="s">
        <v>350</v>
      </c>
      <c r="G2823" s="28">
        <v>3183.5877399999999</v>
      </c>
      <c r="H2823" s="4">
        <v>1389060032</v>
      </c>
      <c r="I2823" s="4">
        <v>41681943.5</v>
      </c>
      <c r="J2823" s="4">
        <v>5.5960000000000001</v>
      </c>
      <c r="K2823" s="4">
        <v>994.404</v>
      </c>
      <c r="L2823" s="5">
        <v>99.440399999999997</v>
      </c>
      <c r="M2823" s="4">
        <v>46696</v>
      </c>
      <c r="N2823" s="4">
        <v>13.510877967417358</v>
      </c>
      <c r="O2823" s="4">
        <v>99986</v>
      </c>
      <c r="P2823" s="5">
        <v>99.99</v>
      </c>
      <c r="Q2823" s="4">
        <v>1018.259831415337</v>
      </c>
      <c r="R2823" s="4">
        <v>6.0019999999999998</v>
      </c>
      <c r="S2823" s="4">
        <v>8336974</v>
      </c>
      <c r="T2823" s="4">
        <v>8304896</v>
      </c>
      <c r="U2823" s="4">
        <v>18528452.469999999</v>
      </c>
      <c r="V2823" s="4">
        <v>305038767.5</v>
      </c>
      <c r="W2823" s="2">
        <v>5.8518875470354601</v>
      </c>
      <c r="X2823" s="2">
        <v>4.364967770209657</v>
      </c>
      <c r="Y2823" s="2">
        <v>100</v>
      </c>
      <c r="Z2823" s="5">
        <v>100</v>
      </c>
      <c r="AA2823" s="5" t="s">
        <v>124</v>
      </c>
      <c r="AB2823" s="5">
        <v>99.922982570000002</v>
      </c>
      <c r="AC2823" s="5">
        <v>100</v>
      </c>
      <c r="AD2823" s="5">
        <v>100</v>
      </c>
      <c r="AE2823" s="5" t="s">
        <v>124</v>
      </c>
      <c r="AF2823" s="5">
        <v>4.3119066269999999</v>
      </c>
      <c r="AG2823" s="5">
        <v>94.509891670000002</v>
      </c>
      <c r="AH2823" s="2">
        <v>0.96</v>
      </c>
      <c r="AI2823" s="2">
        <v>0.96</v>
      </c>
      <c r="AJ2823" s="2">
        <v>0.94322859999999997</v>
      </c>
      <c r="AK2823" s="2">
        <v>0.89344966100000001</v>
      </c>
      <c r="AL2823" s="2">
        <v>0.90342898299999996</v>
      </c>
      <c r="AM2823" s="2">
        <v>0.87888132900000004</v>
      </c>
      <c r="AN2823" s="2">
        <v>0.75090406099999996</v>
      </c>
      <c r="AO2823" s="2">
        <v>0.755217527</v>
      </c>
      <c r="AP2823" s="2">
        <v>0.70654230299999998</v>
      </c>
      <c r="AQ2823" s="6">
        <v>110161707</v>
      </c>
      <c r="AR2823" s="4">
        <v>51317585</v>
      </c>
      <c r="AS2823" s="4">
        <v>58847611.689999998</v>
      </c>
      <c r="AT2823" s="4">
        <v>55399448.960000001</v>
      </c>
      <c r="AU2823" s="4">
        <v>25557252.68</v>
      </c>
      <c r="AV2823" s="4">
        <v>29842330.539999999</v>
      </c>
      <c r="AW2823" s="4">
        <v>50430556.079999998</v>
      </c>
      <c r="AX2823" s="4">
        <v>23182870.899999999</v>
      </c>
      <c r="AY2823" s="4">
        <v>27247771.190000001</v>
      </c>
      <c r="AZ2823" s="19">
        <v>6929974</v>
      </c>
      <c r="BA2823" s="19">
        <v>4311621</v>
      </c>
      <c r="BB2823" s="19">
        <v>3535438</v>
      </c>
      <c r="BC2823" s="7">
        <v>6.2907287000000006E-2</v>
      </c>
      <c r="BD2823" s="7">
        <v>7.7827869999999993E-2</v>
      </c>
      <c r="BE2823" s="7">
        <v>7.0105069000000006E-2</v>
      </c>
      <c r="BF2823" s="2">
        <v>15.89640949</v>
      </c>
      <c r="BG2823" s="2">
        <v>12.8488677</v>
      </c>
      <c r="BH2823" s="2">
        <v>14.264303870000001</v>
      </c>
      <c r="BI2823" s="8">
        <v>7.1306929999999996E-3</v>
      </c>
      <c r="BJ2823" s="8">
        <v>0.49195588899999998</v>
      </c>
      <c r="BK2823" s="8">
        <v>-0.497467243</v>
      </c>
      <c r="BL2823" s="8">
        <v>-0.49996191299999998</v>
      </c>
      <c r="BM2823" s="8">
        <v>-3.0000538E-2</v>
      </c>
      <c r="BN2823" s="8">
        <v>-1.619278593</v>
      </c>
    </row>
    <row r="2824" spans="1:66">
      <c r="A2824" t="s">
        <v>3035</v>
      </c>
      <c r="B2824" t="s">
        <v>2981</v>
      </c>
      <c r="C2824">
        <v>2033</v>
      </c>
      <c r="D2824" t="s">
        <v>2982</v>
      </c>
      <c r="E2824" t="s">
        <v>200</v>
      </c>
      <c r="F2824" t="s">
        <v>350</v>
      </c>
      <c r="G2824" s="28">
        <v>3191.1275609999998</v>
      </c>
      <c r="H2824" s="4">
        <v>1384096521</v>
      </c>
      <c r="I2824" s="4">
        <v>41531226</v>
      </c>
      <c r="J2824" s="4">
        <v>5.4249999999999998</v>
      </c>
      <c r="K2824" s="4">
        <v>994.57500000000005</v>
      </c>
      <c r="L2824" s="5">
        <v>99.457499999999996</v>
      </c>
      <c r="M2824" s="4">
        <v>45237</v>
      </c>
      <c r="N2824" s="4">
        <v>13.43127913866955</v>
      </c>
      <c r="O2824" s="4">
        <v>99987</v>
      </c>
      <c r="P2824" s="5">
        <v>99.99</v>
      </c>
      <c r="Q2824" s="4">
        <v>1008.1840811505941</v>
      </c>
      <c r="R2824" s="4">
        <v>6.024</v>
      </c>
      <c r="S2824" s="4">
        <v>8338014</v>
      </c>
      <c r="T2824" s="4">
        <v>8306911</v>
      </c>
      <c r="U2824" s="4">
        <v>18580017</v>
      </c>
      <c r="V2824" s="4">
        <v>302554978.5</v>
      </c>
      <c r="W2824" s="2">
        <v>5.8674061657676297</v>
      </c>
      <c r="X2824" s="2">
        <v>4.3860059031688676</v>
      </c>
      <c r="Y2824" s="2">
        <v>100</v>
      </c>
      <c r="Z2824" s="5">
        <v>100</v>
      </c>
      <c r="AA2824" s="5" t="s">
        <v>124</v>
      </c>
      <c r="AB2824" s="5">
        <v>100</v>
      </c>
      <c r="AC2824" s="5">
        <v>100</v>
      </c>
      <c r="AD2824" s="5">
        <v>100</v>
      </c>
      <c r="AE2824" s="5" t="s">
        <v>124</v>
      </c>
      <c r="AF2824" s="5">
        <v>4.3075332120000001</v>
      </c>
      <c r="AG2824" s="5">
        <v>94.375329859999994</v>
      </c>
      <c r="AH2824" s="2">
        <v>0.96</v>
      </c>
      <c r="AI2824" s="2">
        <v>0.96</v>
      </c>
      <c r="AJ2824" s="2">
        <v>0.94255983499999996</v>
      </c>
      <c r="AK2824" s="2">
        <v>0.88978499899999997</v>
      </c>
      <c r="AL2824" s="2">
        <v>0.89976086799999999</v>
      </c>
      <c r="AM2824" s="2">
        <v>0.87470925200000005</v>
      </c>
      <c r="AN2824" s="2">
        <v>0.74066512699999998</v>
      </c>
      <c r="AO2824" s="2">
        <v>0.74260700199999996</v>
      </c>
      <c r="AP2824" s="2">
        <v>0.69605854499999997</v>
      </c>
      <c r="AQ2824" s="6">
        <v>110216366</v>
      </c>
      <c r="AR2824" s="4">
        <v>51350710</v>
      </c>
      <c r="AS2824" s="4">
        <v>58869317.740000002</v>
      </c>
      <c r="AT2824" s="4">
        <v>55499822.240000002</v>
      </c>
      <c r="AU2824" s="4">
        <v>25604806.440000001</v>
      </c>
      <c r="AV2824" s="4">
        <v>29895158.129999999</v>
      </c>
      <c r="AW2824" s="4">
        <v>50480364.060000002</v>
      </c>
      <c r="AX2824" s="4">
        <v>23205191.02</v>
      </c>
      <c r="AY2824" s="4">
        <v>27275262.43</v>
      </c>
      <c r="AZ2824" s="19">
        <v>6936343</v>
      </c>
      <c r="BA2824" s="19">
        <v>4319858</v>
      </c>
      <c r="BB2824" s="19">
        <v>3549257</v>
      </c>
      <c r="BC2824" s="7">
        <v>6.2933874000000001E-2</v>
      </c>
      <c r="BD2824" s="7">
        <v>7.7835523000000004E-2</v>
      </c>
      <c r="BE2824" s="7">
        <v>7.0309656999999998E-2</v>
      </c>
      <c r="BF2824" s="2">
        <v>15.889694090000001</v>
      </c>
      <c r="BG2824" s="2">
        <v>12.847604219999999</v>
      </c>
      <c r="BH2824" s="2">
        <v>14.22279737</v>
      </c>
      <c r="BI2824" s="8">
        <v>6.9132680000000002E-3</v>
      </c>
      <c r="BJ2824" s="8">
        <v>0.491131541</v>
      </c>
      <c r="BK2824" s="8">
        <v>-0.49789811899999997</v>
      </c>
      <c r="BL2824" s="8">
        <v>-0.50126981599999998</v>
      </c>
      <c r="BM2824" s="8">
        <v>-2.9811524999999998E-2</v>
      </c>
      <c r="BN2824" s="8">
        <v>-1.6192330559999999</v>
      </c>
    </row>
    <row r="2825" spans="1:66">
      <c r="A2825" t="s">
        <v>3036</v>
      </c>
      <c r="B2825" t="s">
        <v>2981</v>
      </c>
      <c r="C2825">
        <v>2034</v>
      </c>
      <c r="D2825" t="s">
        <v>2982</v>
      </c>
      <c r="E2825" t="s">
        <v>200</v>
      </c>
      <c r="F2825" t="s">
        <v>350</v>
      </c>
      <c r="G2825" s="28">
        <v>3197.418122</v>
      </c>
      <c r="H2825" s="4">
        <v>1378876934</v>
      </c>
      <c r="I2825" s="4">
        <v>41466752.5</v>
      </c>
      <c r="J2825" s="4">
        <v>5.2560000000000002</v>
      </c>
      <c r="K2825" s="4">
        <v>994.74400000000003</v>
      </c>
      <c r="L2825" s="5">
        <v>99.474400000000003</v>
      </c>
      <c r="M2825" s="4">
        <v>43917</v>
      </c>
      <c r="N2825" s="4">
        <v>13.370661199588639</v>
      </c>
      <c r="O2825" s="4">
        <v>99987</v>
      </c>
      <c r="P2825" s="5">
        <v>99.99</v>
      </c>
      <c r="Q2825" s="4">
        <v>1000.4290499010755</v>
      </c>
      <c r="R2825" s="4">
        <v>6.0679999999999996</v>
      </c>
      <c r="S2825" s="4">
        <v>8366449</v>
      </c>
      <c r="T2825" s="4">
        <v>8336214</v>
      </c>
      <c r="U2825" s="4">
        <v>18630094.98</v>
      </c>
      <c r="V2825" s="4">
        <v>299535069.5</v>
      </c>
      <c r="W2825" s="2">
        <v>5.8799518386521097</v>
      </c>
      <c r="X2825" s="2">
        <v>4.4031280857319031</v>
      </c>
      <c r="Y2825" s="2">
        <v>100</v>
      </c>
      <c r="Z2825" s="5">
        <v>100</v>
      </c>
      <c r="AA2825" s="5" t="s">
        <v>124</v>
      </c>
      <c r="AB2825" s="5">
        <v>100</v>
      </c>
      <c r="AC2825" s="5">
        <v>100</v>
      </c>
      <c r="AD2825" s="5">
        <v>100</v>
      </c>
      <c r="AE2825" s="5" t="s">
        <v>124</v>
      </c>
      <c r="AF2825" s="5">
        <v>4.3044043490000004</v>
      </c>
      <c r="AG2825" s="5">
        <v>94.237047669999995</v>
      </c>
      <c r="AH2825" s="2">
        <v>0.96</v>
      </c>
      <c r="AI2825" s="2">
        <v>0.96</v>
      </c>
      <c r="AJ2825" s="2">
        <v>0.941893439</v>
      </c>
      <c r="AK2825" s="2">
        <v>0.88608910100000005</v>
      </c>
      <c r="AL2825" s="2">
        <v>0.89606123400000004</v>
      </c>
      <c r="AM2825" s="2">
        <v>0.87047922700000002</v>
      </c>
      <c r="AN2825" s="2">
        <v>0.73072172700000004</v>
      </c>
      <c r="AO2825" s="2">
        <v>0.73051230599999994</v>
      </c>
      <c r="AP2825" s="2">
        <v>0.685896379</v>
      </c>
      <c r="AQ2825" s="6">
        <v>110259064</v>
      </c>
      <c r="AR2825" s="4">
        <v>51376617</v>
      </c>
      <c r="AS2825" s="4">
        <v>58886251.039999999</v>
      </c>
      <c r="AT2825" s="4">
        <v>55581416.920000002</v>
      </c>
      <c r="AU2825" s="4">
        <v>25643411.280000001</v>
      </c>
      <c r="AV2825" s="4">
        <v>29938154.5</v>
      </c>
      <c r="AW2825" s="4">
        <v>50518725.07</v>
      </c>
      <c r="AX2825" s="4">
        <v>23222331.300000001</v>
      </c>
      <c r="AY2825" s="4">
        <v>27296486.07</v>
      </c>
      <c r="AZ2825" s="19">
        <v>6941662</v>
      </c>
      <c r="BA2825" s="19">
        <v>4326591</v>
      </c>
      <c r="BB2825" s="19">
        <v>3560275</v>
      </c>
      <c r="BC2825" s="7">
        <v>6.2957747999999994E-2</v>
      </c>
      <c r="BD2825" s="7">
        <v>7.7842406000000003E-2</v>
      </c>
      <c r="BE2825" s="7">
        <v>7.0474365999999997E-2</v>
      </c>
      <c r="BF2825" s="2">
        <v>15.88366847</v>
      </c>
      <c r="BG2825" s="2">
        <v>12.846468270000001</v>
      </c>
      <c r="BH2825" s="2">
        <v>14.189556550000001</v>
      </c>
      <c r="BI2825" s="8">
        <v>6.7480350000000003E-3</v>
      </c>
      <c r="BJ2825" s="8">
        <v>0.49052004199999999</v>
      </c>
      <c r="BK2825" s="8">
        <v>-0.498308786</v>
      </c>
      <c r="BL2825" s="8">
        <v>-0.50188470299999999</v>
      </c>
      <c r="BM2825" s="8">
        <v>-2.9636035000000002E-2</v>
      </c>
      <c r="BN2825" s="8">
        <v>-1.6192273159999999</v>
      </c>
    </row>
    <row r="2826" spans="1:66">
      <c r="A2826" t="s">
        <v>3037</v>
      </c>
      <c r="B2826" t="s">
        <v>2981</v>
      </c>
      <c r="C2826">
        <v>2035</v>
      </c>
      <c r="D2826" t="s">
        <v>2982</v>
      </c>
      <c r="E2826" t="s">
        <v>200</v>
      </c>
      <c r="F2826" t="s">
        <v>350</v>
      </c>
      <c r="G2826" s="28">
        <v>3202.6641719999998</v>
      </c>
      <c r="H2826" s="4">
        <v>1373427531</v>
      </c>
      <c r="I2826" s="4">
        <v>41491990</v>
      </c>
      <c r="J2826" s="4">
        <v>5.1020000000000003</v>
      </c>
      <c r="K2826" s="4">
        <v>994.89800000000002</v>
      </c>
      <c r="L2826" s="5">
        <v>99.489800000000002</v>
      </c>
      <c r="M2826" s="4">
        <v>42816</v>
      </c>
      <c r="N2826" s="4">
        <v>13.320104552295936</v>
      </c>
      <c r="O2826" s="4">
        <v>99987</v>
      </c>
      <c r="P2826" s="5">
        <v>99.99</v>
      </c>
      <c r="Q2826" s="4">
        <v>994.08334848581478</v>
      </c>
      <c r="R2826" s="4">
        <v>6.1289999999999996</v>
      </c>
      <c r="S2826" s="4">
        <v>8417265</v>
      </c>
      <c r="T2826" s="4">
        <v>8387739</v>
      </c>
      <c r="U2826" s="4">
        <v>18670678.379999999</v>
      </c>
      <c r="V2826" s="4">
        <v>295210285.5</v>
      </c>
      <c r="W2826" s="2">
        <v>5.89010554696873</v>
      </c>
      <c r="X2826" s="2">
        <v>4.4169949900005516</v>
      </c>
      <c r="Y2826" s="2">
        <v>100</v>
      </c>
      <c r="Z2826" s="5">
        <v>100</v>
      </c>
      <c r="AA2826" s="5" t="s">
        <v>124</v>
      </c>
      <c r="AB2826" s="5">
        <v>100</v>
      </c>
      <c r="AC2826" s="5">
        <v>100</v>
      </c>
      <c r="AD2826" s="5">
        <v>100</v>
      </c>
      <c r="AE2826" s="5" t="s">
        <v>124</v>
      </c>
      <c r="AF2826" s="5">
        <v>4.3022738780000003</v>
      </c>
      <c r="AG2826" s="5">
        <v>94.097442779999994</v>
      </c>
      <c r="AH2826" s="2">
        <v>0.96</v>
      </c>
      <c r="AI2826" s="2">
        <v>0.96</v>
      </c>
      <c r="AJ2826" s="2">
        <v>0.941256706</v>
      </c>
      <c r="AK2826" s="2">
        <v>0.882484622</v>
      </c>
      <c r="AL2826" s="2">
        <v>0.89245286700000004</v>
      </c>
      <c r="AM2826" s="2">
        <v>0.86632056300000004</v>
      </c>
      <c r="AN2826" s="2">
        <v>0.72087880299999996</v>
      </c>
      <c r="AO2826" s="2">
        <v>0.71861138099999999</v>
      </c>
      <c r="AP2826" s="2">
        <v>0.67588261299999997</v>
      </c>
      <c r="AQ2826" s="6">
        <v>110292224</v>
      </c>
      <c r="AR2826" s="4">
        <v>51397030</v>
      </c>
      <c r="AS2826" s="4">
        <v>58899115.270000003</v>
      </c>
      <c r="AT2826" s="4">
        <v>55648247.789999999</v>
      </c>
      <c r="AU2826" s="4">
        <v>25675057.93</v>
      </c>
      <c r="AV2826" s="4">
        <v>29973344.309999999</v>
      </c>
      <c r="AW2826" s="4">
        <v>50551694.030000001</v>
      </c>
      <c r="AX2826" s="4">
        <v>23237103.289999999</v>
      </c>
      <c r="AY2826" s="4">
        <v>27314685.27</v>
      </c>
      <c r="AZ2826" s="19">
        <v>6945816</v>
      </c>
      <c r="BA2826" s="19">
        <v>4332033</v>
      </c>
      <c r="BB2826" s="19">
        <v>3569486</v>
      </c>
      <c r="BC2826" s="7">
        <v>6.2976478000000002E-2</v>
      </c>
      <c r="BD2826" s="7">
        <v>7.784671E-2</v>
      </c>
      <c r="BE2826" s="7">
        <v>7.0610606000000006E-2</v>
      </c>
      <c r="BF2826" s="2">
        <v>15.87894451</v>
      </c>
      <c r="BG2826" s="2">
        <v>12.845758050000001</v>
      </c>
      <c r="BH2826" s="2">
        <v>14.16217835</v>
      </c>
      <c r="BI2826" s="8">
        <v>6.61227E-3</v>
      </c>
      <c r="BJ2826" s="8">
        <v>0.49033924600000001</v>
      </c>
      <c r="BK2826" s="8">
        <v>-0.49880685800000002</v>
      </c>
      <c r="BL2826" s="8">
        <v>-0.50226205800000001</v>
      </c>
      <c r="BM2826" s="8">
        <v>-2.959446E-2</v>
      </c>
      <c r="BN2826" s="8">
        <v>-1.6192470880000001</v>
      </c>
    </row>
    <row r="2827" spans="1:66">
      <c r="A2827" t="s">
        <v>3038</v>
      </c>
      <c r="B2827" t="s">
        <v>2981</v>
      </c>
      <c r="C2827">
        <v>2036</v>
      </c>
      <c r="D2827" t="s">
        <v>2982</v>
      </c>
      <c r="E2827" t="s">
        <v>200</v>
      </c>
      <c r="F2827" t="s">
        <v>350</v>
      </c>
      <c r="G2827" s="28">
        <v>3206.9115179999999</v>
      </c>
      <c r="H2827" s="4">
        <v>1367742785</v>
      </c>
      <c r="I2827" s="4">
        <v>41592495</v>
      </c>
      <c r="J2827" s="4">
        <v>4.9489999999999998</v>
      </c>
      <c r="K2827" s="4">
        <v>995.05100000000004</v>
      </c>
      <c r="L2827" s="5">
        <v>99.505099999999999</v>
      </c>
      <c r="M2827" s="4">
        <v>41741</v>
      </c>
      <c r="N2827" s="4">
        <v>13.278721179106478</v>
      </c>
      <c r="O2827" s="4">
        <v>99987</v>
      </c>
      <c r="P2827" s="5">
        <v>99.99</v>
      </c>
      <c r="Q2827" s="4">
        <v>988.97263630636621</v>
      </c>
      <c r="R2827" s="4">
        <v>6.1890000000000001</v>
      </c>
      <c r="S2827" s="4">
        <v>8464500</v>
      </c>
      <c r="T2827" s="4">
        <v>8435690</v>
      </c>
      <c r="U2827" s="4">
        <v>18711877.050000001</v>
      </c>
      <c r="V2827" s="4">
        <v>289292173.5</v>
      </c>
      <c r="W2827" s="2">
        <v>5.8983254214035297</v>
      </c>
      <c r="X2827" s="2">
        <v>4.4282216097639502</v>
      </c>
      <c r="Y2827" s="2">
        <v>100</v>
      </c>
      <c r="Z2827" s="5">
        <v>100</v>
      </c>
      <c r="AA2827" s="5" t="s">
        <v>124</v>
      </c>
      <c r="AB2827" s="5">
        <v>100</v>
      </c>
      <c r="AC2827" s="5">
        <v>100</v>
      </c>
      <c r="AD2827" s="5">
        <v>100</v>
      </c>
      <c r="AE2827" s="5" t="s">
        <v>124</v>
      </c>
      <c r="AF2827" s="5">
        <v>4.3006250530000001</v>
      </c>
      <c r="AG2827" s="5">
        <v>93.959788340000003</v>
      </c>
      <c r="AH2827" s="2">
        <v>0.96</v>
      </c>
      <c r="AI2827" s="2">
        <v>0.96</v>
      </c>
      <c r="AJ2827" s="2">
        <v>0.94060965299999999</v>
      </c>
      <c r="AK2827" s="2">
        <v>0.87892879700000004</v>
      </c>
      <c r="AL2827" s="2">
        <v>0.88889295999999995</v>
      </c>
      <c r="AM2827" s="2">
        <v>0.86220298500000003</v>
      </c>
      <c r="AN2827" s="2">
        <v>0.71123761600000002</v>
      </c>
      <c r="AO2827" s="2">
        <v>0.70698799000000001</v>
      </c>
      <c r="AP2827" s="2">
        <v>0.66608601899999997</v>
      </c>
      <c r="AQ2827" s="6">
        <v>110318932</v>
      </c>
      <c r="AR2827" s="4">
        <v>51413511</v>
      </c>
      <c r="AS2827" s="4">
        <v>58909438.189999998</v>
      </c>
      <c r="AT2827" s="4">
        <v>55702243.960000001</v>
      </c>
      <c r="AU2827" s="4">
        <v>25700637.600000001</v>
      </c>
      <c r="AV2827" s="4">
        <v>30001765.440000001</v>
      </c>
      <c r="AW2827" s="4">
        <v>50578596.149999999</v>
      </c>
      <c r="AX2827" s="4">
        <v>23249165.550000001</v>
      </c>
      <c r="AY2827" s="4">
        <v>27329526.920000002</v>
      </c>
      <c r="AZ2827" s="19">
        <v>6949103</v>
      </c>
      <c r="BA2827" s="19">
        <v>4336406</v>
      </c>
      <c r="BB2827" s="19">
        <v>3577001</v>
      </c>
      <c r="BC2827" s="7">
        <v>6.2991028000000004E-2</v>
      </c>
      <c r="BD2827" s="7">
        <v>7.7849748999999996E-2</v>
      </c>
      <c r="BE2827" s="7">
        <v>7.0721642000000001E-2</v>
      </c>
      <c r="BF2827" s="2">
        <v>15.87527672</v>
      </c>
      <c r="BG2827" s="2">
        <v>12.84525661</v>
      </c>
      <c r="BH2827" s="2">
        <v>14.13994323</v>
      </c>
      <c r="BI2827" s="8">
        <v>6.4941950000000003E-3</v>
      </c>
      <c r="BJ2827" s="8">
        <v>0.49015168399999998</v>
      </c>
      <c r="BK2827" s="8">
        <v>-0.49919456200000001</v>
      </c>
      <c r="BL2827" s="8">
        <v>-0.502554324</v>
      </c>
      <c r="BM2827" s="8">
        <v>-2.9559660000000001E-2</v>
      </c>
      <c r="BN2827" s="8">
        <v>-1.619257392</v>
      </c>
    </row>
    <row r="2828" spans="1:66">
      <c r="A2828" t="s">
        <v>3039</v>
      </c>
      <c r="B2828" t="s">
        <v>2981</v>
      </c>
      <c r="C2828">
        <v>2037</v>
      </c>
      <c r="D2828" t="s">
        <v>2982</v>
      </c>
      <c r="E2828" t="s">
        <v>200</v>
      </c>
      <c r="F2828" t="s">
        <v>350</v>
      </c>
      <c r="G2828" s="28">
        <v>3210.1810909999999</v>
      </c>
      <c r="H2828" s="4">
        <v>1361830063</v>
      </c>
      <c r="I2828" s="4">
        <v>41762205</v>
      </c>
      <c r="J2828" s="4">
        <v>4.8109999999999999</v>
      </c>
      <c r="K2828" s="4">
        <v>995.18899999999996</v>
      </c>
      <c r="L2828" s="5">
        <v>99.518900000000002</v>
      </c>
      <c r="M2828" s="4">
        <v>40868</v>
      </c>
      <c r="N2828" s="4">
        <v>13.245540249477305</v>
      </c>
      <c r="O2828" s="4">
        <v>99987</v>
      </c>
      <c r="P2828" s="5">
        <v>99.99</v>
      </c>
      <c r="Q2828" s="4">
        <v>984.88642561927395</v>
      </c>
      <c r="R2828" s="4">
        <v>6.2670000000000003</v>
      </c>
      <c r="S2828" s="4">
        <v>8534952</v>
      </c>
      <c r="T2828" s="4">
        <v>8506704</v>
      </c>
      <c r="U2828" s="4">
        <v>18755526.350000001</v>
      </c>
      <c r="V2828" s="4">
        <v>282090046</v>
      </c>
      <c r="W2828" s="2">
        <v>5.9049633786956504</v>
      </c>
      <c r="X2828" s="2">
        <v>4.4372945968970567</v>
      </c>
      <c r="Y2828" s="2">
        <v>100</v>
      </c>
      <c r="Z2828" s="5">
        <v>100</v>
      </c>
      <c r="AA2828" s="5" t="s">
        <v>124</v>
      </c>
      <c r="AB2828" s="5">
        <v>100</v>
      </c>
      <c r="AC2828" s="5">
        <v>100</v>
      </c>
      <c r="AD2828" s="5">
        <v>100</v>
      </c>
      <c r="AE2828" s="5" t="s">
        <v>124</v>
      </c>
      <c r="AF2828" s="5">
        <v>4.2993780060000004</v>
      </c>
      <c r="AG2828" s="5">
        <v>93.824043790000005</v>
      </c>
      <c r="AH2828" s="2">
        <v>0.96</v>
      </c>
      <c r="AI2828" s="2">
        <v>0.96</v>
      </c>
      <c r="AJ2828" s="2">
        <v>0.93995772200000005</v>
      </c>
      <c r="AK2828" s="2">
        <v>0.87538797000000002</v>
      </c>
      <c r="AL2828" s="2">
        <v>0.88534782599999995</v>
      </c>
      <c r="AM2828" s="2">
        <v>0.85811068199999996</v>
      </c>
      <c r="AN2828" s="2">
        <v>0.70183620400000002</v>
      </c>
      <c r="AO2828" s="2">
        <v>0.695693597</v>
      </c>
      <c r="AP2828" s="2">
        <v>0.65654610300000005</v>
      </c>
      <c r="AQ2828" s="6">
        <v>110340764</v>
      </c>
      <c r="AR2828" s="4">
        <v>51426930</v>
      </c>
      <c r="AS2828" s="4">
        <v>58917929.479999997</v>
      </c>
      <c r="AT2828" s="4">
        <v>55745539.689999998</v>
      </c>
      <c r="AU2828" s="4">
        <v>25721148.960000001</v>
      </c>
      <c r="AV2828" s="4">
        <v>30024553.559999999</v>
      </c>
      <c r="AW2828" s="4">
        <v>50600035.460000001</v>
      </c>
      <c r="AX2828" s="4">
        <v>23258773.84</v>
      </c>
      <c r="AY2828" s="4">
        <v>27341359.43</v>
      </c>
      <c r="AZ2828" s="19">
        <v>6951762</v>
      </c>
      <c r="BA2828" s="19">
        <v>4339925</v>
      </c>
      <c r="BB2828" s="19">
        <v>3583014</v>
      </c>
      <c r="BC2828" s="7">
        <v>6.3002662000000001E-2</v>
      </c>
      <c r="BD2828" s="7">
        <v>7.7852420000000006E-2</v>
      </c>
      <c r="BE2828" s="7">
        <v>7.0810498999999999E-2</v>
      </c>
      <c r="BF2828" s="2">
        <v>15.87234522</v>
      </c>
      <c r="BG2828" s="2">
        <v>12.8448159</v>
      </c>
      <c r="BH2828" s="2">
        <v>14.122199520000001</v>
      </c>
      <c r="BI2828" s="8">
        <v>6.3925989999999997E-3</v>
      </c>
      <c r="BJ2828" s="8">
        <v>0.48998019900000001</v>
      </c>
      <c r="BK2828" s="8">
        <v>-0.49945046799999998</v>
      </c>
      <c r="BL2828" s="8">
        <v>-0.502762351</v>
      </c>
      <c r="BM2828" s="8">
        <v>-2.9531364000000001E-2</v>
      </c>
      <c r="BN2828" s="8">
        <v>-1.619259504</v>
      </c>
    </row>
    <row r="2829" spans="1:66">
      <c r="A2829" t="s">
        <v>3040</v>
      </c>
      <c r="B2829" t="s">
        <v>2981</v>
      </c>
      <c r="C2829">
        <v>2038</v>
      </c>
      <c r="D2829" t="s">
        <v>2982</v>
      </c>
      <c r="E2829" t="s">
        <v>200</v>
      </c>
      <c r="F2829" t="s">
        <v>350</v>
      </c>
      <c r="G2829" s="28">
        <v>3212.8626399999998</v>
      </c>
      <c r="H2829" s="4">
        <v>1355722707</v>
      </c>
      <c r="I2829" s="4">
        <v>41998471.5</v>
      </c>
      <c r="J2829" s="4">
        <v>4.6689999999999996</v>
      </c>
      <c r="K2829" s="4">
        <v>995.33100000000002</v>
      </c>
      <c r="L2829" s="5">
        <v>99.533100000000005</v>
      </c>
      <c r="M2829" s="4">
        <v>39948</v>
      </c>
      <c r="N2829" s="4">
        <v>13.219527569685843</v>
      </c>
      <c r="O2829" s="4">
        <v>99987</v>
      </c>
      <c r="P2829" s="5">
        <v>99.99</v>
      </c>
      <c r="Q2829" s="4">
        <v>981.65846617992941</v>
      </c>
      <c r="R2829" s="4">
        <v>6.343</v>
      </c>
      <c r="S2829" s="4">
        <v>8599971</v>
      </c>
      <c r="T2829" s="4">
        <v>8572343</v>
      </c>
      <c r="U2829" s="4">
        <v>18801258.34</v>
      </c>
      <c r="V2829" s="4">
        <v>274457727</v>
      </c>
      <c r="W2829" s="2">
        <v>5.9103191009259302</v>
      </c>
      <c r="X2829" s="2">
        <v>4.4446471239755159</v>
      </c>
      <c r="Y2829" s="2">
        <v>100</v>
      </c>
      <c r="Z2829" s="5">
        <v>100</v>
      </c>
      <c r="AA2829" s="5" t="s">
        <v>124</v>
      </c>
      <c r="AB2829" s="5">
        <v>100</v>
      </c>
      <c r="AC2829" s="5">
        <v>100</v>
      </c>
      <c r="AD2829" s="5">
        <v>100</v>
      </c>
      <c r="AE2829" s="5" t="s">
        <v>124</v>
      </c>
      <c r="AF2829" s="5">
        <v>4.2984571259999997</v>
      </c>
      <c r="AG2829" s="5">
        <v>93.689382390000006</v>
      </c>
      <c r="AH2829" s="2">
        <v>0.96</v>
      </c>
      <c r="AI2829" s="2">
        <v>0.96</v>
      </c>
      <c r="AJ2829" s="2">
        <v>0.93930581499999999</v>
      </c>
      <c r="AK2829" s="2">
        <v>0.871848658</v>
      </c>
      <c r="AL2829" s="2">
        <v>0.88180396900000002</v>
      </c>
      <c r="AM2829" s="2">
        <v>0.85405472800000004</v>
      </c>
      <c r="AN2829" s="2">
        <v>0.69266390099999997</v>
      </c>
      <c r="AO2829" s="2">
        <v>0.68472710999999997</v>
      </c>
      <c r="AP2829" s="2">
        <v>0.64725442700000002</v>
      </c>
      <c r="AQ2829" s="6">
        <v>110358699</v>
      </c>
      <c r="AR2829" s="4">
        <v>51437888</v>
      </c>
      <c r="AS2829" s="4">
        <v>58924969.659999996</v>
      </c>
      <c r="AT2829" s="4">
        <v>55780364.969999999</v>
      </c>
      <c r="AU2829" s="4">
        <v>25737643.699999999</v>
      </c>
      <c r="AV2829" s="4">
        <v>30042887.129999999</v>
      </c>
      <c r="AW2829" s="4">
        <v>50617040.350000001</v>
      </c>
      <c r="AX2829" s="4">
        <v>23266388.989999998</v>
      </c>
      <c r="AY2829" s="4">
        <v>27350750.399999999</v>
      </c>
      <c r="AZ2829" s="19">
        <v>6953948</v>
      </c>
      <c r="BA2829" s="19">
        <v>4342774</v>
      </c>
      <c r="BB2829" s="19">
        <v>3587835</v>
      </c>
      <c r="BC2829" s="7">
        <v>6.3012228000000003E-2</v>
      </c>
      <c r="BD2829" s="7">
        <v>7.7854888999999997E-2</v>
      </c>
      <c r="BE2829" s="7">
        <v>7.0881968000000004E-2</v>
      </c>
      <c r="BF2829" s="2">
        <v>15.86993564</v>
      </c>
      <c r="BG2829" s="2">
        <v>12.84440845</v>
      </c>
      <c r="BH2829" s="2">
        <v>14.10796049</v>
      </c>
      <c r="BI2829" s="8">
        <v>6.3061360000000004E-3</v>
      </c>
      <c r="BJ2829" s="8">
        <v>0.48983926799999999</v>
      </c>
      <c r="BK2829" s="8">
        <v>-0.49961965000000003</v>
      </c>
      <c r="BL2829" s="8">
        <v>-0.50290847000000005</v>
      </c>
      <c r="BM2829" s="8">
        <v>-2.9509295000000001E-2</v>
      </c>
      <c r="BN2829" s="8">
        <v>-1.6192571689999999</v>
      </c>
    </row>
    <row r="2830" spans="1:66">
      <c r="A2830" t="s">
        <v>3041</v>
      </c>
      <c r="B2830" t="s">
        <v>2981</v>
      </c>
      <c r="C2830">
        <v>2039</v>
      </c>
      <c r="D2830" t="s">
        <v>2982</v>
      </c>
      <c r="E2830" t="s">
        <v>200</v>
      </c>
      <c r="F2830" t="s">
        <v>350</v>
      </c>
      <c r="G2830" s="28">
        <v>3215.0509520000001</v>
      </c>
      <c r="H2830" s="4">
        <v>1349394718</v>
      </c>
      <c r="I2830" s="4">
        <v>42273639</v>
      </c>
      <c r="J2830" s="4">
        <v>4.5410000000000004</v>
      </c>
      <c r="K2830" s="4">
        <v>995.45899999999995</v>
      </c>
      <c r="L2830" s="5">
        <v>99.545900000000003</v>
      </c>
      <c r="M2830" s="4">
        <v>39075</v>
      </c>
      <c r="N2830" s="4">
        <v>13.198686250886615</v>
      </c>
      <c r="O2830" s="4">
        <v>99987</v>
      </c>
      <c r="P2830" s="5">
        <v>99.99</v>
      </c>
      <c r="Q2830" s="4">
        <v>979.07569434357333</v>
      </c>
      <c r="R2830" s="4">
        <v>6.4050000000000002</v>
      </c>
      <c r="S2830" s="4">
        <v>8643084</v>
      </c>
      <c r="T2830" s="4">
        <v>8616069</v>
      </c>
      <c r="U2830" s="4">
        <v>18847395.440000001</v>
      </c>
      <c r="V2830" s="4">
        <v>266772073</v>
      </c>
      <c r="W2830" s="2">
        <v>5.91464178003109</v>
      </c>
      <c r="X2830" s="2">
        <v>4.4505896497987569</v>
      </c>
      <c r="Y2830" s="2">
        <v>100</v>
      </c>
      <c r="Z2830" s="5">
        <v>100</v>
      </c>
      <c r="AA2830" s="5" t="s">
        <v>124</v>
      </c>
      <c r="AB2830" s="5">
        <v>100</v>
      </c>
      <c r="AC2830" s="5">
        <v>100</v>
      </c>
      <c r="AD2830" s="5">
        <v>100</v>
      </c>
      <c r="AE2830" s="5" t="s">
        <v>124</v>
      </c>
      <c r="AF2830" s="5">
        <v>4.2977867490000001</v>
      </c>
      <c r="AG2830" s="5">
        <v>93.553818089999993</v>
      </c>
      <c r="AH2830" s="2">
        <v>0.96</v>
      </c>
      <c r="AI2830" s="2">
        <v>0.96</v>
      </c>
      <c r="AJ2830" s="2">
        <v>0.93865725799999999</v>
      </c>
      <c r="AK2830" s="2">
        <v>0.86833370200000004</v>
      </c>
      <c r="AL2830" s="2">
        <v>0.87828426400000004</v>
      </c>
      <c r="AM2830" s="2">
        <v>0.850021366</v>
      </c>
      <c r="AN2830" s="2">
        <v>0.68368583199999999</v>
      </c>
      <c r="AO2830" s="2">
        <v>0.67405338000000004</v>
      </c>
      <c r="AP2830" s="2">
        <v>0.63817798299999995</v>
      </c>
      <c r="AQ2830" s="6">
        <v>110372951</v>
      </c>
      <c r="AR2830" s="4">
        <v>51446621</v>
      </c>
      <c r="AS2830" s="4">
        <v>58930540.109999999</v>
      </c>
      <c r="AT2830" s="4">
        <v>55808561.060000002</v>
      </c>
      <c r="AU2830" s="4">
        <v>25750996.34</v>
      </c>
      <c r="AV2830" s="4">
        <v>30057733.030000001</v>
      </c>
      <c r="AW2830" s="4">
        <v>50630744.990000002</v>
      </c>
      <c r="AX2830" s="4">
        <v>23272524.920000002</v>
      </c>
      <c r="AY2830" s="4">
        <v>27358320.09</v>
      </c>
      <c r="AZ2830" s="19">
        <v>6955712</v>
      </c>
      <c r="BA2830" s="19">
        <v>4345078</v>
      </c>
      <c r="BB2830" s="19">
        <v>3591735</v>
      </c>
      <c r="BC2830" s="7">
        <v>6.3020082000000005E-2</v>
      </c>
      <c r="BD2830" s="7">
        <v>7.7856834999999999E-2</v>
      </c>
      <c r="BE2830" s="7">
        <v>7.0939804999999995E-2</v>
      </c>
      <c r="BF2830" s="2">
        <v>15.86795774</v>
      </c>
      <c r="BG2830" s="2">
        <v>12.84408743</v>
      </c>
      <c r="BH2830" s="2">
        <v>14.09645821</v>
      </c>
      <c r="BI2830" s="8">
        <v>6.2332159999999998E-3</v>
      </c>
      <c r="BJ2830" s="8">
        <v>0.489733892</v>
      </c>
      <c r="BK2830" s="8">
        <v>-0.49972773599999998</v>
      </c>
      <c r="BL2830" s="8">
        <v>-0.50300726799999995</v>
      </c>
      <c r="BM2830" s="8">
        <v>-2.9493188E-2</v>
      </c>
      <c r="BN2830" s="8">
        <v>-1.6192564540000001</v>
      </c>
    </row>
    <row r="2831" spans="1:66">
      <c r="A2831" t="s">
        <v>3042</v>
      </c>
      <c r="B2831" t="s">
        <v>2981</v>
      </c>
      <c r="C2831">
        <v>2040</v>
      </c>
      <c r="D2831" t="s">
        <v>2982</v>
      </c>
      <c r="E2831" t="s">
        <v>200</v>
      </c>
      <c r="F2831" t="s">
        <v>350</v>
      </c>
      <c r="G2831" s="28">
        <v>3216.8239589999998</v>
      </c>
      <c r="H2831" s="4">
        <v>1342816657</v>
      </c>
      <c r="I2831" s="4">
        <v>42546968</v>
      </c>
      <c r="J2831" s="4">
        <v>4.4180000000000001</v>
      </c>
      <c r="K2831" s="4">
        <v>995.58199999999999</v>
      </c>
      <c r="L2831" s="5">
        <v>99.558199999999999</v>
      </c>
      <c r="M2831" s="4">
        <v>38197</v>
      </c>
      <c r="N2831" s="4">
        <v>13.181709952130349</v>
      </c>
      <c r="O2831" s="4">
        <v>99987</v>
      </c>
      <c r="P2831" s="5">
        <v>99.99</v>
      </c>
      <c r="Q2831" s="4">
        <v>976.98593581236173</v>
      </c>
      <c r="R2831" s="4">
        <v>6.4630000000000001</v>
      </c>
      <c r="S2831" s="4">
        <v>8678993</v>
      </c>
      <c r="T2831" s="4">
        <v>8652593</v>
      </c>
      <c r="U2831" s="4">
        <v>18892599.800000001</v>
      </c>
      <c r="V2831" s="4">
        <v>258713032</v>
      </c>
      <c r="W2831" s="2">
        <v>5.9181312401875203</v>
      </c>
      <c r="X2831" s="2">
        <v>4.4553869652909794</v>
      </c>
      <c r="Y2831" s="2">
        <v>100</v>
      </c>
      <c r="Z2831" s="5">
        <v>100</v>
      </c>
      <c r="AA2831" s="5" t="s">
        <v>124</v>
      </c>
      <c r="AB2831" s="5">
        <v>100</v>
      </c>
      <c r="AC2831" s="5">
        <v>100</v>
      </c>
      <c r="AD2831" s="5">
        <v>100</v>
      </c>
      <c r="AE2831" s="5" t="s">
        <v>124</v>
      </c>
      <c r="AF2831" s="5">
        <v>4.2973005280000001</v>
      </c>
      <c r="AG2831" s="5">
        <v>93.4180913</v>
      </c>
      <c r="AH2831" s="2">
        <v>0.96</v>
      </c>
      <c r="AI2831" s="2">
        <v>0.96</v>
      </c>
      <c r="AJ2831" s="2">
        <v>0.93801224500000002</v>
      </c>
      <c r="AK2831" s="2">
        <v>0.86485377799999996</v>
      </c>
      <c r="AL2831" s="2">
        <v>0.87479940599999995</v>
      </c>
      <c r="AM2831" s="2">
        <v>0.84602595300000005</v>
      </c>
      <c r="AN2831" s="2">
        <v>0.67488418400000005</v>
      </c>
      <c r="AO2831" s="2">
        <v>0.66363430000000001</v>
      </c>
      <c r="AP2831" s="2">
        <v>0.62929826499999997</v>
      </c>
      <c r="AQ2831" s="6">
        <v>110384352</v>
      </c>
      <c r="AR2831" s="4">
        <v>51453631</v>
      </c>
      <c r="AS2831" s="4">
        <v>58934972.350000001</v>
      </c>
      <c r="AT2831" s="4">
        <v>55831368.299999997</v>
      </c>
      <c r="AU2831" s="4">
        <v>25761799.98</v>
      </c>
      <c r="AV2831" s="4">
        <v>30069738.640000001</v>
      </c>
      <c r="AW2831" s="4">
        <v>50641971.82</v>
      </c>
      <c r="AX2831" s="4">
        <v>23277555.129999999</v>
      </c>
      <c r="AY2831" s="4">
        <v>27364517.5</v>
      </c>
      <c r="AZ2831" s="19">
        <v>6957120</v>
      </c>
      <c r="BA2831" s="19">
        <v>4346935</v>
      </c>
      <c r="BB2831" s="19">
        <v>3594909</v>
      </c>
      <c r="BC2831" s="7">
        <v>6.3026326999999993E-2</v>
      </c>
      <c r="BD2831" s="7">
        <v>7.7858284E-2</v>
      </c>
      <c r="BE2831" s="7">
        <v>7.0986750000000001E-2</v>
      </c>
      <c r="BF2831" s="2">
        <v>15.866385360000001</v>
      </c>
      <c r="BG2831" s="2">
        <v>12.843848469999999</v>
      </c>
      <c r="BH2831" s="2">
        <v>14.08713597</v>
      </c>
      <c r="BI2831" s="8">
        <v>6.1719000000000001E-3</v>
      </c>
      <c r="BJ2831" s="8">
        <v>0.48966420799999999</v>
      </c>
      <c r="BK2831" s="8">
        <v>-0.49981955300000003</v>
      </c>
      <c r="BL2831" s="8">
        <v>-0.503065384</v>
      </c>
      <c r="BM2831" s="8">
        <v>-2.9482689999999999E-2</v>
      </c>
      <c r="BN2831" s="8">
        <v>-1.619257234</v>
      </c>
    </row>
    <row r="2832" spans="1:66">
      <c r="A2832" t="s">
        <v>3043</v>
      </c>
      <c r="B2832" t="s">
        <v>2981</v>
      </c>
      <c r="C2832">
        <v>2041</v>
      </c>
      <c r="D2832" t="s">
        <v>2982</v>
      </c>
      <c r="E2832" t="s">
        <v>200</v>
      </c>
      <c r="F2832" t="s">
        <v>350</v>
      </c>
      <c r="G2832" s="28">
        <v>3218.2461979999998</v>
      </c>
      <c r="H2832" s="4">
        <v>1335990231</v>
      </c>
      <c r="I2832" s="4">
        <v>42794634.5</v>
      </c>
      <c r="J2832" s="4">
        <v>4.3019999999999996</v>
      </c>
      <c r="K2832" s="4">
        <v>995.69799999999998</v>
      </c>
      <c r="L2832" s="5">
        <v>99.569800000000001</v>
      </c>
      <c r="M2832" s="4">
        <v>37291</v>
      </c>
      <c r="N2832" s="4">
        <v>13.168014282767084</v>
      </c>
      <c r="O2832" s="4">
        <v>99987</v>
      </c>
      <c r="P2832" s="5">
        <v>99.99</v>
      </c>
      <c r="Q2832" s="4">
        <v>975.30560068289935</v>
      </c>
      <c r="R2832" s="4">
        <v>6.5049999999999999</v>
      </c>
      <c r="S2832" s="4">
        <v>8690436</v>
      </c>
      <c r="T2832" s="4">
        <v>8664688</v>
      </c>
      <c r="U2832" s="4">
        <v>18936967.07</v>
      </c>
      <c r="V2832" s="4">
        <v>251636069</v>
      </c>
      <c r="W2832" s="2">
        <v>5.9209471444059298</v>
      </c>
      <c r="X2832" s="2">
        <v>4.459259532651096</v>
      </c>
      <c r="Y2832" s="2">
        <v>100</v>
      </c>
      <c r="Z2832" s="5">
        <v>100</v>
      </c>
      <c r="AA2832" s="5" t="s">
        <v>124</v>
      </c>
      <c r="AB2832" s="5">
        <v>100</v>
      </c>
      <c r="AC2832" s="5">
        <v>100</v>
      </c>
      <c r="AD2832" s="5">
        <v>100</v>
      </c>
      <c r="AE2832" s="5" t="s">
        <v>124</v>
      </c>
      <c r="AF2832" s="5">
        <v>4.2969459240000001</v>
      </c>
      <c r="AG2832" s="5">
        <v>93.282784750000005</v>
      </c>
      <c r="AH2832" s="2">
        <v>0.96</v>
      </c>
      <c r="AI2832" s="2">
        <v>0.96</v>
      </c>
      <c r="AJ2832" s="2">
        <v>0.93736558999999997</v>
      </c>
      <c r="AK2832" s="2">
        <v>0.86139805800000002</v>
      </c>
      <c r="AL2832" s="2">
        <v>0.87133855400000004</v>
      </c>
      <c r="AM2832" s="2">
        <v>0.84206211600000003</v>
      </c>
      <c r="AN2832" s="2">
        <v>0.66627218399999999</v>
      </c>
      <c r="AO2832" s="2">
        <v>0.65348008400000002</v>
      </c>
      <c r="AP2832" s="2">
        <v>0.62062354900000005</v>
      </c>
      <c r="AQ2832" s="6">
        <v>110393572</v>
      </c>
      <c r="AR2832" s="4">
        <v>51459297</v>
      </c>
      <c r="AS2832" s="4">
        <v>58938560.240000002</v>
      </c>
      <c r="AT2832" s="4">
        <v>55849740.609999999</v>
      </c>
      <c r="AU2832" s="4">
        <v>25770503.489999998</v>
      </c>
      <c r="AV2832" s="4">
        <v>30079409.079999998</v>
      </c>
      <c r="AW2832" s="4">
        <v>50651015.719999999</v>
      </c>
      <c r="AX2832" s="4">
        <v>23281607.359999999</v>
      </c>
      <c r="AY2832" s="4">
        <v>27369509.809999999</v>
      </c>
      <c r="AZ2832" s="19">
        <v>6958253</v>
      </c>
      <c r="BA2832" s="19">
        <v>4348430</v>
      </c>
      <c r="BB2832" s="19">
        <v>3597469</v>
      </c>
      <c r="BC2832" s="7">
        <v>6.3031320000000002E-2</v>
      </c>
      <c r="BD2832" s="7">
        <v>7.7859444999999999E-2</v>
      </c>
      <c r="BE2832" s="7">
        <v>7.1024625999999993E-2</v>
      </c>
      <c r="BF2832" s="2">
        <v>15.8651286</v>
      </c>
      <c r="BG2832" s="2">
        <v>12.84365695</v>
      </c>
      <c r="BH2832" s="2">
        <v>14.079623679999999</v>
      </c>
      <c r="BI2832" s="8">
        <v>6.119205E-3</v>
      </c>
      <c r="BJ2832" s="8">
        <v>0.48962149100000002</v>
      </c>
      <c r="BK2832" s="8">
        <v>-0.49989531999999998</v>
      </c>
      <c r="BL2832" s="8">
        <v>-0.503104832</v>
      </c>
      <c r="BM2832" s="8">
        <v>-2.9477605E-2</v>
      </c>
      <c r="BN2832" s="8">
        <v>-1.619258232</v>
      </c>
    </row>
    <row r="2833" spans="1:66">
      <c r="A2833" t="s">
        <v>3044</v>
      </c>
      <c r="B2833" t="s">
        <v>2981</v>
      </c>
      <c r="C2833">
        <v>2042</v>
      </c>
      <c r="D2833" t="s">
        <v>2982</v>
      </c>
      <c r="E2833" t="s">
        <v>200</v>
      </c>
      <c r="F2833" t="s">
        <v>350</v>
      </c>
      <c r="G2833" s="28">
        <v>3219.3836729999998</v>
      </c>
      <c r="H2833" s="4">
        <v>1328909238</v>
      </c>
      <c r="I2833" s="4">
        <v>42991712.5</v>
      </c>
      <c r="J2833" s="4">
        <v>4.1829999999999998</v>
      </c>
      <c r="K2833" s="4">
        <v>995.81700000000001</v>
      </c>
      <c r="L2833" s="5">
        <v>99.581699999999998</v>
      </c>
      <c r="M2833" s="4">
        <v>36314</v>
      </c>
      <c r="N2833" s="4">
        <v>13.157035891305023</v>
      </c>
      <c r="O2833" s="4">
        <v>99987</v>
      </c>
      <c r="P2833" s="5">
        <v>99.99</v>
      </c>
      <c r="Q2833" s="4">
        <v>973.95778418131408</v>
      </c>
      <c r="R2833" s="4">
        <v>6.5439999999999996</v>
      </c>
      <c r="S2833" s="4">
        <v>8695917</v>
      </c>
      <c r="T2833" s="4">
        <v>8670857</v>
      </c>
      <c r="U2833" s="4">
        <v>18981981.510000002</v>
      </c>
      <c r="V2833" s="4">
        <v>246061319.5</v>
      </c>
      <c r="W2833" s="2">
        <v>5.9232179927678503</v>
      </c>
      <c r="X2833" s="2">
        <v>4.4623850797827709</v>
      </c>
      <c r="Y2833" s="2">
        <v>100</v>
      </c>
      <c r="Z2833" s="5">
        <v>100</v>
      </c>
      <c r="AA2833" s="5" t="s">
        <v>124</v>
      </c>
      <c r="AB2833" s="5">
        <v>100</v>
      </c>
      <c r="AC2833" s="5">
        <v>100</v>
      </c>
      <c r="AD2833" s="5">
        <v>100</v>
      </c>
      <c r="AE2833" s="5" t="s">
        <v>124</v>
      </c>
      <c r="AF2833" s="5">
        <v>4.2966798559999999</v>
      </c>
      <c r="AG2833" s="5">
        <v>93.14818391</v>
      </c>
      <c r="AH2833" s="2">
        <v>0.96</v>
      </c>
      <c r="AI2833" s="2">
        <v>0.96</v>
      </c>
      <c r="AJ2833" s="2">
        <v>0.93671901499999999</v>
      </c>
      <c r="AK2833" s="2">
        <v>0.85796184200000003</v>
      </c>
      <c r="AL2833" s="2">
        <v>0.86789700700000005</v>
      </c>
      <c r="AM2833" s="2">
        <v>0.83812803999999996</v>
      </c>
      <c r="AN2833" s="2">
        <v>0.65784765300000003</v>
      </c>
      <c r="AO2833" s="2">
        <v>0.64358844500000001</v>
      </c>
      <c r="AP2833" s="2">
        <v>0.61215164600000005</v>
      </c>
      <c r="AQ2833" s="6">
        <v>110401041</v>
      </c>
      <c r="AR2833" s="4">
        <v>51463880</v>
      </c>
      <c r="AS2833" s="4">
        <v>58941473.880000003</v>
      </c>
      <c r="AT2833" s="4">
        <v>55864529.329999998</v>
      </c>
      <c r="AU2833" s="4">
        <v>25777509.07</v>
      </c>
      <c r="AV2833" s="4">
        <v>30087193.539999999</v>
      </c>
      <c r="AW2833" s="4">
        <v>50658268.049999997</v>
      </c>
      <c r="AX2833" s="4">
        <v>23284856.07</v>
      </c>
      <c r="AY2833" s="4">
        <v>27373513.949999999</v>
      </c>
      <c r="AZ2833" s="19">
        <v>6959169</v>
      </c>
      <c r="BA2833" s="19">
        <v>4349636</v>
      </c>
      <c r="BB2833" s="19">
        <v>3599528</v>
      </c>
      <c r="BC2833" s="7">
        <v>6.3035354000000002E-2</v>
      </c>
      <c r="BD2833" s="7">
        <v>7.7860417000000001E-2</v>
      </c>
      <c r="BE2833" s="7">
        <v>7.1055093E-2</v>
      </c>
      <c r="BF2833" s="2">
        <v>15.86411324</v>
      </c>
      <c r="BG2833" s="2">
        <v>12.843496610000001</v>
      </c>
      <c r="BH2833" s="2">
        <v>14.073586540000001</v>
      </c>
      <c r="BI2833" s="8">
        <v>6.0735759999999998E-3</v>
      </c>
      <c r="BJ2833" s="8">
        <v>0.48958565599999998</v>
      </c>
      <c r="BK2833" s="8">
        <v>-0.49994986200000002</v>
      </c>
      <c r="BL2833" s="8">
        <v>-0.50313297199999996</v>
      </c>
      <c r="BM2833" s="8">
        <v>-2.9473724999999999E-2</v>
      </c>
      <c r="BN2833" s="8">
        <v>-1.619258603</v>
      </c>
    </row>
    <row r="2834" spans="1:66">
      <c r="A2834" t="s">
        <v>3045</v>
      </c>
      <c r="B2834" t="s">
        <v>2981</v>
      </c>
      <c r="C2834">
        <v>2043</v>
      </c>
      <c r="D2834" t="s">
        <v>2982</v>
      </c>
      <c r="E2834" t="s">
        <v>200</v>
      </c>
      <c r="F2834" t="s">
        <v>350</v>
      </c>
      <c r="G2834" s="28">
        <v>3220.3065689999999</v>
      </c>
      <c r="H2834" s="4">
        <v>1321590798</v>
      </c>
      <c r="I2834" s="4">
        <v>43125975.5</v>
      </c>
      <c r="J2834" s="4">
        <v>4.0830000000000002</v>
      </c>
      <c r="K2834" s="4">
        <v>995.91700000000003</v>
      </c>
      <c r="L2834" s="5">
        <v>99.591700000000003</v>
      </c>
      <c r="M2834" s="4">
        <v>35472</v>
      </c>
      <c r="N2834" s="4">
        <v>13.148244592535193</v>
      </c>
      <c r="O2834" s="4">
        <v>99987</v>
      </c>
      <c r="P2834" s="5">
        <v>99.99</v>
      </c>
      <c r="Q2834" s="4">
        <v>972.8770468371747</v>
      </c>
      <c r="R2834" s="4">
        <v>6.5810000000000004</v>
      </c>
      <c r="S2834" s="4">
        <v>8697632</v>
      </c>
      <c r="T2834" s="4">
        <v>8673156</v>
      </c>
      <c r="U2834" s="4">
        <v>19027648.739999998</v>
      </c>
      <c r="V2834" s="4">
        <v>240996634</v>
      </c>
      <c r="W2834" s="2">
        <v>5.9250490974096497</v>
      </c>
      <c r="X2834" s="2">
        <v>4.4649083153721332</v>
      </c>
      <c r="Y2834" s="2">
        <v>100</v>
      </c>
      <c r="Z2834" s="5">
        <v>100</v>
      </c>
      <c r="AA2834" s="5" t="s">
        <v>124</v>
      </c>
      <c r="AB2834" s="5">
        <v>100</v>
      </c>
      <c r="AC2834" s="5">
        <v>100</v>
      </c>
      <c r="AD2834" s="5">
        <v>100</v>
      </c>
      <c r="AE2834" s="5" t="s">
        <v>124</v>
      </c>
      <c r="AF2834" s="5">
        <v>4.2964827769999996</v>
      </c>
      <c r="AG2834" s="5">
        <v>93.014084909999994</v>
      </c>
      <c r="AH2834" s="2">
        <v>0.96</v>
      </c>
      <c r="AI2834" s="2">
        <v>0.96</v>
      </c>
      <c r="AJ2834" s="2">
        <v>0.93607350499999997</v>
      </c>
      <c r="AK2834" s="2">
        <v>0.85454599600000003</v>
      </c>
      <c r="AL2834" s="2">
        <v>0.86447563699999996</v>
      </c>
      <c r="AM2834" s="2">
        <v>0.83422457800000005</v>
      </c>
      <c r="AN2834" s="2">
        <v>0.64960135200000002</v>
      </c>
      <c r="AO2834" s="2">
        <v>0.63394791500000003</v>
      </c>
      <c r="AP2834" s="2">
        <v>0.60387312999999998</v>
      </c>
      <c r="AQ2834" s="6">
        <v>110407072</v>
      </c>
      <c r="AR2834" s="4">
        <v>51467577</v>
      </c>
      <c r="AS2834" s="4">
        <v>58943829.270000003</v>
      </c>
      <c r="AT2834" s="4">
        <v>55876453.689999998</v>
      </c>
      <c r="AU2834" s="4">
        <v>25783157.43</v>
      </c>
      <c r="AV2834" s="4">
        <v>30093470.600000001</v>
      </c>
      <c r="AW2834" s="4">
        <v>50664098.009999998</v>
      </c>
      <c r="AX2834" s="4">
        <v>23287467.219999999</v>
      </c>
      <c r="AY2834" s="4">
        <v>27376733.18</v>
      </c>
      <c r="AZ2834" s="19">
        <v>6959910</v>
      </c>
      <c r="BA2834" s="19">
        <v>4350609</v>
      </c>
      <c r="BB2834" s="19">
        <v>3601187</v>
      </c>
      <c r="BC2834" s="7">
        <v>6.3038627E-2</v>
      </c>
      <c r="BD2834" s="7">
        <v>7.7861217999999996E-2</v>
      </c>
      <c r="BE2834" s="7">
        <v>7.1079662000000002E-2</v>
      </c>
      <c r="BF2834" s="2">
        <v>15.863289679999999</v>
      </c>
      <c r="BG2834" s="2">
        <v>12.843364429999999</v>
      </c>
      <c r="BH2834" s="2">
        <v>14.068721890000001</v>
      </c>
      <c r="BI2834" s="8">
        <v>6.0342379999999999E-3</v>
      </c>
      <c r="BJ2834" s="8">
        <v>0.48955738700000001</v>
      </c>
      <c r="BK2834" s="8">
        <v>-0.49998768399999999</v>
      </c>
      <c r="BL2834" s="8">
        <v>-0.50315228199999995</v>
      </c>
      <c r="BM2834" s="8">
        <v>-2.9470869E-2</v>
      </c>
      <c r="BN2834" s="8">
        <v>-1.6192586440000001</v>
      </c>
    </row>
    <row r="2835" spans="1:66">
      <c r="A2835" t="s">
        <v>3046</v>
      </c>
      <c r="B2835" t="s">
        <v>2981</v>
      </c>
      <c r="C2835">
        <v>2044</v>
      </c>
      <c r="D2835" t="s">
        <v>2982</v>
      </c>
      <c r="E2835" t="s">
        <v>200</v>
      </c>
      <c r="F2835" t="s">
        <v>350</v>
      </c>
      <c r="G2835" s="28">
        <v>3221.052686</v>
      </c>
      <c r="H2835" s="4">
        <v>1314015987</v>
      </c>
      <c r="I2835" s="4">
        <v>43181244</v>
      </c>
      <c r="J2835" s="4">
        <v>3.984</v>
      </c>
      <c r="K2835" s="4">
        <v>996.01599999999996</v>
      </c>
      <c r="L2835" s="5">
        <v>99.601600000000005</v>
      </c>
      <c r="M2835" s="4">
        <v>34474</v>
      </c>
      <c r="N2835" s="4">
        <v>13.141154732372488</v>
      </c>
      <c r="O2835" s="4">
        <v>99987</v>
      </c>
      <c r="P2835" s="5">
        <v>99.99</v>
      </c>
      <c r="Q2835" s="4">
        <v>972.0067603157878</v>
      </c>
      <c r="R2835" s="4">
        <v>6.5759999999999996</v>
      </c>
      <c r="S2835" s="4">
        <v>8641174</v>
      </c>
      <c r="T2835" s="4">
        <v>8617431</v>
      </c>
      <c r="U2835" s="4">
        <v>19073660.5</v>
      </c>
      <c r="V2835" s="4">
        <v>236250961</v>
      </c>
      <c r="W2835" s="2">
        <v>5.9265257681423202</v>
      </c>
      <c r="X2835" s="2">
        <v>4.4669436706978267</v>
      </c>
      <c r="Y2835" s="2">
        <v>100</v>
      </c>
      <c r="Z2835" s="5">
        <v>100</v>
      </c>
      <c r="AA2835" s="5" t="s">
        <v>124</v>
      </c>
      <c r="AB2835" s="5">
        <v>100</v>
      </c>
      <c r="AC2835" s="5">
        <v>100</v>
      </c>
      <c r="AD2835" s="5">
        <v>100</v>
      </c>
      <c r="AE2835" s="5" t="s">
        <v>124</v>
      </c>
      <c r="AF2835" s="5">
        <v>4.296338113</v>
      </c>
      <c r="AG2835" s="5">
        <v>92.880257130000004</v>
      </c>
      <c r="AH2835" s="2">
        <v>0.96</v>
      </c>
      <c r="AI2835" s="2">
        <v>0.96</v>
      </c>
      <c r="AJ2835" s="2">
        <v>0.93542926800000004</v>
      </c>
      <c r="AK2835" s="2">
        <v>0.85115414099999998</v>
      </c>
      <c r="AL2835" s="2">
        <v>0.861078075</v>
      </c>
      <c r="AM2835" s="2">
        <v>0.83035063399999998</v>
      </c>
      <c r="AN2835" s="2">
        <v>0.64152427700000003</v>
      </c>
      <c r="AO2835" s="2">
        <v>0.62454523100000003</v>
      </c>
      <c r="AP2835" s="2">
        <v>0.59577838400000005</v>
      </c>
      <c r="AQ2835" s="6">
        <v>110411911</v>
      </c>
      <c r="AR2835" s="4">
        <v>51470548</v>
      </c>
      <c r="AS2835" s="4">
        <v>58945715.829999998</v>
      </c>
      <c r="AT2835" s="4">
        <v>55886079.119999997</v>
      </c>
      <c r="AU2835" s="4">
        <v>25787716.859999999</v>
      </c>
      <c r="AV2835" s="4">
        <v>30098537.469999999</v>
      </c>
      <c r="AW2835" s="4">
        <v>50668808.149999999</v>
      </c>
      <c r="AX2835" s="4">
        <v>23289576.949999999</v>
      </c>
      <c r="AY2835" s="4">
        <v>27379333.93</v>
      </c>
      <c r="AZ2835" s="19">
        <v>6960507</v>
      </c>
      <c r="BA2835" s="19">
        <v>4351394</v>
      </c>
      <c r="BB2835" s="19">
        <v>3602527</v>
      </c>
      <c r="BC2835" s="7">
        <v>6.3041268999999997E-2</v>
      </c>
      <c r="BD2835" s="7">
        <v>7.7861851999999995E-2</v>
      </c>
      <c r="BE2835" s="7">
        <v>7.1099502999999994E-2</v>
      </c>
      <c r="BF2835" s="2">
        <v>15.86262485</v>
      </c>
      <c r="BG2835" s="2">
        <v>12.843259870000001</v>
      </c>
      <c r="BH2835" s="2">
        <v>14.06479584</v>
      </c>
      <c r="BI2835" s="8">
        <v>6.0004109999999998E-3</v>
      </c>
      <c r="BJ2835" s="8">
        <v>0.48953626500000003</v>
      </c>
      <c r="BK2835" s="8">
        <v>-0.50001457400000004</v>
      </c>
      <c r="BL2835" s="8">
        <v>-0.50316528999999999</v>
      </c>
      <c r="BM2835" s="8">
        <v>-2.9468857000000001E-2</v>
      </c>
      <c r="BN2835" s="8">
        <v>-1.6192586149999999</v>
      </c>
    </row>
    <row r="2836" spans="1:66">
      <c r="A2836" t="s">
        <v>3047</v>
      </c>
      <c r="B2836" t="s">
        <v>2981</v>
      </c>
      <c r="C2836">
        <v>2045</v>
      </c>
      <c r="D2836" t="s">
        <v>2982</v>
      </c>
      <c r="E2836" t="s">
        <v>200</v>
      </c>
      <c r="F2836" t="s">
        <v>350</v>
      </c>
      <c r="G2836" s="28">
        <v>3221.65398</v>
      </c>
      <c r="H2836" s="4">
        <v>1306113788</v>
      </c>
      <c r="I2836" s="4">
        <v>43120645</v>
      </c>
      <c r="J2836" s="4">
        <v>3.8929999999999998</v>
      </c>
      <c r="K2836" s="4">
        <v>996.10699999999997</v>
      </c>
      <c r="L2836" s="5">
        <v>99.610699999999994</v>
      </c>
      <c r="M2836" s="4">
        <v>33406</v>
      </c>
      <c r="N2836" s="4">
        <v>13.135426657832253</v>
      </c>
      <c r="O2836" s="4">
        <v>99987</v>
      </c>
      <c r="P2836" s="5">
        <v>99.99</v>
      </c>
      <c r="Q2836" s="4">
        <v>971.30497068880288</v>
      </c>
      <c r="R2836" s="4">
        <v>6.5430000000000001</v>
      </c>
      <c r="S2836" s="4">
        <v>8545851</v>
      </c>
      <c r="T2836" s="4">
        <v>8522892</v>
      </c>
      <c r="U2836" s="4">
        <v>19119718.640000001</v>
      </c>
      <c r="V2836" s="4">
        <v>231744009.5</v>
      </c>
      <c r="W2836" s="2">
        <v>5.9277165547425703</v>
      </c>
      <c r="X2836" s="2">
        <v>4.468585082193691</v>
      </c>
      <c r="Y2836" s="2">
        <v>100</v>
      </c>
      <c r="Z2836" s="5">
        <v>100</v>
      </c>
      <c r="AA2836" s="5" t="s">
        <v>124</v>
      </c>
      <c r="AB2836" s="5">
        <v>100</v>
      </c>
      <c r="AC2836" s="5">
        <v>100</v>
      </c>
      <c r="AD2836" s="5">
        <v>100</v>
      </c>
      <c r="AE2836" s="5" t="s">
        <v>124</v>
      </c>
      <c r="AF2836" s="5">
        <v>4.2962322149999999</v>
      </c>
      <c r="AG2836" s="5">
        <v>92.746567549999995</v>
      </c>
      <c r="AH2836" s="2">
        <v>0.96</v>
      </c>
      <c r="AI2836" s="2">
        <v>0.96</v>
      </c>
      <c r="AJ2836" s="2">
        <v>0.93478589000000001</v>
      </c>
      <c r="AK2836" s="2">
        <v>0.84778620699999996</v>
      </c>
      <c r="AL2836" s="2">
        <v>0.85770425299999997</v>
      </c>
      <c r="AM2836" s="2">
        <v>0.82650752999999999</v>
      </c>
      <c r="AN2836" s="2">
        <v>0.63361197000000002</v>
      </c>
      <c r="AO2836" s="2">
        <v>0.61537085999999996</v>
      </c>
      <c r="AP2836" s="2">
        <v>0.58786185800000001</v>
      </c>
      <c r="AQ2836" s="6">
        <v>110415809</v>
      </c>
      <c r="AR2836" s="4">
        <v>51472942</v>
      </c>
      <c r="AS2836" s="4">
        <v>58947233.789999999</v>
      </c>
      <c r="AT2836" s="4">
        <v>55893841.689999998</v>
      </c>
      <c r="AU2836" s="4">
        <v>25791394.149999999</v>
      </c>
      <c r="AV2836" s="4">
        <v>30102623.449999999</v>
      </c>
      <c r="AW2836" s="4">
        <v>50672617.32</v>
      </c>
      <c r="AX2836" s="4">
        <v>23291283.399999999</v>
      </c>
      <c r="AY2836" s="4">
        <v>27381436.93</v>
      </c>
      <c r="AZ2836" s="19">
        <v>6960987</v>
      </c>
      <c r="BA2836" s="19">
        <v>4352026</v>
      </c>
      <c r="BB2836" s="19">
        <v>3603610</v>
      </c>
      <c r="BC2836" s="7">
        <v>6.3043389000000005E-2</v>
      </c>
      <c r="BD2836" s="7">
        <v>7.7862353999999995E-2</v>
      </c>
      <c r="BE2836" s="7">
        <v>7.1115520000000002E-2</v>
      </c>
      <c r="BF2836" s="2">
        <v>15.86209141</v>
      </c>
      <c r="BG2836" s="2">
        <v>12.84317701</v>
      </c>
      <c r="BH2836" s="2">
        <v>14.06162818</v>
      </c>
      <c r="BI2836" s="8">
        <v>5.9713199999999996E-3</v>
      </c>
      <c r="BJ2836" s="8">
        <v>0.48952112399999997</v>
      </c>
      <c r="BK2836" s="8">
        <v>-0.50003433500000005</v>
      </c>
      <c r="BL2836" s="8">
        <v>-0.503173855</v>
      </c>
      <c r="BM2836" s="8">
        <v>-2.9467510999999998E-2</v>
      </c>
      <c r="BN2836" s="8">
        <v>-1.6192586630000001</v>
      </c>
    </row>
    <row r="2837" spans="1:66">
      <c r="A2837" t="s">
        <v>3048</v>
      </c>
      <c r="B2837" t="s">
        <v>2981</v>
      </c>
      <c r="C2837">
        <v>2046</v>
      </c>
      <c r="D2837" t="s">
        <v>2982</v>
      </c>
      <c r="E2837" t="s">
        <v>200</v>
      </c>
      <c r="F2837" t="s">
        <v>350</v>
      </c>
      <c r="G2837" s="28">
        <v>3222.1377080000002</v>
      </c>
      <c r="H2837" s="4">
        <v>1297817582</v>
      </c>
      <c r="I2837" s="4">
        <v>42908907.5</v>
      </c>
      <c r="J2837" s="4">
        <v>3.8</v>
      </c>
      <c r="K2837" s="4">
        <v>996.2</v>
      </c>
      <c r="L2837" s="5">
        <v>99.62</v>
      </c>
      <c r="M2837" s="4">
        <v>32146</v>
      </c>
      <c r="N2837" s="4">
        <v>13.130814579278384</v>
      </c>
      <c r="O2837" s="4">
        <v>99987</v>
      </c>
      <c r="P2837" s="5">
        <v>99.99</v>
      </c>
      <c r="Q2837" s="4">
        <v>970.74017753666465</v>
      </c>
      <c r="R2837" s="4">
        <v>6.4669999999999996</v>
      </c>
      <c r="S2837" s="4">
        <v>8393211</v>
      </c>
      <c r="T2837" s="4">
        <v>8371186</v>
      </c>
      <c r="U2837" s="4">
        <v>19165761.640000001</v>
      </c>
      <c r="V2837" s="4">
        <v>227476208</v>
      </c>
      <c r="W2837" s="2">
        <v>5.9286766386857002</v>
      </c>
      <c r="X2837" s="2">
        <v>4.4699088035396475</v>
      </c>
      <c r="Y2837" s="2">
        <v>100</v>
      </c>
      <c r="Z2837" s="5">
        <v>100</v>
      </c>
      <c r="AA2837" s="5" t="s">
        <v>124</v>
      </c>
      <c r="AB2837" s="5">
        <v>100</v>
      </c>
      <c r="AC2837" s="5">
        <v>100</v>
      </c>
      <c r="AD2837" s="5">
        <v>100</v>
      </c>
      <c r="AE2837" s="5" t="s">
        <v>124</v>
      </c>
      <c r="AF2837" s="5">
        <v>4.2961545159999996</v>
      </c>
      <c r="AG2837" s="5">
        <v>92.613186720000002</v>
      </c>
      <c r="AH2837" s="2">
        <v>0.96</v>
      </c>
      <c r="AI2837" s="2">
        <v>0.96</v>
      </c>
      <c r="AJ2837" s="2">
        <v>0.93414283799999998</v>
      </c>
      <c r="AK2837" s="2">
        <v>0.84444005700000002</v>
      </c>
      <c r="AL2837" s="2">
        <v>0.85435203599999998</v>
      </c>
      <c r="AM2837" s="2">
        <v>0.82269390600000003</v>
      </c>
      <c r="AN2837" s="2">
        <v>0.62586232399999997</v>
      </c>
      <c r="AO2837" s="2">
        <v>0.60642017299999995</v>
      </c>
      <c r="AP2837" s="2">
        <v>0.58012025599999995</v>
      </c>
      <c r="AQ2837" s="6">
        <v>110418955</v>
      </c>
      <c r="AR2837" s="4">
        <v>51474874</v>
      </c>
      <c r="AS2837" s="4">
        <v>58948460.189999998</v>
      </c>
      <c r="AT2837" s="4">
        <v>55900096.020000003</v>
      </c>
      <c r="AU2837" s="4">
        <v>25794356.960000001</v>
      </c>
      <c r="AV2837" s="4">
        <v>30105915.530000001</v>
      </c>
      <c r="AW2837" s="4">
        <v>50675683.729999997</v>
      </c>
      <c r="AX2837" s="4">
        <v>23292657.039999999</v>
      </c>
      <c r="AY2837" s="4">
        <v>27383129.920000002</v>
      </c>
      <c r="AZ2837" s="19">
        <v>6961374</v>
      </c>
      <c r="BA2837" s="19">
        <v>4352536</v>
      </c>
      <c r="BB2837" s="19">
        <v>3604482</v>
      </c>
      <c r="BC2837" s="7">
        <v>6.3045095999999995E-2</v>
      </c>
      <c r="BD2837" s="7">
        <v>7.7862762000000002E-2</v>
      </c>
      <c r="BE2837" s="7">
        <v>7.1128426999999994E-2</v>
      </c>
      <c r="BF2837" s="2">
        <v>15.86166192</v>
      </c>
      <c r="BG2837" s="2">
        <v>12.84310979</v>
      </c>
      <c r="BH2837" s="2">
        <v>14.059076470000001</v>
      </c>
      <c r="BI2837" s="8">
        <v>5.9462309999999997E-3</v>
      </c>
      <c r="BJ2837" s="8">
        <v>0.48951049099999999</v>
      </c>
      <c r="BK2837" s="8">
        <v>-0.50004967499999997</v>
      </c>
      <c r="BL2837" s="8">
        <v>-0.50317940999999999</v>
      </c>
      <c r="BM2837" s="8">
        <v>-2.9466656000000001E-2</v>
      </c>
      <c r="BN2837" s="8">
        <v>-1.619258737</v>
      </c>
    </row>
    <row r="2838" spans="1:66">
      <c r="A2838" t="s">
        <v>3049</v>
      </c>
      <c r="B2838" t="s">
        <v>2981</v>
      </c>
      <c r="C2838">
        <v>2047</v>
      </c>
      <c r="D2838" t="s">
        <v>2982</v>
      </c>
      <c r="E2838" t="s">
        <v>200</v>
      </c>
      <c r="F2838" t="s">
        <v>350</v>
      </c>
      <c r="G2838" s="28">
        <v>3222.527329</v>
      </c>
      <c r="H2838" s="4">
        <v>1289120427</v>
      </c>
      <c r="I2838" s="4">
        <v>42512135</v>
      </c>
      <c r="J2838" s="4">
        <v>3.714</v>
      </c>
      <c r="K2838" s="4">
        <v>996.28599999999994</v>
      </c>
      <c r="L2838" s="5">
        <v>99.628600000000006</v>
      </c>
      <c r="M2838" s="4">
        <v>30781</v>
      </c>
      <c r="N2838" s="4">
        <v>13.127105117863588</v>
      </c>
      <c r="O2838" s="4">
        <v>99987</v>
      </c>
      <c r="P2838" s="5">
        <v>99.99</v>
      </c>
      <c r="Q2838" s="4">
        <v>970.28577230486826</v>
      </c>
      <c r="R2838" s="4">
        <v>6.3540000000000001</v>
      </c>
      <c r="S2838" s="4">
        <v>8191611</v>
      </c>
      <c r="T2838" s="4">
        <v>8170591</v>
      </c>
      <c r="U2838" s="4">
        <v>19211946.870000001</v>
      </c>
      <c r="V2838" s="4">
        <v>223487015.5</v>
      </c>
      <c r="W2838" s="2">
        <v>5.9294505971596996</v>
      </c>
      <c r="X2838" s="2">
        <v>4.4709762738079171</v>
      </c>
      <c r="Y2838" s="2">
        <v>100</v>
      </c>
      <c r="Z2838" s="5">
        <v>100</v>
      </c>
      <c r="AA2838" s="5" t="s">
        <v>124</v>
      </c>
      <c r="AB2838" s="5">
        <v>100</v>
      </c>
      <c r="AC2838" s="5">
        <v>100</v>
      </c>
      <c r="AD2838" s="5">
        <v>100</v>
      </c>
      <c r="AE2838" s="5" t="s">
        <v>124</v>
      </c>
      <c r="AF2838" s="5">
        <v>4.2960972310000001</v>
      </c>
      <c r="AG2838" s="5">
        <v>92.480191820000002</v>
      </c>
      <c r="AH2838" s="2">
        <v>0.96</v>
      </c>
      <c r="AI2838" s="2">
        <v>0.96</v>
      </c>
      <c r="AJ2838" s="2">
        <v>0.93350050399999995</v>
      </c>
      <c r="AK2838" s="2">
        <v>0.84111522599999999</v>
      </c>
      <c r="AL2838" s="2">
        <v>0.85102096199999999</v>
      </c>
      <c r="AM2838" s="2">
        <v>0.818909361</v>
      </c>
      <c r="AN2838" s="2">
        <v>0.61827052900000001</v>
      </c>
      <c r="AO2838" s="2">
        <v>0.59768598799999995</v>
      </c>
      <c r="AP2838" s="2">
        <v>0.57254826400000003</v>
      </c>
      <c r="AQ2838" s="6">
        <v>110421494</v>
      </c>
      <c r="AR2838" s="4">
        <v>51476432</v>
      </c>
      <c r="AS2838" s="4">
        <v>58949450.350000001</v>
      </c>
      <c r="AT2838" s="4">
        <v>55905136.100000001</v>
      </c>
      <c r="AU2838" s="4">
        <v>25796744.52</v>
      </c>
      <c r="AV2838" s="4">
        <v>30108568.510000002</v>
      </c>
      <c r="AW2838" s="4">
        <v>50678151.729999997</v>
      </c>
      <c r="AX2838" s="4">
        <v>23293762.530000001</v>
      </c>
      <c r="AY2838" s="4">
        <v>27384492.609999999</v>
      </c>
      <c r="AZ2838" s="19">
        <v>6961686</v>
      </c>
      <c r="BA2838" s="19">
        <v>4352947</v>
      </c>
      <c r="BB2838" s="19">
        <v>3605184</v>
      </c>
      <c r="BC2838" s="7">
        <v>6.3046474000000005E-2</v>
      </c>
      <c r="BD2838" s="7">
        <v>7.7863093999999994E-2</v>
      </c>
      <c r="BE2838" s="7">
        <v>7.1138827000000002E-2</v>
      </c>
      <c r="BF2838" s="2">
        <v>15.86131518</v>
      </c>
      <c r="BG2838" s="2">
        <v>12.84305503</v>
      </c>
      <c r="BH2838" s="2">
        <v>14.057021150000001</v>
      </c>
      <c r="BI2838" s="8">
        <v>5.9244889999999998E-3</v>
      </c>
      <c r="BJ2838" s="8">
        <v>0.48950280699999998</v>
      </c>
      <c r="BK2838" s="8">
        <v>-0.50006118600000005</v>
      </c>
      <c r="BL2838" s="8">
        <v>-0.50318321200000005</v>
      </c>
      <c r="BM2838" s="8">
        <v>-2.9466121000000001E-2</v>
      </c>
      <c r="BN2838" s="8">
        <v>-1.6192587869999999</v>
      </c>
    </row>
    <row r="2839" spans="1:66">
      <c r="A2839" t="s">
        <v>3050</v>
      </c>
      <c r="B2839" t="s">
        <v>2981</v>
      </c>
      <c r="C2839">
        <v>2048</v>
      </c>
      <c r="D2839" t="s">
        <v>2982</v>
      </c>
      <c r="E2839" t="s">
        <v>200</v>
      </c>
      <c r="F2839" t="s">
        <v>350</v>
      </c>
      <c r="G2839" s="28">
        <v>3222.8420019999999</v>
      </c>
      <c r="H2839" s="4">
        <v>1279992585</v>
      </c>
      <c r="I2839" s="4">
        <v>41887552</v>
      </c>
      <c r="J2839" s="4">
        <v>3.64</v>
      </c>
      <c r="K2839" s="4">
        <v>996.36</v>
      </c>
      <c r="L2839" s="5">
        <v>99.635999999999996</v>
      </c>
      <c r="M2839" s="4">
        <v>29376</v>
      </c>
      <c r="N2839" s="4">
        <v>13.124118849432989</v>
      </c>
      <c r="O2839" s="4">
        <v>99987</v>
      </c>
      <c r="P2839" s="5">
        <v>99.99</v>
      </c>
      <c r="Q2839" s="4">
        <v>969.91995553772324</v>
      </c>
      <c r="R2839" s="4">
        <v>6.2039999999999997</v>
      </c>
      <c r="S2839" s="4">
        <v>7941431</v>
      </c>
      <c r="T2839" s="4">
        <v>7921434</v>
      </c>
      <c r="U2839" s="4">
        <v>19258442.32</v>
      </c>
      <c r="V2839" s="4">
        <v>219740354.5</v>
      </c>
      <c r="W2839" s="2">
        <v>5.9300745134139801</v>
      </c>
      <c r="X2839" s="2">
        <v>4.4718370472275879</v>
      </c>
      <c r="Y2839" s="2">
        <v>100</v>
      </c>
      <c r="Z2839" s="5">
        <v>100</v>
      </c>
      <c r="AA2839" s="5" t="s">
        <v>124</v>
      </c>
      <c r="AB2839" s="5">
        <v>100</v>
      </c>
      <c r="AC2839" s="5">
        <v>100</v>
      </c>
      <c r="AD2839" s="5">
        <v>100</v>
      </c>
      <c r="AE2839" s="5" t="s">
        <v>124</v>
      </c>
      <c r="AF2839" s="5">
        <v>4.2960548039999997</v>
      </c>
      <c r="AG2839" s="5">
        <v>92.347577229999999</v>
      </c>
      <c r="AH2839" s="2">
        <v>0.96</v>
      </c>
      <c r="AI2839" s="2">
        <v>0.96</v>
      </c>
      <c r="AJ2839" s="2">
        <v>0.93285901400000004</v>
      </c>
      <c r="AK2839" s="2">
        <v>0.83781206200000002</v>
      </c>
      <c r="AL2839" s="2">
        <v>0.84771138300000004</v>
      </c>
      <c r="AM2839" s="2">
        <v>0.81515376399999995</v>
      </c>
      <c r="AN2839" s="2">
        <v>0.61083130799999996</v>
      </c>
      <c r="AO2839" s="2">
        <v>0.58916027400000004</v>
      </c>
      <c r="AP2839" s="2">
        <v>0.56514001899999999</v>
      </c>
      <c r="AQ2839" s="6">
        <v>110423540</v>
      </c>
      <c r="AR2839" s="4">
        <v>51477687</v>
      </c>
      <c r="AS2839" s="4">
        <v>58950248.109999999</v>
      </c>
      <c r="AT2839" s="4">
        <v>55909199.729999997</v>
      </c>
      <c r="AU2839" s="4">
        <v>25798669.5</v>
      </c>
      <c r="AV2839" s="4">
        <v>30110707.52</v>
      </c>
      <c r="AW2839" s="4">
        <v>50680140.880000003</v>
      </c>
      <c r="AX2839" s="4">
        <v>23294653.52</v>
      </c>
      <c r="AY2839" s="4">
        <v>27385590.91</v>
      </c>
      <c r="AZ2839" s="19">
        <v>6961938</v>
      </c>
      <c r="BA2839" s="19">
        <v>4353278</v>
      </c>
      <c r="BB2839" s="19">
        <v>3605751</v>
      </c>
      <c r="BC2839" s="7">
        <v>6.3047587000000002E-2</v>
      </c>
      <c r="BD2839" s="7">
        <v>7.7863362000000005E-2</v>
      </c>
      <c r="BE2839" s="7">
        <v>7.1147214E-2</v>
      </c>
      <c r="BF2839" s="2">
        <v>15.861035340000001</v>
      </c>
      <c r="BG2839" s="2">
        <v>12.843010850000001</v>
      </c>
      <c r="BH2839" s="2">
        <v>14.05536422</v>
      </c>
      <c r="BI2839" s="8">
        <v>5.905637E-3</v>
      </c>
      <c r="BJ2839" s="8">
        <v>0.48949687400000003</v>
      </c>
      <c r="BK2839" s="8">
        <v>-0.50006948200000001</v>
      </c>
      <c r="BL2839" s="8">
        <v>-0.50318582499999998</v>
      </c>
      <c r="BM2839" s="8">
        <v>-2.9465739000000001E-2</v>
      </c>
      <c r="BN2839" s="8">
        <v>-1.6192588050000001</v>
      </c>
    </row>
    <row r="2840" spans="1:66">
      <c r="A2840" t="s">
        <v>3051</v>
      </c>
      <c r="B2840" t="s">
        <v>2981</v>
      </c>
      <c r="C2840">
        <v>2049</v>
      </c>
      <c r="D2840" t="s">
        <v>2982</v>
      </c>
      <c r="E2840" t="s">
        <v>200</v>
      </c>
      <c r="F2840" t="s">
        <v>350</v>
      </c>
      <c r="G2840" s="28">
        <v>3223.0957450000001</v>
      </c>
      <c r="H2840" s="4">
        <v>1270381145</v>
      </c>
      <c r="I2840" s="4">
        <v>41028652</v>
      </c>
      <c r="J2840" s="4">
        <v>3.5640000000000001</v>
      </c>
      <c r="K2840" s="4">
        <v>996.43600000000004</v>
      </c>
      <c r="L2840" s="5">
        <v>99.643600000000006</v>
      </c>
      <c r="M2840" s="4">
        <v>27875</v>
      </c>
      <c r="N2840" s="4">
        <v>13.12171070196071</v>
      </c>
      <c r="O2840" s="4">
        <v>99987</v>
      </c>
      <c r="P2840" s="5">
        <v>99.99</v>
      </c>
      <c r="Q2840" s="4">
        <v>969.62514522525782</v>
      </c>
      <c r="R2840" s="4">
        <v>6.0369999999999999</v>
      </c>
      <c r="S2840" s="4">
        <v>7669618</v>
      </c>
      <c r="T2840" s="4">
        <v>7650697</v>
      </c>
      <c r="U2840" s="4">
        <v>19305190.210000001</v>
      </c>
      <c r="V2840" s="4">
        <v>216169104.5</v>
      </c>
      <c r="W2840" s="2">
        <v>5.93057748125233</v>
      </c>
      <c r="X2840" s="2">
        <v>4.4725309956272641</v>
      </c>
      <c r="Y2840" s="2">
        <v>100</v>
      </c>
      <c r="Z2840" s="5">
        <v>100</v>
      </c>
      <c r="AA2840" s="5" t="s">
        <v>124</v>
      </c>
      <c r="AB2840" s="5">
        <v>100</v>
      </c>
      <c r="AC2840" s="5">
        <v>100</v>
      </c>
      <c r="AD2840" s="5">
        <v>100</v>
      </c>
      <c r="AE2840" s="5" t="s">
        <v>124</v>
      </c>
      <c r="AF2840" s="5">
        <v>4.2960235559999997</v>
      </c>
      <c r="AG2840" s="5">
        <v>92.215289650000003</v>
      </c>
      <c r="AH2840" s="2">
        <v>0.96</v>
      </c>
      <c r="AI2840" s="2">
        <v>0.96</v>
      </c>
      <c r="AJ2840" s="2">
        <v>0.93221832299999996</v>
      </c>
      <c r="AK2840" s="2">
        <v>0.83453081200000001</v>
      </c>
      <c r="AL2840" s="2">
        <v>0.84442355199999997</v>
      </c>
      <c r="AM2840" s="2">
        <v>0.81142679500000003</v>
      </c>
      <c r="AN2840" s="2">
        <v>0.60354008000000003</v>
      </c>
      <c r="AO2840" s="2">
        <v>0.58083558400000002</v>
      </c>
      <c r="AP2840" s="2">
        <v>0.55789027400000002</v>
      </c>
      <c r="AQ2840" s="6">
        <v>110425187</v>
      </c>
      <c r="AR2840" s="4">
        <v>51478698</v>
      </c>
      <c r="AS2840" s="4">
        <v>58950890.060000002</v>
      </c>
      <c r="AT2840" s="4">
        <v>55912476.25</v>
      </c>
      <c r="AU2840" s="4">
        <v>25800221.629999999</v>
      </c>
      <c r="AV2840" s="4">
        <v>30112432.199999999</v>
      </c>
      <c r="AW2840" s="4">
        <v>50681745.68</v>
      </c>
      <c r="AX2840" s="4">
        <v>23295372.370000001</v>
      </c>
      <c r="AY2840" s="4">
        <v>27386476.969999999</v>
      </c>
      <c r="AZ2840" s="19">
        <v>6962141</v>
      </c>
      <c r="BA2840" s="19">
        <v>4353545</v>
      </c>
      <c r="BB2840" s="19">
        <v>3606208</v>
      </c>
      <c r="BC2840" s="7">
        <v>6.3048483000000002E-2</v>
      </c>
      <c r="BD2840" s="7">
        <v>7.7863576000000004E-2</v>
      </c>
      <c r="BE2840" s="7">
        <v>7.1153976999999993E-2</v>
      </c>
      <c r="BF2840" s="2">
        <v>15.860809870000001</v>
      </c>
      <c r="BG2840" s="2">
        <v>12.842975470000001</v>
      </c>
      <c r="BH2840" s="2">
        <v>14.054028199999999</v>
      </c>
      <c r="BI2840" s="8">
        <v>5.8893080000000002E-3</v>
      </c>
      <c r="BJ2840" s="8">
        <v>0.48949243599999998</v>
      </c>
      <c r="BK2840" s="8">
        <v>-0.500075465</v>
      </c>
      <c r="BL2840" s="8">
        <v>-0.50318758699999999</v>
      </c>
      <c r="BM2840" s="8">
        <v>-2.9465472999999999E-2</v>
      </c>
      <c r="BN2840" s="8">
        <v>-1.619258812</v>
      </c>
    </row>
    <row r="2841" spans="1:66">
      <c r="A2841" t="s">
        <v>3052</v>
      </c>
      <c r="B2841" t="s">
        <v>2981</v>
      </c>
      <c r="C2841">
        <v>2050</v>
      </c>
      <c r="D2841" t="s">
        <v>2982</v>
      </c>
      <c r="E2841" t="s">
        <v>200</v>
      </c>
      <c r="F2841" t="s">
        <v>350</v>
      </c>
      <c r="G2841" s="28">
        <v>3223.3001800000002</v>
      </c>
      <c r="H2841" s="4">
        <v>1260289093</v>
      </c>
      <c r="I2841" s="4">
        <v>39962442</v>
      </c>
      <c r="J2841" s="4">
        <v>3.4940000000000002</v>
      </c>
      <c r="K2841" s="4">
        <v>996.50599999999997</v>
      </c>
      <c r="L2841" s="5">
        <v>99.650599999999997</v>
      </c>
      <c r="M2841" s="4">
        <v>26358</v>
      </c>
      <c r="N2841" s="4">
        <v>13.119769175914183</v>
      </c>
      <c r="O2841" s="4">
        <v>99987</v>
      </c>
      <c r="P2841" s="5">
        <v>99.99</v>
      </c>
      <c r="Q2841" s="4">
        <v>969.38756726054532</v>
      </c>
      <c r="R2841" s="4">
        <v>5.8490000000000002</v>
      </c>
      <c r="S2841" s="4">
        <v>7371348</v>
      </c>
      <c r="T2841" s="4">
        <v>7353506</v>
      </c>
      <c r="U2841" s="4">
        <v>19352121.829999998</v>
      </c>
      <c r="V2841" s="4">
        <v>212538897.5</v>
      </c>
      <c r="W2841" s="2">
        <v>5.93098292956169</v>
      </c>
      <c r="X2841" s="2">
        <v>4.4730904269917886</v>
      </c>
      <c r="Y2841" s="2">
        <v>100</v>
      </c>
      <c r="Z2841" s="5">
        <v>100</v>
      </c>
      <c r="AA2841" s="5" t="s">
        <v>124</v>
      </c>
      <c r="AB2841" s="5">
        <v>100</v>
      </c>
      <c r="AC2841" s="5">
        <v>100</v>
      </c>
      <c r="AD2841" s="5">
        <v>100</v>
      </c>
      <c r="AE2841" s="5" t="s">
        <v>124</v>
      </c>
      <c r="AF2841" s="5">
        <v>4.296000598</v>
      </c>
      <c r="AG2841" s="5">
        <v>92.083300429999994</v>
      </c>
      <c r="AH2841" s="2">
        <v>0.96</v>
      </c>
      <c r="AI2841" s="2">
        <v>0.96</v>
      </c>
      <c r="AJ2841" s="2">
        <v>0.93157833899999998</v>
      </c>
      <c r="AK2841" s="2">
        <v>0.831271078</v>
      </c>
      <c r="AL2841" s="2">
        <v>0.84115707299999998</v>
      </c>
      <c r="AM2841" s="2">
        <v>0.80772828299999999</v>
      </c>
      <c r="AN2841" s="2">
        <v>0.59639304400000004</v>
      </c>
      <c r="AO2841" s="2">
        <v>0.57270547100000002</v>
      </c>
      <c r="AP2841" s="2">
        <v>0.550794546</v>
      </c>
      <c r="AQ2841" s="6">
        <v>110426515</v>
      </c>
      <c r="AR2841" s="4">
        <v>51479514</v>
      </c>
      <c r="AS2841" s="4">
        <v>58951407.530000001</v>
      </c>
      <c r="AT2841" s="4">
        <v>55915117.210000001</v>
      </c>
      <c r="AU2841" s="4">
        <v>25801472.719999999</v>
      </c>
      <c r="AV2841" s="4">
        <v>30113822.32</v>
      </c>
      <c r="AW2841" s="4">
        <v>50683039.759999998</v>
      </c>
      <c r="AX2841" s="4">
        <v>23295952.050000001</v>
      </c>
      <c r="AY2841" s="4">
        <v>27387191.460000001</v>
      </c>
      <c r="AZ2841" s="19">
        <v>6962304</v>
      </c>
      <c r="BA2841" s="19">
        <v>4353761</v>
      </c>
      <c r="BB2841" s="19">
        <v>3606576</v>
      </c>
      <c r="BC2841" s="7">
        <v>6.3049203999999998E-2</v>
      </c>
      <c r="BD2841" s="7">
        <v>7.7863748999999996E-2</v>
      </c>
      <c r="BE2841" s="7">
        <v>7.1159429999999996E-2</v>
      </c>
      <c r="BF2841" s="2">
        <v>15.86062836</v>
      </c>
      <c r="BG2841" s="2">
        <v>12.84294702</v>
      </c>
      <c r="BH2841" s="2">
        <v>14.052951269999999</v>
      </c>
      <c r="BI2841" s="8">
        <v>5.8751630000000001E-3</v>
      </c>
      <c r="BJ2841" s="8">
        <v>0.48948918899999999</v>
      </c>
      <c r="BK2841" s="8">
        <v>-0.50007985399999999</v>
      </c>
      <c r="BL2841" s="8">
        <v>-0.50318876300000004</v>
      </c>
      <c r="BM2841" s="8">
        <v>-2.9465293E-2</v>
      </c>
      <c r="BN2841" s="8">
        <v>-1.619258818</v>
      </c>
    </row>
    <row r="2842" spans="1:66">
      <c r="A2842" t="s">
        <v>3053</v>
      </c>
      <c r="B2842" t="s">
        <v>3054</v>
      </c>
      <c r="C2842">
        <v>1980</v>
      </c>
      <c r="D2842" t="s">
        <v>3055</v>
      </c>
      <c r="E2842" t="s">
        <v>200</v>
      </c>
      <c r="F2842" t="s">
        <v>572</v>
      </c>
      <c r="G2842" s="28">
        <v>612.69426529999998</v>
      </c>
      <c r="H2842" s="4">
        <v>26104498</v>
      </c>
      <c r="I2842" s="4">
        <v>3697923.5</v>
      </c>
      <c r="J2842" s="4">
        <v>58.362000000000002</v>
      </c>
      <c r="K2842" s="4">
        <v>941.63800000000003</v>
      </c>
      <c r="L2842" s="5">
        <v>94.163799999999995</v>
      </c>
      <c r="M2842" s="4">
        <v>46773</v>
      </c>
      <c r="N2842" s="4" t="s">
        <v>124</v>
      </c>
      <c r="O2842" s="4" t="s">
        <v>125</v>
      </c>
      <c r="P2842" s="5" t="s">
        <v>124</v>
      </c>
      <c r="Q2842" s="4" t="s">
        <v>124</v>
      </c>
      <c r="R2842" s="4">
        <v>31.053999999999998</v>
      </c>
      <c r="S2842" s="4">
        <v>810658</v>
      </c>
      <c r="T2842" s="4">
        <v>780470</v>
      </c>
      <c r="U2842" s="4">
        <v>694103.5</v>
      </c>
      <c r="V2842" s="4">
        <v>6418006.5</v>
      </c>
      <c r="W2842" s="2" t="s">
        <v>124</v>
      </c>
      <c r="X2842" s="2" t="s">
        <v>124</v>
      </c>
      <c r="Y2842" s="2" t="s">
        <v>124</v>
      </c>
      <c r="Z2842" s="5" t="s">
        <v>124</v>
      </c>
      <c r="AA2842" s="5" t="s">
        <v>124</v>
      </c>
      <c r="AB2842" s="5" t="s">
        <v>124</v>
      </c>
      <c r="AC2842" s="5" t="s">
        <v>124</v>
      </c>
      <c r="AD2842" s="5" t="s">
        <v>124</v>
      </c>
      <c r="AE2842" s="5">
        <v>16</v>
      </c>
      <c r="AF2842" s="5" t="s">
        <v>124</v>
      </c>
      <c r="AG2842" s="5" t="s">
        <v>124</v>
      </c>
      <c r="AO2842" s="2"/>
    </row>
    <row r="2843" spans="1:66">
      <c r="A2843" t="s">
        <v>3056</v>
      </c>
      <c r="B2843" t="s">
        <v>3054</v>
      </c>
      <c r="C2843">
        <v>1981</v>
      </c>
      <c r="D2843" t="s">
        <v>3055</v>
      </c>
      <c r="E2843" t="s">
        <v>200</v>
      </c>
      <c r="F2843" t="s">
        <v>572</v>
      </c>
      <c r="G2843" s="28">
        <v>533.37374780000005</v>
      </c>
      <c r="H2843" s="4">
        <v>26713267</v>
      </c>
      <c r="I2843" s="4">
        <v>3755136</v>
      </c>
      <c r="J2843" s="4">
        <v>55.204000000000001</v>
      </c>
      <c r="K2843" s="4">
        <v>944.79600000000005</v>
      </c>
      <c r="L2843" s="5">
        <v>94.479600000000005</v>
      </c>
      <c r="M2843" s="4">
        <v>44912</v>
      </c>
      <c r="N2843" s="4" t="s">
        <v>124</v>
      </c>
      <c r="O2843" s="4" t="s">
        <v>125</v>
      </c>
      <c r="P2843" s="5" t="s">
        <v>124</v>
      </c>
      <c r="Q2843" s="4" t="s">
        <v>124</v>
      </c>
      <c r="R2843" s="4">
        <v>30.808</v>
      </c>
      <c r="S2843" s="4">
        <v>822984</v>
      </c>
      <c r="T2843" s="4">
        <v>793604</v>
      </c>
      <c r="U2843" s="4">
        <v>706442</v>
      </c>
      <c r="V2843" s="4">
        <v>6632619</v>
      </c>
      <c r="W2843" s="2" t="s">
        <v>124</v>
      </c>
      <c r="X2843" s="2" t="s">
        <v>124</v>
      </c>
      <c r="Y2843" s="2" t="s">
        <v>124</v>
      </c>
      <c r="Z2843" s="5" t="s">
        <v>124</v>
      </c>
      <c r="AA2843" s="5" t="s">
        <v>124</v>
      </c>
      <c r="AB2843" s="5" t="s">
        <v>124</v>
      </c>
      <c r="AC2843" s="5" t="s">
        <v>124</v>
      </c>
      <c r="AD2843" s="5" t="s">
        <v>124</v>
      </c>
      <c r="AE2843" s="5">
        <v>20</v>
      </c>
      <c r="AF2843" s="5" t="s">
        <v>124</v>
      </c>
      <c r="AG2843" s="5" t="s">
        <v>124</v>
      </c>
      <c r="AO2843" s="2"/>
    </row>
    <row r="2844" spans="1:66">
      <c r="A2844" t="s">
        <v>3057</v>
      </c>
      <c r="B2844" t="s">
        <v>3054</v>
      </c>
      <c r="C2844">
        <v>1982</v>
      </c>
      <c r="D2844" t="s">
        <v>3055</v>
      </c>
      <c r="E2844" t="s">
        <v>200</v>
      </c>
      <c r="F2844" t="s">
        <v>572</v>
      </c>
      <c r="G2844" s="28">
        <v>432.34370769999998</v>
      </c>
      <c r="H2844" s="4">
        <v>27338331</v>
      </c>
      <c r="I2844" s="4">
        <v>3813477.5</v>
      </c>
      <c r="J2844" s="4">
        <v>52.113999999999997</v>
      </c>
      <c r="K2844" s="4">
        <v>947.88599999999997</v>
      </c>
      <c r="L2844" s="5">
        <v>94.788600000000002</v>
      </c>
      <c r="M2844" s="4">
        <v>43005</v>
      </c>
      <c r="N2844" s="4" t="s">
        <v>124</v>
      </c>
      <c r="O2844" s="4" t="s">
        <v>125</v>
      </c>
      <c r="P2844" s="5" t="s">
        <v>124</v>
      </c>
      <c r="Q2844" s="4" t="s">
        <v>124</v>
      </c>
      <c r="R2844" s="4">
        <v>30.527000000000001</v>
      </c>
      <c r="S2844" s="4">
        <v>834567</v>
      </c>
      <c r="T2844" s="4">
        <v>806050</v>
      </c>
      <c r="U2844" s="4">
        <v>720556</v>
      </c>
      <c r="V2844" s="4">
        <v>6848120.5</v>
      </c>
      <c r="W2844" s="2" t="s">
        <v>124</v>
      </c>
      <c r="X2844" s="2" t="s">
        <v>124</v>
      </c>
      <c r="Y2844" s="2" t="s">
        <v>124</v>
      </c>
      <c r="Z2844" s="5" t="s">
        <v>124</v>
      </c>
      <c r="AA2844" s="5" t="s">
        <v>124</v>
      </c>
      <c r="AB2844" s="5" t="s">
        <v>124</v>
      </c>
      <c r="AC2844" s="5" t="s">
        <v>124</v>
      </c>
      <c r="AD2844" s="5" t="s">
        <v>124</v>
      </c>
      <c r="AE2844" s="5">
        <v>26</v>
      </c>
      <c r="AF2844" s="5" t="s">
        <v>124</v>
      </c>
      <c r="AG2844" s="5" t="s">
        <v>124</v>
      </c>
      <c r="AO2844" s="2"/>
    </row>
    <row r="2845" spans="1:66">
      <c r="A2845" t="s">
        <v>3058</v>
      </c>
      <c r="B2845" t="s">
        <v>3054</v>
      </c>
      <c r="C2845">
        <v>1983</v>
      </c>
      <c r="D2845" t="s">
        <v>3055</v>
      </c>
      <c r="E2845" t="s">
        <v>200</v>
      </c>
      <c r="F2845" t="s">
        <v>572</v>
      </c>
      <c r="G2845" s="28">
        <v>482.24740750000001</v>
      </c>
      <c r="H2845" s="4">
        <v>27988173</v>
      </c>
      <c r="I2845" s="4">
        <v>3873111.5</v>
      </c>
      <c r="J2845" s="4">
        <v>49.353000000000002</v>
      </c>
      <c r="K2845" s="4">
        <v>950.64700000000005</v>
      </c>
      <c r="L2845" s="5">
        <v>95.064700000000002</v>
      </c>
      <c r="M2845" s="4">
        <v>40987</v>
      </c>
      <c r="N2845" s="4" t="s">
        <v>124</v>
      </c>
      <c r="O2845" s="4" t="s">
        <v>125</v>
      </c>
      <c r="P2845" s="5" t="s">
        <v>124</v>
      </c>
      <c r="Q2845" s="4" t="s">
        <v>124</v>
      </c>
      <c r="R2845" s="4">
        <v>29.872</v>
      </c>
      <c r="S2845" s="4">
        <v>836055</v>
      </c>
      <c r="T2845" s="4">
        <v>808687</v>
      </c>
      <c r="U2845" s="4">
        <v>735457.5</v>
      </c>
      <c r="V2845" s="4">
        <v>7069730</v>
      </c>
      <c r="W2845" s="2" t="s">
        <v>124</v>
      </c>
      <c r="X2845" s="2" t="s">
        <v>124</v>
      </c>
      <c r="Y2845" s="2" t="s">
        <v>124</v>
      </c>
      <c r="Z2845" s="5" t="s">
        <v>124</v>
      </c>
      <c r="AA2845" s="5" t="s">
        <v>124</v>
      </c>
      <c r="AB2845" s="5" t="s">
        <v>124</v>
      </c>
      <c r="AC2845" s="5" t="s">
        <v>124</v>
      </c>
      <c r="AD2845" s="5" t="s">
        <v>124</v>
      </c>
      <c r="AE2845" s="5">
        <v>42</v>
      </c>
      <c r="AF2845" s="5" t="s">
        <v>124</v>
      </c>
      <c r="AG2845" s="5" t="s">
        <v>124</v>
      </c>
      <c r="AO2845" s="2"/>
    </row>
    <row r="2846" spans="1:66">
      <c r="A2846" t="s">
        <v>3059</v>
      </c>
      <c r="B2846" t="s">
        <v>3054</v>
      </c>
      <c r="C2846">
        <v>1984</v>
      </c>
      <c r="D2846" t="s">
        <v>3055</v>
      </c>
      <c r="E2846" t="s">
        <v>200</v>
      </c>
      <c r="F2846" t="s">
        <v>572</v>
      </c>
      <c r="G2846" s="28">
        <v>491.56292009999999</v>
      </c>
      <c r="H2846" s="4">
        <v>28642690</v>
      </c>
      <c r="I2846" s="4">
        <v>3924209</v>
      </c>
      <c r="J2846" s="4">
        <v>46.695</v>
      </c>
      <c r="K2846" s="4">
        <v>953.30499999999995</v>
      </c>
      <c r="L2846" s="5">
        <v>95.330500000000001</v>
      </c>
      <c r="M2846" s="4">
        <v>38717</v>
      </c>
      <c r="N2846" s="4" t="s">
        <v>124</v>
      </c>
      <c r="O2846" s="4" t="s">
        <v>125</v>
      </c>
      <c r="P2846" s="5" t="s">
        <v>124</v>
      </c>
      <c r="Q2846" s="4" t="s">
        <v>124</v>
      </c>
      <c r="R2846" s="4">
        <v>28.978000000000002</v>
      </c>
      <c r="S2846" s="4">
        <v>829996</v>
      </c>
      <c r="T2846" s="4">
        <v>803966</v>
      </c>
      <c r="U2846" s="4">
        <v>751446.5</v>
      </c>
      <c r="V2846" s="4">
        <v>7293408.5</v>
      </c>
      <c r="W2846" s="2" t="s">
        <v>124</v>
      </c>
      <c r="X2846" s="2" t="s">
        <v>124</v>
      </c>
      <c r="Y2846" s="2" t="s">
        <v>124</v>
      </c>
      <c r="Z2846" s="5" t="s">
        <v>124</v>
      </c>
      <c r="AA2846" s="5" t="s">
        <v>124</v>
      </c>
      <c r="AB2846" s="5" t="s">
        <v>124</v>
      </c>
      <c r="AC2846" s="5" t="s">
        <v>124</v>
      </c>
      <c r="AD2846" s="5" t="s">
        <v>124</v>
      </c>
      <c r="AE2846" s="5">
        <v>61</v>
      </c>
      <c r="AF2846" s="5" t="s">
        <v>124</v>
      </c>
      <c r="AG2846" s="5" t="s">
        <v>124</v>
      </c>
      <c r="AO2846" s="2"/>
    </row>
    <row r="2847" spans="1:66">
      <c r="A2847" t="s">
        <v>3060</v>
      </c>
      <c r="B2847" t="s">
        <v>3054</v>
      </c>
      <c r="C2847">
        <v>1985</v>
      </c>
      <c r="D2847" t="s">
        <v>3055</v>
      </c>
      <c r="E2847" t="s">
        <v>200</v>
      </c>
      <c r="F2847" t="s">
        <v>572</v>
      </c>
      <c r="G2847" s="28">
        <v>538.62458900000001</v>
      </c>
      <c r="H2847" s="4">
        <v>29268470</v>
      </c>
      <c r="I2847" s="4">
        <v>3956139.5</v>
      </c>
      <c r="J2847" s="4">
        <v>49.695</v>
      </c>
      <c r="K2847" s="4">
        <v>950.30499999999995</v>
      </c>
      <c r="L2847" s="5">
        <v>95.030500000000004</v>
      </c>
      <c r="M2847" s="4">
        <v>41148</v>
      </c>
      <c r="N2847" s="4">
        <v>143</v>
      </c>
      <c r="O2847" s="4">
        <v>99857</v>
      </c>
      <c r="P2847" s="5">
        <v>99.86</v>
      </c>
      <c r="Q2847" s="4" t="s">
        <v>124</v>
      </c>
      <c r="R2847" s="4">
        <v>28.26</v>
      </c>
      <c r="S2847" s="4">
        <v>827117</v>
      </c>
      <c r="T2847" s="4">
        <v>801085</v>
      </c>
      <c r="U2847" s="4">
        <v>765240.5</v>
      </c>
      <c r="V2847" s="4">
        <v>7510312</v>
      </c>
      <c r="W2847" s="2" t="s">
        <v>124</v>
      </c>
      <c r="X2847" s="2" t="s">
        <v>124</v>
      </c>
      <c r="Y2847" s="2" t="s">
        <v>124</v>
      </c>
      <c r="Z2847" s="5" t="s">
        <v>124</v>
      </c>
      <c r="AA2847" s="5" t="s">
        <v>124</v>
      </c>
      <c r="AB2847" s="5" t="s">
        <v>124</v>
      </c>
      <c r="AC2847" s="5" t="s">
        <v>124</v>
      </c>
      <c r="AD2847" s="5" t="s">
        <v>124</v>
      </c>
      <c r="AE2847" s="5">
        <v>61</v>
      </c>
      <c r="AF2847" s="5" t="s">
        <v>124</v>
      </c>
      <c r="AG2847" s="5" t="s">
        <v>124</v>
      </c>
      <c r="AO2847" s="2"/>
    </row>
    <row r="2848" spans="1:66">
      <c r="A2848" t="s">
        <v>3061</v>
      </c>
      <c r="B2848" t="s">
        <v>3054</v>
      </c>
      <c r="C2848">
        <v>1986</v>
      </c>
      <c r="D2848" t="s">
        <v>3055</v>
      </c>
      <c r="E2848" t="s">
        <v>200</v>
      </c>
      <c r="F2848" t="s">
        <v>572</v>
      </c>
      <c r="G2848" s="28">
        <v>582.35214150000002</v>
      </c>
      <c r="H2848" s="4">
        <v>29879112</v>
      </c>
      <c r="I2848" s="4">
        <v>3975481</v>
      </c>
      <c r="J2848" s="4">
        <v>42.372999999999998</v>
      </c>
      <c r="K2848" s="4">
        <v>957.62699999999995</v>
      </c>
      <c r="L2848" s="5">
        <v>95.762699999999995</v>
      </c>
      <c r="M2848" s="4">
        <v>35189</v>
      </c>
      <c r="N2848" s="4">
        <v>123</v>
      </c>
      <c r="O2848" s="4">
        <v>99877</v>
      </c>
      <c r="P2848" s="5">
        <v>99.88</v>
      </c>
      <c r="Q2848" s="4" t="s">
        <v>124</v>
      </c>
      <c r="R2848" s="4">
        <v>27.859000000000002</v>
      </c>
      <c r="S2848" s="4">
        <v>832411</v>
      </c>
      <c r="T2848" s="4">
        <v>808290</v>
      </c>
      <c r="U2848" s="4">
        <v>776638.5</v>
      </c>
      <c r="V2848" s="4">
        <v>7719558.5</v>
      </c>
      <c r="W2848" s="2" t="s">
        <v>124</v>
      </c>
      <c r="X2848" s="2" t="s">
        <v>124</v>
      </c>
      <c r="Y2848" s="2" t="s">
        <v>124</v>
      </c>
      <c r="Z2848" s="5" t="s">
        <v>124</v>
      </c>
      <c r="AA2848" s="5" t="s">
        <v>124</v>
      </c>
      <c r="AB2848" s="5" t="s">
        <v>124</v>
      </c>
      <c r="AC2848" s="5" t="s">
        <v>124</v>
      </c>
      <c r="AD2848" s="5" t="s">
        <v>124</v>
      </c>
      <c r="AE2848" s="5">
        <v>48</v>
      </c>
      <c r="AF2848" s="5" t="s">
        <v>124</v>
      </c>
      <c r="AG2848" s="5" t="s">
        <v>124</v>
      </c>
      <c r="AO2848" s="2"/>
    </row>
    <row r="2849" spans="1:66">
      <c r="A2849" t="s">
        <v>3062</v>
      </c>
      <c r="B2849" t="s">
        <v>3054</v>
      </c>
      <c r="C2849">
        <v>1987</v>
      </c>
      <c r="D2849" t="s">
        <v>3055</v>
      </c>
      <c r="E2849" t="s">
        <v>200</v>
      </c>
      <c r="F2849" t="s">
        <v>572</v>
      </c>
      <c r="G2849" s="28">
        <v>557.48594360000004</v>
      </c>
      <c r="H2849" s="4">
        <v>30499467</v>
      </c>
      <c r="I2849" s="4">
        <v>3990076</v>
      </c>
      <c r="J2849" s="4">
        <v>40.784999999999997</v>
      </c>
      <c r="K2849" s="4">
        <v>959.21500000000003</v>
      </c>
      <c r="L2849" s="5">
        <v>95.921499999999995</v>
      </c>
      <c r="M2849" s="4">
        <v>34080</v>
      </c>
      <c r="N2849" s="4">
        <v>120</v>
      </c>
      <c r="O2849" s="4">
        <v>99880</v>
      </c>
      <c r="P2849" s="5">
        <v>99.88</v>
      </c>
      <c r="Q2849" s="4" t="s">
        <v>124</v>
      </c>
      <c r="R2849" s="4">
        <v>27.504999999999999</v>
      </c>
      <c r="S2849" s="4">
        <v>838889</v>
      </c>
      <c r="T2849" s="4">
        <v>815403</v>
      </c>
      <c r="U2849" s="4">
        <v>787882</v>
      </c>
      <c r="V2849" s="4">
        <v>7926260</v>
      </c>
      <c r="W2849" s="2" t="s">
        <v>124</v>
      </c>
      <c r="X2849" s="2" t="s">
        <v>124</v>
      </c>
      <c r="Y2849" s="2" t="s">
        <v>124</v>
      </c>
      <c r="Z2849" s="5" t="s">
        <v>124</v>
      </c>
      <c r="AA2849" s="5" t="s">
        <v>124</v>
      </c>
      <c r="AB2849" s="5" t="s">
        <v>124</v>
      </c>
      <c r="AC2849" s="5" t="s">
        <v>124</v>
      </c>
      <c r="AD2849" s="5" t="s">
        <v>124</v>
      </c>
      <c r="AE2849" s="5">
        <v>57.999999999999993</v>
      </c>
      <c r="AF2849" s="5" t="s">
        <v>124</v>
      </c>
      <c r="AG2849" s="5" t="s">
        <v>124</v>
      </c>
      <c r="AO2849" s="2"/>
    </row>
    <row r="2850" spans="1:66">
      <c r="A2850" t="s">
        <v>3063</v>
      </c>
      <c r="B2850" t="s">
        <v>3054</v>
      </c>
      <c r="C2850">
        <v>1988</v>
      </c>
      <c r="D2850" t="s">
        <v>3055</v>
      </c>
      <c r="E2850" t="s">
        <v>200</v>
      </c>
      <c r="F2850" t="s">
        <v>572</v>
      </c>
      <c r="G2850" s="28">
        <v>560.23563009999998</v>
      </c>
      <c r="H2850" s="4">
        <v>31130524</v>
      </c>
      <c r="I2850" s="4">
        <v>4005339</v>
      </c>
      <c r="J2850" s="4">
        <v>38.825000000000003</v>
      </c>
      <c r="K2850" s="4">
        <v>961.17499999999995</v>
      </c>
      <c r="L2850" s="5">
        <v>96.117500000000007</v>
      </c>
      <c r="M2850" s="4">
        <v>32705</v>
      </c>
      <c r="N2850" s="4">
        <v>113</v>
      </c>
      <c r="O2850" s="4">
        <v>99887</v>
      </c>
      <c r="P2850" s="5">
        <v>99.89</v>
      </c>
      <c r="Q2850" s="4" t="s">
        <v>124</v>
      </c>
      <c r="R2850" s="4">
        <v>27.210999999999999</v>
      </c>
      <c r="S2850" s="4">
        <v>847096</v>
      </c>
      <c r="T2850" s="4">
        <v>824257</v>
      </c>
      <c r="U2850" s="4">
        <v>796215</v>
      </c>
      <c r="V2850" s="4">
        <v>8134773</v>
      </c>
      <c r="W2850" s="2" t="s">
        <v>124</v>
      </c>
      <c r="X2850" s="2" t="s">
        <v>124</v>
      </c>
      <c r="Y2850" s="2" t="s">
        <v>124</v>
      </c>
      <c r="Z2850" s="5" t="s">
        <v>124</v>
      </c>
      <c r="AA2850" s="5" t="s">
        <v>124</v>
      </c>
      <c r="AB2850" s="5" t="s">
        <v>124</v>
      </c>
      <c r="AC2850" s="5" t="s">
        <v>124</v>
      </c>
      <c r="AD2850" s="5" t="s">
        <v>124</v>
      </c>
      <c r="AE2850" s="5">
        <v>74</v>
      </c>
      <c r="AF2850" s="5" t="s">
        <v>124</v>
      </c>
      <c r="AG2850" s="5" t="s">
        <v>124</v>
      </c>
      <c r="AO2850" s="2"/>
    </row>
    <row r="2851" spans="1:66">
      <c r="A2851" t="s">
        <v>3064</v>
      </c>
      <c r="B2851" t="s">
        <v>3054</v>
      </c>
      <c r="C2851">
        <v>1989</v>
      </c>
      <c r="D2851" t="s">
        <v>3055</v>
      </c>
      <c r="E2851" t="s">
        <v>200</v>
      </c>
      <c r="F2851" t="s">
        <v>572</v>
      </c>
      <c r="G2851" s="28">
        <v>588.40452029999994</v>
      </c>
      <c r="H2851" s="4">
        <v>31776279</v>
      </c>
      <c r="I2851" s="4">
        <v>4032845.5</v>
      </c>
      <c r="J2851" s="4">
        <v>37.218000000000004</v>
      </c>
      <c r="K2851" s="4">
        <v>962.78200000000004</v>
      </c>
      <c r="L2851" s="5">
        <v>96.278199999999998</v>
      </c>
      <c r="M2851" s="4">
        <v>31741</v>
      </c>
      <c r="N2851" s="4">
        <v>106</v>
      </c>
      <c r="O2851" s="4">
        <v>99894</v>
      </c>
      <c r="P2851" s="5">
        <v>99.89</v>
      </c>
      <c r="Q2851" s="4" t="s">
        <v>124</v>
      </c>
      <c r="R2851" s="4">
        <v>27.047000000000001</v>
      </c>
      <c r="S2851" s="4">
        <v>859456</v>
      </c>
      <c r="T2851" s="4">
        <v>837074</v>
      </c>
      <c r="U2851" s="4">
        <v>803617.5</v>
      </c>
      <c r="V2851" s="4">
        <v>8345416.5</v>
      </c>
      <c r="W2851" s="2" t="s">
        <v>124</v>
      </c>
      <c r="X2851" s="2" t="s">
        <v>124</v>
      </c>
      <c r="Y2851" s="2" t="s">
        <v>124</v>
      </c>
      <c r="Z2851" s="5" t="s">
        <v>124</v>
      </c>
      <c r="AA2851" s="5" t="s">
        <v>124</v>
      </c>
      <c r="AB2851" s="5" t="s">
        <v>124</v>
      </c>
      <c r="AC2851" s="5" t="s">
        <v>124</v>
      </c>
      <c r="AD2851" s="5" t="s">
        <v>124</v>
      </c>
      <c r="AE2851" s="5">
        <v>78</v>
      </c>
      <c r="AF2851" s="5" t="s">
        <v>124</v>
      </c>
      <c r="AG2851" s="5" t="s">
        <v>124</v>
      </c>
      <c r="AO2851" s="2"/>
    </row>
    <row r="2852" spans="1:66">
      <c r="A2852" t="s">
        <v>3065</v>
      </c>
      <c r="B2852" t="s">
        <v>3054</v>
      </c>
      <c r="C2852">
        <v>1990</v>
      </c>
      <c r="D2852" t="s">
        <v>3055</v>
      </c>
      <c r="E2852" t="s">
        <v>200</v>
      </c>
      <c r="F2852" t="s">
        <v>572</v>
      </c>
      <c r="G2852" s="28">
        <v>630.24294810000004</v>
      </c>
      <c r="H2852" s="4">
        <v>32440069</v>
      </c>
      <c r="I2852" s="4">
        <v>4077164</v>
      </c>
      <c r="J2852" s="4">
        <v>35.814999999999998</v>
      </c>
      <c r="K2852" s="4">
        <v>964.18499999999995</v>
      </c>
      <c r="L2852" s="5">
        <v>96.418499999999995</v>
      </c>
      <c r="M2852" s="4">
        <v>30979</v>
      </c>
      <c r="N2852" s="4">
        <v>102</v>
      </c>
      <c r="O2852" s="4">
        <v>99898</v>
      </c>
      <c r="P2852" s="5">
        <v>99.9</v>
      </c>
      <c r="Q2852" s="4" t="s">
        <v>124</v>
      </c>
      <c r="R2852" s="4">
        <v>26.899000000000001</v>
      </c>
      <c r="S2852" s="4">
        <v>872601</v>
      </c>
      <c r="T2852" s="4">
        <v>850601</v>
      </c>
      <c r="U2852" s="4">
        <v>811800</v>
      </c>
      <c r="V2852" s="4">
        <v>8559688.5</v>
      </c>
      <c r="W2852" s="2" t="s">
        <v>124</v>
      </c>
      <c r="X2852" s="2">
        <v>0.33200000000000002</v>
      </c>
      <c r="Y2852" s="2" t="s">
        <v>124</v>
      </c>
      <c r="Z2852" s="5" t="s">
        <v>124</v>
      </c>
      <c r="AA2852" s="5" t="s">
        <v>124</v>
      </c>
      <c r="AB2852" s="5" t="s">
        <v>124</v>
      </c>
      <c r="AC2852" s="5">
        <v>89.9</v>
      </c>
      <c r="AD2852" s="5" t="s">
        <v>124</v>
      </c>
      <c r="AE2852" s="5">
        <v>88</v>
      </c>
      <c r="AF2852" s="5" t="s">
        <v>124</v>
      </c>
      <c r="AG2852" s="5" t="s">
        <v>124</v>
      </c>
      <c r="AO2852" s="2"/>
    </row>
    <row r="2853" spans="1:66">
      <c r="A2853" t="s">
        <v>3066</v>
      </c>
      <c r="B2853" t="s">
        <v>3054</v>
      </c>
      <c r="C2853">
        <v>1991</v>
      </c>
      <c r="D2853" t="s">
        <v>3055</v>
      </c>
      <c r="E2853" t="s">
        <v>200</v>
      </c>
      <c r="F2853" t="s">
        <v>572</v>
      </c>
      <c r="G2853" s="28">
        <v>668.27732260000005</v>
      </c>
      <c r="H2853" s="4">
        <v>33098372</v>
      </c>
      <c r="I2853" s="4">
        <v>4131133.5</v>
      </c>
      <c r="J2853" s="4">
        <v>34.588000000000001</v>
      </c>
      <c r="K2853" s="4">
        <v>965.41200000000003</v>
      </c>
      <c r="L2853" s="5">
        <v>96.541200000000003</v>
      </c>
      <c r="M2853" s="4">
        <v>30353</v>
      </c>
      <c r="N2853" s="4">
        <v>99</v>
      </c>
      <c r="O2853" s="4">
        <v>99901</v>
      </c>
      <c r="P2853" s="5">
        <v>99.9</v>
      </c>
      <c r="Q2853" s="4" t="s">
        <v>124</v>
      </c>
      <c r="R2853" s="4">
        <v>26.754999999999999</v>
      </c>
      <c r="S2853" s="4">
        <v>885561</v>
      </c>
      <c r="T2853" s="4">
        <v>863909</v>
      </c>
      <c r="U2853" s="4">
        <v>819983.5</v>
      </c>
      <c r="V2853" s="4">
        <v>8769668.5</v>
      </c>
      <c r="W2853" s="2" t="s">
        <v>124</v>
      </c>
      <c r="X2853" s="2">
        <v>0.34699999999999998</v>
      </c>
      <c r="Y2853" s="2" t="s">
        <v>124</v>
      </c>
      <c r="Z2853" s="5" t="s">
        <v>124</v>
      </c>
      <c r="AA2853" s="5" t="s">
        <v>124</v>
      </c>
      <c r="AB2853" s="5" t="s">
        <v>124</v>
      </c>
      <c r="AC2853" s="5">
        <v>91.836654659999994</v>
      </c>
      <c r="AD2853" s="5" t="s">
        <v>124</v>
      </c>
      <c r="AE2853" s="5">
        <v>84</v>
      </c>
      <c r="AF2853" s="5" t="s">
        <v>124</v>
      </c>
      <c r="AG2853" s="5" t="s">
        <v>124</v>
      </c>
      <c r="AO2853" s="2"/>
    </row>
    <row r="2854" spans="1:66">
      <c r="A2854" t="s">
        <v>3067</v>
      </c>
      <c r="B2854" t="s">
        <v>3054</v>
      </c>
      <c r="C2854">
        <v>1992</v>
      </c>
      <c r="D2854" t="s">
        <v>3055</v>
      </c>
      <c r="E2854" t="s">
        <v>200</v>
      </c>
      <c r="F2854" t="s">
        <v>572</v>
      </c>
      <c r="G2854" s="28">
        <v>707.27225309999994</v>
      </c>
      <c r="H2854" s="4">
        <v>33760571</v>
      </c>
      <c r="I2854" s="4">
        <v>4190979.5</v>
      </c>
      <c r="J2854" s="4">
        <v>33.335999999999999</v>
      </c>
      <c r="K2854" s="4">
        <v>966.66399999999999</v>
      </c>
      <c r="L2854" s="5">
        <v>96.666399999999996</v>
      </c>
      <c r="M2854" s="4">
        <v>29686</v>
      </c>
      <c r="N2854" s="4">
        <v>97</v>
      </c>
      <c r="O2854" s="4">
        <v>99903</v>
      </c>
      <c r="P2854" s="5">
        <v>99.9</v>
      </c>
      <c r="Q2854" s="4" t="s">
        <v>124</v>
      </c>
      <c r="R2854" s="4">
        <v>26.628</v>
      </c>
      <c r="S2854" s="4">
        <v>898960</v>
      </c>
      <c r="T2854" s="4">
        <v>877655</v>
      </c>
      <c r="U2854" s="4">
        <v>828470.5</v>
      </c>
      <c r="V2854" s="4">
        <v>8979185.5</v>
      </c>
      <c r="W2854" s="2" t="s">
        <v>124</v>
      </c>
      <c r="X2854" s="2">
        <v>0.36099999999999999</v>
      </c>
      <c r="Y2854" s="2" t="s">
        <v>124</v>
      </c>
      <c r="Z2854" s="5" t="s">
        <v>124</v>
      </c>
      <c r="AA2854" s="5" t="s">
        <v>124</v>
      </c>
      <c r="AB2854" s="5" t="s">
        <v>124</v>
      </c>
      <c r="AC2854" s="5">
        <v>92.132659910000001</v>
      </c>
      <c r="AD2854" s="5" t="s">
        <v>124</v>
      </c>
      <c r="AE2854" s="5">
        <v>78</v>
      </c>
      <c r="AF2854" s="5" t="s">
        <v>124</v>
      </c>
      <c r="AG2854" s="5" t="s">
        <v>124</v>
      </c>
      <c r="AO2854" s="2"/>
    </row>
    <row r="2855" spans="1:66">
      <c r="A2855" t="s">
        <v>3068</v>
      </c>
      <c r="B2855" t="s">
        <v>3054</v>
      </c>
      <c r="C2855">
        <v>1993</v>
      </c>
      <c r="D2855" t="s">
        <v>3055</v>
      </c>
      <c r="E2855" t="s">
        <v>200</v>
      </c>
      <c r="F2855" t="s">
        <v>572</v>
      </c>
      <c r="G2855" s="28">
        <v>764.65857549999998</v>
      </c>
      <c r="H2855" s="4">
        <v>34441473</v>
      </c>
      <c r="I2855" s="4">
        <v>4256757</v>
      </c>
      <c r="J2855" s="4">
        <v>32.180999999999997</v>
      </c>
      <c r="K2855" s="4">
        <v>967.81899999999996</v>
      </c>
      <c r="L2855" s="5">
        <v>96.781899999999993</v>
      </c>
      <c r="M2855" s="4">
        <v>29087</v>
      </c>
      <c r="N2855" s="4">
        <v>94</v>
      </c>
      <c r="O2855" s="4">
        <v>99906</v>
      </c>
      <c r="P2855" s="5">
        <v>99.91</v>
      </c>
      <c r="Q2855" s="4" t="s">
        <v>124</v>
      </c>
      <c r="R2855" s="4">
        <v>26.486000000000001</v>
      </c>
      <c r="S2855" s="4">
        <v>912234</v>
      </c>
      <c r="T2855" s="4">
        <v>891259</v>
      </c>
      <c r="U2855" s="4">
        <v>836899.5</v>
      </c>
      <c r="V2855" s="4">
        <v>9190965.5</v>
      </c>
      <c r="W2855" s="2" t="s">
        <v>124</v>
      </c>
      <c r="X2855" s="2">
        <v>0.375</v>
      </c>
      <c r="Y2855" s="2" t="s">
        <v>124</v>
      </c>
      <c r="Z2855" s="5" t="s">
        <v>124</v>
      </c>
      <c r="AA2855" s="5" t="s">
        <v>124</v>
      </c>
      <c r="AB2855" s="5" t="s">
        <v>124</v>
      </c>
      <c r="AC2855" s="5">
        <v>92.42799377</v>
      </c>
      <c r="AD2855" s="5" t="s">
        <v>124</v>
      </c>
      <c r="AE2855" s="5">
        <v>88</v>
      </c>
      <c r="AF2855" s="5" t="s">
        <v>124</v>
      </c>
      <c r="AG2855" s="5" t="s">
        <v>124</v>
      </c>
      <c r="AO2855" s="2"/>
    </row>
    <row r="2856" spans="1:66">
      <c r="A2856" t="s">
        <v>3069</v>
      </c>
      <c r="B2856" t="s">
        <v>3054</v>
      </c>
      <c r="C2856">
        <v>1994</v>
      </c>
      <c r="D2856" t="s">
        <v>3055</v>
      </c>
      <c r="E2856" t="s">
        <v>200</v>
      </c>
      <c r="F2856" t="s">
        <v>572</v>
      </c>
      <c r="G2856" s="28">
        <v>831.58556750000002</v>
      </c>
      <c r="H2856" s="4">
        <v>35127410</v>
      </c>
      <c r="I2856" s="4">
        <v>4318740.5</v>
      </c>
      <c r="J2856" s="4">
        <v>31.114999999999998</v>
      </c>
      <c r="K2856" s="4">
        <v>968.88499999999999</v>
      </c>
      <c r="L2856" s="5">
        <v>96.888499999999993</v>
      </c>
      <c r="M2856" s="4">
        <v>28254</v>
      </c>
      <c r="N2856" s="4">
        <v>93</v>
      </c>
      <c r="O2856" s="4">
        <v>99907</v>
      </c>
      <c r="P2856" s="5">
        <v>99.91</v>
      </c>
      <c r="Q2856" s="4" t="s">
        <v>124</v>
      </c>
      <c r="R2856" s="4">
        <v>25.978999999999999</v>
      </c>
      <c r="S2856" s="4">
        <v>912584</v>
      </c>
      <c r="T2856" s="4">
        <v>892223</v>
      </c>
      <c r="U2856" s="4">
        <v>845991</v>
      </c>
      <c r="V2856" s="4">
        <v>9401026.5</v>
      </c>
      <c r="W2856" s="2" t="s">
        <v>124</v>
      </c>
      <c r="X2856" s="2">
        <v>0.39</v>
      </c>
      <c r="Y2856" s="2" t="s">
        <v>124</v>
      </c>
      <c r="Z2856" s="5" t="s">
        <v>124</v>
      </c>
      <c r="AA2856" s="5" t="s">
        <v>124</v>
      </c>
      <c r="AB2856" s="5" t="s">
        <v>124</v>
      </c>
      <c r="AC2856" s="5">
        <v>92.721961980000003</v>
      </c>
      <c r="AD2856" s="5" t="s">
        <v>124</v>
      </c>
      <c r="AE2856" s="5">
        <v>85</v>
      </c>
      <c r="AF2856" s="5" t="s">
        <v>124</v>
      </c>
      <c r="AG2856" s="5" t="s">
        <v>124</v>
      </c>
      <c r="AO2856" s="2"/>
    </row>
    <row r="2857" spans="1:66">
      <c r="A2857" t="s">
        <v>3070</v>
      </c>
      <c r="B2857" t="s">
        <v>3054</v>
      </c>
      <c r="C2857">
        <v>1995</v>
      </c>
      <c r="D2857" t="s">
        <v>3055</v>
      </c>
      <c r="E2857" t="s">
        <v>200</v>
      </c>
      <c r="F2857" t="s">
        <v>572</v>
      </c>
      <c r="G2857" s="28">
        <v>888.06448479999995</v>
      </c>
      <c r="H2857" s="4">
        <v>35804662</v>
      </c>
      <c r="I2857" s="4">
        <v>4361559</v>
      </c>
      <c r="J2857" s="4">
        <v>29.981999999999999</v>
      </c>
      <c r="K2857" s="4">
        <v>970.01800000000003</v>
      </c>
      <c r="L2857" s="5">
        <v>97.001800000000003</v>
      </c>
      <c r="M2857" s="4">
        <v>27000</v>
      </c>
      <c r="N2857" s="4">
        <v>91</v>
      </c>
      <c r="O2857" s="4">
        <v>99909</v>
      </c>
      <c r="P2857" s="5">
        <v>99.91</v>
      </c>
      <c r="Q2857" s="4" t="s">
        <v>124</v>
      </c>
      <c r="R2857" s="4">
        <v>25.106999999999999</v>
      </c>
      <c r="S2857" s="4">
        <v>898932</v>
      </c>
      <c r="T2857" s="4">
        <v>879498</v>
      </c>
      <c r="U2857" s="4">
        <v>855157.5</v>
      </c>
      <c r="V2857" s="4">
        <v>9611443</v>
      </c>
      <c r="W2857" s="2" t="s">
        <v>124</v>
      </c>
      <c r="X2857" s="2">
        <v>0.40400000000000003</v>
      </c>
      <c r="Y2857" s="2" t="s">
        <v>124</v>
      </c>
      <c r="Z2857" s="5" t="s">
        <v>124</v>
      </c>
      <c r="AA2857" s="5" t="s">
        <v>124</v>
      </c>
      <c r="AB2857" s="5" t="s">
        <v>124</v>
      </c>
      <c r="AC2857" s="5">
        <v>91.2</v>
      </c>
      <c r="AD2857" s="5" t="s">
        <v>124</v>
      </c>
      <c r="AE2857" s="5">
        <v>85</v>
      </c>
      <c r="AF2857" s="5" t="s">
        <v>124</v>
      </c>
      <c r="AG2857" s="5" t="s">
        <v>124</v>
      </c>
      <c r="AO2857" s="2"/>
    </row>
    <row r="2858" spans="1:66">
      <c r="A2858" t="s">
        <v>3071</v>
      </c>
      <c r="B2858" t="s">
        <v>3054</v>
      </c>
      <c r="C2858">
        <v>1996</v>
      </c>
      <c r="D2858" t="s">
        <v>3055</v>
      </c>
      <c r="E2858" t="s">
        <v>200</v>
      </c>
      <c r="F2858" t="s">
        <v>572</v>
      </c>
      <c r="G2858" s="28">
        <v>948.26151870000001</v>
      </c>
      <c r="H2858" s="4">
        <v>36462745</v>
      </c>
      <c r="I2858" s="4">
        <v>4378535.5</v>
      </c>
      <c r="J2858" s="4">
        <v>28.96</v>
      </c>
      <c r="K2858" s="4">
        <v>971.04</v>
      </c>
      <c r="L2858" s="5">
        <v>97.103999999999999</v>
      </c>
      <c r="M2858" s="4">
        <v>25796</v>
      </c>
      <c r="N2858" s="4">
        <v>89</v>
      </c>
      <c r="O2858" s="4">
        <v>99911</v>
      </c>
      <c r="P2858" s="5">
        <v>99.91</v>
      </c>
      <c r="Q2858" s="4" t="s">
        <v>124</v>
      </c>
      <c r="R2858" s="4">
        <v>24.305</v>
      </c>
      <c r="S2858" s="4">
        <v>886239</v>
      </c>
      <c r="T2858" s="4">
        <v>867664</v>
      </c>
      <c r="U2858" s="4">
        <v>863149</v>
      </c>
      <c r="V2858" s="4">
        <v>9820574</v>
      </c>
      <c r="W2858" s="2" t="s">
        <v>124</v>
      </c>
      <c r="X2858" s="2">
        <v>0.41899999999999998</v>
      </c>
      <c r="Y2858" s="2" t="s">
        <v>124</v>
      </c>
      <c r="Z2858" s="5" t="s">
        <v>124</v>
      </c>
      <c r="AA2858" s="5" t="s">
        <v>124</v>
      </c>
      <c r="AB2858" s="5" t="s">
        <v>124</v>
      </c>
      <c r="AC2858" s="5">
        <v>93.30310059</v>
      </c>
      <c r="AD2858" s="5" t="s">
        <v>124</v>
      </c>
      <c r="AE2858" s="5">
        <v>85</v>
      </c>
      <c r="AF2858" s="5" t="s">
        <v>124</v>
      </c>
      <c r="AG2858" s="5" t="s">
        <v>124</v>
      </c>
      <c r="AO2858" s="2"/>
      <c r="BI2858" s="8">
        <v>-0.51225435699999999</v>
      </c>
      <c r="BJ2858" s="8">
        <v>-0.45862889299999998</v>
      </c>
      <c r="BK2858" s="8">
        <v>-1.6478584999999999</v>
      </c>
      <c r="BL2858" s="8">
        <v>-0.105487652</v>
      </c>
      <c r="BM2858" s="8">
        <v>-0.75183778999999995</v>
      </c>
      <c r="BN2858" s="8">
        <v>-0.51094234000000005</v>
      </c>
    </row>
    <row r="2859" spans="1:66">
      <c r="A2859" t="s">
        <v>3072</v>
      </c>
      <c r="B2859" t="s">
        <v>3054</v>
      </c>
      <c r="C2859">
        <v>1997</v>
      </c>
      <c r="D2859" t="s">
        <v>3055</v>
      </c>
      <c r="E2859" t="s">
        <v>200</v>
      </c>
      <c r="F2859" t="s">
        <v>572</v>
      </c>
      <c r="G2859" s="28">
        <v>977.67912939999997</v>
      </c>
      <c r="H2859" s="4">
        <v>37121149</v>
      </c>
      <c r="I2859" s="4">
        <v>4378403</v>
      </c>
      <c r="J2859" s="4">
        <v>27.879000000000001</v>
      </c>
      <c r="K2859" s="4">
        <v>972.12099999999998</v>
      </c>
      <c r="L2859" s="5">
        <v>97.212100000000007</v>
      </c>
      <c r="M2859" s="4">
        <v>24844</v>
      </c>
      <c r="N2859" s="4">
        <v>90</v>
      </c>
      <c r="O2859" s="4">
        <v>99910</v>
      </c>
      <c r="P2859" s="5">
        <v>99.91</v>
      </c>
      <c r="Q2859" s="4" t="s">
        <v>124</v>
      </c>
      <c r="R2859" s="4">
        <v>23.963999999999999</v>
      </c>
      <c r="S2859" s="4">
        <v>889567</v>
      </c>
      <c r="T2859" s="4">
        <v>871513</v>
      </c>
      <c r="U2859" s="4">
        <v>868615.5</v>
      </c>
      <c r="V2859" s="4">
        <v>10032464.5</v>
      </c>
      <c r="W2859" s="2" t="s">
        <v>124</v>
      </c>
      <c r="X2859" s="2">
        <v>0.43</v>
      </c>
      <c r="Y2859" s="2" t="s">
        <v>124</v>
      </c>
      <c r="Z2859" s="5" t="s">
        <v>124</v>
      </c>
      <c r="AA2859" s="5" t="s">
        <v>124</v>
      </c>
      <c r="AB2859" s="5" t="s">
        <v>124</v>
      </c>
      <c r="AC2859" s="5">
        <v>93.588912960000002</v>
      </c>
      <c r="AD2859" s="5" t="s">
        <v>124</v>
      </c>
      <c r="AE2859" s="5">
        <v>84</v>
      </c>
      <c r="AF2859" s="5" t="s">
        <v>124</v>
      </c>
      <c r="AG2859" s="5" t="s">
        <v>124</v>
      </c>
      <c r="AO2859" s="2"/>
    </row>
    <row r="2860" spans="1:66">
      <c r="A2860" t="s">
        <v>3073</v>
      </c>
      <c r="B2860" t="s">
        <v>3054</v>
      </c>
      <c r="C2860">
        <v>1998</v>
      </c>
      <c r="D2860" t="s">
        <v>3055</v>
      </c>
      <c r="E2860" t="s">
        <v>200</v>
      </c>
      <c r="F2860" t="s">
        <v>572</v>
      </c>
      <c r="G2860" s="28">
        <v>954.1211634</v>
      </c>
      <c r="H2860" s="4">
        <v>37792165</v>
      </c>
      <c r="I2860" s="4">
        <v>4369099</v>
      </c>
      <c r="J2860" s="4">
        <v>26.981999999999999</v>
      </c>
      <c r="K2860" s="4">
        <v>973.01800000000003</v>
      </c>
      <c r="L2860" s="5">
        <v>97.3018</v>
      </c>
      <c r="M2860" s="4">
        <v>24091</v>
      </c>
      <c r="N2860" s="4">
        <v>92</v>
      </c>
      <c r="O2860" s="4">
        <v>99908</v>
      </c>
      <c r="P2860" s="5">
        <v>99.91</v>
      </c>
      <c r="Q2860" s="4" t="s">
        <v>124</v>
      </c>
      <c r="R2860" s="4">
        <v>23.629000000000001</v>
      </c>
      <c r="S2860" s="4">
        <v>893004</v>
      </c>
      <c r="T2860" s="4">
        <v>875484</v>
      </c>
      <c r="U2860" s="4">
        <v>871825</v>
      </c>
      <c r="V2860" s="4">
        <v>10247136.5</v>
      </c>
      <c r="W2860" s="2" t="s">
        <v>124</v>
      </c>
      <c r="X2860" s="2">
        <v>0.45600000000000002</v>
      </c>
      <c r="Y2860" s="2" t="s">
        <v>124</v>
      </c>
      <c r="Z2860" s="5" t="s">
        <v>124</v>
      </c>
      <c r="AA2860" s="5" t="s">
        <v>124</v>
      </c>
      <c r="AB2860" s="5" t="s">
        <v>124</v>
      </c>
      <c r="AC2860" s="5">
        <v>93.870643619999996</v>
      </c>
      <c r="AD2860" s="5" t="s">
        <v>124</v>
      </c>
      <c r="AE2860" s="5">
        <v>73</v>
      </c>
      <c r="AF2860" s="5" t="s">
        <v>124</v>
      </c>
      <c r="AG2860" s="5" t="s">
        <v>124</v>
      </c>
      <c r="AO2860" s="2"/>
      <c r="BI2860" s="8">
        <v>-0.52370160799999999</v>
      </c>
      <c r="BJ2860" s="8">
        <v>-0.32580804800000002</v>
      </c>
      <c r="BK2860" s="8">
        <v>-1.7939217089999999</v>
      </c>
      <c r="BL2860" s="8">
        <v>-0.16817781300000001</v>
      </c>
      <c r="BM2860" s="8">
        <v>-0.66292047499999995</v>
      </c>
      <c r="BN2860" s="8">
        <v>-0.344189405</v>
      </c>
    </row>
    <row r="2861" spans="1:66">
      <c r="A2861" t="s">
        <v>3074</v>
      </c>
      <c r="B2861" t="s">
        <v>3054</v>
      </c>
      <c r="C2861">
        <v>1999</v>
      </c>
      <c r="D2861" t="s">
        <v>3055</v>
      </c>
      <c r="E2861" t="s">
        <v>200</v>
      </c>
      <c r="F2861" t="s">
        <v>572</v>
      </c>
      <c r="G2861" s="28">
        <v>912.29097130000002</v>
      </c>
      <c r="H2861" s="4">
        <v>38454863</v>
      </c>
      <c r="I2861" s="4">
        <v>4348249.5</v>
      </c>
      <c r="J2861" s="4">
        <v>26.41</v>
      </c>
      <c r="K2861" s="4">
        <v>973.59</v>
      </c>
      <c r="L2861" s="5">
        <v>97.358999999999995</v>
      </c>
      <c r="M2861" s="4">
        <v>23328</v>
      </c>
      <c r="N2861" s="4">
        <v>96</v>
      </c>
      <c r="O2861" s="4">
        <v>99904</v>
      </c>
      <c r="P2861" s="5">
        <v>99.9</v>
      </c>
      <c r="Q2861" s="4" t="s">
        <v>124</v>
      </c>
      <c r="R2861" s="4">
        <v>22.885999999999999</v>
      </c>
      <c r="S2861" s="4">
        <v>880066</v>
      </c>
      <c r="T2861" s="4">
        <v>863290</v>
      </c>
      <c r="U2861" s="4">
        <v>872587</v>
      </c>
      <c r="V2861" s="4">
        <v>10452505.5</v>
      </c>
      <c r="W2861" s="2" t="s">
        <v>124</v>
      </c>
      <c r="X2861" s="2">
        <v>0.47499999999999998</v>
      </c>
      <c r="Y2861" s="2" t="s">
        <v>124</v>
      </c>
      <c r="Z2861" s="5" t="s">
        <v>124</v>
      </c>
      <c r="AA2861" s="5" t="s">
        <v>124</v>
      </c>
      <c r="AB2861" s="5" t="s">
        <v>124</v>
      </c>
      <c r="AC2861" s="5">
        <v>94.147529599999999</v>
      </c>
      <c r="AD2861" s="5" t="s">
        <v>124</v>
      </c>
      <c r="AE2861" s="5">
        <v>74</v>
      </c>
      <c r="AF2861" s="5" t="s">
        <v>124</v>
      </c>
      <c r="AG2861" s="5" t="s">
        <v>124</v>
      </c>
      <c r="AO2861" s="2"/>
    </row>
    <row r="2862" spans="1:66">
      <c r="A2862" t="s">
        <v>3075</v>
      </c>
      <c r="B2862" t="s">
        <v>3054</v>
      </c>
      <c r="C2862">
        <v>2000</v>
      </c>
      <c r="D2862" t="s">
        <v>3055</v>
      </c>
      <c r="E2862" t="s">
        <v>200</v>
      </c>
      <c r="F2862" t="s">
        <v>572</v>
      </c>
      <c r="G2862" s="28">
        <v>948.89868239999998</v>
      </c>
      <c r="H2862" s="4">
        <v>39089934</v>
      </c>
      <c r="I2862" s="4">
        <v>4321601.5</v>
      </c>
      <c r="J2862" s="4">
        <v>25.741</v>
      </c>
      <c r="K2862" s="4">
        <v>974.25900000000001</v>
      </c>
      <c r="L2862" s="5">
        <v>97.425899999999999</v>
      </c>
      <c r="M2862" s="4">
        <v>22502</v>
      </c>
      <c r="N2862" s="4">
        <v>95</v>
      </c>
      <c r="O2862" s="4">
        <v>99905</v>
      </c>
      <c r="P2862" s="5">
        <v>99.91</v>
      </c>
      <c r="Q2862" s="4">
        <v>830</v>
      </c>
      <c r="R2862" s="4">
        <v>22.257999999999999</v>
      </c>
      <c r="S2862" s="4">
        <v>870048</v>
      </c>
      <c r="T2862" s="4">
        <v>853953</v>
      </c>
      <c r="U2862" s="4">
        <v>870480</v>
      </c>
      <c r="V2862" s="4">
        <v>10641867</v>
      </c>
      <c r="W2862" s="2" t="s">
        <v>124</v>
      </c>
      <c r="X2862" s="2">
        <v>0.502</v>
      </c>
      <c r="Y2862" s="2">
        <v>91.960050129999999</v>
      </c>
      <c r="Z2862" s="5">
        <v>75.423702739999996</v>
      </c>
      <c r="AA2862" s="5">
        <v>68.549518019999994</v>
      </c>
      <c r="AB2862" s="5">
        <v>15.3161244</v>
      </c>
      <c r="AC2862" s="5">
        <v>95.2</v>
      </c>
      <c r="AD2862" s="5">
        <v>78</v>
      </c>
      <c r="AE2862" s="5">
        <v>79</v>
      </c>
      <c r="AF2862" s="5">
        <v>17.399999999999999</v>
      </c>
      <c r="AG2862" s="5">
        <v>94</v>
      </c>
      <c r="AH2862" s="2">
        <v>0.95</v>
      </c>
      <c r="AI2862" s="2">
        <v>0.95</v>
      </c>
      <c r="AJ2862" s="2">
        <v>0.95</v>
      </c>
      <c r="AK2862" s="2">
        <v>0.87</v>
      </c>
      <c r="AL2862" s="2">
        <v>0.88</v>
      </c>
      <c r="AM2862" s="2">
        <v>0.86</v>
      </c>
      <c r="AN2862" s="2">
        <v>0.66</v>
      </c>
      <c r="AO2862" s="2">
        <v>0.66</v>
      </c>
      <c r="AP2862" s="2">
        <v>0.65</v>
      </c>
      <c r="AQ2862" s="6">
        <v>4200394</v>
      </c>
      <c r="AR2862" s="4">
        <v>2078928</v>
      </c>
      <c r="AS2862" s="4">
        <v>2121466</v>
      </c>
      <c r="AT2862" s="4">
        <v>3144108</v>
      </c>
      <c r="AU2862" s="4">
        <v>1562443</v>
      </c>
      <c r="AV2862" s="4">
        <v>1581665</v>
      </c>
      <c r="AW2862" s="4">
        <v>1526939</v>
      </c>
      <c r="AX2862" s="4">
        <v>762358</v>
      </c>
      <c r="AY2862" s="4">
        <v>764581</v>
      </c>
      <c r="AZ2862" s="19">
        <v>197374</v>
      </c>
      <c r="BC2862" s="7">
        <v>4.6989401E-2</v>
      </c>
      <c r="BF2862" s="2">
        <v>21.281394710000001</v>
      </c>
      <c r="BI2862" s="8">
        <v>-0.40626251699999999</v>
      </c>
      <c r="BJ2862" s="8">
        <v>-0.40307581399999998</v>
      </c>
      <c r="BK2862" s="8">
        <v>-1.6089607480000001</v>
      </c>
      <c r="BL2862" s="8">
        <v>9.1514856000000006E-2</v>
      </c>
      <c r="BM2862" s="8">
        <v>-0.92503791999999996</v>
      </c>
      <c r="BN2862" s="8">
        <v>-0.438140959</v>
      </c>
    </row>
    <row r="2863" spans="1:66">
      <c r="A2863" t="s">
        <v>3076</v>
      </c>
      <c r="B2863" t="s">
        <v>3054</v>
      </c>
      <c r="C2863">
        <v>2001</v>
      </c>
      <c r="D2863" t="s">
        <v>3055</v>
      </c>
      <c r="E2863" t="s">
        <v>200</v>
      </c>
      <c r="F2863" t="s">
        <v>572</v>
      </c>
      <c r="G2863" s="28">
        <v>999.54776300000003</v>
      </c>
      <c r="H2863" s="4">
        <v>39709262</v>
      </c>
      <c r="I2863" s="4">
        <v>4298785</v>
      </c>
      <c r="J2863" s="4">
        <v>24.934000000000001</v>
      </c>
      <c r="K2863" s="4">
        <v>975.06600000000003</v>
      </c>
      <c r="L2863" s="5">
        <v>97.506600000000006</v>
      </c>
      <c r="M2863" s="4">
        <v>21613</v>
      </c>
      <c r="N2863" s="4">
        <v>94</v>
      </c>
      <c r="O2863" s="4">
        <v>99906</v>
      </c>
      <c r="P2863" s="5">
        <v>99.91</v>
      </c>
      <c r="Q2863" s="4">
        <v>810</v>
      </c>
      <c r="R2863" s="4">
        <v>21.722000000000001</v>
      </c>
      <c r="S2863" s="4">
        <v>862583</v>
      </c>
      <c r="T2863" s="4">
        <v>847149</v>
      </c>
      <c r="U2863" s="4">
        <v>866987</v>
      </c>
      <c r="V2863" s="4">
        <v>10823680</v>
      </c>
      <c r="W2863" s="2" t="s">
        <v>124</v>
      </c>
      <c r="X2863" s="2">
        <v>0.53600000000000003</v>
      </c>
      <c r="Y2863" s="2">
        <v>92.269117339999994</v>
      </c>
      <c r="Z2863" s="5">
        <v>76.320969050000002</v>
      </c>
      <c r="AA2863" s="5">
        <v>68.864170819999998</v>
      </c>
      <c r="AB2863" s="5">
        <v>15.46600859</v>
      </c>
      <c r="AC2863" s="5">
        <v>98.5</v>
      </c>
      <c r="AD2863" s="5">
        <v>79.099999999999994</v>
      </c>
      <c r="AE2863" s="5">
        <v>80</v>
      </c>
      <c r="AF2863" s="5">
        <v>17.100000000000001</v>
      </c>
      <c r="AG2863" s="5">
        <v>94</v>
      </c>
      <c r="AH2863" s="2">
        <v>0.95</v>
      </c>
      <c r="AI2863" s="2">
        <v>0.95</v>
      </c>
      <c r="AJ2863" s="2">
        <v>0.96</v>
      </c>
      <c r="AK2863" s="2">
        <v>0.89</v>
      </c>
      <c r="AL2863" s="2">
        <v>0.9</v>
      </c>
      <c r="AM2863" s="2">
        <v>0.87</v>
      </c>
      <c r="AN2863" s="2">
        <v>0.66</v>
      </c>
      <c r="AO2863" s="2">
        <v>0.67</v>
      </c>
      <c r="AP2863" s="2">
        <v>0.64</v>
      </c>
      <c r="AQ2863" s="6">
        <v>4237769</v>
      </c>
      <c r="AR2863" s="4">
        <v>2095265</v>
      </c>
      <c r="AS2863" s="4">
        <v>2142504</v>
      </c>
      <c r="AT2863" s="4">
        <v>3180933</v>
      </c>
      <c r="AU2863" s="4">
        <v>1579334</v>
      </c>
      <c r="AV2863" s="4">
        <v>1601599</v>
      </c>
      <c r="AW2863" s="4">
        <v>1532142</v>
      </c>
      <c r="AX2863" s="4">
        <v>764072</v>
      </c>
      <c r="AY2863" s="4">
        <v>768070</v>
      </c>
      <c r="AZ2863" s="19">
        <v>197234</v>
      </c>
      <c r="BC2863" s="7">
        <v>4.6541942000000003E-2</v>
      </c>
      <c r="BF2863" s="2">
        <v>21.485996329999999</v>
      </c>
    </row>
    <row r="2864" spans="1:66">
      <c r="A2864" t="s">
        <v>3077</v>
      </c>
      <c r="B2864" t="s">
        <v>3054</v>
      </c>
      <c r="C2864">
        <v>2002</v>
      </c>
      <c r="D2864" t="s">
        <v>3055</v>
      </c>
      <c r="E2864" t="s">
        <v>200</v>
      </c>
      <c r="F2864" t="s">
        <v>572</v>
      </c>
      <c r="G2864" s="28">
        <v>999.0579487</v>
      </c>
      <c r="H2864" s="4">
        <v>40324680</v>
      </c>
      <c r="I2864" s="4">
        <v>4275972.5</v>
      </c>
      <c r="J2864" s="4">
        <v>24.210999999999999</v>
      </c>
      <c r="K2864" s="4">
        <v>975.78899999999999</v>
      </c>
      <c r="L2864" s="5">
        <v>97.578900000000004</v>
      </c>
      <c r="M2864" s="4">
        <v>20910</v>
      </c>
      <c r="N2864" s="4">
        <v>91</v>
      </c>
      <c r="O2864" s="4">
        <v>99909</v>
      </c>
      <c r="P2864" s="5">
        <v>99.91</v>
      </c>
      <c r="Q2864" s="4">
        <v>790</v>
      </c>
      <c r="R2864" s="4">
        <v>21.352</v>
      </c>
      <c r="S2864" s="4">
        <v>861020</v>
      </c>
      <c r="T2864" s="4">
        <v>846085</v>
      </c>
      <c r="U2864" s="4">
        <v>861968</v>
      </c>
      <c r="V2864" s="4">
        <v>11001530</v>
      </c>
      <c r="W2864" s="2" t="s">
        <v>124</v>
      </c>
      <c r="X2864" s="2">
        <v>0.56799999999999995</v>
      </c>
      <c r="Y2864" s="2">
        <v>92.572995550000002</v>
      </c>
      <c r="Z2864" s="5">
        <v>77.216581700000006</v>
      </c>
      <c r="AA2864" s="5">
        <v>69.175261620000001</v>
      </c>
      <c r="AB2864" s="5">
        <v>15.61503847</v>
      </c>
      <c r="AC2864" s="5">
        <v>94.9</v>
      </c>
      <c r="AD2864" s="5">
        <v>79.8</v>
      </c>
      <c r="AE2864" s="5">
        <v>81</v>
      </c>
      <c r="AF2864" s="5">
        <v>16.8</v>
      </c>
      <c r="AG2864" s="5">
        <v>95</v>
      </c>
      <c r="AH2864" s="2">
        <v>0.96</v>
      </c>
      <c r="AI2864" s="2">
        <v>0.95</v>
      </c>
      <c r="AJ2864" s="2">
        <v>0.96</v>
      </c>
      <c r="AK2864" s="2">
        <v>0.9</v>
      </c>
      <c r="AL2864" s="2">
        <v>0.92</v>
      </c>
      <c r="AM2864" s="2">
        <v>0.89</v>
      </c>
      <c r="AN2864" s="2">
        <v>0.66</v>
      </c>
      <c r="AO2864" s="2">
        <v>0.69</v>
      </c>
      <c r="AP2864" s="2">
        <v>0.64</v>
      </c>
      <c r="AQ2864" s="6">
        <v>4264332</v>
      </c>
      <c r="AR2864" s="4">
        <v>2106048</v>
      </c>
      <c r="AS2864" s="4">
        <v>2158284</v>
      </c>
      <c r="AT2864" s="4">
        <v>3222921</v>
      </c>
      <c r="AU2864" s="4">
        <v>1599039</v>
      </c>
      <c r="AV2864" s="4">
        <v>1623882</v>
      </c>
      <c r="AW2864" s="4">
        <v>1541123</v>
      </c>
      <c r="AX2864" s="4">
        <v>767605</v>
      </c>
      <c r="AY2864" s="4">
        <v>773518</v>
      </c>
      <c r="AZ2864" s="19">
        <v>193627</v>
      </c>
      <c r="BA2864" s="19">
        <v>131933</v>
      </c>
      <c r="BB2864" s="19">
        <v>46007</v>
      </c>
      <c r="BC2864" s="7">
        <v>4.5406174000000001E-2</v>
      </c>
      <c r="BD2864" s="7">
        <v>4.0935846999999997E-2</v>
      </c>
      <c r="BE2864" s="7">
        <v>2.9852905999999998E-2</v>
      </c>
      <c r="BF2864" s="2">
        <v>22.02343681</v>
      </c>
      <c r="BG2864" s="2">
        <v>24.428467479999998</v>
      </c>
      <c r="BH2864" s="2">
        <v>33.497576459999998</v>
      </c>
      <c r="BI2864" s="8">
        <v>-0.26433065500000003</v>
      </c>
      <c r="BJ2864" s="8">
        <v>-0.487907588</v>
      </c>
      <c r="BK2864" s="8">
        <v>-1.9567143920000001</v>
      </c>
      <c r="BL2864" s="8">
        <v>-2.3263085999999999E-2</v>
      </c>
      <c r="BM2864" s="8">
        <v>-0.74907308800000005</v>
      </c>
      <c r="BN2864" s="8">
        <v>-0.41635748700000003</v>
      </c>
    </row>
    <row r="2865" spans="1:66">
      <c r="A2865" t="s">
        <v>3078</v>
      </c>
      <c r="B2865" t="s">
        <v>3054</v>
      </c>
      <c r="C2865">
        <v>2003</v>
      </c>
      <c r="D2865" t="s">
        <v>3055</v>
      </c>
      <c r="E2865" t="s">
        <v>200</v>
      </c>
      <c r="F2865" t="s">
        <v>572</v>
      </c>
      <c r="G2865" s="28">
        <v>1052.049878</v>
      </c>
      <c r="H2865" s="4">
        <v>40937429</v>
      </c>
      <c r="I2865" s="4">
        <v>4246975.5</v>
      </c>
      <c r="J2865" s="4">
        <v>22.9</v>
      </c>
      <c r="K2865" s="4">
        <v>977.1</v>
      </c>
      <c r="L2865" s="5">
        <v>97.71</v>
      </c>
      <c r="M2865" s="4">
        <v>19668</v>
      </c>
      <c r="N2865" s="4">
        <v>87</v>
      </c>
      <c r="O2865" s="4">
        <v>99913</v>
      </c>
      <c r="P2865" s="5">
        <v>99.91</v>
      </c>
      <c r="Q2865" s="4">
        <v>740</v>
      </c>
      <c r="R2865" s="4">
        <v>20.928000000000001</v>
      </c>
      <c r="S2865" s="4">
        <v>856735</v>
      </c>
      <c r="T2865" s="4">
        <v>842502</v>
      </c>
      <c r="U2865" s="4">
        <v>856366</v>
      </c>
      <c r="V2865" s="4">
        <v>11173788.5</v>
      </c>
      <c r="W2865" s="2" t="s">
        <v>124</v>
      </c>
      <c r="X2865" s="2">
        <v>0.59699999999999998</v>
      </c>
      <c r="Y2865" s="2">
        <v>92.871737920000001</v>
      </c>
      <c r="Z2865" s="5">
        <v>78.110514480000006</v>
      </c>
      <c r="AA2865" s="5">
        <v>69.482806179999997</v>
      </c>
      <c r="AB2865" s="5">
        <v>15.763213410000002</v>
      </c>
      <c r="AC2865" s="5">
        <v>95.1</v>
      </c>
      <c r="AD2865" s="5">
        <v>80.8</v>
      </c>
      <c r="AE2865" s="5">
        <v>92</v>
      </c>
      <c r="AF2865" s="5">
        <v>16.5</v>
      </c>
      <c r="AG2865" s="5">
        <v>95</v>
      </c>
      <c r="AH2865" s="2">
        <v>0.96</v>
      </c>
      <c r="AI2865" s="2">
        <v>0.95</v>
      </c>
      <c r="AJ2865" s="2">
        <v>0.96</v>
      </c>
      <c r="AK2865" s="2">
        <v>0.92</v>
      </c>
      <c r="AL2865" s="2">
        <v>0.93</v>
      </c>
      <c r="AM2865" s="2">
        <v>0.9</v>
      </c>
      <c r="AN2865" s="2">
        <v>0.69</v>
      </c>
      <c r="AO2865" s="2">
        <v>0.72</v>
      </c>
      <c r="AP2865" s="2">
        <v>0.65</v>
      </c>
      <c r="AQ2865" s="6">
        <v>4279384</v>
      </c>
      <c r="AR2865" s="4">
        <v>2110868</v>
      </c>
      <c r="AS2865" s="4">
        <v>2168516</v>
      </c>
      <c r="AT2865" s="4">
        <v>3266711</v>
      </c>
      <c r="AU2865" s="4">
        <v>1619835</v>
      </c>
      <c r="AV2865" s="4">
        <v>1646876</v>
      </c>
      <c r="AW2865" s="4">
        <v>1554812</v>
      </c>
      <c r="AX2865" s="4">
        <v>773357</v>
      </c>
      <c r="AY2865" s="4">
        <v>781455</v>
      </c>
      <c r="BI2865" s="8">
        <v>-0.204286307</v>
      </c>
      <c r="BJ2865" s="8">
        <v>-0.221860737</v>
      </c>
      <c r="BK2865" s="8">
        <v>-2.3760268689999999</v>
      </c>
      <c r="BL2865" s="8">
        <v>-0.12651868199999999</v>
      </c>
      <c r="BM2865" s="8">
        <v>-0.73911756299999998</v>
      </c>
      <c r="BN2865" s="8">
        <v>-0.42924246199999999</v>
      </c>
    </row>
    <row r="2866" spans="1:66">
      <c r="A2866" t="s">
        <v>3079</v>
      </c>
      <c r="B2866" t="s">
        <v>3054</v>
      </c>
      <c r="C2866">
        <v>2004</v>
      </c>
      <c r="D2866" t="s">
        <v>3055</v>
      </c>
      <c r="E2866" t="s">
        <v>200</v>
      </c>
      <c r="F2866" t="s">
        <v>572</v>
      </c>
      <c r="G2866" s="28">
        <v>1089.9435229999999</v>
      </c>
      <c r="H2866" s="4">
        <v>41543171</v>
      </c>
      <c r="I2866" s="4">
        <v>4213737</v>
      </c>
      <c r="J2866" s="4">
        <v>22.213000000000001</v>
      </c>
      <c r="K2866" s="4">
        <v>977.78700000000003</v>
      </c>
      <c r="L2866" s="5">
        <v>97.778700000000001</v>
      </c>
      <c r="M2866" s="4">
        <v>18815</v>
      </c>
      <c r="N2866" s="4">
        <v>84</v>
      </c>
      <c r="O2866" s="4">
        <v>99916</v>
      </c>
      <c r="P2866" s="5">
        <v>99.92</v>
      </c>
      <c r="Q2866" s="4">
        <v>710</v>
      </c>
      <c r="R2866" s="4">
        <v>20.277999999999999</v>
      </c>
      <c r="S2866" s="4">
        <v>842400</v>
      </c>
      <c r="T2866" s="4">
        <v>828835</v>
      </c>
      <c r="U2866" s="4">
        <v>851713.5</v>
      </c>
      <c r="V2866" s="4">
        <v>11342224.5</v>
      </c>
      <c r="W2866" s="2" t="s">
        <v>124</v>
      </c>
      <c r="X2866" s="2">
        <v>0.63500000000000001</v>
      </c>
      <c r="Y2866" s="2">
        <v>93.165193040000005</v>
      </c>
      <c r="Z2866" s="5">
        <v>79.002560489999993</v>
      </c>
      <c r="AA2866" s="5">
        <v>69.786382439999997</v>
      </c>
      <c r="AB2866" s="5">
        <v>15.910585760000002</v>
      </c>
      <c r="AC2866" s="5">
        <v>95.3</v>
      </c>
      <c r="AD2866" s="5">
        <v>81.099999999999994</v>
      </c>
      <c r="AE2866" s="5">
        <v>89</v>
      </c>
      <c r="AF2866" s="5">
        <v>16.100000000000001</v>
      </c>
      <c r="AG2866" s="5">
        <v>95</v>
      </c>
      <c r="AH2866" s="2">
        <v>0.96</v>
      </c>
      <c r="AI2866" s="2">
        <v>0.96</v>
      </c>
      <c r="AJ2866" s="2">
        <v>0.96</v>
      </c>
      <c r="AK2866" s="2">
        <v>0.92</v>
      </c>
      <c r="AL2866" s="2">
        <v>0.94</v>
      </c>
      <c r="AM2866" s="2">
        <v>0.91</v>
      </c>
      <c r="AN2866" s="2">
        <v>0.72</v>
      </c>
      <c r="AO2866" s="2">
        <v>0.76</v>
      </c>
      <c r="AP2866" s="2">
        <v>0.69</v>
      </c>
      <c r="AQ2866" s="6">
        <v>4281203</v>
      </c>
      <c r="AR2866" s="4">
        <v>2109012</v>
      </c>
      <c r="AS2866" s="4">
        <v>2172191</v>
      </c>
      <c r="AT2866" s="4">
        <v>3309185</v>
      </c>
      <c r="AU2866" s="4">
        <v>1639495</v>
      </c>
      <c r="AV2866" s="4">
        <v>1669690</v>
      </c>
      <c r="AW2866" s="4">
        <v>1573880</v>
      </c>
      <c r="AX2866" s="4">
        <v>782229</v>
      </c>
      <c r="AY2866" s="4">
        <v>791651</v>
      </c>
      <c r="AZ2866" s="19">
        <v>188147</v>
      </c>
      <c r="BA2866" s="19">
        <v>121849</v>
      </c>
      <c r="BB2866" s="19">
        <v>42491</v>
      </c>
      <c r="BC2866" s="7">
        <v>4.3947226999999998E-2</v>
      </c>
      <c r="BD2866" s="7">
        <v>3.6821452999999997E-2</v>
      </c>
      <c r="BE2866" s="7">
        <v>2.6997611000000001E-2</v>
      </c>
      <c r="BF2866" s="2">
        <v>22.754564250000001</v>
      </c>
      <c r="BG2866" s="2">
        <v>27.158080900000002</v>
      </c>
      <c r="BH2866" s="2">
        <v>37.040314420000001</v>
      </c>
      <c r="BI2866" s="8">
        <v>-0.14063145199999999</v>
      </c>
      <c r="BJ2866" s="8">
        <v>-0.21589651700000001</v>
      </c>
      <c r="BK2866" s="8">
        <v>-2.2712264059999998</v>
      </c>
      <c r="BL2866" s="8">
        <v>-8.6416333999999997E-2</v>
      </c>
      <c r="BM2866" s="8">
        <v>-0.69520014500000005</v>
      </c>
      <c r="BN2866" s="8">
        <v>-0.318785131</v>
      </c>
    </row>
    <row r="2867" spans="1:66">
      <c r="A2867" t="s">
        <v>3080</v>
      </c>
      <c r="B2867" t="s">
        <v>3054</v>
      </c>
      <c r="C2867">
        <v>2005</v>
      </c>
      <c r="D2867" t="s">
        <v>3055</v>
      </c>
      <c r="E2867" t="s">
        <v>200</v>
      </c>
      <c r="F2867" t="s">
        <v>572</v>
      </c>
      <c r="G2867" s="28">
        <v>1154.9059890000001</v>
      </c>
      <c r="H2867" s="4">
        <v>42128977</v>
      </c>
      <c r="I2867" s="4">
        <v>4175826.5</v>
      </c>
      <c r="J2867" s="4">
        <v>21.57</v>
      </c>
      <c r="K2867" s="4">
        <v>978.43</v>
      </c>
      <c r="L2867" s="5">
        <v>97.843000000000004</v>
      </c>
      <c r="M2867" s="4">
        <v>17943</v>
      </c>
      <c r="N2867" s="4">
        <v>82</v>
      </c>
      <c r="O2867" s="4">
        <v>99918</v>
      </c>
      <c r="P2867" s="5">
        <v>99.92</v>
      </c>
      <c r="Q2867" s="4">
        <v>670</v>
      </c>
      <c r="R2867" s="4">
        <v>19.579000000000001</v>
      </c>
      <c r="S2867" s="4">
        <v>824839</v>
      </c>
      <c r="T2867" s="4">
        <v>811955</v>
      </c>
      <c r="U2867" s="4">
        <v>846709.5</v>
      </c>
      <c r="V2867" s="4">
        <v>11506051.5</v>
      </c>
      <c r="W2867" s="2" t="s">
        <v>124</v>
      </c>
      <c r="X2867" s="2">
        <v>0.67700000000000005</v>
      </c>
      <c r="Y2867" s="2">
        <v>93.453428029999998</v>
      </c>
      <c r="Z2867" s="5">
        <v>79.892708249999998</v>
      </c>
      <c r="AA2867" s="5">
        <v>70.086012449999998</v>
      </c>
      <c r="AB2867" s="5">
        <v>16.057161180000001</v>
      </c>
      <c r="AC2867" s="5">
        <v>96.8</v>
      </c>
      <c r="AD2867" s="5">
        <v>82</v>
      </c>
      <c r="AE2867" s="5">
        <v>93</v>
      </c>
      <c r="AF2867" s="5">
        <v>15.7</v>
      </c>
      <c r="AG2867" s="5">
        <v>95</v>
      </c>
      <c r="AH2867" s="2">
        <v>0.96</v>
      </c>
      <c r="AI2867" s="2">
        <v>0.96</v>
      </c>
      <c r="AJ2867" s="2">
        <v>0.96</v>
      </c>
      <c r="AK2867" s="2">
        <v>0.92</v>
      </c>
      <c r="AL2867" s="2">
        <v>0.94</v>
      </c>
      <c r="AM2867" s="2">
        <v>0.91</v>
      </c>
      <c r="AN2867" s="2">
        <v>0.76</v>
      </c>
      <c r="AO2867" s="2">
        <v>0.8</v>
      </c>
      <c r="AP2867" s="2">
        <v>0.73</v>
      </c>
      <c r="AQ2867" s="6">
        <v>4271388</v>
      </c>
      <c r="AR2867" s="4">
        <v>2100236</v>
      </c>
      <c r="AS2867" s="4">
        <v>2171152</v>
      </c>
      <c r="AT2867" s="4">
        <v>3344299</v>
      </c>
      <c r="AU2867" s="4">
        <v>1655206</v>
      </c>
      <c r="AV2867" s="4">
        <v>1689093</v>
      </c>
      <c r="AW2867" s="4">
        <v>1597222</v>
      </c>
      <c r="AX2867" s="4">
        <v>793600</v>
      </c>
      <c r="AY2867" s="4">
        <v>803622</v>
      </c>
      <c r="AZ2867" s="19">
        <v>186898</v>
      </c>
      <c r="BC2867" s="7">
        <v>4.3755799999999997E-2</v>
      </c>
      <c r="BF2867" s="2">
        <v>22.85411294</v>
      </c>
      <c r="BI2867" s="8">
        <v>-0.14538939300000001</v>
      </c>
      <c r="BJ2867" s="8">
        <v>-0.19767215799999999</v>
      </c>
      <c r="BK2867" s="8">
        <v>-2.057942867</v>
      </c>
      <c r="BL2867" s="8">
        <v>-1.6363758999999999E-2</v>
      </c>
      <c r="BM2867" s="8">
        <v>-0.63308185299999997</v>
      </c>
      <c r="BN2867" s="8">
        <v>-0.32252135900000001</v>
      </c>
    </row>
    <row r="2868" spans="1:66">
      <c r="A2868" t="s">
        <v>3081</v>
      </c>
      <c r="B2868" t="s">
        <v>3054</v>
      </c>
      <c r="C2868">
        <v>2006</v>
      </c>
      <c r="D2868" t="s">
        <v>3055</v>
      </c>
      <c r="E2868" t="s">
        <v>200</v>
      </c>
      <c r="F2868" t="s">
        <v>572</v>
      </c>
      <c r="G2868" s="28">
        <v>1288.460787</v>
      </c>
      <c r="H2868" s="4">
        <v>42691084</v>
      </c>
      <c r="I2868" s="4">
        <v>4128975.5</v>
      </c>
      <c r="J2868" s="4">
        <v>20.898</v>
      </c>
      <c r="K2868" s="4">
        <v>979.10199999999998</v>
      </c>
      <c r="L2868" s="5">
        <v>97.910200000000003</v>
      </c>
      <c r="M2868" s="4">
        <v>17081</v>
      </c>
      <c r="N2868" s="4">
        <v>81</v>
      </c>
      <c r="O2868" s="4">
        <v>99919</v>
      </c>
      <c r="P2868" s="5">
        <v>99.92</v>
      </c>
      <c r="Q2868" s="4">
        <v>650</v>
      </c>
      <c r="R2868" s="4">
        <v>18.965</v>
      </c>
      <c r="S2868" s="4">
        <v>809616</v>
      </c>
      <c r="T2868" s="4">
        <v>797368</v>
      </c>
      <c r="U2868" s="4">
        <v>840057</v>
      </c>
      <c r="V2868" s="4">
        <v>11664980.5</v>
      </c>
      <c r="W2868" s="2" t="s">
        <v>124</v>
      </c>
      <c r="X2868" s="2">
        <v>0.71699999999999997</v>
      </c>
      <c r="Y2868" s="2">
        <v>93.73652208</v>
      </c>
      <c r="Z2868" s="5">
        <v>80.780958179999999</v>
      </c>
      <c r="AA2868" s="5">
        <v>70.381729899999996</v>
      </c>
      <c r="AB2868" s="5">
        <v>16.20294715</v>
      </c>
      <c r="AC2868" s="5">
        <v>95.7</v>
      </c>
      <c r="AD2868" s="5">
        <v>82.8</v>
      </c>
      <c r="AE2868" s="5">
        <v>93</v>
      </c>
      <c r="AF2868" s="5">
        <v>15.299999999999999</v>
      </c>
      <c r="AG2868" s="5">
        <v>96</v>
      </c>
      <c r="AH2868" s="2">
        <v>0.97</v>
      </c>
      <c r="AI2868" s="2">
        <v>0.96</v>
      </c>
      <c r="AJ2868" s="2">
        <v>0.97</v>
      </c>
      <c r="AK2868" s="2">
        <v>0.93</v>
      </c>
      <c r="AL2868" s="2">
        <v>0.94</v>
      </c>
      <c r="AM2868" s="2">
        <v>0.92</v>
      </c>
      <c r="AN2868" s="2">
        <v>0.78</v>
      </c>
      <c r="AO2868" s="2">
        <v>0.81</v>
      </c>
      <c r="AP2868" s="2">
        <v>0.75</v>
      </c>
      <c r="AQ2868" s="6">
        <v>4249889</v>
      </c>
      <c r="AR2868" s="4">
        <v>2086862</v>
      </c>
      <c r="AS2868" s="4">
        <v>2163027</v>
      </c>
      <c r="AT2868" s="4">
        <v>3373046</v>
      </c>
      <c r="AU2868" s="4">
        <v>1666898</v>
      </c>
      <c r="AV2868" s="4">
        <v>1706148</v>
      </c>
      <c r="AW2868" s="4">
        <v>1621441</v>
      </c>
      <c r="AX2868" s="4">
        <v>804916</v>
      </c>
      <c r="AY2868" s="4">
        <v>816525</v>
      </c>
      <c r="AZ2868" s="19">
        <v>187920</v>
      </c>
      <c r="BC2868" s="7">
        <v>4.4217625000000003E-2</v>
      </c>
      <c r="BF2868" s="2">
        <v>22.61541613</v>
      </c>
      <c r="BI2868" s="8">
        <v>-0.17513778799999999</v>
      </c>
      <c r="BJ2868" s="8">
        <v>-0.19151610099999999</v>
      </c>
      <c r="BK2868" s="8">
        <v>-1.90479672</v>
      </c>
      <c r="BL2868" s="8">
        <v>0.10622554300000001</v>
      </c>
      <c r="BM2868" s="8">
        <v>-0.50838792300000002</v>
      </c>
      <c r="BN2868" s="8">
        <v>-0.17273671900000001</v>
      </c>
    </row>
    <row r="2869" spans="1:66">
      <c r="A2869" t="s">
        <v>3082</v>
      </c>
      <c r="B2869" t="s">
        <v>3054</v>
      </c>
      <c r="C2869">
        <v>2007</v>
      </c>
      <c r="D2869" t="s">
        <v>3055</v>
      </c>
      <c r="E2869" t="s">
        <v>200</v>
      </c>
      <c r="F2869" t="s">
        <v>572</v>
      </c>
      <c r="G2869" s="28">
        <v>1352.718564</v>
      </c>
      <c r="H2869" s="4">
        <v>43235374</v>
      </c>
      <c r="I2869" s="4">
        <v>4074293.5</v>
      </c>
      <c r="J2869" s="4">
        <v>20.292000000000002</v>
      </c>
      <c r="K2869" s="4">
        <v>979.70799999999997</v>
      </c>
      <c r="L2869" s="5">
        <v>97.970799999999997</v>
      </c>
      <c r="M2869" s="4">
        <v>16400</v>
      </c>
      <c r="N2869" s="4">
        <v>80</v>
      </c>
      <c r="O2869" s="4">
        <v>99920</v>
      </c>
      <c r="P2869" s="5">
        <v>99.92</v>
      </c>
      <c r="Q2869" s="4">
        <v>640</v>
      </c>
      <c r="R2869" s="4">
        <v>18.552</v>
      </c>
      <c r="S2869" s="4">
        <v>802116</v>
      </c>
      <c r="T2869" s="4">
        <v>790348</v>
      </c>
      <c r="U2869" s="4">
        <v>831804</v>
      </c>
      <c r="V2869" s="4">
        <v>11820282.5</v>
      </c>
      <c r="W2869" s="2" t="s">
        <v>124</v>
      </c>
      <c r="X2869" s="2">
        <v>0.753</v>
      </c>
      <c r="Y2869" s="2">
        <v>94.014341189999996</v>
      </c>
      <c r="Z2869" s="5">
        <v>81.667123340000003</v>
      </c>
      <c r="AA2869" s="5">
        <v>70.635423329999995</v>
      </c>
      <c r="AB2869" s="5">
        <v>16.348007800000001</v>
      </c>
      <c r="AC2869" s="5">
        <v>96</v>
      </c>
      <c r="AD2869" s="5">
        <v>83.3</v>
      </c>
      <c r="AE2869" s="5">
        <v>94</v>
      </c>
      <c r="AF2869" s="5">
        <v>14.7</v>
      </c>
      <c r="AG2869" s="5">
        <v>96</v>
      </c>
      <c r="AH2869" s="2">
        <v>0.97</v>
      </c>
      <c r="AI2869" s="2">
        <v>0.97</v>
      </c>
      <c r="AJ2869" s="2">
        <v>0.97</v>
      </c>
      <c r="AK2869" s="2">
        <v>0.93</v>
      </c>
      <c r="AL2869" s="2">
        <v>0.94</v>
      </c>
      <c r="AM2869" s="2">
        <v>0.92</v>
      </c>
      <c r="AN2869" s="2">
        <v>0.77</v>
      </c>
      <c r="AO2869" s="2">
        <v>0.8</v>
      </c>
      <c r="AP2869" s="2">
        <v>0.75</v>
      </c>
      <c r="AQ2869" s="6">
        <v>4218159</v>
      </c>
      <c r="AR2869" s="4">
        <v>2068733</v>
      </c>
      <c r="AS2869" s="4">
        <v>2149426</v>
      </c>
      <c r="AT2869" s="4">
        <v>3392234</v>
      </c>
      <c r="AU2869" s="4">
        <v>1673568</v>
      </c>
      <c r="AV2869" s="4">
        <v>1718666</v>
      </c>
      <c r="AW2869" s="4">
        <v>1643667</v>
      </c>
      <c r="AX2869" s="4">
        <v>814956</v>
      </c>
      <c r="AY2869" s="4">
        <v>828711</v>
      </c>
      <c r="AZ2869" s="19">
        <v>179286</v>
      </c>
      <c r="BA2869" s="19">
        <v>121298</v>
      </c>
      <c r="BB2869" s="19">
        <v>64320</v>
      </c>
      <c r="BC2869" s="7">
        <v>4.2503376000000002E-2</v>
      </c>
      <c r="BD2869" s="7">
        <v>3.5757557000000002E-2</v>
      </c>
      <c r="BE2869" s="7">
        <v>3.9132014E-2</v>
      </c>
      <c r="BF2869" s="2">
        <v>23.527542589999999</v>
      </c>
      <c r="BG2869" s="2">
        <v>27.966116509999999</v>
      </c>
      <c r="BH2869" s="2">
        <v>25.55452425</v>
      </c>
      <c r="BI2869" s="8">
        <v>-0.27916035099999997</v>
      </c>
      <c r="BJ2869" s="8">
        <v>-5.0221380000000003E-2</v>
      </c>
      <c r="BK2869" s="8">
        <v>-1.8065272569999999</v>
      </c>
      <c r="BL2869" s="8">
        <v>0.28426253800000001</v>
      </c>
      <c r="BM2869" s="8">
        <v>-0.43298038799999999</v>
      </c>
      <c r="BN2869" s="8">
        <v>-0.16532160300000001</v>
      </c>
    </row>
    <row r="2870" spans="1:66">
      <c r="A2870" t="s">
        <v>3083</v>
      </c>
      <c r="B2870" t="s">
        <v>3054</v>
      </c>
      <c r="C2870">
        <v>2008</v>
      </c>
      <c r="D2870" t="s">
        <v>3055</v>
      </c>
      <c r="E2870" t="s">
        <v>200</v>
      </c>
      <c r="F2870" t="s">
        <v>572</v>
      </c>
      <c r="G2870" s="28">
        <v>1341.8438799999999</v>
      </c>
      <c r="H2870" s="4">
        <v>43758808</v>
      </c>
      <c r="I2870" s="4">
        <v>4015254.5</v>
      </c>
      <c r="J2870" s="4">
        <v>19.600000000000001</v>
      </c>
      <c r="K2870" s="4">
        <v>980.4</v>
      </c>
      <c r="L2870" s="5">
        <v>98.04</v>
      </c>
      <c r="M2870" s="4">
        <v>15691</v>
      </c>
      <c r="N2870" s="4">
        <v>78</v>
      </c>
      <c r="O2870" s="4">
        <v>99922</v>
      </c>
      <c r="P2870" s="5">
        <v>99.92</v>
      </c>
      <c r="Q2870" s="4">
        <v>620</v>
      </c>
      <c r="R2870" s="4">
        <v>18.190999999999999</v>
      </c>
      <c r="S2870" s="4">
        <v>796007</v>
      </c>
      <c r="T2870" s="4">
        <v>784721</v>
      </c>
      <c r="U2870" s="4">
        <v>821665.5</v>
      </c>
      <c r="V2870" s="4">
        <v>11967808</v>
      </c>
      <c r="W2870" s="2" t="s">
        <v>124</v>
      </c>
      <c r="X2870" s="2">
        <v>0.80100000000000005</v>
      </c>
      <c r="Y2870" s="2">
        <v>94.287190820000006</v>
      </c>
      <c r="Z2870" s="5">
        <v>82.551408319999993</v>
      </c>
      <c r="AA2870" s="5">
        <v>70.884835269999996</v>
      </c>
      <c r="AB2870" s="5">
        <v>16.492300149999998</v>
      </c>
      <c r="AC2870" s="5">
        <v>96.8</v>
      </c>
      <c r="AD2870" s="5">
        <v>83.9</v>
      </c>
      <c r="AE2870" s="5">
        <v>92</v>
      </c>
      <c r="AF2870" s="5">
        <v>14.2</v>
      </c>
      <c r="AG2870" s="5">
        <v>96</v>
      </c>
      <c r="AH2870" s="2">
        <v>0.97</v>
      </c>
      <c r="AI2870" s="2">
        <v>0.97</v>
      </c>
      <c r="AJ2870" s="2">
        <v>0.98</v>
      </c>
      <c r="AK2870" s="2">
        <v>0.94</v>
      </c>
      <c r="AL2870" s="2">
        <v>0.95</v>
      </c>
      <c r="AM2870" s="2">
        <v>0.93</v>
      </c>
      <c r="AN2870" s="2">
        <v>0.77</v>
      </c>
      <c r="AO2870" s="2">
        <v>0.79</v>
      </c>
      <c r="AP2870" s="2">
        <v>0.75</v>
      </c>
      <c r="AQ2870" s="6">
        <v>4178811</v>
      </c>
      <c r="AR2870" s="4">
        <v>2047232</v>
      </c>
      <c r="AS2870" s="4">
        <v>2131579</v>
      </c>
      <c r="AT2870" s="4">
        <v>3401496</v>
      </c>
      <c r="AU2870" s="4">
        <v>1675333</v>
      </c>
      <c r="AV2870" s="4">
        <v>1726163</v>
      </c>
      <c r="AW2870" s="4">
        <v>1662826</v>
      </c>
      <c r="AX2870" s="4">
        <v>823238</v>
      </c>
      <c r="AY2870" s="4">
        <v>839588</v>
      </c>
      <c r="AZ2870" s="19">
        <v>179806</v>
      </c>
      <c r="BC2870" s="7">
        <v>4.3028029000000002E-2</v>
      </c>
      <c r="BF2870" s="2">
        <v>23.240664939999998</v>
      </c>
      <c r="BI2870" s="8">
        <v>-0.261542618</v>
      </c>
      <c r="BJ2870" s="8">
        <v>-2.5623215000000001E-2</v>
      </c>
      <c r="BK2870" s="8">
        <v>-1.8534623379999999</v>
      </c>
      <c r="BL2870" s="8">
        <v>0.27238997799999998</v>
      </c>
      <c r="BM2870" s="8">
        <v>-0.381235987</v>
      </c>
      <c r="BN2870" s="8">
        <v>-0.16592262699999999</v>
      </c>
    </row>
    <row r="2871" spans="1:66">
      <c r="A2871" t="s">
        <v>3084</v>
      </c>
      <c r="B2871" t="s">
        <v>3054</v>
      </c>
      <c r="C2871">
        <v>2009</v>
      </c>
      <c r="D2871" t="s">
        <v>3055</v>
      </c>
      <c r="E2871" t="s">
        <v>200</v>
      </c>
      <c r="F2871" t="s">
        <v>572</v>
      </c>
      <c r="G2871" s="28">
        <v>1357.118084</v>
      </c>
      <c r="H2871" s="4">
        <v>44271541</v>
      </c>
      <c r="I2871" s="4">
        <v>3956391</v>
      </c>
      <c r="J2871" s="4">
        <v>18.963999999999999</v>
      </c>
      <c r="K2871" s="4">
        <v>981.03599999999994</v>
      </c>
      <c r="L2871" s="5">
        <v>98.1036</v>
      </c>
      <c r="M2871" s="4">
        <v>14934</v>
      </c>
      <c r="N2871" s="4">
        <v>77</v>
      </c>
      <c r="O2871" s="4">
        <v>99923</v>
      </c>
      <c r="P2871" s="5">
        <v>99.92</v>
      </c>
      <c r="Q2871" s="4">
        <v>600</v>
      </c>
      <c r="R2871" s="4">
        <v>17.655999999999999</v>
      </c>
      <c r="S2871" s="4">
        <v>781638</v>
      </c>
      <c r="T2871" s="4">
        <v>770917</v>
      </c>
      <c r="U2871" s="4">
        <v>809874.5</v>
      </c>
      <c r="V2871" s="4">
        <v>12109262</v>
      </c>
      <c r="W2871" s="2" t="s">
        <v>124</v>
      </c>
      <c r="X2871" s="2">
        <v>0.85</v>
      </c>
      <c r="Y2871" s="2">
        <v>94.555130090000006</v>
      </c>
      <c r="Z2871" s="5">
        <v>83.433801290000005</v>
      </c>
      <c r="AA2871" s="5">
        <v>71.129988449999999</v>
      </c>
      <c r="AB2871" s="5">
        <v>16.635830540000001</v>
      </c>
      <c r="AC2871" s="5">
        <v>96.1</v>
      </c>
      <c r="AD2871" s="5">
        <v>84.9</v>
      </c>
      <c r="AE2871" s="5">
        <v>92</v>
      </c>
      <c r="AF2871" s="5">
        <v>13.699999999999998</v>
      </c>
      <c r="AG2871" s="5">
        <v>97</v>
      </c>
      <c r="AH2871" s="2">
        <v>0.98</v>
      </c>
      <c r="AI2871" s="2">
        <v>0.98</v>
      </c>
      <c r="AJ2871" s="2">
        <v>0.98</v>
      </c>
      <c r="AK2871" s="2">
        <v>0.94</v>
      </c>
      <c r="AL2871" s="2">
        <v>0.95</v>
      </c>
      <c r="AM2871" s="2">
        <v>0.94</v>
      </c>
      <c r="AN2871" s="2">
        <v>0.78</v>
      </c>
      <c r="AO2871" s="2">
        <v>0.8</v>
      </c>
      <c r="AP2871" s="2">
        <v>0.76</v>
      </c>
      <c r="AQ2871" s="6">
        <v>4134716</v>
      </c>
      <c r="AR2871" s="4">
        <v>2023945</v>
      </c>
      <c r="AS2871" s="4">
        <v>2110771</v>
      </c>
      <c r="AT2871" s="4">
        <v>3401502</v>
      </c>
      <c r="AU2871" s="4">
        <v>1672665</v>
      </c>
      <c r="AV2871" s="4">
        <v>1728837</v>
      </c>
      <c r="AW2871" s="4">
        <v>1678439</v>
      </c>
      <c r="AX2871" s="4">
        <v>829692</v>
      </c>
      <c r="AY2871" s="4">
        <v>848747</v>
      </c>
      <c r="AZ2871" s="19">
        <v>180806</v>
      </c>
      <c r="BA2871" s="19">
        <v>122349</v>
      </c>
      <c r="BB2871" s="19">
        <v>64926</v>
      </c>
      <c r="BC2871" s="7">
        <v>4.3728758999999999E-2</v>
      </c>
      <c r="BD2871" s="7">
        <v>3.5969109999999999E-2</v>
      </c>
      <c r="BE2871" s="7">
        <v>3.8682371E-2</v>
      </c>
      <c r="BF2871" s="2">
        <v>22.868245519999999</v>
      </c>
      <c r="BG2871" s="2">
        <v>27.801633030000001</v>
      </c>
      <c r="BH2871" s="2">
        <v>25.851569479999998</v>
      </c>
      <c r="BI2871" s="8">
        <v>-0.33701252900000001</v>
      </c>
      <c r="BJ2871" s="8">
        <v>-0.30055791100000001</v>
      </c>
      <c r="BK2871" s="8">
        <v>-1.8323458429999999</v>
      </c>
      <c r="BL2871" s="8">
        <v>8.8281720999999994E-2</v>
      </c>
      <c r="BM2871" s="8">
        <v>-0.36777758599999999</v>
      </c>
      <c r="BN2871" s="8">
        <v>-0.14957763299999999</v>
      </c>
    </row>
    <row r="2872" spans="1:66">
      <c r="A2872" t="s">
        <v>3085</v>
      </c>
      <c r="B2872" t="s">
        <v>3054</v>
      </c>
      <c r="C2872">
        <v>2010</v>
      </c>
      <c r="D2872" t="s">
        <v>3055</v>
      </c>
      <c r="E2872" t="s">
        <v>200</v>
      </c>
      <c r="F2872" t="s">
        <v>572</v>
      </c>
      <c r="G2872" s="28">
        <v>1362.737928</v>
      </c>
      <c r="H2872" s="4">
        <v>44777319</v>
      </c>
      <c r="I2872" s="4">
        <v>3897381</v>
      </c>
      <c r="J2872" s="4">
        <v>18.526</v>
      </c>
      <c r="K2872" s="4">
        <v>981.47400000000005</v>
      </c>
      <c r="L2872" s="5">
        <v>98.147400000000005</v>
      </c>
      <c r="M2872" s="4">
        <v>14216</v>
      </c>
      <c r="N2872" s="4">
        <v>76</v>
      </c>
      <c r="O2872" s="4">
        <v>99924</v>
      </c>
      <c r="P2872" s="5">
        <v>99.92</v>
      </c>
      <c r="Q2872" s="4">
        <v>580</v>
      </c>
      <c r="R2872" s="4">
        <v>16.93</v>
      </c>
      <c r="S2872" s="4">
        <v>758100</v>
      </c>
      <c r="T2872" s="4">
        <v>747982</v>
      </c>
      <c r="U2872" s="4">
        <v>797248</v>
      </c>
      <c r="V2872" s="4">
        <v>12243278</v>
      </c>
      <c r="W2872" s="2" t="s">
        <v>124</v>
      </c>
      <c r="X2872" s="2">
        <v>0.89600000000000002</v>
      </c>
      <c r="Y2872" s="2">
        <v>94.818049369999997</v>
      </c>
      <c r="Z2872" s="5">
        <v>84.314142160000003</v>
      </c>
      <c r="AA2872" s="5">
        <v>71.370483359999994</v>
      </c>
      <c r="AB2872" s="5">
        <v>16.778672749999998</v>
      </c>
      <c r="AC2872" s="5">
        <v>96.8</v>
      </c>
      <c r="AD2872" s="5">
        <v>85.6</v>
      </c>
      <c r="AE2872" s="5">
        <v>88</v>
      </c>
      <c r="AF2872" s="5">
        <v>13.3</v>
      </c>
      <c r="AG2872" s="5">
        <v>96</v>
      </c>
      <c r="AH2872" s="2">
        <v>0.98</v>
      </c>
      <c r="AI2872" s="2">
        <v>0.98</v>
      </c>
      <c r="AJ2872" s="2">
        <v>0.98</v>
      </c>
      <c r="AK2872" s="2">
        <v>0.94</v>
      </c>
      <c r="AL2872" s="2">
        <v>0.95</v>
      </c>
      <c r="AM2872" s="2">
        <v>0.94</v>
      </c>
      <c r="AN2872" s="2">
        <v>0.81</v>
      </c>
      <c r="AO2872" s="2">
        <v>0.82</v>
      </c>
      <c r="AP2872" s="2">
        <v>0.79</v>
      </c>
      <c r="AQ2872" s="6">
        <v>4088415</v>
      </c>
      <c r="AR2872" s="4">
        <v>1999863</v>
      </c>
      <c r="AS2872" s="4">
        <v>2088552</v>
      </c>
      <c r="AT2872" s="4">
        <v>3392539</v>
      </c>
      <c r="AU2872" s="4">
        <v>1665826</v>
      </c>
      <c r="AV2872" s="4">
        <v>1726713</v>
      </c>
      <c r="AW2872" s="4">
        <v>1689512</v>
      </c>
      <c r="AX2872" s="4">
        <v>833781</v>
      </c>
      <c r="AY2872" s="4">
        <v>855731</v>
      </c>
      <c r="AZ2872" s="19">
        <v>180760</v>
      </c>
      <c r="BA2872" s="19">
        <v>122289</v>
      </c>
      <c r="BB2872" s="19">
        <v>64835</v>
      </c>
      <c r="BC2872" s="7">
        <v>4.4212732999999997E-2</v>
      </c>
      <c r="BD2872" s="7">
        <v>3.6046453999999999E-2</v>
      </c>
      <c r="BE2872" s="7">
        <v>3.8374986E-2</v>
      </c>
      <c r="BF2872" s="2">
        <v>22.617918790000001</v>
      </c>
      <c r="BG2872" s="2">
        <v>27.741980059999999</v>
      </c>
      <c r="BH2872" s="2">
        <v>26.058641170000001</v>
      </c>
      <c r="BI2872" s="8">
        <v>-0.42333310800000001</v>
      </c>
      <c r="BJ2872" s="8">
        <v>-0.123824142</v>
      </c>
      <c r="BK2872" s="8">
        <v>-1.5371848340000001</v>
      </c>
      <c r="BL2872" s="8">
        <v>0.15725393600000001</v>
      </c>
      <c r="BM2872" s="8">
        <v>-0.27138561</v>
      </c>
      <c r="BN2872" s="8">
        <v>-0.13235717999999999</v>
      </c>
    </row>
    <row r="2873" spans="1:66">
      <c r="A2873" t="s">
        <v>3086</v>
      </c>
      <c r="B2873" t="s">
        <v>3054</v>
      </c>
      <c r="C2873">
        <v>2011</v>
      </c>
      <c r="D2873" t="s">
        <v>3055</v>
      </c>
      <c r="E2873" t="s">
        <v>200</v>
      </c>
      <c r="F2873" t="s">
        <v>572</v>
      </c>
      <c r="G2873" s="28">
        <v>1476.871815</v>
      </c>
      <c r="H2873" s="4">
        <v>45259614</v>
      </c>
      <c r="I2873" s="4">
        <v>3833443</v>
      </c>
      <c r="J2873" s="4">
        <v>17.951000000000001</v>
      </c>
      <c r="K2873" s="4">
        <v>982.04899999999998</v>
      </c>
      <c r="L2873" s="5">
        <v>98.204899999999995</v>
      </c>
      <c r="M2873" s="4">
        <v>13441</v>
      </c>
      <c r="N2873" s="4">
        <v>75</v>
      </c>
      <c r="O2873" s="4">
        <v>99925</v>
      </c>
      <c r="P2873" s="5">
        <v>99.93</v>
      </c>
      <c r="Q2873" s="4">
        <v>550</v>
      </c>
      <c r="R2873" s="4">
        <v>16.321000000000002</v>
      </c>
      <c r="S2873" s="4">
        <v>738679</v>
      </c>
      <c r="T2873" s="4">
        <v>729133</v>
      </c>
      <c r="U2873" s="4">
        <v>783163</v>
      </c>
      <c r="V2873" s="4">
        <v>12361921</v>
      </c>
      <c r="W2873" s="2" t="s">
        <v>124</v>
      </c>
      <c r="X2873" s="2">
        <v>0.95099999999999996</v>
      </c>
      <c r="Y2873" s="2">
        <v>95.076049800000007</v>
      </c>
      <c r="Z2873" s="5">
        <v>85.192460179999998</v>
      </c>
      <c r="AA2873" s="5">
        <v>71.606372910000005</v>
      </c>
      <c r="AB2873" s="5">
        <v>16.920844639999999</v>
      </c>
      <c r="AC2873" s="5">
        <v>96.7</v>
      </c>
      <c r="AD2873" s="5">
        <v>86.5</v>
      </c>
      <c r="AE2873" s="5">
        <v>85</v>
      </c>
      <c r="AF2873" s="5">
        <v>12.9</v>
      </c>
      <c r="AG2873" s="5">
        <v>96</v>
      </c>
      <c r="AH2873" s="2">
        <v>0.98</v>
      </c>
      <c r="AI2873" s="2">
        <v>0.98</v>
      </c>
      <c r="AJ2873" s="2">
        <v>0.98</v>
      </c>
      <c r="AK2873" s="2">
        <v>0.95</v>
      </c>
      <c r="AL2873" s="2">
        <v>0.95</v>
      </c>
      <c r="AM2873" s="2">
        <v>0.94</v>
      </c>
      <c r="AN2873" s="2">
        <v>0.82</v>
      </c>
      <c r="AO2873" s="2">
        <v>0.83</v>
      </c>
      <c r="AP2873" s="2">
        <v>0.81</v>
      </c>
      <c r="AQ2873" s="6">
        <v>4041939</v>
      </c>
      <c r="AR2873" s="4">
        <v>1975698</v>
      </c>
      <c r="AS2873" s="4">
        <v>2066241</v>
      </c>
      <c r="AT2873" s="4">
        <v>3374346</v>
      </c>
      <c r="AU2873" s="4">
        <v>1654621</v>
      </c>
      <c r="AV2873" s="4">
        <v>1719725</v>
      </c>
      <c r="AW2873" s="4">
        <v>1695301</v>
      </c>
      <c r="AX2873" s="4">
        <v>835095</v>
      </c>
      <c r="AY2873" s="4">
        <v>860206</v>
      </c>
      <c r="AZ2873" s="19">
        <v>178550</v>
      </c>
      <c r="BA2873" s="19">
        <v>139671</v>
      </c>
      <c r="BB2873" s="19">
        <v>60896</v>
      </c>
      <c r="BC2873" s="7">
        <v>4.4174342999999998E-2</v>
      </c>
      <c r="BD2873" s="7">
        <v>4.1392021000000001E-2</v>
      </c>
      <c r="BE2873" s="7">
        <v>3.5920464999999999E-2</v>
      </c>
      <c r="BF2873" s="2">
        <v>22.637574910000001</v>
      </c>
      <c r="BG2873" s="2">
        <v>24.15924566</v>
      </c>
      <c r="BH2873" s="2">
        <v>27.83928337</v>
      </c>
      <c r="BI2873" s="8">
        <v>-0.31752768199999998</v>
      </c>
      <c r="BJ2873" s="8">
        <v>-5.0426963999999998E-2</v>
      </c>
      <c r="BK2873" s="8">
        <v>-1.2846555710000001</v>
      </c>
      <c r="BL2873" s="8">
        <v>0.279601455</v>
      </c>
      <c r="BM2873" s="8">
        <v>-0.217361465</v>
      </c>
      <c r="BN2873" s="8">
        <v>-5.9714228000000001E-2</v>
      </c>
    </row>
    <row r="2874" spans="1:66">
      <c r="A2874" t="s">
        <v>3087</v>
      </c>
      <c r="B2874" t="s">
        <v>3054</v>
      </c>
      <c r="C2874">
        <v>2012</v>
      </c>
      <c r="D2874" t="s">
        <v>3055</v>
      </c>
      <c r="E2874" t="s">
        <v>200</v>
      </c>
      <c r="F2874" t="s">
        <v>572</v>
      </c>
      <c r="G2874" s="28">
        <v>1606.0729409999999</v>
      </c>
      <c r="H2874" s="4">
        <v>45715810</v>
      </c>
      <c r="I2874" s="4">
        <v>3765479.5</v>
      </c>
      <c r="J2874" s="4">
        <v>17.228999999999999</v>
      </c>
      <c r="K2874" s="4">
        <v>982.77099999999996</v>
      </c>
      <c r="L2874" s="5">
        <v>98.277100000000004</v>
      </c>
      <c r="M2874" s="4">
        <v>12718</v>
      </c>
      <c r="N2874" s="4">
        <v>73</v>
      </c>
      <c r="O2874" s="4">
        <v>99927</v>
      </c>
      <c r="P2874" s="5">
        <v>99.93</v>
      </c>
      <c r="Q2874" s="4">
        <v>530</v>
      </c>
      <c r="R2874" s="4">
        <v>15.986000000000001</v>
      </c>
      <c r="S2874" s="4">
        <v>730825</v>
      </c>
      <c r="T2874" s="4">
        <v>721737</v>
      </c>
      <c r="U2874" s="4">
        <v>769385</v>
      </c>
      <c r="V2874" s="4">
        <v>12465930</v>
      </c>
      <c r="W2874" s="2" t="s">
        <v>124</v>
      </c>
      <c r="X2874" s="2">
        <v>1.0149999999999999</v>
      </c>
      <c r="Y2874" s="2">
        <v>95.329384230000002</v>
      </c>
      <c r="Z2874" s="5">
        <v>86.068920259999999</v>
      </c>
      <c r="AA2874" s="5">
        <v>71.838123730000007</v>
      </c>
      <c r="AB2874" s="5">
        <v>17.062291630000001</v>
      </c>
      <c r="AC2874" s="5">
        <v>97</v>
      </c>
      <c r="AD2874" s="5">
        <v>87.1</v>
      </c>
      <c r="AE2874" s="5">
        <v>91</v>
      </c>
      <c r="AF2874" s="5">
        <v>12.7</v>
      </c>
      <c r="AG2874" s="5">
        <v>96</v>
      </c>
      <c r="AH2874" s="2">
        <v>0.98</v>
      </c>
      <c r="AI2874" s="2">
        <v>0.98</v>
      </c>
      <c r="AJ2874" s="2">
        <v>0.98</v>
      </c>
      <c r="AK2874" s="2">
        <v>0.95</v>
      </c>
      <c r="AL2874" s="2">
        <v>0.96</v>
      </c>
      <c r="AM2874" s="2">
        <v>0.95</v>
      </c>
      <c r="AN2874" s="2">
        <v>0.82</v>
      </c>
      <c r="AO2874" s="2">
        <v>0.83</v>
      </c>
      <c r="AP2874" s="2">
        <v>0.81</v>
      </c>
      <c r="AQ2874" s="6">
        <v>3997351</v>
      </c>
      <c r="AR2874" s="4">
        <v>1952841</v>
      </c>
      <c r="AS2874" s="4">
        <v>2044510</v>
      </c>
      <c r="AT2874" s="4">
        <v>3347333</v>
      </c>
      <c r="AU2874" s="4">
        <v>1639402</v>
      </c>
      <c r="AV2874" s="4">
        <v>1707931</v>
      </c>
      <c r="AW2874" s="4">
        <v>1695685</v>
      </c>
      <c r="AX2874" s="4">
        <v>833822</v>
      </c>
      <c r="AY2874" s="4">
        <v>861863</v>
      </c>
      <c r="AZ2874" s="19">
        <v>189335</v>
      </c>
      <c r="BA2874" s="19">
        <v>133798</v>
      </c>
      <c r="BB2874" s="19">
        <v>59289</v>
      </c>
      <c r="BC2874" s="7">
        <v>4.7365117999999998E-2</v>
      </c>
      <c r="BD2874" s="7">
        <v>3.9971524000000001E-2</v>
      </c>
      <c r="BE2874" s="7">
        <v>3.4964631000000003E-2</v>
      </c>
      <c r="BF2874" s="2">
        <v>21.112583520000001</v>
      </c>
      <c r="BG2874" s="2">
        <v>25.017810430000001</v>
      </c>
      <c r="BH2874" s="2">
        <v>28.600330580000001</v>
      </c>
      <c r="BI2874" s="8">
        <v>-0.42229834199999999</v>
      </c>
      <c r="BJ2874" s="8">
        <v>-1.164993E-3</v>
      </c>
      <c r="BK2874" s="8">
        <v>-1.401810408</v>
      </c>
      <c r="BL2874" s="8">
        <v>0.326594681</v>
      </c>
      <c r="BM2874" s="8">
        <v>-0.32591912200000001</v>
      </c>
      <c r="BN2874" s="8">
        <v>-6.3991345000000005E-2</v>
      </c>
    </row>
    <row r="2875" spans="1:66">
      <c r="A2875" t="s">
        <v>3088</v>
      </c>
      <c r="B2875" t="s">
        <v>3054</v>
      </c>
      <c r="C2875">
        <v>2013</v>
      </c>
      <c r="D2875" t="s">
        <v>3055</v>
      </c>
      <c r="E2875" t="s">
        <v>200</v>
      </c>
      <c r="F2875" t="s">
        <v>572</v>
      </c>
      <c r="G2875" s="28">
        <v>1652.5631679999999</v>
      </c>
      <c r="H2875" s="4">
        <v>46151584</v>
      </c>
      <c r="I2875" s="4">
        <v>3694331.5</v>
      </c>
      <c r="J2875" s="4">
        <v>16.663</v>
      </c>
      <c r="K2875" s="4">
        <v>983.33699999999999</v>
      </c>
      <c r="L2875" s="5">
        <v>98.333699999999993</v>
      </c>
      <c r="M2875" s="4">
        <v>12124</v>
      </c>
      <c r="N2875" s="4">
        <v>72</v>
      </c>
      <c r="O2875" s="4">
        <v>99928</v>
      </c>
      <c r="P2875" s="5">
        <v>99.93</v>
      </c>
      <c r="Q2875" s="4">
        <v>520</v>
      </c>
      <c r="R2875" s="4">
        <v>15.63</v>
      </c>
      <c r="S2875" s="4">
        <v>721365</v>
      </c>
      <c r="T2875" s="4">
        <v>712693</v>
      </c>
      <c r="U2875" s="4">
        <v>757483</v>
      </c>
      <c r="V2875" s="4">
        <v>12560584</v>
      </c>
      <c r="W2875" s="2" t="s">
        <v>124</v>
      </c>
      <c r="X2875" s="2">
        <v>1.075</v>
      </c>
      <c r="Y2875" s="2">
        <v>95.577976879999994</v>
      </c>
      <c r="Z2875" s="5">
        <v>86.943399009999993</v>
      </c>
      <c r="AA2875" s="5">
        <v>72.065357489999997</v>
      </c>
      <c r="AB2875" s="5">
        <v>17.20309936</v>
      </c>
      <c r="AC2875" s="5">
        <v>97.8</v>
      </c>
      <c r="AD2875" s="5">
        <v>87.9</v>
      </c>
      <c r="AE2875" s="5">
        <v>91</v>
      </c>
      <c r="AF2875" s="5">
        <v>12.5</v>
      </c>
      <c r="AG2875" s="5">
        <v>96</v>
      </c>
      <c r="AH2875" s="2">
        <v>0.97</v>
      </c>
      <c r="AI2875" s="2">
        <v>0.98</v>
      </c>
      <c r="AJ2875" s="2">
        <v>0.97</v>
      </c>
      <c r="AK2875" s="2">
        <v>0.96</v>
      </c>
      <c r="AL2875" s="2">
        <v>0.97</v>
      </c>
      <c r="AM2875" s="2">
        <v>0.96</v>
      </c>
      <c r="AN2875" s="2">
        <v>0.82</v>
      </c>
      <c r="AO2875" s="2">
        <v>0.83</v>
      </c>
      <c r="AP2875" s="2">
        <v>0.81</v>
      </c>
      <c r="AQ2875" s="6">
        <v>3953879</v>
      </c>
      <c r="AR2875" s="4">
        <v>1930845</v>
      </c>
      <c r="AS2875" s="4">
        <v>2023034</v>
      </c>
      <c r="AT2875" s="4">
        <v>3314050</v>
      </c>
      <c r="AU2875" s="4">
        <v>1621657</v>
      </c>
      <c r="AV2875" s="4">
        <v>1692393</v>
      </c>
      <c r="AW2875" s="4">
        <v>1690995</v>
      </c>
      <c r="AX2875" s="4">
        <v>830262</v>
      </c>
      <c r="AY2875" s="4">
        <v>860733</v>
      </c>
      <c r="AZ2875" s="19">
        <v>188462</v>
      </c>
      <c r="BA2875" s="19">
        <v>133253</v>
      </c>
      <c r="BB2875" s="19">
        <v>59309</v>
      </c>
      <c r="BC2875" s="7">
        <v>4.766509E-2</v>
      </c>
      <c r="BD2875" s="7">
        <v>4.0208505999999998E-2</v>
      </c>
      <c r="BE2875" s="7">
        <v>3.5073433000000001E-2</v>
      </c>
      <c r="BF2875" s="2">
        <v>20.979714739999999</v>
      </c>
      <c r="BG2875" s="2">
        <v>24.870359390000001</v>
      </c>
      <c r="BH2875" s="2">
        <v>28.511608689999999</v>
      </c>
      <c r="BI2875" s="8">
        <v>-0.44105258600000002</v>
      </c>
      <c r="BJ2875" s="8">
        <v>5.3505382999999997E-2</v>
      </c>
      <c r="BK2875" s="8">
        <v>-1.291971803</v>
      </c>
      <c r="BL2875" s="8">
        <v>0.33982422899999998</v>
      </c>
      <c r="BM2875" s="8">
        <v>-0.38794946699999999</v>
      </c>
      <c r="BN2875" s="8">
        <v>-8.1278838000000006E-2</v>
      </c>
    </row>
    <row r="2876" spans="1:66">
      <c r="A2876" t="s">
        <v>3089</v>
      </c>
      <c r="B2876" t="s">
        <v>3054</v>
      </c>
      <c r="C2876">
        <v>2014</v>
      </c>
      <c r="D2876" t="s">
        <v>3055</v>
      </c>
      <c r="E2876" t="s">
        <v>200</v>
      </c>
      <c r="F2876" t="s">
        <v>572</v>
      </c>
      <c r="G2876" s="28">
        <v>1682.8575760000001</v>
      </c>
      <c r="H2876" s="4">
        <v>46565429</v>
      </c>
      <c r="I2876" s="4">
        <v>3622354.5</v>
      </c>
      <c r="J2876" s="4">
        <v>16.149000000000001</v>
      </c>
      <c r="K2876" s="4">
        <v>983.851</v>
      </c>
      <c r="L2876" s="5">
        <v>98.385099999999994</v>
      </c>
      <c r="M2876" s="4">
        <v>11568</v>
      </c>
      <c r="N2876" s="4">
        <v>71</v>
      </c>
      <c r="O2876" s="4">
        <v>99929</v>
      </c>
      <c r="P2876" s="5">
        <v>99.93</v>
      </c>
      <c r="Q2876" s="4">
        <v>500</v>
      </c>
      <c r="R2876" s="4">
        <v>15.257999999999999</v>
      </c>
      <c r="S2876" s="4">
        <v>710473</v>
      </c>
      <c r="T2876" s="4">
        <v>702202</v>
      </c>
      <c r="U2876" s="4">
        <v>747256</v>
      </c>
      <c r="V2876" s="4">
        <v>12644266</v>
      </c>
      <c r="W2876" s="2" t="s">
        <v>124</v>
      </c>
      <c r="X2876" s="2">
        <v>1.1359999999999999</v>
      </c>
      <c r="Y2876" s="2">
        <v>95.821895839999996</v>
      </c>
      <c r="Z2876" s="5">
        <v>87.815901729999993</v>
      </c>
      <c r="AA2876" s="5">
        <v>72.288101510000004</v>
      </c>
      <c r="AB2876" s="5">
        <v>17.343282009999999</v>
      </c>
      <c r="AC2876" s="5">
        <v>97.8</v>
      </c>
      <c r="AD2876" s="5">
        <v>88.8</v>
      </c>
      <c r="AE2876" s="5">
        <v>90</v>
      </c>
      <c r="AF2876" s="5">
        <v>12.4</v>
      </c>
      <c r="AG2876" s="5">
        <v>96</v>
      </c>
      <c r="AH2876" s="2">
        <v>0.97</v>
      </c>
      <c r="AI2876" s="2">
        <v>0.97</v>
      </c>
      <c r="AJ2876" s="2">
        <v>0.97</v>
      </c>
      <c r="AK2876" s="2">
        <v>0.97</v>
      </c>
      <c r="AL2876" s="2">
        <v>0.97</v>
      </c>
      <c r="AM2876" s="2">
        <v>0.97</v>
      </c>
      <c r="AN2876" s="2">
        <v>0.83</v>
      </c>
      <c r="AO2876" s="2">
        <v>0.84</v>
      </c>
      <c r="AP2876" s="2">
        <v>0.82</v>
      </c>
      <c r="AQ2876" s="6">
        <v>3913370</v>
      </c>
      <c r="AR2876" s="4">
        <v>1910413</v>
      </c>
      <c r="AS2876" s="4">
        <v>2002957</v>
      </c>
      <c r="AT2876" s="4">
        <v>3277307</v>
      </c>
      <c r="AU2876" s="4">
        <v>1602602</v>
      </c>
      <c r="AV2876" s="4">
        <v>1674705</v>
      </c>
      <c r="AW2876" s="4">
        <v>1681402</v>
      </c>
      <c r="AX2876" s="4">
        <v>824547</v>
      </c>
      <c r="AY2876" s="4">
        <v>856855</v>
      </c>
      <c r="AZ2876" s="19">
        <v>187042</v>
      </c>
      <c r="BA2876" s="19">
        <v>132950</v>
      </c>
      <c r="BB2876" s="19">
        <v>60934</v>
      </c>
      <c r="BC2876" s="7">
        <v>4.7795633999999997E-2</v>
      </c>
      <c r="BD2876" s="7">
        <v>4.0566842999999998E-2</v>
      </c>
      <c r="BE2876" s="7">
        <v>3.6239994999999997E-2</v>
      </c>
      <c r="BF2876" s="2">
        <v>20.922413150000001</v>
      </c>
      <c r="BG2876" s="2">
        <v>24.650673189999999</v>
      </c>
      <c r="BH2876" s="2">
        <v>27.59382282</v>
      </c>
      <c r="BI2876" s="8">
        <v>-0.39717924599999999</v>
      </c>
      <c r="BJ2876" s="8">
        <v>-0.13524903399999999</v>
      </c>
      <c r="BK2876" s="8">
        <v>-1.1145941020000001</v>
      </c>
      <c r="BL2876" s="8">
        <v>0.44441202299999999</v>
      </c>
      <c r="BM2876" s="8">
        <v>-0.25197598300000001</v>
      </c>
      <c r="BN2876" s="8">
        <v>-4.3301201999999997E-2</v>
      </c>
    </row>
    <row r="2877" spans="1:66">
      <c r="A2877" t="s">
        <v>3090</v>
      </c>
      <c r="B2877" t="s">
        <v>3054</v>
      </c>
      <c r="C2877">
        <v>2015</v>
      </c>
      <c r="D2877" t="s">
        <v>3055</v>
      </c>
      <c r="E2877" t="s">
        <v>200</v>
      </c>
      <c r="F2877" t="s">
        <v>572</v>
      </c>
      <c r="G2877" s="28">
        <v>1638.5381170000001</v>
      </c>
      <c r="H2877" s="4">
        <v>46969940</v>
      </c>
      <c r="I2877" s="4">
        <v>3557333</v>
      </c>
      <c r="J2877" s="4">
        <v>15.608000000000001</v>
      </c>
      <c r="K2877" s="4">
        <v>984.39200000000005</v>
      </c>
      <c r="L2877" s="5">
        <v>98.4392</v>
      </c>
      <c r="M2877" s="4">
        <v>10936</v>
      </c>
      <c r="N2877" s="4">
        <v>70</v>
      </c>
      <c r="O2877" s="4">
        <v>99930</v>
      </c>
      <c r="P2877" s="5">
        <v>99.93</v>
      </c>
      <c r="Q2877" s="4">
        <v>490</v>
      </c>
      <c r="R2877" s="4">
        <v>14.763999999999999</v>
      </c>
      <c r="S2877" s="4">
        <v>693457</v>
      </c>
      <c r="T2877" s="4">
        <v>685657</v>
      </c>
      <c r="U2877" s="4">
        <v>739470</v>
      </c>
      <c r="V2877" s="4">
        <v>12721527</v>
      </c>
      <c r="W2877" s="2" t="s">
        <v>124</v>
      </c>
      <c r="X2877" s="2">
        <v>1.1970000000000001</v>
      </c>
      <c r="Y2877" s="2">
        <v>96.061409249999997</v>
      </c>
      <c r="Z2877" s="5">
        <v>88.686611940000006</v>
      </c>
      <c r="AA2877" s="5">
        <v>72.506837930000003</v>
      </c>
      <c r="AB2877" s="5">
        <v>17.482785710000002</v>
      </c>
      <c r="AC2877" s="5">
        <v>98.2</v>
      </c>
      <c r="AD2877" s="5">
        <v>89.4</v>
      </c>
      <c r="AE2877" s="5">
        <v>91</v>
      </c>
      <c r="AF2877" s="5">
        <v>12.3</v>
      </c>
      <c r="AG2877" s="5">
        <v>96</v>
      </c>
      <c r="AH2877" s="2">
        <v>0.97</v>
      </c>
      <c r="AI2877" s="2">
        <v>0.97</v>
      </c>
      <c r="AJ2877" s="2">
        <v>0.97</v>
      </c>
      <c r="AK2877" s="2">
        <v>0.97</v>
      </c>
      <c r="AL2877" s="2">
        <v>0.97</v>
      </c>
      <c r="AM2877" s="2">
        <v>0.97</v>
      </c>
      <c r="AN2877" s="2">
        <v>0.86</v>
      </c>
      <c r="AO2877" s="2">
        <v>0.87</v>
      </c>
      <c r="AP2877" s="2">
        <v>0.86</v>
      </c>
      <c r="AQ2877" s="6">
        <v>3878209</v>
      </c>
      <c r="AR2877" s="4">
        <v>1892887</v>
      </c>
      <c r="AS2877" s="4">
        <v>1985322</v>
      </c>
      <c r="AT2877" s="4">
        <v>3240201</v>
      </c>
      <c r="AU2877" s="4">
        <v>1583805</v>
      </c>
      <c r="AV2877" s="4">
        <v>1656396</v>
      </c>
      <c r="AW2877" s="4">
        <v>1667919</v>
      </c>
      <c r="AX2877" s="4">
        <v>817237</v>
      </c>
      <c r="AY2877" s="4">
        <v>850682</v>
      </c>
      <c r="AZ2877" s="19">
        <v>184791</v>
      </c>
      <c r="BA2877" s="19">
        <v>129554</v>
      </c>
      <c r="BB2877" s="19">
        <v>51487</v>
      </c>
      <c r="BC2877" s="7">
        <v>4.7648541000000003E-2</v>
      </c>
      <c r="BD2877" s="7">
        <v>3.9983322000000002E-2</v>
      </c>
      <c r="BE2877" s="7">
        <v>3.0869005000000001E-2</v>
      </c>
      <c r="BF2877" s="2">
        <v>20.987001530000001</v>
      </c>
      <c r="BG2877" s="2">
        <v>25.010428080000001</v>
      </c>
      <c r="BH2877" s="2">
        <v>32.394954069999997</v>
      </c>
      <c r="BI2877" s="8">
        <v>-0.35223966800000001</v>
      </c>
      <c r="BJ2877" s="8">
        <v>-9.3312419999999993E-2</v>
      </c>
      <c r="BK2877" s="8">
        <v>-1.072663784</v>
      </c>
      <c r="BL2877" s="8">
        <v>0.40771973099999997</v>
      </c>
      <c r="BM2877" s="8">
        <v>-0.24675470599999999</v>
      </c>
      <c r="BN2877" s="8">
        <v>3.9394499999999997E-3</v>
      </c>
    </row>
    <row r="2878" spans="1:66">
      <c r="A2878" t="s">
        <v>3091</v>
      </c>
      <c r="B2878" t="s">
        <v>3054</v>
      </c>
      <c r="C2878">
        <v>2016</v>
      </c>
      <c r="D2878" t="s">
        <v>3055</v>
      </c>
      <c r="E2878" t="s">
        <v>200</v>
      </c>
      <c r="F2878" t="s">
        <v>572</v>
      </c>
      <c r="G2878" s="28">
        <v>1569.917205</v>
      </c>
      <c r="H2878" s="4">
        <v>47437512</v>
      </c>
      <c r="I2878" s="4">
        <v>3504119.5</v>
      </c>
      <c r="J2878" s="4">
        <v>15.098000000000001</v>
      </c>
      <c r="K2878" s="4">
        <v>984.90200000000004</v>
      </c>
      <c r="L2878" s="5">
        <v>98.490200000000002</v>
      </c>
      <c r="M2878" s="4">
        <v>10344</v>
      </c>
      <c r="N2878" s="4">
        <v>69</v>
      </c>
      <c r="O2878" s="4">
        <v>99931</v>
      </c>
      <c r="P2878" s="5">
        <v>99.93</v>
      </c>
      <c r="Q2878" s="4">
        <v>470</v>
      </c>
      <c r="R2878" s="4">
        <v>14.271000000000001</v>
      </c>
      <c r="S2878" s="4">
        <v>677004</v>
      </c>
      <c r="T2878" s="4">
        <v>669639</v>
      </c>
      <c r="U2878" s="4">
        <v>734207</v>
      </c>
      <c r="V2878" s="4">
        <v>12824790</v>
      </c>
      <c r="W2878" s="2" t="s">
        <v>124</v>
      </c>
      <c r="X2878" s="2">
        <v>1.2809999999999999</v>
      </c>
      <c r="Y2878" s="2">
        <v>96.296592259999997</v>
      </c>
      <c r="Z2878" s="5">
        <v>89.555544229999995</v>
      </c>
      <c r="AA2878" s="5">
        <v>72.721599710000007</v>
      </c>
      <c r="AB2878" s="5">
        <v>17.62162447</v>
      </c>
      <c r="AC2878" s="5">
        <v>98.4</v>
      </c>
      <c r="AD2878" s="5">
        <v>90</v>
      </c>
      <c r="AE2878" s="5">
        <v>91</v>
      </c>
      <c r="AF2878" s="5">
        <v>12.1</v>
      </c>
      <c r="AG2878" s="5">
        <v>96</v>
      </c>
      <c r="AH2878" s="2">
        <v>0.97</v>
      </c>
      <c r="AI2878" s="2">
        <v>0.97</v>
      </c>
      <c r="AJ2878" s="2">
        <v>0.97</v>
      </c>
      <c r="AK2878" s="2">
        <v>0.97</v>
      </c>
      <c r="AL2878" s="2">
        <v>0.97</v>
      </c>
      <c r="AM2878" s="2">
        <v>0.96</v>
      </c>
      <c r="AN2878" s="2">
        <v>0.9</v>
      </c>
      <c r="AO2878" s="2">
        <v>0.9</v>
      </c>
      <c r="AP2878" s="2">
        <v>0.89</v>
      </c>
      <c r="AQ2878" s="6">
        <v>3853185</v>
      </c>
      <c r="AR2878" s="4">
        <v>1881201</v>
      </c>
      <c r="AS2878" s="4">
        <v>1971984</v>
      </c>
      <c r="AT2878" s="4">
        <v>3208388</v>
      </c>
      <c r="AU2878" s="4">
        <v>1568254</v>
      </c>
      <c r="AV2878" s="4">
        <v>1640134</v>
      </c>
      <c r="AW2878" s="4">
        <v>1653555</v>
      </c>
      <c r="AX2878" s="4">
        <v>809937</v>
      </c>
      <c r="AY2878" s="4">
        <v>843618</v>
      </c>
      <c r="AZ2878" s="19">
        <v>182919</v>
      </c>
      <c r="BA2878" s="19">
        <v>130602</v>
      </c>
      <c r="BB2878" s="19">
        <v>52112</v>
      </c>
      <c r="BC2878" s="7">
        <v>4.7472156000000001E-2</v>
      </c>
      <c r="BD2878" s="7">
        <v>4.0706422999999999E-2</v>
      </c>
      <c r="BE2878" s="7">
        <v>3.1515130000000002E-2</v>
      </c>
      <c r="BF2878" s="2">
        <v>21.064979579999999</v>
      </c>
      <c r="BG2878" s="2">
        <v>24.566147529999999</v>
      </c>
      <c r="BH2878" s="2">
        <v>31.730791369999999</v>
      </c>
      <c r="BI2878" s="8">
        <v>-0.38403263700000001</v>
      </c>
      <c r="BJ2878" s="8">
        <v>-3.6480796000000003E-2</v>
      </c>
      <c r="BK2878" s="8">
        <v>-0.88716399700000004</v>
      </c>
      <c r="BL2878" s="8">
        <v>0.339025348</v>
      </c>
      <c r="BM2878" s="8">
        <v>-0.26570287300000001</v>
      </c>
      <c r="BN2878" s="8">
        <v>0.12184542399999999</v>
      </c>
    </row>
    <row r="2879" spans="1:66">
      <c r="A2879" t="s">
        <v>3092</v>
      </c>
      <c r="B2879" t="s">
        <v>3054</v>
      </c>
      <c r="C2879">
        <v>2017</v>
      </c>
      <c r="D2879" t="s">
        <v>3055</v>
      </c>
      <c r="E2879" t="s">
        <v>200</v>
      </c>
      <c r="F2879" t="s">
        <v>572</v>
      </c>
      <c r="G2879" s="28">
        <v>1690.993557</v>
      </c>
      <c r="H2879" s="4">
        <v>48131078</v>
      </c>
      <c r="I2879" s="4">
        <v>3472501.5</v>
      </c>
      <c r="J2879" s="4">
        <v>14.682</v>
      </c>
      <c r="K2879" s="4">
        <v>985.31799999999998</v>
      </c>
      <c r="L2879" s="5">
        <v>98.531800000000004</v>
      </c>
      <c r="M2879" s="4">
        <v>10066</v>
      </c>
      <c r="N2879" s="4">
        <v>68</v>
      </c>
      <c r="O2879" s="4">
        <v>99932</v>
      </c>
      <c r="P2879" s="5">
        <v>99.93</v>
      </c>
      <c r="Q2879" s="4">
        <v>460</v>
      </c>
      <c r="R2879" s="4">
        <v>14.177</v>
      </c>
      <c r="S2879" s="4">
        <v>682368</v>
      </c>
      <c r="T2879" s="4">
        <v>675173</v>
      </c>
      <c r="U2879" s="4">
        <v>732275.5</v>
      </c>
      <c r="V2879" s="4">
        <v>13019719</v>
      </c>
      <c r="W2879" s="2" t="s">
        <v>124</v>
      </c>
      <c r="X2879" s="2">
        <v>1.3140000000000001</v>
      </c>
      <c r="Y2879" s="2">
        <v>96.527364550000001</v>
      </c>
      <c r="Z2879" s="5">
        <v>90.422579630000001</v>
      </c>
      <c r="AA2879" s="5">
        <v>72.932006250000001</v>
      </c>
      <c r="AB2879" s="5">
        <v>17.759888759999999</v>
      </c>
      <c r="AC2879" s="5">
        <v>98.5</v>
      </c>
      <c r="AD2879" s="5">
        <v>90.7</v>
      </c>
      <c r="AE2879" s="5">
        <v>92</v>
      </c>
      <c r="AF2879" s="5">
        <v>12</v>
      </c>
      <c r="AG2879" s="5">
        <v>97</v>
      </c>
      <c r="AH2879" s="2">
        <v>0.97</v>
      </c>
      <c r="AI2879" s="2">
        <v>0.97</v>
      </c>
      <c r="AJ2879" s="2">
        <v>0.97</v>
      </c>
      <c r="AK2879" s="2">
        <v>0.96</v>
      </c>
      <c r="AL2879" s="2">
        <v>0.97</v>
      </c>
      <c r="AM2879" s="2">
        <v>0.96</v>
      </c>
      <c r="AN2879" s="2">
        <v>0.91</v>
      </c>
      <c r="AO2879" s="2">
        <v>0.91</v>
      </c>
      <c r="AP2879" s="2">
        <v>0.91</v>
      </c>
      <c r="AQ2879" s="6">
        <v>3840687</v>
      </c>
      <c r="AR2879" s="4">
        <v>1875316</v>
      </c>
      <c r="AS2879" s="4">
        <v>1965371</v>
      </c>
      <c r="AT2879" s="4">
        <v>3182429</v>
      </c>
      <c r="AU2879" s="4">
        <v>1555750</v>
      </c>
      <c r="AV2879" s="4">
        <v>1626679</v>
      </c>
      <c r="AW2879" s="4">
        <v>1640065</v>
      </c>
      <c r="AX2879" s="4">
        <v>803240</v>
      </c>
      <c r="AY2879" s="4">
        <v>836825</v>
      </c>
      <c r="AZ2879" s="19">
        <v>184384</v>
      </c>
      <c r="BA2879" s="19">
        <v>129666</v>
      </c>
      <c r="BB2879" s="19">
        <v>54286</v>
      </c>
      <c r="BC2879" s="7">
        <v>4.8008078000000003E-2</v>
      </c>
      <c r="BD2879" s="7">
        <v>4.0744349999999999E-2</v>
      </c>
      <c r="BE2879" s="7">
        <v>3.3099907999999997E-2</v>
      </c>
      <c r="BF2879" s="2">
        <v>20.82982797</v>
      </c>
      <c r="BG2879" s="2">
        <v>24.543280429999999</v>
      </c>
      <c r="BH2879" s="2">
        <v>30.211564679999999</v>
      </c>
      <c r="BI2879" s="8">
        <v>-0.42944523699999998</v>
      </c>
      <c r="BJ2879" s="8">
        <v>-0.14061802600000001</v>
      </c>
      <c r="BK2879" s="8">
        <v>-0.77945768800000004</v>
      </c>
      <c r="BL2879" s="8">
        <v>0.25744911999999998</v>
      </c>
      <c r="BM2879" s="8">
        <v>-0.366342157</v>
      </c>
      <c r="BN2879" s="8">
        <v>0.112486683</v>
      </c>
    </row>
    <row r="2880" spans="1:66">
      <c r="A2880" t="s">
        <v>3093</v>
      </c>
      <c r="B2880" t="s">
        <v>3054</v>
      </c>
      <c r="C2880">
        <v>2018</v>
      </c>
      <c r="D2880" t="s">
        <v>3055</v>
      </c>
      <c r="E2880" t="s">
        <v>200</v>
      </c>
      <c r="F2880" t="s">
        <v>572</v>
      </c>
      <c r="G2880" s="28">
        <v>1776.201505</v>
      </c>
      <c r="H2880" s="4">
        <v>49024465</v>
      </c>
      <c r="I2880" s="4">
        <v>3466422.5</v>
      </c>
      <c r="J2880" s="4">
        <v>14.143000000000001</v>
      </c>
      <c r="K2880" s="4">
        <v>985.85699999999997</v>
      </c>
      <c r="L2880" s="5">
        <v>98.585700000000003</v>
      </c>
      <c r="M2880" s="4">
        <v>9836</v>
      </c>
      <c r="N2880" s="4">
        <v>67</v>
      </c>
      <c r="O2880" s="4">
        <v>99933</v>
      </c>
      <c r="P2880" s="5">
        <v>99.93</v>
      </c>
      <c r="Q2880" s="4">
        <v>470</v>
      </c>
      <c r="R2880" s="4">
        <v>14.195</v>
      </c>
      <c r="S2880" s="4">
        <v>695926</v>
      </c>
      <c r="T2880" s="4">
        <v>688845</v>
      </c>
      <c r="U2880" s="4">
        <v>732845</v>
      </c>
      <c r="V2880" s="4">
        <v>13292820</v>
      </c>
      <c r="W2880" s="2" t="s">
        <v>124</v>
      </c>
      <c r="X2880" s="2">
        <v>1.343</v>
      </c>
      <c r="Y2880" s="2">
        <v>96.739501219999994</v>
      </c>
      <c r="Z2880" s="5">
        <v>91.287751479999997</v>
      </c>
      <c r="AA2880" s="5">
        <v>73.126437890000005</v>
      </c>
      <c r="AB2880" s="5">
        <v>17.897599329999998</v>
      </c>
      <c r="AC2880" s="5">
        <v>98.5</v>
      </c>
      <c r="AD2880" s="5">
        <v>91.4</v>
      </c>
      <c r="AE2880" s="5">
        <v>92</v>
      </c>
      <c r="AF2880" s="5">
        <v>11.8</v>
      </c>
      <c r="AG2880" s="5">
        <v>97</v>
      </c>
      <c r="AH2880" s="2">
        <v>0.97</v>
      </c>
      <c r="AI2880" s="2">
        <v>0.97</v>
      </c>
      <c r="AJ2880" s="2">
        <v>0.97</v>
      </c>
      <c r="AK2880" s="2">
        <v>0.96</v>
      </c>
      <c r="AL2880" s="2">
        <v>0.97</v>
      </c>
      <c r="AM2880" s="2">
        <v>0.96</v>
      </c>
      <c r="AN2880" s="2">
        <v>0.91</v>
      </c>
      <c r="AO2880" s="2">
        <v>0.91</v>
      </c>
      <c r="AP2880" s="2">
        <v>0.9</v>
      </c>
      <c r="AQ2880" s="6">
        <v>3853057</v>
      </c>
      <c r="AR2880" s="4">
        <v>1883480</v>
      </c>
      <c r="AS2880" s="4">
        <v>1969577</v>
      </c>
      <c r="AT2880" s="4">
        <v>3170415</v>
      </c>
      <c r="AU2880" s="4">
        <v>1551752</v>
      </c>
      <c r="AV2880" s="4">
        <v>1618663</v>
      </c>
      <c r="AW2880" s="4">
        <v>1632682</v>
      </c>
      <c r="AX2880" s="4">
        <v>800795</v>
      </c>
      <c r="AY2880" s="4">
        <v>831887</v>
      </c>
      <c r="BB2880" s="19">
        <v>55000</v>
      </c>
      <c r="BE2880" s="7">
        <v>3.3686902999999997E-2</v>
      </c>
      <c r="BH2880" s="2">
        <v>29.685127269999999</v>
      </c>
      <c r="BI2880" s="8">
        <v>-0.33997064799999999</v>
      </c>
      <c r="BJ2880" s="8">
        <v>-0.139319524</v>
      </c>
      <c r="BK2880" s="8">
        <v>-0.80695962899999996</v>
      </c>
      <c r="BL2880" s="8">
        <v>0.224889174</v>
      </c>
      <c r="BM2880" s="8">
        <v>-0.38366577000000002</v>
      </c>
      <c r="BN2880" s="8">
        <v>0.17209142399999999</v>
      </c>
    </row>
    <row r="2881" spans="1:66">
      <c r="A2881" t="s">
        <v>3094</v>
      </c>
      <c r="B2881" t="s">
        <v>3054</v>
      </c>
      <c r="C2881">
        <v>2019</v>
      </c>
      <c r="D2881" t="s">
        <v>3055</v>
      </c>
      <c r="E2881" t="s">
        <v>200</v>
      </c>
      <c r="F2881" t="s">
        <v>572</v>
      </c>
      <c r="G2881" s="28">
        <v>1644.1773860000001</v>
      </c>
      <c r="H2881" s="4">
        <v>49907985</v>
      </c>
      <c r="I2881" s="4">
        <v>3476349.5</v>
      </c>
      <c r="J2881" s="4">
        <v>13.723000000000001</v>
      </c>
      <c r="K2881" s="4">
        <v>986.27700000000004</v>
      </c>
      <c r="L2881" s="5">
        <v>98.627700000000004</v>
      </c>
      <c r="M2881" s="4">
        <v>9703</v>
      </c>
      <c r="N2881" s="4">
        <v>66</v>
      </c>
      <c r="O2881" s="4">
        <v>99934</v>
      </c>
      <c r="P2881" s="5">
        <v>99.93</v>
      </c>
      <c r="Q2881" s="4">
        <v>470</v>
      </c>
      <c r="R2881" s="4">
        <v>14.218</v>
      </c>
      <c r="S2881" s="4">
        <v>709573</v>
      </c>
      <c r="T2881" s="4">
        <v>702584</v>
      </c>
      <c r="U2881" s="4">
        <v>733944.5</v>
      </c>
      <c r="V2881" s="4">
        <v>13555016.5</v>
      </c>
      <c r="W2881" s="2" t="s">
        <v>124</v>
      </c>
      <c r="X2881" s="2">
        <v>1.367</v>
      </c>
      <c r="Y2881" s="2">
        <v>96.89252467</v>
      </c>
      <c r="Z2881" s="5">
        <v>92.151091539999996</v>
      </c>
      <c r="AA2881" s="5">
        <v>73.271919359999998</v>
      </c>
      <c r="AB2881" s="5">
        <v>18.03477861</v>
      </c>
      <c r="AC2881" s="5">
        <v>99.4</v>
      </c>
      <c r="AD2881" s="5">
        <v>91.9</v>
      </c>
      <c r="AE2881" s="5">
        <v>94</v>
      </c>
      <c r="AF2881" s="5">
        <v>11.6</v>
      </c>
      <c r="AG2881" s="5">
        <v>97</v>
      </c>
      <c r="AH2881" s="2">
        <v>0.97</v>
      </c>
      <c r="AI2881" s="2">
        <v>0.97</v>
      </c>
      <c r="AJ2881" s="2">
        <v>0.97</v>
      </c>
      <c r="AK2881" s="2">
        <v>0.96</v>
      </c>
      <c r="AL2881" s="2">
        <v>0.97</v>
      </c>
      <c r="AM2881" s="2">
        <v>0.96</v>
      </c>
      <c r="AN2881" s="2">
        <v>0.9</v>
      </c>
      <c r="AO2881" s="2">
        <v>0.9</v>
      </c>
      <c r="AP2881" s="2">
        <v>0.9</v>
      </c>
      <c r="AQ2881" s="6">
        <v>3899198</v>
      </c>
      <c r="AR2881" s="4">
        <v>1906350</v>
      </c>
      <c r="AS2881" s="4">
        <v>1992848</v>
      </c>
      <c r="AT2881" s="4">
        <v>3180181</v>
      </c>
      <c r="AU2881" s="4">
        <v>1556800</v>
      </c>
      <c r="AV2881" s="4">
        <v>1623381</v>
      </c>
      <c r="AW2881" s="4">
        <v>1632441</v>
      </c>
      <c r="AX2881" s="4">
        <v>800786</v>
      </c>
      <c r="AY2881" s="4">
        <v>831655</v>
      </c>
      <c r="AZ2881" s="19">
        <v>184695</v>
      </c>
      <c r="BA2881" s="19">
        <v>130913</v>
      </c>
      <c r="BB2881" s="19">
        <v>57080</v>
      </c>
      <c r="BC2881" s="7">
        <v>4.7367433E-2</v>
      </c>
      <c r="BD2881" s="7">
        <v>4.1165266999999998E-2</v>
      </c>
      <c r="BE2881" s="7">
        <v>3.4966042000000003E-2</v>
      </c>
      <c r="BF2881" s="2">
        <v>21.111551479999999</v>
      </c>
      <c r="BG2881" s="2">
        <v>24.29232391</v>
      </c>
      <c r="BH2881" s="2">
        <v>28.599176589999999</v>
      </c>
      <c r="BI2881" s="8">
        <v>-0.2831572</v>
      </c>
      <c r="BJ2881" s="8">
        <v>3.2749880000000002E-2</v>
      </c>
      <c r="BK2881" s="8">
        <v>-0.97946727300000003</v>
      </c>
      <c r="BL2881" s="8">
        <v>0.317910939</v>
      </c>
      <c r="BM2881" s="8">
        <v>-0.39101812200000002</v>
      </c>
      <c r="BN2881" s="8">
        <v>0.20461073499999999</v>
      </c>
    </row>
    <row r="2882" spans="1:66">
      <c r="A2882" t="s">
        <v>3095</v>
      </c>
      <c r="B2882" t="s">
        <v>3054</v>
      </c>
      <c r="C2882">
        <v>2020</v>
      </c>
      <c r="D2882" t="s">
        <v>3055</v>
      </c>
      <c r="E2882" t="s">
        <v>200</v>
      </c>
      <c r="F2882" t="s">
        <v>572</v>
      </c>
      <c r="G2882" s="28">
        <v>1445.9886879999999</v>
      </c>
      <c r="H2882" s="4">
        <v>50629997</v>
      </c>
      <c r="I2882" s="4">
        <v>3494115</v>
      </c>
      <c r="J2882" s="4">
        <v>13.22</v>
      </c>
      <c r="K2882" s="4">
        <v>986.78</v>
      </c>
      <c r="L2882" s="5">
        <v>98.677999999999997</v>
      </c>
      <c r="M2882" s="4">
        <v>9422</v>
      </c>
      <c r="N2882" s="4">
        <v>94</v>
      </c>
      <c r="O2882" s="4">
        <v>99906</v>
      </c>
      <c r="P2882" s="5">
        <v>99.91</v>
      </c>
      <c r="Q2882" s="4">
        <v>670</v>
      </c>
      <c r="R2882" s="4">
        <v>14.106</v>
      </c>
      <c r="S2882" s="4">
        <v>714207</v>
      </c>
      <c r="T2882" s="4">
        <v>707423</v>
      </c>
      <c r="U2882" s="4">
        <v>735408.5</v>
      </c>
      <c r="V2882" s="4">
        <v>13753726.5</v>
      </c>
      <c r="W2882" s="2">
        <v>1.69</v>
      </c>
      <c r="X2882" s="2">
        <v>1.405</v>
      </c>
      <c r="Y2882" s="2">
        <v>97.041023659999993</v>
      </c>
      <c r="Z2882" s="5">
        <v>93.012770040000007</v>
      </c>
      <c r="AA2882" s="5">
        <v>73.413231100000004</v>
      </c>
      <c r="AB2882" s="5">
        <v>18.17136374</v>
      </c>
      <c r="AC2882" s="5">
        <v>99.7</v>
      </c>
      <c r="AD2882" s="5">
        <v>92.6</v>
      </c>
      <c r="AE2882" s="5">
        <v>88</v>
      </c>
      <c r="AF2882" s="5">
        <v>11.5</v>
      </c>
      <c r="AG2882" s="5">
        <v>97</v>
      </c>
      <c r="AH2882" s="2">
        <v>0.97</v>
      </c>
      <c r="AI2882" s="2">
        <v>0.97</v>
      </c>
      <c r="AJ2882" s="2">
        <v>0.97</v>
      </c>
      <c r="AK2882" s="2">
        <v>0.96</v>
      </c>
      <c r="AL2882" s="2">
        <v>0.97</v>
      </c>
      <c r="AM2882" s="2">
        <v>0.96</v>
      </c>
      <c r="AN2882" s="2">
        <v>0.9</v>
      </c>
      <c r="AO2882" s="2">
        <v>0.9</v>
      </c>
      <c r="AP2882" s="2">
        <v>0.89</v>
      </c>
      <c r="AQ2882" s="6">
        <v>3916135</v>
      </c>
      <c r="AR2882" s="4">
        <v>1915136</v>
      </c>
      <c r="AS2882" s="4">
        <v>2000999</v>
      </c>
      <c r="AT2882" s="4">
        <v>3172337</v>
      </c>
      <c r="AU2882" s="4">
        <v>1552463</v>
      </c>
      <c r="AV2882" s="4">
        <v>1619874</v>
      </c>
      <c r="AW2882" s="4">
        <v>1620140</v>
      </c>
      <c r="AX2882" s="4">
        <v>794105</v>
      </c>
      <c r="AY2882" s="4">
        <v>826035</v>
      </c>
      <c r="AZ2882" s="19">
        <v>176442</v>
      </c>
      <c r="BA2882" s="19">
        <v>123222</v>
      </c>
      <c r="BB2882" s="19">
        <v>63202</v>
      </c>
      <c r="BC2882" s="7">
        <v>4.5055137000000002E-2</v>
      </c>
      <c r="BD2882" s="7">
        <v>3.8842658000000002E-2</v>
      </c>
      <c r="BE2882" s="7">
        <v>3.9010208999999997E-2</v>
      </c>
      <c r="BF2882" s="2">
        <v>22.19502726</v>
      </c>
      <c r="BG2882" s="2">
        <v>25.744891330000002</v>
      </c>
      <c r="BH2882" s="2">
        <v>25.634315369999999</v>
      </c>
      <c r="BI2882" s="8">
        <v>-0.251915634</v>
      </c>
      <c r="BJ2882" s="8">
        <v>8.6801220000000002E-3</v>
      </c>
      <c r="BK2882" s="8">
        <v>-0.70115059599999996</v>
      </c>
      <c r="BL2882" s="8">
        <v>0.22566641900000001</v>
      </c>
      <c r="BM2882" s="8">
        <v>-0.492650598</v>
      </c>
      <c r="BN2882" s="8">
        <v>0.14314357899999999</v>
      </c>
    </row>
    <row r="2883" spans="1:66">
      <c r="A2883" t="s">
        <v>3096</v>
      </c>
      <c r="B2883" t="s">
        <v>3054</v>
      </c>
      <c r="C2883">
        <v>2021</v>
      </c>
      <c r="D2883" t="s">
        <v>3055</v>
      </c>
      <c r="E2883" t="s">
        <v>200</v>
      </c>
      <c r="F2883" t="s">
        <v>572</v>
      </c>
      <c r="G2883" s="28">
        <v>1756.350027</v>
      </c>
      <c r="H2883" s="4">
        <v>51188173</v>
      </c>
      <c r="I2883" s="4">
        <v>3519501.5</v>
      </c>
      <c r="J2883" s="4">
        <v>12.79</v>
      </c>
      <c r="K2883" s="4">
        <v>987.21</v>
      </c>
      <c r="L2883" s="5">
        <v>98.721000000000004</v>
      </c>
      <c r="M2883" s="4">
        <v>9131</v>
      </c>
      <c r="N2883" s="4">
        <v>147</v>
      </c>
      <c r="O2883" s="4">
        <v>99853</v>
      </c>
      <c r="P2883" s="5">
        <v>99.85</v>
      </c>
      <c r="Q2883" s="4">
        <v>1000</v>
      </c>
      <c r="R2883" s="4">
        <v>13.946999999999999</v>
      </c>
      <c r="S2883" s="4">
        <v>713944</v>
      </c>
      <c r="T2883" s="4">
        <v>707389</v>
      </c>
      <c r="U2883" s="4">
        <v>737917</v>
      </c>
      <c r="V2883" s="4">
        <v>13900794</v>
      </c>
      <c r="W2883" s="2">
        <v>1.6940969696969701</v>
      </c>
      <c r="X2883" s="2">
        <v>1.4490000000000001</v>
      </c>
      <c r="Y2883" s="2">
        <v>97.393817299999995</v>
      </c>
      <c r="Z2883" s="5">
        <v>93.872677780000004</v>
      </c>
      <c r="AA2883" s="5">
        <v>73.719895539999996</v>
      </c>
      <c r="AB2883" s="5">
        <v>18.307456030000001</v>
      </c>
      <c r="AC2883" s="5">
        <v>100</v>
      </c>
      <c r="AD2883" s="5">
        <v>93.1</v>
      </c>
      <c r="AE2883" s="5">
        <v>86</v>
      </c>
      <c r="AF2883" s="5">
        <v>11.3</v>
      </c>
      <c r="AG2883" s="5">
        <v>98</v>
      </c>
      <c r="AH2883" s="2">
        <v>0.97</v>
      </c>
      <c r="AI2883" s="2">
        <v>0.97</v>
      </c>
      <c r="AJ2883" s="2">
        <v>0.96</v>
      </c>
      <c r="AK2883" s="2">
        <v>0.96</v>
      </c>
      <c r="AL2883" s="2">
        <v>0.97</v>
      </c>
      <c r="AM2883" s="2">
        <v>0.95</v>
      </c>
      <c r="AN2883" s="2">
        <v>0.9</v>
      </c>
      <c r="AO2883" s="2">
        <v>0.91</v>
      </c>
      <c r="AP2883" s="2">
        <v>0.9</v>
      </c>
      <c r="AQ2883" s="6">
        <v>3935384</v>
      </c>
      <c r="AR2883" s="4">
        <v>1924872</v>
      </c>
      <c r="AS2883" s="4">
        <v>2010512</v>
      </c>
      <c r="AT2883" s="4">
        <v>3171318</v>
      </c>
      <c r="AU2883" s="4">
        <v>1551890</v>
      </c>
      <c r="AV2883" s="4">
        <v>1619428</v>
      </c>
      <c r="AW2883" s="4">
        <v>1611210</v>
      </c>
      <c r="AX2883" s="4">
        <v>789530</v>
      </c>
      <c r="AY2883" s="4">
        <v>821680</v>
      </c>
      <c r="AZ2883" s="19">
        <v>173243</v>
      </c>
      <c r="BA2883" s="19">
        <v>121928</v>
      </c>
      <c r="BB2883" s="19">
        <v>63847</v>
      </c>
      <c r="BC2883" s="7">
        <v>4.4021879E-2</v>
      </c>
      <c r="BD2883" s="7">
        <v>3.8447106000000002E-2</v>
      </c>
      <c r="BE2883" s="7">
        <v>3.9626740000000001E-2</v>
      </c>
      <c r="BF2883" s="2">
        <v>22.715976980000001</v>
      </c>
      <c r="BG2883" s="2">
        <v>26.009759859999999</v>
      </c>
      <c r="BH2883" s="2">
        <v>25.235484830000001</v>
      </c>
      <c r="BI2883" s="8">
        <v>-0.36543512299999997</v>
      </c>
      <c r="BJ2883" s="8">
        <v>-4.6658192000000001E-2</v>
      </c>
      <c r="BK2883" s="8">
        <v>-0.95455753799999998</v>
      </c>
      <c r="BL2883" s="8">
        <v>0.20214469700000001</v>
      </c>
      <c r="BM2883" s="8">
        <v>-0.469918787</v>
      </c>
      <c r="BN2883" s="8">
        <v>9.4382107000000007E-2</v>
      </c>
    </row>
    <row r="2884" spans="1:66">
      <c r="A2884" t="s">
        <v>3097</v>
      </c>
      <c r="B2884" t="s">
        <v>3054</v>
      </c>
      <c r="C2884">
        <v>2022</v>
      </c>
      <c r="D2884" t="s">
        <v>3055</v>
      </c>
      <c r="E2884" t="s">
        <v>200</v>
      </c>
      <c r="F2884" t="s">
        <v>572</v>
      </c>
      <c r="G2884" s="28">
        <v>1884.9075399999999</v>
      </c>
      <c r="H2884" s="4">
        <v>51737944</v>
      </c>
      <c r="I2884" s="4">
        <v>3543741.5</v>
      </c>
      <c r="J2884" s="4">
        <v>12.387</v>
      </c>
      <c r="K2884" s="4">
        <v>987.61300000000006</v>
      </c>
      <c r="L2884" s="5">
        <v>98.761300000000006</v>
      </c>
      <c r="M2884" s="4">
        <v>8822</v>
      </c>
      <c r="N2884" s="4">
        <v>74</v>
      </c>
      <c r="O2884" s="4">
        <v>99926</v>
      </c>
      <c r="P2884" s="5">
        <v>99.93</v>
      </c>
      <c r="Q2884" s="4">
        <v>530</v>
      </c>
      <c r="R2884" s="4">
        <v>13.731</v>
      </c>
      <c r="S2884" s="4">
        <v>710397</v>
      </c>
      <c r="T2884" s="4">
        <v>704088</v>
      </c>
      <c r="U2884" s="4">
        <v>737739</v>
      </c>
      <c r="V2884" s="4">
        <v>14033903.5</v>
      </c>
      <c r="W2884" s="2">
        <v>1.69252145651303</v>
      </c>
      <c r="X2884" s="2">
        <v>1.4680032786885246</v>
      </c>
      <c r="Y2884" s="2">
        <v>97.537760390000003</v>
      </c>
      <c r="Z2884" s="5">
        <v>94.730978440000001</v>
      </c>
      <c r="AA2884" s="5">
        <v>73.856044830000002</v>
      </c>
      <c r="AB2884" s="5">
        <v>18.442990099999999</v>
      </c>
      <c r="AC2884" s="5">
        <v>100</v>
      </c>
      <c r="AD2884" s="5">
        <v>93.6</v>
      </c>
      <c r="AE2884" s="5">
        <v>87</v>
      </c>
      <c r="AF2884" s="5">
        <v>11.2</v>
      </c>
      <c r="AG2884" s="5">
        <v>98</v>
      </c>
      <c r="AH2884" s="2">
        <v>0.96</v>
      </c>
      <c r="AI2884" s="2">
        <v>0.97</v>
      </c>
      <c r="AJ2884" s="2">
        <v>0.96</v>
      </c>
      <c r="AK2884" s="2">
        <v>0.96</v>
      </c>
      <c r="AL2884" s="2">
        <v>0.96</v>
      </c>
      <c r="AM2884" s="2">
        <v>0.95</v>
      </c>
      <c r="AN2884" s="2">
        <v>0.91</v>
      </c>
      <c r="AO2884" s="2">
        <v>0.91</v>
      </c>
      <c r="AP2884" s="2">
        <v>0.9</v>
      </c>
      <c r="AQ2884" s="6">
        <v>3949675</v>
      </c>
      <c r="AR2884" s="4">
        <v>1932017</v>
      </c>
      <c r="AS2884" s="4">
        <v>2017658</v>
      </c>
      <c r="AT2884" s="4">
        <v>3171301</v>
      </c>
      <c r="AU2884" s="4">
        <v>1551847</v>
      </c>
      <c r="AV2884" s="4">
        <v>1619454</v>
      </c>
      <c r="AW2884" s="4">
        <v>1603058</v>
      </c>
      <c r="AX2884" s="4">
        <v>785336</v>
      </c>
      <c r="AY2884" s="4">
        <v>817722</v>
      </c>
      <c r="AZ2884" s="19">
        <v>180781</v>
      </c>
      <c r="BA2884" s="19">
        <v>125885</v>
      </c>
      <c r="BB2884" s="19">
        <v>65055</v>
      </c>
      <c r="BC2884" s="7">
        <v>4.5771107999999998E-2</v>
      </c>
      <c r="BD2884" s="7">
        <v>3.9695065000000002E-2</v>
      </c>
      <c r="BE2884" s="7">
        <v>4.0581813000000001E-2</v>
      </c>
      <c r="BF2884" s="2">
        <v>21.847843520000001</v>
      </c>
      <c r="BG2884" s="2">
        <v>25.1920483</v>
      </c>
      <c r="BH2884" s="2">
        <v>24.6415802</v>
      </c>
      <c r="BI2884" s="8">
        <v>-0.36180815100000002</v>
      </c>
      <c r="BJ2884" s="8">
        <v>1.4415628E-2</v>
      </c>
      <c r="BK2884" s="8">
        <v>-0.64192593099999995</v>
      </c>
      <c r="BL2884" s="8">
        <v>0.14044916599999999</v>
      </c>
      <c r="BM2884" s="8">
        <v>-0.426875532</v>
      </c>
      <c r="BN2884" s="8">
        <v>0.166357532</v>
      </c>
    </row>
    <row r="2885" spans="1:66">
      <c r="A2885" t="s">
        <v>3098</v>
      </c>
      <c r="B2885" t="s">
        <v>3054</v>
      </c>
      <c r="C2885">
        <v>2023</v>
      </c>
      <c r="D2885" t="s">
        <v>3055</v>
      </c>
      <c r="E2885" t="s">
        <v>200</v>
      </c>
      <c r="F2885" t="s">
        <v>572</v>
      </c>
      <c r="G2885" s="28">
        <v>1906.522639</v>
      </c>
      <c r="H2885" s="4">
        <v>52321152</v>
      </c>
      <c r="I2885" s="4">
        <v>3552710.5</v>
      </c>
      <c r="J2885" s="4">
        <v>11.939</v>
      </c>
      <c r="K2885" s="4">
        <v>988.06100000000004</v>
      </c>
      <c r="L2885" s="5">
        <v>98.806100000000001</v>
      </c>
      <c r="M2885" s="4">
        <v>8457</v>
      </c>
      <c r="N2885" s="4">
        <v>59</v>
      </c>
      <c r="O2885" s="4">
        <v>99941</v>
      </c>
      <c r="P2885" s="5">
        <v>99.94</v>
      </c>
      <c r="Q2885" s="4">
        <v>420</v>
      </c>
      <c r="R2885" s="4">
        <v>13.475</v>
      </c>
      <c r="S2885" s="4">
        <v>705009</v>
      </c>
      <c r="T2885" s="4">
        <v>698973</v>
      </c>
      <c r="U2885" s="4">
        <v>738330.49849999999</v>
      </c>
      <c r="V2885" s="4">
        <v>14156820</v>
      </c>
      <c r="W2885" s="2">
        <v>1.68885479529854</v>
      </c>
      <c r="X2885" s="2">
        <v>1.4852085540343039</v>
      </c>
      <c r="Y2885" s="2">
        <v>97.747287979999996</v>
      </c>
      <c r="Z2885" s="5">
        <v>95.643399049999999</v>
      </c>
      <c r="AA2885" s="5">
        <v>74.048068540000003</v>
      </c>
      <c r="AB2885" s="5">
        <v>18.586265180000002</v>
      </c>
      <c r="AC2885" s="5">
        <v>100</v>
      </c>
      <c r="AD2885" s="5">
        <v>94.224000000000004</v>
      </c>
      <c r="AE2885" s="5" t="s">
        <v>124</v>
      </c>
      <c r="AF2885" s="5">
        <v>11.158347109999999</v>
      </c>
      <c r="AG2885" s="5">
        <v>98.340277779999994</v>
      </c>
      <c r="AH2885" s="2">
        <v>0.96</v>
      </c>
      <c r="AI2885" s="2">
        <v>0.97</v>
      </c>
      <c r="AJ2885" s="2">
        <v>0.95</v>
      </c>
      <c r="AK2885" s="2">
        <v>0.96</v>
      </c>
      <c r="AL2885" s="2">
        <v>0.96</v>
      </c>
      <c r="AM2885" s="2">
        <v>0.95</v>
      </c>
      <c r="AN2885" s="2">
        <v>0.91</v>
      </c>
      <c r="AO2885" s="2">
        <v>0.91</v>
      </c>
      <c r="AP2885" s="2">
        <v>0.9</v>
      </c>
      <c r="AQ2885" s="6">
        <v>3975594</v>
      </c>
      <c r="AR2885" s="4">
        <v>1946591</v>
      </c>
      <c r="AS2885" s="4">
        <v>2029003</v>
      </c>
      <c r="AT2885" s="4">
        <v>3173994</v>
      </c>
      <c r="AU2885" s="4">
        <v>1554675</v>
      </c>
      <c r="AV2885" s="4">
        <v>1619319</v>
      </c>
      <c r="AW2885" s="4">
        <v>1597652</v>
      </c>
      <c r="AX2885" s="4">
        <v>783844</v>
      </c>
      <c r="AY2885" s="4">
        <v>813808</v>
      </c>
      <c r="BB2885" s="19">
        <v>66346</v>
      </c>
      <c r="BE2885" s="7">
        <v>4.1526897E-2</v>
      </c>
      <c r="BH2885" s="2">
        <v>24.08077819</v>
      </c>
      <c r="BI2885" s="8">
        <v>-0.35971431799999998</v>
      </c>
      <c r="BJ2885" s="8">
        <v>1.3410025000000001E-2</v>
      </c>
      <c r="BK2885" s="8">
        <v>-0.63305357600000001</v>
      </c>
      <c r="BL2885" s="8">
        <v>0.13770700499999999</v>
      </c>
      <c r="BM2885" s="8">
        <v>-0.43550681000000002</v>
      </c>
      <c r="BN2885" s="8">
        <v>0.16838330200000001</v>
      </c>
    </row>
    <row r="2886" spans="1:66">
      <c r="A2886" t="s">
        <v>3099</v>
      </c>
      <c r="B2886" t="s">
        <v>3054</v>
      </c>
      <c r="C2886">
        <v>2024</v>
      </c>
      <c r="D2886" t="s">
        <v>3055</v>
      </c>
      <c r="E2886" t="s">
        <v>200</v>
      </c>
      <c r="F2886" t="s">
        <v>572</v>
      </c>
      <c r="G2886" s="28">
        <v>1920.510927</v>
      </c>
      <c r="H2886" s="4">
        <v>52886363</v>
      </c>
      <c r="I2886" s="4">
        <v>3548995.5</v>
      </c>
      <c r="J2886" s="4">
        <v>11.673999999999999</v>
      </c>
      <c r="K2886" s="4">
        <v>988.32600000000002</v>
      </c>
      <c r="L2886" s="5">
        <v>98.832599999999999</v>
      </c>
      <c r="M2886" s="4">
        <v>8224</v>
      </c>
      <c r="N2886" s="4">
        <v>58.295522388059702</v>
      </c>
      <c r="O2886" s="4">
        <v>99942</v>
      </c>
      <c r="P2886" s="5">
        <v>99.94</v>
      </c>
      <c r="Q2886" s="4">
        <v>415.53191489361706</v>
      </c>
      <c r="R2886" s="4">
        <v>13.250999999999999</v>
      </c>
      <c r="S2886" s="4">
        <v>700784</v>
      </c>
      <c r="T2886" s="4">
        <v>694955</v>
      </c>
      <c r="U2886" s="4">
        <v>739348.00950000004</v>
      </c>
      <c r="V2886" s="4">
        <v>14259998</v>
      </c>
      <c r="W2886" s="2">
        <v>1.68483813193071</v>
      </c>
      <c r="X2886" s="2">
        <v>1.5009352376462619</v>
      </c>
      <c r="Y2886" s="2">
        <v>97.953178140000006</v>
      </c>
      <c r="Z2886" s="5">
        <v>96.563775570000004</v>
      </c>
      <c r="AA2886" s="5">
        <v>74.236925400000004</v>
      </c>
      <c r="AB2886" s="5">
        <v>18.730403200000001</v>
      </c>
      <c r="AC2886" s="5">
        <v>100</v>
      </c>
      <c r="AD2886" s="5">
        <v>94.834153209999997</v>
      </c>
      <c r="AE2886" s="5" t="s">
        <v>124</v>
      </c>
      <c r="AF2886" s="5">
        <v>11.11921604</v>
      </c>
      <c r="AG2886" s="5">
        <v>98.56674391</v>
      </c>
      <c r="AH2886" s="2">
        <v>0.95802061900000002</v>
      </c>
      <c r="AI2886" s="2">
        <v>0.97</v>
      </c>
      <c r="AJ2886" s="2">
        <v>0.94608247400000001</v>
      </c>
      <c r="AK2886" s="2">
        <v>0.96</v>
      </c>
      <c r="AL2886" s="2">
        <v>0.95802061900000002</v>
      </c>
      <c r="AM2886" s="2">
        <v>0.94802083299999995</v>
      </c>
      <c r="AN2886" s="2">
        <v>0.91</v>
      </c>
      <c r="AO2886" s="2">
        <v>0.91</v>
      </c>
      <c r="AP2886" s="2">
        <v>0.9</v>
      </c>
      <c r="AQ2886" s="6">
        <v>3988237</v>
      </c>
      <c r="AR2886" s="4">
        <v>1953114</v>
      </c>
      <c r="AS2886" s="4">
        <v>2035124.9</v>
      </c>
      <c r="AT2886" s="4">
        <v>3174352.304</v>
      </c>
      <c r="AU2886" s="4">
        <v>1554967.851</v>
      </c>
      <c r="AV2886" s="4">
        <v>1619384.6270000001</v>
      </c>
      <c r="AW2886" s="4">
        <v>1594224.159</v>
      </c>
      <c r="AX2886" s="4">
        <v>782184.78139999998</v>
      </c>
      <c r="AY2886" s="4">
        <v>812039.39020000002</v>
      </c>
      <c r="BB2886" s="19">
        <v>67714</v>
      </c>
      <c r="BE2886" s="7">
        <v>4.2474655E-2</v>
      </c>
      <c r="BH2886" s="2">
        <v>23.543451789999999</v>
      </c>
      <c r="BI2886" s="8">
        <v>-0.35387347800000002</v>
      </c>
      <c r="BJ2886" s="8">
        <v>1.2675581999999999E-2</v>
      </c>
      <c r="BK2886" s="8">
        <v>-0.62710831199999995</v>
      </c>
      <c r="BL2886" s="8">
        <v>0.135572043</v>
      </c>
      <c r="BM2886" s="8">
        <v>-0.43824756999999998</v>
      </c>
      <c r="BN2886" s="8">
        <v>0.17117239000000001</v>
      </c>
    </row>
    <row r="2887" spans="1:66">
      <c r="A2887" t="s">
        <v>3100</v>
      </c>
      <c r="B2887" t="s">
        <v>3054</v>
      </c>
      <c r="C2887">
        <v>2025</v>
      </c>
      <c r="D2887" t="s">
        <v>3055</v>
      </c>
      <c r="E2887" t="s">
        <v>200</v>
      </c>
      <c r="F2887" t="s">
        <v>572</v>
      </c>
      <c r="G2887" s="28">
        <v>1952.7885630000001</v>
      </c>
      <c r="H2887" s="4">
        <v>53425635</v>
      </c>
      <c r="I2887" s="4">
        <v>3535711.5</v>
      </c>
      <c r="J2887" s="4">
        <v>11.337</v>
      </c>
      <c r="K2887" s="4">
        <v>988.66300000000001</v>
      </c>
      <c r="L2887" s="5">
        <v>98.866299999999995</v>
      </c>
      <c r="M2887" s="4">
        <v>7913</v>
      </c>
      <c r="N2887" s="4">
        <v>57.615012468188226</v>
      </c>
      <c r="O2887" s="4">
        <v>99942</v>
      </c>
      <c r="P2887" s="5">
        <v>99.94</v>
      </c>
      <c r="Q2887" s="4">
        <v>410.71633453088435</v>
      </c>
      <c r="R2887" s="4">
        <v>12.967000000000001</v>
      </c>
      <c r="S2887" s="4">
        <v>692792</v>
      </c>
      <c r="T2887" s="4">
        <v>687200</v>
      </c>
      <c r="U2887" s="4">
        <v>740441.46200000006</v>
      </c>
      <c r="V2887" s="4">
        <v>14340495</v>
      </c>
      <c r="W2887" s="2">
        <v>1.6794968205081999</v>
      </c>
      <c r="X2887" s="2">
        <v>1.5156410253379811</v>
      </c>
      <c r="Y2887" s="2">
        <v>98.157995389999996</v>
      </c>
      <c r="Z2887" s="5">
        <v>97.493934690000003</v>
      </c>
      <c r="AA2887" s="5">
        <v>74.424817270000005</v>
      </c>
      <c r="AB2887" s="5">
        <v>18.875662460000001</v>
      </c>
      <c r="AC2887" s="5">
        <v>100</v>
      </c>
      <c r="AD2887" s="5">
        <v>95.428017199999999</v>
      </c>
      <c r="AE2887" s="5" t="s">
        <v>124</v>
      </c>
      <c r="AF2887" s="5">
        <v>11.08714069</v>
      </c>
      <c r="AG2887" s="5">
        <v>98.832085570000004</v>
      </c>
      <c r="AH2887" s="2">
        <v>0.95565433099999997</v>
      </c>
      <c r="AI2887" s="2">
        <v>0.97</v>
      </c>
      <c r="AJ2887" s="2">
        <v>0.94141691699999996</v>
      </c>
      <c r="AK2887" s="2">
        <v>0.96</v>
      </c>
      <c r="AL2887" s="2">
        <v>0.95565433099999997</v>
      </c>
      <c r="AM2887" s="2">
        <v>0.94565489599999997</v>
      </c>
      <c r="AN2887" s="2">
        <v>0.91202222200000005</v>
      </c>
      <c r="AO2887" s="2">
        <v>0.91202222200000005</v>
      </c>
      <c r="AP2887" s="2">
        <v>0.9</v>
      </c>
      <c r="AQ2887" s="6">
        <v>3997345</v>
      </c>
      <c r="AR2887" s="4">
        <v>1957905</v>
      </c>
      <c r="AS2887" s="4">
        <v>2039442.277</v>
      </c>
      <c r="AT2887" s="4">
        <v>3173770.503</v>
      </c>
      <c r="AU2887" s="4">
        <v>1554784.851</v>
      </c>
      <c r="AV2887" s="4">
        <v>1618985.973</v>
      </c>
      <c r="AW2887" s="4">
        <v>1590491.943</v>
      </c>
      <c r="AX2887" s="4">
        <v>780367.86769999994</v>
      </c>
      <c r="AY2887" s="4">
        <v>810124.09510000004</v>
      </c>
      <c r="BB2887" s="19">
        <v>68976</v>
      </c>
      <c r="BE2887" s="7">
        <v>4.3367493999999999E-2</v>
      </c>
      <c r="BH2887" s="2">
        <v>23.05874537</v>
      </c>
      <c r="BI2887" s="8">
        <v>-0.35532061599999998</v>
      </c>
      <c r="BJ2887" s="8">
        <v>1.1984140000000001E-2</v>
      </c>
      <c r="BK2887" s="8">
        <v>-0.62011996599999997</v>
      </c>
      <c r="BL2887" s="8">
        <v>0.13377724699999999</v>
      </c>
      <c r="BM2887" s="8">
        <v>-0.44032579799999999</v>
      </c>
      <c r="BN2887" s="8">
        <v>0.171141919</v>
      </c>
    </row>
    <row r="2888" spans="1:66">
      <c r="A2888" t="s">
        <v>3101</v>
      </c>
      <c r="B2888" t="s">
        <v>3054</v>
      </c>
      <c r="C2888">
        <v>2026</v>
      </c>
      <c r="D2888" t="s">
        <v>3055</v>
      </c>
      <c r="E2888" t="s">
        <v>200</v>
      </c>
      <c r="F2888" t="s">
        <v>572</v>
      </c>
      <c r="G2888" s="28">
        <v>2021.2312139999999</v>
      </c>
      <c r="H2888" s="4">
        <v>53936226</v>
      </c>
      <c r="I2888" s="4">
        <v>3512152.5</v>
      </c>
      <c r="J2888" s="4">
        <v>11.025</v>
      </c>
      <c r="K2888" s="4">
        <v>988.97500000000002</v>
      </c>
      <c r="L2888" s="5">
        <v>98.897499999999994</v>
      </c>
      <c r="M2888" s="4">
        <v>7614</v>
      </c>
      <c r="N2888" s="4">
        <v>55.384883201911407</v>
      </c>
      <c r="O2888" s="4">
        <v>99945</v>
      </c>
      <c r="P2888" s="5">
        <v>99.94</v>
      </c>
      <c r="Q2888" s="4">
        <v>394.82200069727133</v>
      </c>
      <c r="R2888" s="4">
        <v>12.696</v>
      </c>
      <c r="S2888" s="4">
        <v>684798</v>
      </c>
      <c r="T2888" s="4">
        <v>679426</v>
      </c>
      <c r="U2888" s="4">
        <v>741533.87430000002</v>
      </c>
      <c r="V2888" s="4">
        <v>14400215.5</v>
      </c>
      <c r="W2888" s="2">
        <v>1.6784530301791001</v>
      </c>
      <c r="X2888" s="2">
        <v>1.5275764044901305</v>
      </c>
      <c r="Y2888" s="2">
        <v>98.371661810000006</v>
      </c>
      <c r="Z2888" s="5">
        <v>98.436037479999996</v>
      </c>
      <c r="AA2888" s="5">
        <v>74.619990299999998</v>
      </c>
      <c r="AB2888" s="5">
        <v>19.022344239999999</v>
      </c>
      <c r="AC2888" s="5">
        <v>100</v>
      </c>
      <c r="AD2888" s="5">
        <v>96.038593340000006</v>
      </c>
      <c r="AE2888" s="5" t="s">
        <v>124</v>
      </c>
      <c r="AF2888" s="5">
        <v>11.06263145</v>
      </c>
      <c r="AG2888" s="5">
        <v>99.143200410000006</v>
      </c>
      <c r="AH2888" s="2">
        <v>0.95282763000000004</v>
      </c>
      <c r="AI2888" s="2">
        <v>0.97</v>
      </c>
      <c r="AJ2888" s="2">
        <v>0.93586875300000005</v>
      </c>
      <c r="AK2888" s="2">
        <v>0.96</v>
      </c>
      <c r="AL2888" s="2">
        <v>0.95282763000000004</v>
      </c>
      <c r="AM2888" s="2">
        <v>0.942828746</v>
      </c>
      <c r="AN2888" s="2">
        <v>0.914458785</v>
      </c>
      <c r="AO2888" s="2">
        <v>0.914458785</v>
      </c>
      <c r="AP2888" s="2">
        <v>0.90202247199999996</v>
      </c>
      <c r="AQ2888" s="6">
        <v>4005634</v>
      </c>
      <c r="AR2888" s="4">
        <v>1962277</v>
      </c>
      <c r="AS2888" s="4">
        <v>2043360.463</v>
      </c>
      <c r="AT2888" s="4">
        <v>3173913.9180000001</v>
      </c>
      <c r="AU2888" s="4">
        <v>1555017.3840000001</v>
      </c>
      <c r="AV2888" s="4">
        <v>1618897.219</v>
      </c>
      <c r="AW2888" s="4">
        <v>1587581.3929999999</v>
      </c>
      <c r="AX2888" s="4">
        <v>779017.91819999996</v>
      </c>
      <c r="AY2888" s="4">
        <v>808563.65179999999</v>
      </c>
      <c r="BB2888" s="19">
        <v>69606</v>
      </c>
      <c r="BE2888" s="7">
        <v>4.3843898999999999E-2</v>
      </c>
      <c r="BH2888" s="2">
        <v>22.80819047</v>
      </c>
      <c r="BI2888" s="8">
        <v>-0.36437606299999997</v>
      </c>
      <c r="BJ2888" s="8">
        <v>1.16042E-2</v>
      </c>
      <c r="BK2888" s="8">
        <v>-0.60874447399999998</v>
      </c>
      <c r="BL2888" s="8">
        <v>0.13119445800000001</v>
      </c>
      <c r="BM2888" s="8">
        <v>-0.44217664499999998</v>
      </c>
      <c r="BN2888" s="8">
        <v>0.170208779</v>
      </c>
    </row>
    <row r="2889" spans="1:66">
      <c r="A2889" t="s">
        <v>3102</v>
      </c>
      <c r="B2889" t="s">
        <v>3054</v>
      </c>
      <c r="C2889">
        <v>2027</v>
      </c>
      <c r="D2889" t="s">
        <v>3055</v>
      </c>
      <c r="E2889" t="s">
        <v>200</v>
      </c>
      <c r="F2889" t="s">
        <v>572</v>
      </c>
      <c r="G2889" s="28">
        <v>2051.714097</v>
      </c>
      <c r="H2889" s="4">
        <v>54422266</v>
      </c>
      <c r="I2889" s="4">
        <v>3481921.5</v>
      </c>
      <c r="J2889" s="4">
        <v>10.711</v>
      </c>
      <c r="K2889" s="4">
        <v>989.28899999999999</v>
      </c>
      <c r="L2889" s="5">
        <v>98.928899999999999</v>
      </c>
      <c r="M2889" s="4">
        <v>7320</v>
      </c>
      <c r="N2889" s="4">
        <v>51.933119566951127</v>
      </c>
      <c r="O2889" s="4">
        <v>99948</v>
      </c>
      <c r="P2889" s="5">
        <v>99.95</v>
      </c>
      <c r="Q2889" s="4">
        <v>370.9282418510038</v>
      </c>
      <c r="R2889" s="4">
        <v>12.448</v>
      </c>
      <c r="S2889" s="4">
        <v>677447</v>
      </c>
      <c r="T2889" s="4">
        <v>672287</v>
      </c>
      <c r="U2889" s="4">
        <v>742563.27320000005</v>
      </c>
      <c r="V2889" s="4">
        <v>14444541</v>
      </c>
      <c r="W2889" s="2">
        <v>1.6769030824395501</v>
      </c>
      <c r="X2889" s="2">
        <v>1.5358601492416004</v>
      </c>
      <c r="Y2889" s="2">
        <v>98.596475810000001</v>
      </c>
      <c r="Z2889" s="5">
        <v>99.392617520000002</v>
      </c>
      <c r="AA2889" s="5">
        <v>74.824422929999997</v>
      </c>
      <c r="AB2889" s="5">
        <v>19.170816339999998</v>
      </c>
      <c r="AC2889" s="5">
        <v>100</v>
      </c>
      <c r="AD2889" s="5">
        <v>96.632973590000006</v>
      </c>
      <c r="AE2889" s="5" t="s">
        <v>124</v>
      </c>
      <c r="AF2889" s="5">
        <v>11.041594720000001</v>
      </c>
      <c r="AG2889" s="5">
        <v>99.508292760000003</v>
      </c>
      <c r="AH2889" s="2">
        <v>0.94945395799999999</v>
      </c>
      <c r="AI2889" s="2">
        <v>0.97</v>
      </c>
      <c r="AJ2889" s="2">
        <v>0.931163819</v>
      </c>
      <c r="AK2889" s="2">
        <v>0.96</v>
      </c>
      <c r="AL2889" s="2">
        <v>0.94945395799999999</v>
      </c>
      <c r="AM2889" s="2">
        <v>0.94140532200000004</v>
      </c>
      <c r="AN2889" s="2">
        <v>0.91739699900000005</v>
      </c>
      <c r="AO2889" s="2">
        <v>0.91535491199999997</v>
      </c>
      <c r="AP2889" s="2">
        <v>0.90242787499999999</v>
      </c>
      <c r="AQ2889" s="6">
        <v>4012784</v>
      </c>
      <c r="AR2889" s="4">
        <v>1966090</v>
      </c>
      <c r="AS2889" s="4">
        <v>2046698.9779999999</v>
      </c>
      <c r="AT2889" s="4">
        <v>3174173.7220000001</v>
      </c>
      <c r="AU2889" s="4">
        <v>1555330.7520000001</v>
      </c>
      <c r="AV2889" s="4">
        <v>1618844.1580000001</v>
      </c>
      <c r="AW2889" s="4">
        <v>1585253.1839999999</v>
      </c>
      <c r="AX2889" s="4">
        <v>777980.70620000002</v>
      </c>
      <c r="AY2889" s="4">
        <v>807272.95440000005</v>
      </c>
      <c r="BB2889" s="19">
        <v>70234</v>
      </c>
      <c r="BE2889" s="7">
        <v>4.4304326999999998E-2</v>
      </c>
      <c r="BH2889" s="2">
        <v>22.571158629999999</v>
      </c>
      <c r="BI2889" s="8">
        <v>-0.38064257499999998</v>
      </c>
      <c r="BJ2889" s="8">
        <v>1.1799656E-2</v>
      </c>
      <c r="BK2889" s="8">
        <v>-0.60473308800000003</v>
      </c>
      <c r="BL2889" s="8">
        <v>0.129363703</v>
      </c>
      <c r="BM2889" s="8">
        <v>-0.44066655500000002</v>
      </c>
      <c r="BN2889" s="8">
        <v>0.17128153199999999</v>
      </c>
    </row>
    <row r="2890" spans="1:66">
      <c r="A2890" t="s">
        <v>3103</v>
      </c>
      <c r="B2890" t="s">
        <v>3054</v>
      </c>
      <c r="C2890">
        <v>2028</v>
      </c>
      <c r="D2890" t="s">
        <v>3055</v>
      </c>
      <c r="E2890" t="s">
        <v>200</v>
      </c>
      <c r="F2890" t="s">
        <v>572</v>
      </c>
      <c r="G2890" s="28">
        <v>2069.8709220000001</v>
      </c>
      <c r="H2890" s="4">
        <v>54885116</v>
      </c>
      <c r="I2890" s="4">
        <v>3448419.5</v>
      </c>
      <c r="J2890" s="4">
        <v>10.396000000000001</v>
      </c>
      <c r="K2890" s="4">
        <v>989.60400000000004</v>
      </c>
      <c r="L2890" s="5">
        <v>98.960400000000007</v>
      </c>
      <c r="M2890" s="4">
        <v>7036</v>
      </c>
      <c r="N2890" s="4">
        <v>50.384468296682016</v>
      </c>
      <c r="O2890" s="4">
        <v>99950</v>
      </c>
      <c r="P2890" s="5">
        <v>99.95</v>
      </c>
      <c r="Q2890" s="4">
        <v>359.79537249659711</v>
      </c>
      <c r="R2890" s="4">
        <v>12.228</v>
      </c>
      <c r="S2890" s="4">
        <v>671111</v>
      </c>
      <c r="T2890" s="4">
        <v>666153</v>
      </c>
      <c r="U2890" s="4">
        <v>743342.52800000005</v>
      </c>
      <c r="V2890" s="4">
        <v>14478551.5</v>
      </c>
      <c r="W2890" s="2">
        <v>1.6753556574703801</v>
      </c>
      <c r="X2890" s="2">
        <v>1.5429594973730174</v>
      </c>
      <c r="Y2890" s="2">
        <v>98.799394050000004</v>
      </c>
      <c r="Z2890" s="5">
        <v>100</v>
      </c>
      <c r="AA2890" s="5">
        <v>75.011268979999997</v>
      </c>
      <c r="AB2890" s="5">
        <v>19.321495590000001</v>
      </c>
      <c r="AC2890" s="5">
        <v>100</v>
      </c>
      <c r="AD2890" s="5">
        <v>97.244147499999997</v>
      </c>
      <c r="AE2890" s="5" t="s">
        <v>124</v>
      </c>
      <c r="AF2890" s="5">
        <v>11.02896992</v>
      </c>
      <c r="AG2890" s="5">
        <v>99.763543850000005</v>
      </c>
      <c r="AH2890" s="2">
        <v>0.94736792000000003</v>
      </c>
      <c r="AI2890" s="2">
        <v>0.97</v>
      </c>
      <c r="AJ2890" s="2">
        <v>0.92556981800000004</v>
      </c>
      <c r="AK2890" s="2">
        <v>0.96</v>
      </c>
      <c r="AL2890" s="2">
        <v>0.94736792000000003</v>
      </c>
      <c r="AM2890" s="2">
        <v>0.93970193800000001</v>
      </c>
      <c r="AN2890" s="2">
        <v>0.91888842500000001</v>
      </c>
      <c r="AO2890" s="2">
        <v>0.91643219600000003</v>
      </c>
      <c r="AP2890" s="2">
        <v>0.90291476000000004</v>
      </c>
      <c r="AQ2890" s="6">
        <v>4019196</v>
      </c>
      <c r="AR2890" s="4">
        <v>1969558</v>
      </c>
      <c r="AS2890" s="4">
        <v>2049644.875</v>
      </c>
      <c r="AT2890" s="4">
        <v>3174461.2540000002</v>
      </c>
      <c r="AU2890" s="4">
        <v>1555679.91</v>
      </c>
      <c r="AV2890" s="4">
        <v>1618783.1969999999</v>
      </c>
      <c r="AW2890" s="4">
        <v>1583492.477</v>
      </c>
      <c r="AX2890" s="4">
        <v>777252.06559999997</v>
      </c>
      <c r="AY2890" s="4">
        <v>806241.40190000006</v>
      </c>
      <c r="BB2890" s="19">
        <v>70793</v>
      </c>
      <c r="BE2890" s="7">
        <v>4.4706658000000003E-2</v>
      </c>
      <c r="BH2890" s="2">
        <v>22.368032979999999</v>
      </c>
      <c r="BI2890" s="8">
        <v>-0.38222660600000002</v>
      </c>
      <c r="BJ2890" s="8">
        <v>1.1060469E-2</v>
      </c>
      <c r="BK2890" s="8">
        <v>-0.59365201599999995</v>
      </c>
      <c r="BL2890" s="8">
        <v>0.12781114900000001</v>
      </c>
      <c r="BM2890" s="8">
        <v>-0.43975217799999999</v>
      </c>
      <c r="BN2890" s="8">
        <v>0.17593334999999999</v>
      </c>
    </row>
    <row r="2891" spans="1:66">
      <c r="A2891" t="s">
        <v>3104</v>
      </c>
      <c r="B2891" t="s">
        <v>3054</v>
      </c>
      <c r="C2891">
        <v>2029</v>
      </c>
      <c r="D2891" t="s">
        <v>3055</v>
      </c>
      <c r="E2891" t="s">
        <v>200</v>
      </c>
      <c r="F2891" t="s">
        <v>572</v>
      </c>
      <c r="G2891" s="28">
        <v>2087.6052970000001</v>
      </c>
      <c r="H2891" s="4">
        <v>55322626</v>
      </c>
      <c r="I2891" s="4">
        <v>3411915.5</v>
      </c>
      <c r="J2891" s="4">
        <v>10.093999999999999</v>
      </c>
      <c r="K2891" s="4">
        <v>989.90599999999995</v>
      </c>
      <c r="L2891" s="5">
        <v>98.990600000000001</v>
      </c>
      <c r="M2891" s="4">
        <v>6760</v>
      </c>
      <c r="N2891" s="4">
        <v>49.648724256063566</v>
      </c>
      <c r="O2891" s="4">
        <v>99950</v>
      </c>
      <c r="P2891" s="5">
        <v>99.95</v>
      </c>
      <c r="Q2891" s="4">
        <v>354.63790907311954</v>
      </c>
      <c r="R2891" s="4">
        <v>12.006</v>
      </c>
      <c r="S2891" s="4">
        <v>664211</v>
      </c>
      <c r="T2891" s="4">
        <v>659450</v>
      </c>
      <c r="U2891" s="4">
        <v>744283.5429</v>
      </c>
      <c r="V2891" s="4">
        <v>14500828.5</v>
      </c>
      <c r="W2891" s="2">
        <v>1.67401653364551</v>
      </c>
      <c r="X2891" s="2">
        <v>1.5489591508401803</v>
      </c>
      <c r="Y2891" s="2">
        <v>99.012386160000005</v>
      </c>
      <c r="Z2891" s="5">
        <v>100</v>
      </c>
      <c r="AA2891" s="5">
        <v>75.206817920000006</v>
      </c>
      <c r="AB2891" s="5">
        <v>19.474887559999999</v>
      </c>
      <c r="AC2891" s="5">
        <v>100</v>
      </c>
      <c r="AD2891" s="5">
        <v>97.875151799999998</v>
      </c>
      <c r="AE2891" s="5" t="s">
        <v>124</v>
      </c>
      <c r="AF2891" s="5">
        <v>11.020549000000001</v>
      </c>
      <c r="AG2891" s="5">
        <v>100</v>
      </c>
      <c r="AH2891" s="2">
        <v>0.94487474800000004</v>
      </c>
      <c r="AI2891" s="2">
        <v>0.97</v>
      </c>
      <c r="AJ2891" s="2">
        <v>0.92080943000000004</v>
      </c>
      <c r="AK2891" s="2">
        <v>0.96</v>
      </c>
      <c r="AL2891" s="2">
        <v>0.94487474800000004</v>
      </c>
      <c r="AM2891" s="2">
        <v>0.93766465200000004</v>
      </c>
      <c r="AN2891" s="2">
        <v>0.92068347299999997</v>
      </c>
      <c r="AO2891" s="2">
        <v>0.91772772899999999</v>
      </c>
      <c r="AP2891" s="2">
        <v>0.90349959999999996</v>
      </c>
      <c r="AQ2891" s="6">
        <v>4023604</v>
      </c>
      <c r="AR2891" s="4">
        <v>1971881</v>
      </c>
      <c r="AS2891" s="4">
        <v>2051730.0630000001</v>
      </c>
      <c r="AT2891" s="4">
        <v>3174507.9870000002</v>
      </c>
      <c r="AU2891" s="4">
        <v>1555780.4650000001</v>
      </c>
      <c r="AV2891" s="4">
        <v>1618729.635</v>
      </c>
      <c r="AW2891" s="4">
        <v>1582089.074</v>
      </c>
      <c r="AX2891" s="4">
        <v>776598.41590000002</v>
      </c>
      <c r="AY2891" s="4">
        <v>805491.77729999996</v>
      </c>
      <c r="BB2891" s="19">
        <v>71267</v>
      </c>
      <c r="BE2891" s="7">
        <v>4.5046248999999997E-2</v>
      </c>
      <c r="BH2891" s="2">
        <v>22.199406719999999</v>
      </c>
      <c r="BI2891" s="8">
        <v>-0.384383682</v>
      </c>
      <c r="BJ2891" s="8">
        <v>1.0931756000000001E-2</v>
      </c>
      <c r="BK2891" s="8">
        <v>-0.59141983399999998</v>
      </c>
      <c r="BL2891" s="8">
        <v>0.12742778900000001</v>
      </c>
      <c r="BM2891" s="8">
        <v>-0.44019434699999999</v>
      </c>
      <c r="BN2891" s="8">
        <v>0.176270918</v>
      </c>
    </row>
    <row r="2892" spans="1:66">
      <c r="A2892" t="s">
        <v>3105</v>
      </c>
      <c r="B2892" t="s">
        <v>3054</v>
      </c>
      <c r="C2892">
        <v>2030</v>
      </c>
      <c r="D2892" t="s">
        <v>3055</v>
      </c>
      <c r="E2892" t="s">
        <v>200</v>
      </c>
      <c r="F2892" t="s">
        <v>572</v>
      </c>
      <c r="G2892" s="28">
        <v>2105.7685409999999</v>
      </c>
      <c r="H2892" s="4">
        <v>55736475</v>
      </c>
      <c r="I2892" s="4">
        <v>3373972</v>
      </c>
      <c r="J2892" s="4">
        <v>9.7940000000000005</v>
      </c>
      <c r="K2892" s="4">
        <v>990.20600000000002</v>
      </c>
      <c r="L2892" s="5">
        <v>99.020600000000002</v>
      </c>
      <c r="M2892" s="4">
        <v>6487</v>
      </c>
      <c r="N2892" s="4">
        <v>48.912299778561582</v>
      </c>
      <c r="O2892" s="4">
        <v>99951</v>
      </c>
      <c r="P2892" s="5">
        <v>99.95</v>
      </c>
      <c r="Q2892" s="4">
        <v>349.44087796064861</v>
      </c>
      <c r="R2892" s="4">
        <v>11.784000000000001</v>
      </c>
      <c r="S2892" s="4">
        <v>656778</v>
      </c>
      <c r="T2892" s="4">
        <v>652213</v>
      </c>
      <c r="U2892" s="4">
        <v>745283.71680000005</v>
      </c>
      <c r="V2892" s="4">
        <v>14507883</v>
      </c>
      <c r="W2892" s="2">
        <v>1.6729413244544</v>
      </c>
      <c r="X2892" s="2">
        <v>1.5539151994380884</v>
      </c>
      <c r="Y2892" s="2">
        <v>99.225964790000006</v>
      </c>
      <c r="Z2892" s="5">
        <v>100</v>
      </c>
      <c r="AA2892" s="5">
        <v>75.402964949999998</v>
      </c>
      <c r="AB2892" s="5">
        <v>19.630072240000001</v>
      </c>
      <c r="AC2892" s="5">
        <v>100</v>
      </c>
      <c r="AD2892" s="5">
        <v>98.507257280000005</v>
      </c>
      <c r="AE2892" s="5" t="s">
        <v>124</v>
      </c>
      <c r="AF2892" s="5">
        <v>11.01374418</v>
      </c>
      <c r="AG2892" s="5">
        <v>100</v>
      </c>
      <c r="AH2892" s="2">
        <v>0.94228165100000005</v>
      </c>
      <c r="AI2892" s="2">
        <v>0.97</v>
      </c>
      <c r="AJ2892" s="2">
        <v>0.91588984699999998</v>
      </c>
      <c r="AK2892" s="2">
        <v>0.96</v>
      </c>
      <c r="AL2892" s="2">
        <v>0.94228165100000005</v>
      </c>
      <c r="AM2892" s="2">
        <v>0.93561604200000004</v>
      </c>
      <c r="AN2892" s="2">
        <v>0.92284525299999998</v>
      </c>
      <c r="AO2892" s="2">
        <v>0.91928639899999998</v>
      </c>
      <c r="AP2892" s="2">
        <v>0.90420224199999999</v>
      </c>
      <c r="AQ2892" s="6">
        <v>4027172</v>
      </c>
      <c r="AR2892" s="4">
        <v>1973776</v>
      </c>
      <c r="AS2892" s="4">
        <v>2053404.128</v>
      </c>
      <c r="AT2892" s="4">
        <v>3174523.5559999999</v>
      </c>
      <c r="AU2892" s="4">
        <v>1555861.7690000001</v>
      </c>
      <c r="AV2892" s="4">
        <v>1618664.162</v>
      </c>
      <c r="AW2892" s="4">
        <v>1580884.8030000001</v>
      </c>
      <c r="AX2892" s="4">
        <v>776043.76910000003</v>
      </c>
      <c r="AY2892" s="4">
        <v>804842.29550000001</v>
      </c>
      <c r="BB2892" s="19">
        <v>71641</v>
      </c>
      <c r="BE2892" s="7">
        <v>4.5317108000000002E-2</v>
      </c>
      <c r="BH2892" s="2">
        <v>22.0667215</v>
      </c>
      <c r="BI2892" s="8">
        <v>-0.387019801</v>
      </c>
      <c r="BJ2892" s="8">
        <v>1.0830743E-2</v>
      </c>
      <c r="BK2892" s="8">
        <v>-0.58947505200000005</v>
      </c>
      <c r="BL2892" s="8">
        <v>0.12711072500000001</v>
      </c>
      <c r="BM2892" s="8">
        <v>-0.44035227999999998</v>
      </c>
      <c r="BN2892" s="8">
        <v>0.17654615400000001</v>
      </c>
    </row>
    <row r="2893" spans="1:66">
      <c r="A2893" t="s">
        <v>3106</v>
      </c>
      <c r="B2893" t="s">
        <v>3054</v>
      </c>
      <c r="C2893">
        <v>2031</v>
      </c>
      <c r="D2893" t="s">
        <v>3055</v>
      </c>
      <c r="E2893" t="s">
        <v>200</v>
      </c>
      <c r="F2893" t="s">
        <v>572</v>
      </c>
      <c r="G2893" s="28">
        <v>2122.2649719999999</v>
      </c>
      <c r="H2893" s="4">
        <v>56125963</v>
      </c>
      <c r="I2893" s="4">
        <v>3336710.5</v>
      </c>
      <c r="J2893" s="4">
        <v>9.4949999999999992</v>
      </c>
      <c r="K2893" s="4">
        <v>990.505</v>
      </c>
      <c r="L2893" s="5">
        <v>99.0505</v>
      </c>
      <c r="M2893" s="4">
        <v>6218</v>
      </c>
      <c r="N2893" s="4">
        <v>48.173482456953359</v>
      </c>
      <c r="O2893" s="4">
        <v>99952</v>
      </c>
      <c r="P2893" s="5">
        <v>99.95</v>
      </c>
      <c r="Q2893" s="4">
        <v>344.22751108401837</v>
      </c>
      <c r="R2893" s="4">
        <v>11.568</v>
      </c>
      <c r="S2893" s="4">
        <v>649285</v>
      </c>
      <c r="T2893" s="4">
        <v>644913</v>
      </c>
      <c r="U2893" s="4">
        <v>746280.9436</v>
      </c>
      <c r="V2893" s="4">
        <v>14497462.5</v>
      </c>
      <c r="W2893" s="2">
        <v>1.6722883336230501</v>
      </c>
      <c r="X2893" s="2">
        <v>1.5578392698403682</v>
      </c>
      <c r="Y2893" s="2">
        <v>99.440852289999995</v>
      </c>
      <c r="Z2893" s="5">
        <v>100</v>
      </c>
      <c r="AA2893" s="5">
        <v>75.600357380000005</v>
      </c>
      <c r="AB2893" s="5">
        <v>19.787219310000001</v>
      </c>
      <c r="AC2893" s="5">
        <v>100</v>
      </c>
      <c r="AD2893" s="5">
        <v>99.143152319999999</v>
      </c>
      <c r="AE2893" s="5" t="s">
        <v>124</v>
      </c>
      <c r="AF2893" s="5">
        <v>11.00852061</v>
      </c>
      <c r="AG2893" s="5">
        <v>100</v>
      </c>
      <c r="AH2893" s="2">
        <v>0.93964453999999997</v>
      </c>
      <c r="AI2893" s="2">
        <v>0.97</v>
      </c>
      <c r="AJ2893" s="2">
        <v>0.91092286899999997</v>
      </c>
      <c r="AK2893" s="2">
        <v>0.96</v>
      </c>
      <c r="AL2893" s="2">
        <v>0.93964453999999997</v>
      </c>
      <c r="AM2893" s="2">
        <v>0.93362958500000004</v>
      </c>
      <c r="AN2893" s="2">
        <v>0.92503554600000004</v>
      </c>
      <c r="AO2893" s="2">
        <v>0.92075080600000003</v>
      </c>
      <c r="AP2893" s="2">
        <v>0.90504661399999997</v>
      </c>
      <c r="AQ2893" s="6">
        <v>4030177</v>
      </c>
      <c r="AR2893" s="4">
        <v>1975376</v>
      </c>
      <c r="AS2893" s="4">
        <v>2054809.871</v>
      </c>
      <c r="AT2893" s="4">
        <v>3174598.8790000002</v>
      </c>
      <c r="AU2893" s="4">
        <v>1555969.5360000001</v>
      </c>
      <c r="AV2893" s="4">
        <v>1618631.987</v>
      </c>
      <c r="AW2893" s="4">
        <v>1579929.892</v>
      </c>
      <c r="AX2893" s="4">
        <v>775613.75529999996</v>
      </c>
      <c r="AY2893" s="4">
        <v>804317.55909999995</v>
      </c>
      <c r="BB2893" s="19">
        <v>71918</v>
      </c>
      <c r="BE2893" s="7">
        <v>4.5519726000000003E-2</v>
      </c>
      <c r="BH2893" s="2">
        <v>21.968497899999999</v>
      </c>
      <c r="BI2893" s="8">
        <v>-0.39064490600000001</v>
      </c>
      <c r="BJ2893" s="8">
        <v>1.0751926E-2</v>
      </c>
      <c r="BK2893" s="8">
        <v>-0.58770630899999998</v>
      </c>
      <c r="BL2893" s="8">
        <v>0.126846284</v>
      </c>
      <c r="BM2893" s="8">
        <v>-0.44042277400000002</v>
      </c>
      <c r="BN2893" s="8">
        <v>0.17673090299999999</v>
      </c>
    </row>
    <row r="2894" spans="1:66">
      <c r="A2894" t="s">
        <v>3107</v>
      </c>
      <c r="B2894" t="s">
        <v>3054</v>
      </c>
      <c r="C2894">
        <v>2032</v>
      </c>
      <c r="D2894" t="s">
        <v>3055</v>
      </c>
      <c r="E2894" t="s">
        <v>200</v>
      </c>
      <c r="F2894" t="s">
        <v>572</v>
      </c>
      <c r="G2894" s="28">
        <v>2132.8733779999998</v>
      </c>
      <c r="H2894" s="4">
        <v>56490499</v>
      </c>
      <c r="I2894" s="4">
        <v>3299595</v>
      </c>
      <c r="J2894" s="4">
        <v>9.2289999999999992</v>
      </c>
      <c r="K2894" s="4">
        <v>990.77099999999996</v>
      </c>
      <c r="L2894" s="5">
        <v>99.077100000000002</v>
      </c>
      <c r="M2894" s="4">
        <v>5974</v>
      </c>
      <c r="N2894" s="4">
        <v>47.546238582463594</v>
      </c>
      <c r="O2894" s="4">
        <v>99952</v>
      </c>
      <c r="P2894" s="5">
        <v>99.95</v>
      </c>
      <c r="Q2894" s="4">
        <v>339.81640552166903</v>
      </c>
      <c r="R2894" s="4">
        <v>11.359</v>
      </c>
      <c r="S2894" s="4">
        <v>641703</v>
      </c>
      <c r="T2894" s="4">
        <v>637505</v>
      </c>
      <c r="U2894" s="4">
        <v>747261.86600000004</v>
      </c>
      <c r="V2894" s="4">
        <v>14474605.5</v>
      </c>
      <c r="W2894" s="2">
        <v>1.67167412816447</v>
      </c>
      <c r="X2894" s="2">
        <v>1.5609255102354096</v>
      </c>
      <c r="Y2894" s="2">
        <v>99.657456109999998</v>
      </c>
      <c r="Z2894" s="5">
        <v>100</v>
      </c>
      <c r="AA2894" s="5">
        <v>75.799375339999997</v>
      </c>
      <c r="AB2894" s="5">
        <v>19.946482379999999</v>
      </c>
      <c r="AC2894" s="5">
        <v>100</v>
      </c>
      <c r="AD2894" s="5">
        <v>99.786447330000001</v>
      </c>
      <c r="AE2894" s="5" t="s">
        <v>124</v>
      </c>
      <c r="AF2894" s="5">
        <v>11.00461748</v>
      </c>
      <c r="AG2894" s="5">
        <v>100</v>
      </c>
      <c r="AH2894" s="2">
        <v>0.93704440200000005</v>
      </c>
      <c r="AI2894" s="2">
        <v>0.97</v>
      </c>
      <c r="AJ2894" s="2">
        <v>0.90606668099999998</v>
      </c>
      <c r="AK2894" s="2">
        <v>0.96</v>
      </c>
      <c r="AL2894" s="2">
        <v>0.93704440200000005</v>
      </c>
      <c r="AM2894" s="2">
        <v>0.93180770400000001</v>
      </c>
      <c r="AN2894" s="2">
        <v>0.92717536499999997</v>
      </c>
      <c r="AO2894" s="2">
        <v>0.92201786900000005</v>
      </c>
      <c r="AP2894" s="2">
        <v>0.90565347100000004</v>
      </c>
      <c r="AQ2894" s="6">
        <v>4032647</v>
      </c>
      <c r="AR2894" s="4">
        <v>1976695</v>
      </c>
      <c r="AS2894" s="4">
        <v>2055961.227</v>
      </c>
      <c r="AT2894" s="4">
        <v>3174667.39</v>
      </c>
      <c r="AU2894" s="4">
        <v>1556064.8089999999</v>
      </c>
      <c r="AV2894" s="4">
        <v>1618605.4680000001</v>
      </c>
      <c r="AW2894" s="4">
        <v>1579168.43</v>
      </c>
      <c r="AX2894" s="4">
        <v>775274.82649999997</v>
      </c>
      <c r="AY2894" s="4">
        <v>803895.17969999998</v>
      </c>
      <c r="BB2894" s="19">
        <v>72157</v>
      </c>
      <c r="BE2894" s="7">
        <v>4.5692958999999998E-2</v>
      </c>
      <c r="BH2894" s="2">
        <v>21.885210019999999</v>
      </c>
      <c r="BI2894" s="8">
        <v>-0.394528512</v>
      </c>
      <c r="BJ2894" s="8">
        <v>1.069665E-2</v>
      </c>
      <c r="BK2894" s="8">
        <v>-0.58617033900000004</v>
      </c>
      <c r="BL2894" s="8">
        <v>0.12662722100000001</v>
      </c>
      <c r="BM2894" s="8">
        <v>-0.44042600700000001</v>
      </c>
      <c r="BN2894" s="8">
        <v>0.17692328600000001</v>
      </c>
    </row>
    <row r="2895" spans="1:66">
      <c r="A2895" t="s">
        <v>3108</v>
      </c>
      <c r="B2895" t="s">
        <v>3054</v>
      </c>
      <c r="C2895">
        <v>2033</v>
      </c>
      <c r="D2895" t="s">
        <v>3055</v>
      </c>
      <c r="E2895" t="s">
        <v>200</v>
      </c>
      <c r="F2895" t="s">
        <v>572</v>
      </c>
      <c r="G2895" s="28">
        <v>2141.3103460000002</v>
      </c>
      <c r="H2895" s="4">
        <v>56832260</v>
      </c>
      <c r="I2895" s="4">
        <v>3262216</v>
      </c>
      <c r="J2895" s="4">
        <v>8.9610000000000003</v>
      </c>
      <c r="K2895" s="4">
        <v>991.03899999999999</v>
      </c>
      <c r="L2895" s="5">
        <v>99.103899999999996</v>
      </c>
      <c r="M2895" s="4">
        <v>5735</v>
      </c>
      <c r="N2895" s="4">
        <v>47.144607231101347</v>
      </c>
      <c r="O2895" s="4">
        <v>99953</v>
      </c>
      <c r="P2895" s="5">
        <v>99.95</v>
      </c>
      <c r="Q2895" s="4">
        <v>336.96617434545686</v>
      </c>
      <c r="R2895" s="4">
        <v>11.166</v>
      </c>
      <c r="S2895" s="4">
        <v>634613</v>
      </c>
      <c r="T2895" s="4">
        <v>630584</v>
      </c>
      <c r="U2895" s="4">
        <v>748223.90560000006</v>
      </c>
      <c r="V2895" s="4">
        <v>14447885.5</v>
      </c>
      <c r="W2895" s="2">
        <v>1.67115286324042</v>
      </c>
      <c r="X2895" s="2">
        <v>1.563472953205254</v>
      </c>
      <c r="Y2895" s="2">
        <v>99.874556220000002</v>
      </c>
      <c r="Z2895" s="5">
        <v>100</v>
      </c>
      <c r="AA2895" s="5">
        <v>75.999046250000006</v>
      </c>
      <c r="AB2895" s="5">
        <v>20.1079881</v>
      </c>
      <c r="AC2895" s="5">
        <v>100</v>
      </c>
      <c r="AD2895" s="5">
        <v>100</v>
      </c>
      <c r="AE2895" s="5" t="s">
        <v>124</v>
      </c>
      <c r="AF2895" s="5">
        <v>11.00173199</v>
      </c>
      <c r="AG2895" s="5">
        <v>100</v>
      </c>
      <c r="AH2895" s="2">
        <v>0.93459493000000005</v>
      </c>
      <c r="AI2895" s="2">
        <v>0.97</v>
      </c>
      <c r="AJ2895" s="2">
        <v>0.901182539</v>
      </c>
      <c r="AK2895" s="2">
        <v>0.96</v>
      </c>
      <c r="AL2895" s="2">
        <v>0.93459493000000005</v>
      </c>
      <c r="AM2895" s="2">
        <v>0.92990775000000003</v>
      </c>
      <c r="AN2895" s="2">
        <v>0.92915188299999996</v>
      </c>
      <c r="AO2895" s="2">
        <v>0.92336015999999999</v>
      </c>
      <c r="AP2895" s="2">
        <v>0.90630089599999997</v>
      </c>
      <c r="AQ2895" s="6">
        <v>4034643</v>
      </c>
      <c r="AR2895" s="4">
        <v>1977761</v>
      </c>
      <c r="AS2895" s="4">
        <v>2056891.6440000001</v>
      </c>
      <c r="AT2895" s="4">
        <v>3174716.764</v>
      </c>
      <c r="AU2895" s="4">
        <v>1556138.25</v>
      </c>
      <c r="AV2895" s="4">
        <v>1618581.6029999999</v>
      </c>
      <c r="AW2895" s="4">
        <v>1578562.29</v>
      </c>
      <c r="AX2895" s="4">
        <v>775005.17969999998</v>
      </c>
      <c r="AY2895" s="4">
        <v>803558.81550000003</v>
      </c>
      <c r="BB2895" s="19">
        <v>72354</v>
      </c>
      <c r="BE2895" s="7">
        <v>4.5835678999999997E-2</v>
      </c>
      <c r="BH2895" s="2">
        <v>21.817065060000001</v>
      </c>
      <c r="BI2895" s="8">
        <v>-0.39779327199999998</v>
      </c>
      <c r="BJ2895" s="8">
        <v>1.0654821E-2</v>
      </c>
      <c r="BK2895" s="8">
        <v>-0.58508348899999996</v>
      </c>
      <c r="BL2895" s="8">
        <v>0.12648028</v>
      </c>
      <c r="BM2895" s="8">
        <v>-0.44036788399999999</v>
      </c>
      <c r="BN2895" s="8">
        <v>0.17715593299999999</v>
      </c>
    </row>
    <row r="2896" spans="1:66">
      <c r="A2896" t="s">
        <v>3109</v>
      </c>
      <c r="B2896" t="s">
        <v>3054</v>
      </c>
      <c r="C2896">
        <v>2034</v>
      </c>
      <c r="D2896" t="s">
        <v>3055</v>
      </c>
      <c r="E2896" t="s">
        <v>200</v>
      </c>
      <c r="F2896" t="s">
        <v>572</v>
      </c>
      <c r="G2896" s="28">
        <v>2148.7008540000002</v>
      </c>
      <c r="H2896" s="4">
        <v>57151612</v>
      </c>
      <c r="I2896" s="4">
        <v>3224567.5</v>
      </c>
      <c r="J2896" s="4">
        <v>8.6999999999999993</v>
      </c>
      <c r="K2896" s="4">
        <v>991.3</v>
      </c>
      <c r="L2896" s="5">
        <v>99.13</v>
      </c>
      <c r="M2896" s="4">
        <v>5504</v>
      </c>
      <c r="N2896" s="4">
        <v>46.841454329852617</v>
      </c>
      <c r="O2896" s="4">
        <v>99953</v>
      </c>
      <c r="P2896" s="5">
        <v>99.95</v>
      </c>
      <c r="Q2896" s="4">
        <v>334.82810694592774</v>
      </c>
      <c r="R2896" s="4">
        <v>10.978999999999999</v>
      </c>
      <c r="S2896" s="4">
        <v>627450</v>
      </c>
      <c r="T2896" s="4">
        <v>623585</v>
      </c>
      <c r="U2896" s="4">
        <v>749174.53630000004</v>
      </c>
      <c r="V2896" s="4">
        <v>14421481</v>
      </c>
      <c r="W2896" s="2">
        <v>1.67073363812964</v>
      </c>
      <c r="X2896" s="2">
        <v>1.565551571174493</v>
      </c>
      <c r="Y2896" s="2">
        <v>100</v>
      </c>
      <c r="Z2896" s="5">
        <v>100</v>
      </c>
      <c r="AA2896" s="5">
        <v>76.197890079999993</v>
      </c>
      <c r="AB2896" s="5">
        <v>20.271819050000001</v>
      </c>
      <c r="AC2896" s="5">
        <v>100</v>
      </c>
      <c r="AD2896" s="5">
        <v>100</v>
      </c>
      <c r="AE2896" s="5" t="s">
        <v>124</v>
      </c>
      <c r="AF2896" s="5">
        <v>10.999746050000001</v>
      </c>
      <c r="AG2896" s="5">
        <v>100</v>
      </c>
      <c r="AH2896" s="2">
        <v>0.93207477500000002</v>
      </c>
      <c r="AI2896" s="2">
        <v>0.97</v>
      </c>
      <c r="AJ2896" s="2">
        <v>0.89643359600000005</v>
      </c>
      <c r="AK2896" s="2">
        <v>0.96</v>
      </c>
      <c r="AL2896" s="2">
        <v>0.93207477500000002</v>
      </c>
      <c r="AM2896" s="2">
        <v>0.92796932899999995</v>
      </c>
      <c r="AN2896" s="2">
        <v>0.93122750200000004</v>
      </c>
      <c r="AO2896" s="2">
        <v>0.92475622800000001</v>
      </c>
      <c r="AP2896" s="2">
        <v>0.90698066300000002</v>
      </c>
      <c r="AQ2896" s="6">
        <v>4036193</v>
      </c>
      <c r="AR2896" s="4">
        <v>1978585</v>
      </c>
      <c r="AS2896" s="4">
        <v>2057618.8829999999</v>
      </c>
      <c r="AT2896" s="4">
        <v>3174742.3169999998</v>
      </c>
      <c r="AU2896" s="4">
        <v>1556184.0970000001</v>
      </c>
      <c r="AV2896" s="4">
        <v>1618561.446</v>
      </c>
      <c r="AW2896" s="4">
        <v>1578070.8060000001</v>
      </c>
      <c r="AX2896" s="4">
        <v>774781.14060000004</v>
      </c>
      <c r="AY2896" s="4">
        <v>803291.44949999999</v>
      </c>
      <c r="BB2896" s="19">
        <v>72514</v>
      </c>
      <c r="BE2896" s="7">
        <v>4.5951107999999997E-2</v>
      </c>
      <c r="BH2896" s="2">
        <v>21.76226072</v>
      </c>
      <c r="BI2896" s="8">
        <v>-0.399585617</v>
      </c>
      <c r="BJ2896" s="8">
        <v>1.0603133000000001E-2</v>
      </c>
      <c r="BK2896" s="8">
        <v>-0.58413293200000005</v>
      </c>
      <c r="BL2896" s="8">
        <v>0.126386308</v>
      </c>
      <c r="BM2896" s="8">
        <v>-0.44035793499999998</v>
      </c>
      <c r="BN2896" s="8">
        <v>0.17735846199999999</v>
      </c>
    </row>
    <row r="2897" spans="1:66">
      <c r="A2897" t="s">
        <v>3110</v>
      </c>
      <c r="B2897" t="s">
        <v>3054</v>
      </c>
      <c r="C2897">
        <v>2035</v>
      </c>
      <c r="D2897" t="s">
        <v>3055</v>
      </c>
      <c r="E2897" t="s">
        <v>200</v>
      </c>
      <c r="F2897" t="s">
        <v>572</v>
      </c>
      <c r="G2897" s="28">
        <v>2154.989212</v>
      </c>
      <c r="H2897" s="4">
        <v>57445753</v>
      </c>
      <c r="I2897" s="4">
        <v>3186516</v>
      </c>
      <c r="J2897" s="4">
        <v>8.4429999999999996</v>
      </c>
      <c r="K2897" s="4">
        <v>991.55700000000002</v>
      </c>
      <c r="L2897" s="5">
        <v>99.155699999999996</v>
      </c>
      <c r="M2897" s="4">
        <v>5277</v>
      </c>
      <c r="N2897" s="4">
        <v>46.576600382423905</v>
      </c>
      <c r="O2897" s="4">
        <v>99953</v>
      </c>
      <c r="P2897" s="5">
        <v>99.95</v>
      </c>
      <c r="Q2897" s="4">
        <v>332.95778277146013</v>
      </c>
      <c r="R2897" s="4">
        <v>10.788</v>
      </c>
      <c r="S2897" s="4">
        <v>619700</v>
      </c>
      <c r="T2897" s="4">
        <v>615997</v>
      </c>
      <c r="U2897" s="4">
        <v>750154.16370000003</v>
      </c>
      <c r="V2897" s="4">
        <v>14393159.5</v>
      </c>
      <c r="W2897" s="2">
        <v>1.67040599238311</v>
      </c>
      <c r="X2897" s="2">
        <v>1.5672285869763545</v>
      </c>
      <c r="Y2897" s="2">
        <v>100</v>
      </c>
      <c r="Z2897" s="5">
        <v>100</v>
      </c>
      <c r="AA2897" s="5">
        <v>76.398788839999995</v>
      </c>
      <c r="AB2897" s="5">
        <v>20.43799654</v>
      </c>
      <c r="AC2897" s="5">
        <v>100</v>
      </c>
      <c r="AD2897" s="5">
        <v>100</v>
      </c>
      <c r="AE2897" s="5" t="s">
        <v>124</v>
      </c>
      <c r="AF2897" s="5">
        <v>10.998288730000001</v>
      </c>
      <c r="AG2897" s="5">
        <v>100</v>
      </c>
      <c r="AH2897" s="2">
        <v>0.92954946000000005</v>
      </c>
      <c r="AI2897" s="2">
        <v>0.97</v>
      </c>
      <c r="AJ2897" s="2">
        <v>0.89168748600000003</v>
      </c>
      <c r="AK2897" s="2">
        <v>0.96</v>
      </c>
      <c r="AL2897" s="2">
        <v>0.92954946000000005</v>
      </c>
      <c r="AM2897" s="2">
        <v>0.92605031400000004</v>
      </c>
      <c r="AN2897" s="2">
        <v>0.93336045899999998</v>
      </c>
      <c r="AO2897" s="2">
        <v>0.92617269300000005</v>
      </c>
      <c r="AP2897" s="2">
        <v>0.90767955700000003</v>
      </c>
      <c r="AQ2897" s="6">
        <v>4037456</v>
      </c>
      <c r="AR2897" s="4">
        <v>1979257</v>
      </c>
      <c r="AS2897" s="4">
        <v>2058209.4550000001</v>
      </c>
      <c r="AT2897" s="4">
        <v>3174765.7519999999</v>
      </c>
      <c r="AU2897" s="4">
        <v>1556224.4709999999</v>
      </c>
      <c r="AV2897" s="4">
        <v>1618544.629</v>
      </c>
      <c r="AW2897" s="4">
        <v>1577670</v>
      </c>
      <c r="AX2897" s="4">
        <v>774599.83829999994</v>
      </c>
      <c r="AY2897" s="4">
        <v>803072.01769999997</v>
      </c>
      <c r="BB2897" s="19">
        <v>72641</v>
      </c>
      <c r="BE2897" s="7">
        <v>4.6043200999999999E-2</v>
      </c>
      <c r="BH2897" s="2">
        <v>21.7187333</v>
      </c>
      <c r="BI2897" s="8">
        <v>-0.40140035499999999</v>
      </c>
      <c r="BJ2897" s="8">
        <v>1.0581212E-2</v>
      </c>
      <c r="BK2897" s="8">
        <v>-0.58366461000000003</v>
      </c>
      <c r="BL2897" s="8">
        <v>0.12633934299999999</v>
      </c>
      <c r="BM2897" s="8">
        <v>-0.44037815499999999</v>
      </c>
      <c r="BN2897" s="8">
        <v>0.17740634999999999</v>
      </c>
    </row>
    <row r="2898" spans="1:66">
      <c r="A2898" t="s">
        <v>3111</v>
      </c>
      <c r="B2898" t="s">
        <v>3054</v>
      </c>
      <c r="C2898">
        <v>2036</v>
      </c>
      <c r="D2898" t="s">
        <v>3055</v>
      </c>
      <c r="E2898" t="s">
        <v>200</v>
      </c>
      <c r="F2898" t="s">
        <v>572</v>
      </c>
      <c r="G2898" s="28">
        <v>2160.0263279999999</v>
      </c>
      <c r="H2898" s="4">
        <v>57716865</v>
      </c>
      <c r="I2898" s="4">
        <v>3149176</v>
      </c>
      <c r="J2898" s="4">
        <v>8.1929999999999996</v>
      </c>
      <c r="K2898" s="4">
        <v>991.80700000000002</v>
      </c>
      <c r="L2898" s="5">
        <v>99.180700000000002</v>
      </c>
      <c r="M2898" s="4">
        <v>5068</v>
      </c>
      <c r="N2898" s="4">
        <v>46.354184062030285</v>
      </c>
      <c r="O2898" s="4">
        <v>99954</v>
      </c>
      <c r="P2898" s="5">
        <v>99.95</v>
      </c>
      <c r="Q2898" s="4">
        <v>331.38722386620771</v>
      </c>
      <c r="R2898" s="4">
        <v>10.635999999999999</v>
      </c>
      <c r="S2898" s="4">
        <v>613856</v>
      </c>
      <c r="T2898" s="4">
        <v>610298</v>
      </c>
      <c r="U2898" s="4">
        <v>751140.31799999997</v>
      </c>
      <c r="V2898" s="4">
        <v>14358045.5</v>
      </c>
      <c r="W2898" s="2">
        <v>1.6701528434039601</v>
      </c>
      <c r="X2898" s="2">
        <v>1.5685713321626431</v>
      </c>
      <c r="Y2898" s="2">
        <v>100</v>
      </c>
      <c r="Z2898" s="5">
        <v>100</v>
      </c>
      <c r="AA2898" s="5">
        <v>76.600599299999999</v>
      </c>
      <c r="AB2898" s="5">
        <v>20.606452950000001</v>
      </c>
      <c r="AC2898" s="5">
        <v>100</v>
      </c>
      <c r="AD2898" s="5">
        <v>100</v>
      </c>
      <c r="AE2898" s="5" t="s">
        <v>124</v>
      </c>
      <c r="AF2898" s="5">
        <v>10.997177969999999</v>
      </c>
      <c r="AG2898" s="5">
        <v>100</v>
      </c>
      <c r="AH2898" s="2">
        <v>0.92703742899999997</v>
      </c>
      <c r="AI2898" s="2">
        <v>0.97</v>
      </c>
      <c r="AJ2898" s="2">
        <v>0.88697492300000003</v>
      </c>
      <c r="AK2898" s="2">
        <v>0.96</v>
      </c>
      <c r="AL2898" s="2">
        <v>0.92703742899999997</v>
      </c>
      <c r="AM2898" s="2">
        <v>0.92415672800000004</v>
      </c>
      <c r="AN2898" s="2">
        <v>0.93548746299999996</v>
      </c>
      <c r="AO2898" s="2">
        <v>0.92756026899999999</v>
      </c>
      <c r="AP2898" s="2">
        <v>0.90837769499999999</v>
      </c>
      <c r="AQ2898" s="6">
        <v>4038487</v>
      </c>
      <c r="AR2898" s="4">
        <v>1979807</v>
      </c>
      <c r="AS2898" s="4">
        <v>2058691.112</v>
      </c>
      <c r="AT2898" s="4">
        <v>3174789.9739999999</v>
      </c>
      <c r="AU2898" s="4">
        <v>1556260.7490000001</v>
      </c>
      <c r="AV2898" s="4">
        <v>1618532.676</v>
      </c>
      <c r="AW2898" s="4">
        <v>1577349.173</v>
      </c>
      <c r="AX2898" s="4">
        <v>774455.71389999997</v>
      </c>
      <c r="AY2898" s="4">
        <v>802895.37930000003</v>
      </c>
      <c r="BB2898" s="19">
        <v>72742</v>
      </c>
      <c r="BE2898" s="7">
        <v>4.6116838E-2</v>
      </c>
      <c r="BH2898" s="2">
        <v>21.684053649999999</v>
      </c>
      <c r="BI2898" s="8">
        <v>-0.40317735599999999</v>
      </c>
      <c r="BJ2898" s="8">
        <v>1.0564247000000001E-2</v>
      </c>
      <c r="BK2898" s="8">
        <v>-0.58328193399999995</v>
      </c>
      <c r="BL2898" s="8">
        <v>0.126303371</v>
      </c>
      <c r="BM2898" s="8">
        <v>-0.44038428400000001</v>
      </c>
      <c r="BN2898" s="8">
        <v>0.17744444200000001</v>
      </c>
    </row>
    <row r="2899" spans="1:66">
      <c r="A2899" t="s">
        <v>3112</v>
      </c>
      <c r="B2899" t="s">
        <v>3054</v>
      </c>
      <c r="C2899">
        <v>2037</v>
      </c>
      <c r="D2899" t="s">
        <v>3055</v>
      </c>
      <c r="E2899" t="s">
        <v>200</v>
      </c>
      <c r="F2899" t="s">
        <v>572</v>
      </c>
      <c r="G2899" s="28">
        <v>2163.8696519999999</v>
      </c>
      <c r="H2899" s="4">
        <v>57965296</v>
      </c>
      <c r="I2899" s="4">
        <v>3113346.5</v>
      </c>
      <c r="J2899" s="4">
        <v>7.95</v>
      </c>
      <c r="K2899" s="4">
        <v>992.05</v>
      </c>
      <c r="L2899" s="5">
        <v>99.204999999999998</v>
      </c>
      <c r="M2899" s="4">
        <v>4867</v>
      </c>
      <c r="N2899" s="4">
        <v>46.179124904251154</v>
      </c>
      <c r="O2899" s="4">
        <v>99954</v>
      </c>
      <c r="P2899" s="5">
        <v>99.95</v>
      </c>
      <c r="Q2899" s="4">
        <v>330.15109165778682</v>
      </c>
      <c r="R2899" s="4">
        <v>10.484</v>
      </c>
      <c r="S2899" s="4">
        <v>607687</v>
      </c>
      <c r="T2899" s="4">
        <v>604271</v>
      </c>
      <c r="U2899" s="4">
        <v>752124.08860000002</v>
      </c>
      <c r="V2899" s="4">
        <v>14312367</v>
      </c>
      <c r="W2899" s="2">
        <v>1.6699395670813499</v>
      </c>
      <c r="X2899" s="2">
        <v>1.5696519317867255</v>
      </c>
      <c r="Y2899" s="2">
        <v>100</v>
      </c>
      <c r="Z2899" s="5">
        <v>100</v>
      </c>
      <c r="AA2899" s="5">
        <v>76.803375389999999</v>
      </c>
      <c r="AB2899" s="5">
        <v>20.77727711</v>
      </c>
      <c r="AC2899" s="5">
        <v>100</v>
      </c>
      <c r="AD2899" s="5">
        <v>100</v>
      </c>
      <c r="AE2899" s="5" t="s">
        <v>124</v>
      </c>
      <c r="AF2899" s="5">
        <v>10.996350899999999</v>
      </c>
      <c r="AG2899" s="5">
        <v>100</v>
      </c>
      <c r="AH2899" s="2">
        <v>0.92454983599999996</v>
      </c>
      <c r="AI2899" s="2">
        <v>0.97</v>
      </c>
      <c r="AJ2899" s="2">
        <v>0.88231125099999996</v>
      </c>
      <c r="AK2899" s="2">
        <v>0.96</v>
      </c>
      <c r="AL2899" s="2">
        <v>0.92454983599999996</v>
      </c>
      <c r="AM2899" s="2">
        <v>0.92228137899999996</v>
      </c>
      <c r="AN2899" s="2">
        <v>0.93760146600000005</v>
      </c>
      <c r="AO2899" s="2">
        <v>0.92893223400000002</v>
      </c>
      <c r="AP2899" s="2">
        <v>0.90904636299999997</v>
      </c>
      <c r="AQ2899" s="6">
        <v>4039320</v>
      </c>
      <c r="AR2899" s="4">
        <v>1980251</v>
      </c>
      <c r="AS2899" s="4">
        <v>2059079.969</v>
      </c>
      <c r="AT2899" s="4">
        <v>3174809.0839999998</v>
      </c>
      <c r="AU2899" s="4">
        <v>1556289.8759999999</v>
      </c>
      <c r="AV2899" s="4">
        <v>1618522.746</v>
      </c>
      <c r="AW2899" s="4">
        <v>1577091.523</v>
      </c>
      <c r="AX2899" s="4">
        <v>774340.08270000003</v>
      </c>
      <c r="AY2899" s="4">
        <v>802753.41280000005</v>
      </c>
      <c r="BB2899" s="19">
        <v>72826</v>
      </c>
      <c r="BE2899" s="7">
        <v>4.6177243999999999E-2</v>
      </c>
      <c r="BH2899" s="2">
        <v>21.6556882</v>
      </c>
      <c r="BI2899" s="8">
        <v>-0.404860567</v>
      </c>
      <c r="BJ2899" s="8">
        <v>1.055125E-2</v>
      </c>
      <c r="BK2899" s="8">
        <v>-0.58297553099999999</v>
      </c>
      <c r="BL2899" s="8">
        <v>0.126276631</v>
      </c>
      <c r="BM2899" s="8">
        <v>-0.44038535099999998</v>
      </c>
      <c r="BN2899" s="8">
        <v>0.17747453699999999</v>
      </c>
    </row>
    <row r="2900" spans="1:66">
      <c r="A2900" t="s">
        <v>3113</v>
      </c>
      <c r="B2900" t="s">
        <v>3054</v>
      </c>
      <c r="C2900">
        <v>2038</v>
      </c>
      <c r="D2900" t="s">
        <v>3055</v>
      </c>
      <c r="E2900" t="s">
        <v>200</v>
      </c>
      <c r="F2900" t="s">
        <v>572</v>
      </c>
      <c r="G2900" s="28">
        <v>2167.0143250000001</v>
      </c>
      <c r="H2900" s="4">
        <v>58190077</v>
      </c>
      <c r="I2900" s="4">
        <v>3079025</v>
      </c>
      <c r="J2900" s="4">
        <v>7.7149999999999999</v>
      </c>
      <c r="K2900" s="4">
        <v>992.28499999999997</v>
      </c>
      <c r="L2900" s="5">
        <v>99.228499999999997</v>
      </c>
      <c r="M2900" s="4">
        <v>4680</v>
      </c>
      <c r="N2900" s="4">
        <v>46.046344446350183</v>
      </c>
      <c r="O2900" s="4">
        <v>99954</v>
      </c>
      <c r="P2900" s="5">
        <v>99.95</v>
      </c>
      <c r="Q2900" s="4">
        <v>329.2120510842521</v>
      </c>
      <c r="R2900" s="4">
        <v>10.356</v>
      </c>
      <c r="S2900" s="4">
        <v>602590</v>
      </c>
      <c r="T2900" s="4">
        <v>599304</v>
      </c>
      <c r="U2900" s="4">
        <v>753105.57109999994</v>
      </c>
      <c r="V2900" s="4">
        <v>14253989.5</v>
      </c>
      <c r="W2900" s="2">
        <v>1.66976629095441</v>
      </c>
      <c r="X2900" s="2">
        <v>1.570529452485554</v>
      </c>
      <c r="Y2900" s="2">
        <v>100</v>
      </c>
      <c r="Z2900" s="5">
        <v>100</v>
      </c>
      <c r="AA2900" s="5">
        <v>77.007068970000006</v>
      </c>
      <c r="AB2900" s="5">
        <v>20.950543029999999</v>
      </c>
      <c r="AC2900" s="5">
        <v>100</v>
      </c>
      <c r="AD2900" s="5">
        <v>100</v>
      </c>
      <c r="AE2900" s="5" t="s">
        <v>124</v>
      </c>
      <c r="AF2900" s="5">
        <v>10.995743089999999</v>
      </c>
      <c r="AG2900" s="5">
        <v>100</v>
      </c>
      <c r="AH2900" s="2">
        <v>0.922084244</v>
      </c>
      <c r="AI2900" s="2">
        <v>0.97</v>
      </c>
      <c r="AJ2900" s="2">
        <v>0.87768473000000002</v>
      </c>
      <c r="AK2900" s="2">
        <v>0.96</v>
      </c>
      <c r="AL2900" s="2">
        <v>0.922084244</v>
      </c>
      <c r="AM2900" s="2">
        <v>0.92039559299999996</v>
      </c>
      <c r="AN2900" s="2">
        <v>0.93971013400000003</v>
      </c>
      <c r="AO2900" s="2">
        <v>0.93032547700000001</v>
      </c>
      <c r="AP2900" s="2">
        <v>0.90972748400000003</v>
      </c>
      <c r="AQ2900" s="6">
        <v>4039988</v>
      </c>
      <c r="AR2900" s="4">
        <v>1980607</v>
      </c>
      <c r="AS2900" s="4">
        <v>2059392.317</v>
      </c>
      <c r="AT2900" s="4">
        <v>3174823.2540000002</v>
      </c>
      <c r="AU2900" s="4">
        <v>1556312.3859999999</v>
      </c>
      <c r="AV2900" s="4">
        <v>1618514.4739999999</v>
      </c>
      <c r="AW2900" s="4">
        <v>1576884.105</v>
      </c>
      <c r="AX2900" s="4">
        <v>774246.72100000002</v>
      </c>
      <c r="AY2900" s="4">
        <v>802639.3983</v>
      </c>
      <c r="BB2900" s="19">
        <v>72893</v>
      </c>
      <c r="BE2900" s="7">
        <v>4.6226127999999998E-2</v>
      </c>
      <c r="BH2900" s="2">
        <v>21.63278743</v>
      </c>
      <c r="BI2900" s="8">
        <v>-0.40633386399999999</v>
      </c>
      <c r="BJ2900" s="8">
        <v>1.0541403E-2</v>
      </c>
      <c r="BK2900" s="8">
        <v>-0.58274089600000001</v>
      </c>
      <c r="BL2900" s="8">
        <v>0.12625772699999999</v>
      </c>
      <c r="BM2900" s="8">
        <v>-0.440384104</v>
      </c>
      <c r="BN2900" s="8">
        <v>0.17749942899999999</v>
      </c>
    </row>
    <row r="2901" spans="1:66">
      <c r="A2901" t="s">
        <v>3114</v>
      </c>
      <c r="B2901" t="s">
        <v>3054</v>
      </c>
      <c r="C2901">
        <v>2039</v>
      </c>
      <c r="D2901" t="s">
        <v>3055</v>
      </c>
      <c r="E2901" t="s">
        <v>200</v>
      </c>
      <c r="F2901" t="s">
        <v>572</v>
      </c>
      <c r="G2901" s="28">
        <v>2169.6155779999999</v>
      </c>
      <c r="H2901" s="4">
        <v>58394306</v>
      </c>
      <c r="I2901" s="4">
        <v>3046314</v>
      </c>
      <c r="J2901" s="4">
        <v>7.5090000000000003</v>
      </c>
      <c r="K2901" s="4">
        <v>992.49099999999999</v>
      </c>
      <c r="L2901" s="5">
        <v>99.249099999999999</v>
      </c>
      <c r="M2901" s="4">
        <v>4508</v>
      </c>
      <c r="N2901" s="4">
        <v>45.939076638960543</v>
      </c>
      <c r="O2901" s="4">
        <v>99954</v>
      </c>
      <c r="P2901" s="5">
        <v>99.95</v>
      </c>
      <c r="Q2901" s="4">
        <v>328.454482219027</v>
      </c>
      <c r="R2901" s="4">
        <v>10.211</v>
      </c>
      <c r="S2901" s="4">
        <v>596272</v>
      </c>
      <c r="T2901" s="4">
        <v>593109</v>
      </c>
      <c r="U2901" s="4">
        <v>754087.13840000005</v>
      </c>
      <c r="V2901" s="4">
        <v>14182697.5</v>
      </c>
      <c r="W2901" s="2">
        <v>1.6696277487711</v>
      </c>
      <c r="X2901" s="2">
        <v>1.5712382872580668</v>
      </c>
      <c r="Y2901" s="2">
        <v>100</v>
      </c>
      <c r="Z2901" s="5">
        <v>100</v>
      </c>
      <c r="AA2901" s="5">
        <v>77.211558220000001</v>
      </c>
      <c r="AB2901" s="5">
        <v>21.126310159999999</v>
      </c>
      <c r="AC2901" s="5">
        <v>100</v>
      </c>
      <c r="AD2901" s="5">
        <v>100</v>
      </c>
      <c r="AE2901" s="5" t="s">
        <v>124</v>
      </c>
      <c r="AF2901" s="5">
        <v>10.995299729999999</v>
      </c>
      <c r="AG2901" s="5">
        <v>100</v>
      </c>
      <c r="AH2901" s="2">
        <v>0.91961560099999995</v>
      </c>
      <c r="AI2901" s="2">
        <v>0.97</v>
      </c>
      <c r="AJ2901" s="2">
        <v>0.87310770599999998</v>
      </c>
      <c r="AK2901" s="2">
        <v>0.96</v>
      </c>
      <c r="AL2901" s="2">
        <v>0.91961560099999995</v>
      </c>
      <c r="AM2901" s="2">
        <v>0.91851262199999995</v>
      </c>
      <c r="AN2901" s="2">
        <v>0.94184577999999997</v>
      </c>
      <c r="AO2901" s="2">
        <v>0.93172904899999998</v>
      </c>
      <c r="AP2901" s="2">
        <v>0.91041539299999996</v>
      </c>
      <c r="AQ2901" s="6">
        <v>4040524</v>
      </c>
      <c r="AR2901" s="4">
        <v>1980892</v>
      </c>
      <c r="AS2901" s="4">
        <v>2059642.6880000001</v>
      </c>
      <c r="AT2901" s="4">
        <v>3174833.9040000001</v>
      </c>
      <c r="AU2901" s="4">
        <v>1556329.8019999999</v>
      </c>
      <c r="AV2901" s="4">
        <v>1618507.7609999999</v>
      </c>
      <c r="AW2901" s="4">
        <v>1576716.4650000001</v>
      </c>
      <c r="AX2901" s="4">
        <v>774170.94940000004</v>
      </c>
      <c r="AY2901" s="4">
        <v>802547.56180000002</v>
      </c>
      <c r="BB2901" s="19">
        <v>72948</v>
      </c>
      <c r="BE2901" s="7">
        <v>4.6265467999999997E-2</v>
      </c>
      <c r="BH2901" s="2">
        <v>21.61439296</v>
      </c>
      <c r="BI2901" s="8">
        <v>-0.407549724</v>
      </c>
      <c r="BJ2901" s="8">
        <v>1.0533753999999999E-2</v>
      </c>
      <c r="BK2901" s="8">
        <v>-0.58257042699999995</v>
      </c>
      <c r="BL2901" s="8">
        <v>0.12624544700000001</v>
      </c>
      <c r="BM2901" s="8">
        <v>-0.44038270699999998</v>
      </c>
      <c r="BN2901" s="8">
        <v>0.177518697</v>
      </c>
    </row>
    <row r="2902" spans="1:66">
      <c r="A2902" t="s">
        <v>3115</v>
      </c>
      <c r="B2902" t="s">
        <v>3054</v>
      </c>
      <c r="C2902">
        <v>2040</v>
      </c>
      <c r="D2902" t="s">
        <v>3055</v>
      </c>
      <c r="E2902" t="s">
        <v>200</v>
      </c>
      <c r="F2902" t="s">
        <v>572</v>
      </c>
      <c r="G2902" s="28">
        <v>2171.7274080000002</v>
      </c>
      <c r="H2902" s="4">
        <v>58576446</v>
      </c>
      <c r="I2902" s="4">
        <v>3015058.5</v>
      </c>
      <c r="J2902" s="4">
        <v>7.3029999999999999</v>
      </c>
      <c r="K2902" s="4">
        <v>992.697</v>
      </c>
      <c r="L2902" s="5">
        <v>99.2697</v>
      </c>
      <c r="M2902" s="4">
        <v>4341</v>
      </c>
      <c r="N2902" s="4">
        <v>45.850577256325536</v>
      </c>
      <c r="O2902" s="4">
        <v>99954</v>
      </c>
      <c r="P2902" s="5">
        <v>99.95</v>
      </c>
      <c r="Q2902" s="4">
        <v>327.82925226786563</v>
      </c>
      <c r="R2902" s="4">
        <v>10.08</v>
      </c>
      <c r="S2902" s="4">
        <v>590423</v>
      </c>
      <c r="T2902" s="4">
        <v>587378</v>
      </c>
      <c r="U2902" s="4">
        <v>755072.00139999995</v>
      </c>
      <c r="V2902" s="4">
        <v>14096279.5</v>
      </c>
      <c r="W2902" s="2">
        <v>1.6695172330360999</v>
      </c>
      <c r="X2902" s="2">
        <v>1.5718090245115561</v>
      </c>
      <c r="Y2902" s="2">
        <v>100</v>
      </c>
      <c r="Z2902" s="5">
        <v>100</v>
      </c>
      <c r="AA2902" s="5">
        <v>77.416867679999996</v>
      </c>
      <c r="AB2902" s="5">
        <v>21.304625600000001</v>
      </c>
      <c r="AC2902" s="5">
        <v>100</v>
      </c>
      <c r="AD2902" s="5">
        <v>100</v>
      </c>
      <c r="AE2902" s="5" t="s">
        <v>124</v>
      </c>
      <c r="AF2902" s="5">
        <v>10.9949783</v>
      </c>
      <c r="AG2902" s="5">
        <v>100</v>
      </c>
      <c r="AH2902" s="2">
        <v>0.91715707400000002</v>
      </c>
      <c r="AI2902" s="2">
        <v>0.97</v>
      </c>
      <c r="AJ2902" s="2">
        <v>0.86856392000000004</v>
      </c>
      <c r="AK2902" s="2">
        <v>0.96</v>
      </c>
      <c r="AL2902" s="2">
        <v>0.91715707400000002</v>
      </c>
      <c r="AM2902" s="2">
        <v>0.91664055499999997</v>
      </c>
      <c r="AN2902" s="2">
        <v>0.94399365000000002</v>
      </c>
      <c r="AO2902" s="2">
        <v>0.93313412900000003</v>
      </c>
      <c r="AP2902" s="2">
        <v>0.91110493999999997</v>
      </c>
      <c r="AQ2902" s="6">
        <v>4040957</v>
      </c>
      <c r="AR2902" s="4">
        <v>1981124</v>
      </c>
      <c r="AS2902" s="4">
        <v>2059845.267</v>
      </c>
      <c r="AT2902" s="4">
        <v>3174843.0630000001</v>
      </c>
      <c r="AU2902" s="4">
        <v>1556344.3740000001</v>
      </c>
      <c r="AV2902" s="4">
        <v>1618502.3929999999</v>
      </c>
      <c r="AW2902" s="4">
        <v>1576581.148</v>
      </c>
      <c r="AX2902" s="4">
        <v>774109.97829999996</v>
      </c>
      <c r="AY2902" s="4">
        <v>802473.24190000002</v>
      </c>
      <c r="BB2902" s="19">
        <v>72991</v>
      </c>
      <c r="BE2902" s="7">
        <v>4.6297093999999997E-2</v>
      </c>
      <c r="BH2902" s="2">
        <v>21.599627699999999</v>
      </c>
      <c r="BI2902" s="8">
        <v>-0.40854929800000001</v>
      </c>
      <c r="BJ2902" s="8">
        <v>1.0527768999999999E-2</v>
      </c>
      <c r="BK2902" s="8">
        <v>-0.58244531399999999</v>
      </c>
      <c r="BL2902" s="8">
        <v>0.12623763399999999</v>
      </c>
      <c r="BM2902" s="8">
        <v>-0.440383201</v>
      </c>
      <c r="BN2902" s="8">
        <v>0.17753081300000001</v>
      </c>
    </row>
    <row r="2903" spans="1:66">
      <c r="A2903" t="s">
        <v>3116</v>
      </c>
      <c r="B2903" t="s">
        <v>3054</v>
      </c>
      <c r="C2903">
        <v>2041</v>
      </c>
      <c r="D2903" t="s">
        <v>3055</v>
      </c>
      <c r="E2903" t="s">
        <v>200</v>
      </c>
      <c r="F2903" t="s">
        <v>572</v>
      </c>
      <c r="G2903" s="28">
        <v>2173.414229</v>
      </c>
      <c r="H2903" s="4">
        <v>58736885</v>
      </c>
      <c r="I2903" s="4">
        <v>2984832</v>
      </c>
      <c r="J2903" s="4">
        <v>7.0940000000000003</v>
      </c>
      <c r="K2903" s="4">
        <v>992.90599999999995</v>
      </c>
      <c r="L2903" s="5">
        <v>99.290599999999998</v>
      </c>
      <c r="M2903" s="4">
        <v>4175</v>
      </c>
      <c r="N2903" s="4">
        <v>45.779106648424296</v>
      </c>
      <c r="O2903" s="4">
        <v>99954</v>
      </c>
      <c r="P2903" s="5">
        <v>99.95</v>
      </c>
      <c r="Q2903" s="4">
        <v>327.32429866496989</v>
      </c>
      <c r="R2903" s="4">
        <v>9.9540000000000006</v>
      </c>
      <c r="S2903" s="4">
        <v>584659</v>
      </c>
      <c r="T2903" s="4">
        <v>581731</v>
      </c>
      <c r="U2903" s="4">
        <v>756062.64969999995</v>
      </c>
      <c r="V2903" s="4">
        <v>13993524</v>
      </c>
      <c r="W2903" s="2">
        <v>1.6694284043889001</v>
      </c>
      <c r="X2903" s="2">
        <v>1.5722684069599029</v>
      </c>
      <c r="Y2903" s="2">
        <v>100</v>
      </c>
      <c r="Z2903" s="5">
        <v>100</v>
      </c>
      <c r="AA2903" s="5">
        <v>77.623280719999997</v>
      </c>
      <c r="AB2903" s="5">
        <v>21.48552991</v>
      </c>
      <c r="AC2903" s="5">
        <v>100</v>
      </c>
      <c r="AD2903" s="5">
        <v>100</v>
      </c>
      <c r="AE2903" s="5" t="s">
        <v>124</v>
      </c>
      <c r="AF2903" s="5">
        <v>10.99474002</v>
      </c>
      <c r="AG2903" s="5">
        <v>100</v>
      </c>
      <c r="AH2903" s="2">
        <v>0.91471163899999997</v>
      </c>
      <c r="AI2903" s="2">
        <v>0.97</v>
      </c>
      <c r="AJ2903" s="2">
        <v>0.86405913599999995</v>
      </c>
      <c r="AK2903" s="2">
        <v>0.96</v>
      </c>
      <c r="AL2903" s="2">
        <v>0.91471163899999997</v>
      </c>
      <c r="AM2903" s="2">
        <v>0.91477772599999996</v>
      </c>
      <c r="AN2903" s="2">
        <v>0.94614451499999996</v>
      </c>
      <c r="AO2903" s="2">
        <v>0.93453688000000001</v>
      </c>
      <c r="AP2903" s="2">
        <v>0.91179260200000001</v>
      </c>
      <c r="AQ2903" s="6">
        <v>4041307</v>
      </c>
      <c r="AR2903" s="4">
        <v>1981310</v>
      </c>
      <c r="AS2903" s="4">
        <v>2060008.9790000001</v>
      </c>
      <c r="AT2903" s="4">
        <v>3174850.7940000002</v>
      </c>
      <c r="AU2903" s="4">
        <v>1556356.365</v>
      </c>
      <c r="AV2903" s="4">
        <v>1618498.17</v>
      </c>
      <c r="AW2903" s="4">
        <v>1576472.3370000001</v>
      </c>
      <c r="AX2903" s="4">
        <v>774061.0233</v>
      </c>
      <c r="AY2903" s="4">
        <v>802413.40890000004</v>
      </c>
      <c r="BB2903" s="19">
        <v>73026</v>
      </c>
      <c r="BE2903" s="7">
        <v>4.6322608000000001E-2</v>
      </c>
      <c r="BH2903" s="2">
        <v>21.587731089999998</v>
      </c>
      <c r="BI2903" s="8">
        <v>-0.409465774</v>
      </c>
      <c r="BJ2903" s="8">
        <v>1.0524028E-2</v>
      </c>
      <c r="BK2903" s="8">
        <v>-0.58236117700000001</v>
      </c>
      <c r="BL2903" s="8">
        <v>0.12623268400000001</v>
      </c>
      <c r="BM2903" s="8">
        <v>-0.440384043</v>
      </c>
      <c r="BN2903" s="8">
        <v>0.17753656400000001</v>
      </c>
    </row>
    <row r="2904" spans="1:66">
      <c r="A2904" t="s">
        <v>3117</v>
      </c>
      <c r="B2904" t="s">
        <v>3054</v>
      </c>
      <c r="C2904">
        <v>2042</v>
      </c>
      <c r="D2904" t="s">
        <v>3055</v>
      </c>
      <c r="E2904" t="s">
        <v>200</v>
      </c>
      <c r="F2904" t="s">
        <v>572</v>
      </c>
      <c r="G2904" s="28">
        <v>2174.7613160000001</v>
      </c>
      <c r="H2904" s="4">
        <v>58878128</v>
      </c>
      <c r="I2904" s="4">
        <v>2955229</v>
      </c>
      <c r="J2904" s="4">
        <v>6.8819999999999997</v>
      </c>
      <c r="K2904" s="4">
        <v>993.11800000000005</v>
      </c>
      <c r="L2904" s="5">
        <v>99.311800000000005</v>
      </c>
      <c r="M2904" s="4">
        <v>4011</v>
      </c>
      <c r="N2904" s="4">
        <v>45.722312357291187</v>
      </c>
      <c r="O2904" s="4">
        <v>99954</v>
      </c>
      <c r="P2904" s="5">
        <v>99.95</v>
      </c>
      <c r="Q2904" s="4">
        <v>326.92298743561469</v>
      </c>
      <c r="R2904" s="4">
        <v>9.8369999999999997</v>
      </c>
      <c r="S2904" s="4">
        <v>579167</v>
      </c>
      <c r="T2904" s="4">
        <v>576354</v>
      </c>
      <c r="U2904" s="4">
        <v>757055.15359999996</v>
      </c>
      <c r="V2904" s="4">
        <v>13875274</v>
      </c>
      <c r="W2904" s="2">
        <v>1.66935599191038</v>
      </c>
      <c r="X2904" s="2">
        <v>1.5726389858288847</v>
      </c>
      <c r="Y2904" s="2">
        <v>100</v>
      </c>
      <c r="Z2904" s="5">
        <v>100</v>
      </c>
      <c r="AA2904" s="5">
        <v>77.830633649999996</v>
      </c>
      <c r="AB2904" s="5">
        <v>21.669067219999999</v>
      </c>
      <c r="AC2904" s="5">
        <v>100</v>
      </c>
      <c r="AD2904" s="5">
        <v>100</v>
      </c>
      <c r="AE2904" s="5" t="s">
        <v>124</v>
      </c>
      <c r="AF2904" s="5">
        <v>10.99456264</v>
      </c>
      <c r="AG2904" s="5">
        <v>100</v>
      </c>
      <c r="AH2904" s="2">
        <v>0.91227925799999998</v>
      </c>
      <c r="AI2904" s="2">
        <v>0.97</v>
      </c>
      <c r="AJ2904" s="2">
        <v>0.85959438899999996</v>
      </c>
      <c r="AK2904" s="2">
        <v>0.96</v>
      </c>
      <c r="AL2904" s="2">
        <v>0.91227925799999998</v>
      </c>
      <c r="AM2904" s="2">
        <v>0.91292096199999995</v>
      </c>
      <c r="AN2904" s="2">
        <v>0.94830020699999995</v>
      </c>
      <c r="AO2904" s="2">
        <v>0.93594269799999996</v>
      </c>
      <c r="AP2904" s="2">
        <v>0.91247815099999996</v>
      </c>
      <c r="AQ2904" s="6">
        <v>4041590</v>
      </c>
      <c r="AR2904" s="4">
        <v>1981461</v>
      </c>
      <c r="AS2904" s="4">
        <v>2060140.85</v>
      </c>
      <c r="AT2904" s="4">
        <v>3174856.8760000002</v>
      </c>
      <c r="AU2904" s="4">
        <v>1556365.9269999999</v>
      </c>
      <c r="AV2904" s="4">
        <v>1618494.719</v>
      </c>
      <c r="AW2904" s="4">
        <v>1576384.703</v>
      </c>
      <c r="AX2904" s="4">
        <v>774021.57429999998</v>
      </c>
      <c r="AY2904" s="4">
        <v>802365.24080000003</v>
      </c>
      <c r="BB2904" s="19">
        <v>73055</v>
      </c>
      <c r="BE2904" s="7">
        <v>4.6343266000000001E-2</v>
      </c>
      <c r="BH2904" s="2">
        <v>21.57810795</v>
      </c>
      <c r="BI2904" s="8">
        <v>-0.41028852199999999</v>
      </c>
      <c r="BJ2904" s="8">
        <v>1.0521183999999999E-2</v>
      </c>
      <c r="BK2904" s="8">
        <v>-0.58229615000000001</v>
      </c>
      <c r="BL2904" s="8">
        <v>0.12622913099999999</v>
      </c>
      <c r="BM2904" s="8">
        <v>-0.44038423999999998</v>
      </c>
      <c r="BN2904" s="8">
        <v>0.177540908</v>
      </c>
    </row>
    <row r="2905" spans="1:66">
      <c r="A2905" t="s">
        <v>3118</v>
      </c>
      <c r="B2905" t="s">
        <v>3054</v>
      </c>
      <c r="C2905">
        <v>2043</v>
      </c>
      <c r="D2905" t="s">
        <v>3055</v>
      </c>
      <c r="E2905" t="s">
        <v>200</v>
      </c>
      <c r="F2905" t="s">
        <v>572</v>
      </c>
      <c r="G2905" s="28">
        <v>2175.8559650000002</v>
      </c>
      <c r="H2905" s="4">
        <v>59000357</v>
      </c>
      <c r="I2905" s="4">
        <v>2926168</v>
      </c>
      <c r="J2905" s="4">
        <v>6.6890000000000001</v>
      </c>
      <c r="K2905" s="4">
        <v>993.31100000000004</v>
      </c>
      <c r="L2905" s="5">
        <v>99.331100000000006</v>
      </c>
      <c r="M2905" s="4">
        <v>3864</v>
      </c>
      <c r="N2905" s="4">
        <v>45.677082990116865</v>
      </c>
      <c r="O2905" s="4">
        <v>99954</v>
      </c>
      <c r="P2905" s="5">
        <v>99.95</v>
      </c>
      <c r="Q2905" s="4">
        <v>326.60333334306972</v>
      </c>
      <c r="R2905" s="4">
        <v>9.7309999999999999</v>
      </c>
      <c r="S2905" s="4">
        <v>574147</v>
      </c>
      <c r="T2905" s="4">
        <v>571438</v>
      </c>
      <c r="U2905" s="4">
        <v>758048.72219999996</v>
      </c>
      <c r="V2905" s="4">
        <v>13742239</v>
      </c>
      <c r="W2905" s="2">
        <v>1.6692976547868299</v>
      </c>
      <c r="X2905" s="2">
        <v>1.572938259670706</v>
      </c>
      <c r="Y2905" s="2">
        <v>100</v>
      </c>
      <c r="Z2905" s="5">
        <v>100</v>
      </c>
      <c r="AA2905" s="5">
        <v>78.038931309999995</v>
      </c>
      <c r="AB2905" s="5">
        <v>21.855302250000001</v>
      </c>
      <c r="AC2905" s="5">
        <v>100</v>
      </c>
      <c r="AD2905" s="5">
        <v>100</v>
      </c>
      <c r="AE2905" s="5" t="s">
        <v>124</v>
      </c>
      <c r="AF2905" s="5">
        <v>10.9944319</v>
      </c>
      <c r="AG2905" s="5">
        <v>100</v>
      </c>
      <c r="AH2905" s="2">
        <v>0.90985771299999996</v>
      </c>
      <c r="AI2905" s="2">
        <v>0.97</v>
      </c>
      <c r="AJ2905" s="2">
        <v>0.85516799499999996</v>
      </c>
      <c r="AK2905" s="2">
        <v>0.96</v>
      </c>
      <c r="AL2905" s="2">
        <v>0.90985771299999996</v>
      </c>
      <c r="AM2905" s="2">
        <v>0.91106787899999997</v>
      </c>
      <c r="AN2905" s="2">
        <v>0.95046437100000003</v>
      </c>
      <c r="AO2905" s="2">
        <v>0.93735537199999996</v>
      </c>
      <c r="AP2905" s="2">
        <v>0.91316710000000001</v>
      </c>
      <c r="AQ2905" s="6">
        <v>4041817</v>
      </c>
      <c r="AR2905" s="4">
        <v>1981582</v>
      </c>
      <c r="AS2905" s="4">
        <v>2060246.993</v>
      </c>
      <c r="AT2905" s="4">
        <v>3174861.6549999998</v>
      </c>
      <c r="AU2905" s="4">
        <v>1556373.5319999999</v>
      </c>
      <c r="AV2905" s="4">
        <v>1618491.9169999999</v>
      </c>
      <c r="AW2905" s="4">
        <v>1576314.0519999999</v>
      </c>
      <c r="AX2905" s="4">
        <v>773989.73659999995</v>
      </c>
      <c r="AY2905" s="4">
        <v>802326.44240000006</v>
      </c>
      <c r="BB2905" s="19">
        <v>73078</v>
      </c>
      <c r="BE2905" s="7">
        <v>4.6359920999999998E-2</v>
      </c>
      <c r="BH2905" s="2">
        <v>21.570355840000001</v>
      </c>
      <c r="BI2905" s="8">
        <v>-0.41101218099999998</v>
      </c>
      <c r="BJ2905" s="8">
        <v>1.051904E-2</v>
      </c>
      <c r="BK2905" s="8">
        <v>-0.58224694499999996</v>
      </c>
      <c r="BL2905" s="8">
        <v>0.12622665799999999</v>
      </c>
      <c r="BM2905" s="8">
        <v>-0.44038423799999998</v>
      </c>
      <c r="BN2905" s="8">
        <v>0.177544125</v>
      </c>
    </row>
    <row r="2906" spans="1:66">
      <c r="A2906" t="s">
        <v>3119</v>
      </c>
      <c r="B2906" t="s">
        <v>3054</v>
      </c>
      <c r="C2906">
        <v>2044</v>
      </c>
      <c r="D2906" t="s">
        <v>3055</v>
      </c>
      <c r="E2906" t="s">
        <v>200</v>
      </c>
      <c r="F2906" t="s">
        <v>572</v>
      </c>
      <c r="G2906" s="28">
        <v>2176.7437369999998</v>
      </c>
      <c r="H2906" s="4">
        <v>59104590</v>
      </c>
      <c r="I2906" s="4">
        <v>2898372</v>
      </c>
      <c r="J2906" s="4">
        <v>6.5</v>
      </c>
      <c r="K2906" s="4">
        <v>993.5</v>
      </c>
      <c r="L2906" s="5">
        <v>99.35</v>
      </c>
      <c r="M2906" s="4">
        <v>3725</v>
      </c>
      <c r="N2906" s="4">
        <v>45.640452967941982</v>
      </c>
      <c r="O2906" s="4">
        <v>99954</v>
      </c>
      <c r="P2906" s="5">
        <v>99.95</v>
      </c>
      <c r="Q2906" s="4">
        <v>326.34452874973385</v>
      </c>
      <c r="R2906" s="4">
        <v>9.6460000000000008</v>
      </c>
      <c r="S2906" s="4">
        <v>570094</v>
      </c>
      <c r="T2906" s="4">
        <v>567481</v>
      </c>
      <c r="U2906" s="4">
        <v>759043.93940000003</v>
      </c>
      <c r="V2906" s="4">
        <v>13598310</v>
      </c>
      <c r="W2906" s="2">
        <v>1.66925080432281</v>
      </c>
      <c r="X2906" s="2">
        <v>1.5731795098411947</v>
      </c>
      <c r="Y2906" s="2">
        <v>100</v>
      </c>
      <c r="Z2906" s="5">
        <v>100</v>
      </c>
      <c r="AA2906" s="5">
        <v>78.248170079999994</v>
      </c>
      <c r="AB2906" s="5">
        <v>22.044295290000001</v>
      </c>
      <c r="AC2906" s="5">
        <v>100</v>
      </c>
      <c r="AD2906" s="5">
        <v>100</v>
      </c>
      <c r="AE2906" s="5" t="s">
        <v>124</v>
      </c>
      <c r="AF2906" s="5">
        <v>10.99433597</v>
      </c>
      <c r="AG2906" s="5">
        <v>100</v>
      </c>
      <c r="AH2906" s="2">
        <v>0.90744483099999995</v>
      </c>
      <c r="AI2906" s="2">
        <v>0.97</v>
      </c>
      <c r="AJ2906" s="2">
        <v>0.85078017900000003</v>
      </c>
      <c r="AK2906" s="2">
        <v>0.96</v>
      </c>
      <c r="AL2906" s="2">
        <v>0.90744483099999995</v>
      </c>
      <c r="AM2906" s="2">
        <v>0.90922124199999999</v>
      </c>
      <c r="AN2906" s="2">
        <v>0.95263983399999996</v>
      </c>
      <c r="AO2906" s="2">
        <v>0.93877197499999998</v>
      </c>
      <c r="AP2906" s="2">
        <v>0.91385762400000004</v>
      </c>
      <c r="AQ2906" s="6">
        <v>4042000</v>
      </c>
      <c r="AR2906" s="4">
        <v>1981679</v>
      </c>
      <c r="AS2906" s="4">
        <v>2060332.496</v>
      </c>
      <c r="AT2906" s="4">
        <v>3174865.4950000001</v>
      </c>
      <c r="AU2906" s="4">
        <v>1556379.6470000001</v>
      </c>
      <c r="AV2906" s="4">
        <v>1618489.6610000001</v>
      </c>
      <c r="AW2906" s="4">
        <v>1576257.068</v>
      </c>
      <c r="AX2906" s="4">
        <v>773964.04669999995</v>
      </c>
      <c r="AY2906" s="4">
        <v>802295.15899999999</v>
      </c>
      <c r="BB2906" s="19">
        <v>73096</v>
      </c>
      <c r="BE2906" s="7">
        <v>4.6373335000000002E-2</v>
      </c>
      <c r="BH2906" s="2">
        <v>21.564116519999999</v>
      </c>
      <c r="BI2906" s="8">
        <v>-0.411636689</v>
      </c>
      <c r="BJ2906" s="8">
        <v>1.0517434000000001E-2</v>
      </c>
      <c r="BK2906" s="8">
        <v>-0.58221056100000002</v>
      </c>
      <c r="BL2906" s="8">
        <v>0.12622499300000001</v>
      </c>
      <c r="BM2906" s="8">
        <v>-0.44038420099999998</v>
      </c>
      <c r="BN2906" s="8">
        <v>0.177546445</v>
      </c>
    </row>
    <row r="2907" spans="1:66">
      <c r="A2907" t="s">
        <v>3120</v>
      </c>
      <c r="B2907" t="s">
        <v>3054</v>
      </c>
      <c r="C2907">
        <v>2045</v>
      </c>
      <c r="D2907" t="s">
        <v>3055</v>
      </c>
      <c r="E2907" t="s">
        <v>200</v>
      </c>
      <c r="F2907" t="s">
        <v>572</v>
      </c>
      <c r="G2907" s="28">
        <v>2177.4588939999999</v>
      </c>
      <c r="H2907" s="4">
        <v>59190823</v>
      </c>
      <c r="I2907" s="4">
        <v>2872190.5</v>
      </c>
      <c r="J2907" s="4">
        <v>6.3250000000000002</v>
      </c>
      <c r="K2907" s="4">
        <v>993.67499999999995</v>
      </c>
      <c r="L2907" s="5">
        <v>99.367500000000007</v>
      </c>
      <c r="M2907" s="4">
        <v>3593</v>
      </c>
      <c r="N2907" s="4">
        <v>45.610784719014489</v>
      </c>
      <c r="O2907" s="4">
        <v>99954</v>
      </c>
      <c r="P2907" s="5">
        <v>99.95</v>
      </c>
      <c r="Q2907" s="4">
        <v>326.1348888124225</v>
      </c>
      <c r="R2907" s="4">
        <v>9.5470000000000006</v>
      </c>
      <c r="S2907" s="4">
        <v>565107</v>
      </c>
      <c r="T2907" s="4">
        <v>562587</v>
      </c>
      <c r="U2907" s="4">
        <v>760041.47169999999</v>
      </c>
      <c r="V2907" s="4">
        <v>13449995.5</v>
      </c>
      <c r="W2907" s="2">
        <v>1.6692131183880801</v>
      </c>
      <c r="X2907" s="2">
        <v>1.5733738719323289</v>
      </c>
      <c r="Y2907" s="2">
        <v>100</v>
      </c>
      <c r="Z2907" s="5">
        <v>100</v>
      </c>
      <c r="AA2907" s="5">
        <v>78.458354009999994</v>
      </c>
      <c r="AB2907" s="5">
        <v>22.236104139999998</v>
      </c>
      <c r="AC2907" s="5">
        <v>100</v>
      </c>
      <c r="AD2907" s="5">
        <v>100</v>
      </c>
      <c r="AE2907" s="5" t="s">
        <v>124</v>
      </c>
      <c r="AF2907" s="5">
        <v>10.99426562</v>
      </c>
      <c r="AG2907" s="5">
        <v>100</v>
      </c>
      <c r="AH2907" s="2">
        <v>0.90504289199999999</v>
      </c>
      <c r="AI2907" s="2">
        <v>0.97</v>
      </c>
      <c r="AJ2907" s="2">
        <v>0.84642886799999995</v>
      </c>
      <c r="AK2907" s="2">
        <v>0.96</v>
      </c>
      <c r="AL2907" s="2">
        <v>0.90504289199999999</v>
      </c>
      <c r="AM2907" s="2">
        <v>0.90738176400000004</v>
      </c>
      <c r="AN2907" s="2">
        <v>0.95482338600000005</v>
      </c>
      <c r="AO2907" s="2">
        <v>0.94019120700000003</v>
      </c>
      <c r="AP2907" s="2">
        <v>0.91454867299999998</v>
      </c>
      <c r="AQ2907" s="6">
        <v>4042147</v>
      </c>
      <c r="AR2907" s="4">
        <v>1981758</v>
      </c>
      <c r="AS2907" s="4">
        <v>2060401.4990000001</v>
      </c>
      <c r="AT2907" s="4">
        <v>3174868.6549999998</v>
      </c>
      <c r="AU2907" s="4">
        <v>1556384.632</v>
      </c>
      <c r="AV2907" s="4">
        <v>1618487.851</v>
      </c>
      <c r="AW2907" s="4">
        <v>1576211.1410000001</v>
      </c>
      <c r="AX2907" s="4">
        <v>773943.36190000002</v>
      </c>
      <c r="AY2907" s="4">
        <v>802269.92669999995</v>
      </c>
      <c r="BB2907" s="19">
        <v>73111</v>
      </c>
      <c r="BE2907" s="7">
        <v>4.6384144000000002E-2</v>
      </c>
      <c r="BH2907" s="2">
        <v>21.55909136</v>
      </c>
      <c r="BI2907" s="8">
        <v>-0.41217389199999999</v>
      </c>
      <c r="BJ2907" s="8">
        <v>1.0516238000000001E-2</v>
      </c>
      <c r="BK2907" s="8">
        <v>-0.582184068</v>
      </c>
      <c r="BL2907" s="8">
        <v>0.126223902</v>
      </c>
      <c r="BM2907" s="8">
        <v>-0.440384204</v>
      </c>
      <c r="BN2907" s="8">
        <v>0.177548013</v>
      </c>
    </row>
    <row r="2908" spans="1:66">
      <c r="A2908" t="s">
        <v>3121</v>
      </c>
      <c r="B2908" t="s">
        <v>3054</v>
      </c>
      <c r="C2908">
        <v>2046</v>
      </c>
      <c r="D2908" t="s">
        <v>3055</v>
      </c>
      <c r="E2908" t="s">
        <v>200</v>
      </c>
      <c r="F2908" t="s">
        <v>572</v>
      </c>
      <c r="G2908" s="28">
        <v>2178.0335559999999</v>
      </c>
      <c r="H2908" s="4">
        <v>59259760</v>
      </c>
      <c r="I2908" s="4">
        <v>2847290.5</v>
      </c>
      <c r="J2908" s="4">
        <v>6.1459999999999999</v>
      </c>
      <c r="K2908" s="4">
        <v>993.85400000000004</v>
      </c>
      <c r="L2908" s="5">
        <v>99.385400000000004</v>
      </c>
      <c r="M2908" s="4">
        <v>3464</v>
      </c>
      <c r="N2908" s="4">
        <v>45.586930873652022</v>
      </c>
      <c r="O2908" s="4">
        <v>99954</v>
      </c>
      <c r="P2908" s="5">
        <v>99.95</v>
      </c>
      <c r="Q2908" s="4">
        <v>325.96632818724157</v>
      </c>
      <c r="R2908" s="4">
        <v>9.4649999999999999</v>
      </c>
      <c r="S2908" s="4">
        <v>560881</v>
      </c>
      <c r="T2908" s="4">
        <v>558452</v>
      </c>
      <c r="U2908" s="4">
        <v>761041.69649999996</v>
      </c>
      <c r="V2908" s="4">
        <v>13301165</v>
      </c>
      <c r="W2908" s="2">
        <v>1.6691827124629499</v>
      </c>
      <c r="X2908" s="2">
        <v>1.5735305124660712</v>
      </c>
      <c r="Y2908" s="2">
        <v>100</v>
      </c>
      <c r="Z2908" s="5">
        <v>100</v>
      </c>
      <c r="AA2908" s="5">
        <v>78.669508809999996</v>
      </c>
      <c r="AB2908" s="5">
        <v>22.430786309999998</v>
      </c>
      <c r="AC2908" s="5">
        <v>100</v>
      </c>
      <c r="AD2908" s="5">
        <v>100</v>
      </c>
      <c r="AE2908" s="5" t="s">
        <v>124</v>
      </c>
      <c r="AF2908" s="5">
        <v>10.99421392</v>
      </c>
      <c r="AG2908" s="5">
        <v>100</v>
      </c>
      <c r="AH2908" s="2">
        <v>0.90265205800000003</v>
      </c>
      <c r="AI2908" s="2">
        <v>0.97</v>
      </c>
      <c r="AJ2908" s="2">
        <v>0.84211467900000003</v>
      </c>
      <c r="AK2908" s="2">
        <v>0.96</v>
      </c>
      <c r="AL2908" s="2">
        <v>0.90265205800000003</v>
      </c>
      <c r="AM2908" s="2">
        <v>0.90554871000000003</v>
      </c>
      <c r="AN2908" s="2">
        <v>0.95701418100000002</v>
      </c>
      <c r="AO2908" s="2">
        <v>0.94161329699999996</v>
      </c>
      <c r="AP2908" s="2">
        <v>0.91524002299999996</v>
      </c>
      <c r="AQ2908" s="6">
        <v>4042266</v>
      </c>
      <c r="AR2908" s="4">
        <v>1981821</v>
      </c>
      <c r="AS2908" s="4">
        <v>2060457.138</v>
      </c>
      <c r="AT2908" s="4">
        <v>3174871.2140000002</v>
      </c>
      <c r="AU2908" s="4">
        <v>1556388.6580000001</v>
      </c>
      <c r="AV2908" s="4">
        <v>1618486.3970000001</v>
      </c>
      <c r="AW2908" s="4">
        <v>1576174.149</v>
      </c>
      <c r="AX2908" s="4">
        <v>773926.70389999996</v>
      </c>
      <c r="AY2908" s="4">
        <v>802249.60030000005</v>
      </c>
      <c r="BB2908" s="19">
        <v>73123</v>
      </c>
      <c r="BE2908" s="7">
        <v>4.6392863999999999E-2</v>
      </c>
      <c r="BH2908" s="2">
        <v>21.555039350000001</v>
      </c>
      <c r="BI2908" s="8">
        <v>-0.41264155600000002</v>
      </c>
      <c r="BJ2908" s="8">
        <v>1.0515363999999999E-2</v>
      </c>
      <c r="BK2908" s="8">
        <v>-0.58216476299999997</v>
      </c>
      <c r="BL2908" s="8">
        <v>0.12622318399999999</v>
      </c>
      <c r="BM2908" s="8">
        <v>-0.44038425399999998</v>
      </c>
      <c r="BN2908" s="8">
        <v>0.17754898999999999</v>
      </c>
    </row>
    <row r="2909" spans="1:66">
      <c r="A2909" t="s">
        <v>3122</v>
      </c>
      <c r="B2909" t="s">
        <v>3054</v>
      </c>
      <c r="C2909">
        <v>2047</v>
      </c>
      <c r="D2909" t="s">
        <v>3055</v>
      </c>
      <c r="E2909" t="s">
        <v>200</v>
      </c>
      <c r="F2909" t="s">
        <v>572</v>
      </c>
      <c r="G2909" s="28">
        <v>2178.49647</v>
      </c>
      <c r="H2909" s="4">
        <v>59313134</v>
      </c>
      <c r="I2909" s="4">
        <v>2824107.5</v>
      </c>
      <c r="J2909" s="4">
        <v>5.9829999999999997</v>
      </c>
      <c r="K2909" s="4">
        <v>994.01700000000005</v>
      </c>
      <c r="L2909" s="5">
        <v>99.401700000000005</v>
      </c>
      <c r="M2909" s="4">
        <v>3348</v>
      </c>
      <c r="N2909" s="4">
        <v>45.567793969501807</v>
      </c>
      <c r="O2909" s="4">
        <v>99954</v>
      </c>
      <c r="P2909" s="5">
        <v>99.95</v>
      </c>
      <c r="Q2909" s="4">
        <v>325.83109452074717</v>
      </c>
      <c r="R2909" s="4">
        <v>9.3919999999999995</v>
      </c>
      <c r="S2909" s="4">
        <v>557040</v>
      </c>
      <c r="T2909" s="4">
        <v>554692</v>
      </c>
      <c r="U2909" s="4">
        <v>762044.51190000004</v>
      </c>
      <c r="V2909" s="4">
        <v>13148946</v>
      </c>
      <c r="W2909" s="2">
        <v>1.66915814688623</v>
      </c>
      <c r="X2909" s="2">
        <v>1.5736568243295619</v>
      </c>
      <c r="Y2909" s="2">
        <v>100</v>
      </c>
      <c r="Z2909" s="5">
        <v>100</v>
      </c>
      <c r="AA2909" s="5">
        <v>78.88166038</v>
      </c>
      <c r="AB2909" s="5">
        <v>22.628401220000001</v>
      </c>
      <c r="AC2909" s="5">
        <v>100</v>
      </c>
      <c r="AD2909" s="5">
        <v>100</v>
      </c>
      <c r="AE2909" s="5" t="s">
        <v>124</v>
      </c>
      <c r="AF2909" s="5">
        <v>10.99417571</v>
      </c>
      <c r="AG2909" s="5">
        <v>100</v>
      </c>
      <c r="AH2909" s="2">
        <v>0.90027193999999999</v>
      </c>
      <c r="AI2909" s="2">
        <v>0.97</v>
      </c>
      <c r="AJ2909" s="2">
        <v>0.83783725200000003</v>
      </c>
      <c r="AK2909" s="2">
        <v>0.96</v>
      </c>
      <c r="AL2909" s="2">
        <v>0.90027193999999999</v>
      </c>
      <c r="AM2909" s="2">
        <v>0.90372152900000002</v>
      </c>
      <c r="AN2909" s="2">
        <v>0.95921308900000002</v>
      </c>
      <c r="AO2909" s="2">
        <v>0.943039297</v>
      </c>
      <c r="AP2909" s="2">
        <v>0.91593211399999996</v>
      </c>
      <c r="AQ2909" s="6">
        <v>4042362</v>
      </c>
      <c r="AR2909" s="4">
        <v>1981873</v>
      </c>
      <c r="AS2909" s="4">
        <v>2060501.963</v>
      </c>
      <c r="AT2909" s="4">
        <v>3174873.2560000001</v>
      </c>
      <c r="AU2909" s="4">
        <v>1556391.8870000001</v>
      </c>
      <c r="AV2909" s="4">
        <v>1618485.219</v>
      </c>
      <c r="AW2909" s="4">
        <v>1576144.3359999999</v>
      </c>
      <c r="AX2909" s="4">
        <v>773913.27430000005</v>
      </c>
      <c r="AY2909" s="4">
        <v>802233.22279999999</v>
      </c>
      <c r="BB2909" s="19">
        <v>73133</v>
      </c>
      <c r="BE2909" s="7">
        <v>4.6399899000000001E-2</v>
      </c>
      <c r="BH2909" s="2">
        <v>21.551771219999999</v>
      </c>
      <c r="BI2909" s="8">
        <v>-0.41305488099999998</v>
      </c>
      <c r="BJ2909" s="8">
        <v>1.0514743999999999E-2</v>
      </c>
      <c r="BK2909" s="8">
        <v>-0.58215074200000005</v>
      </c>
      <c r="BL2909" s="8">
        <v>0.12622270299999999</v>
      </c>
      <c r="BM2909" s="8">
        <v>-0.44038428899999998</v>
      </c>
      <c r="BN2909" s="8">
        <v>0.177549596</v>
      </c>
    </row>
    <row r="2910" spans="1:66">
      <c r="A2910" t="s">
        <v>3123</v>
      </c>
      <c r="B2910" t="s">
        <v>3054</v>
      </c>
      <c r="C2910">
        <v>2048</v>
      </c>
      <c r="D2910" t="s">
        <v>3055</v>
      </c>
      <c r="E2910" t="s">
        <v>200</v>
      </c>
      <c r="F2910" t="s">
        <v>572</v>
      </c>
      <c r="G2910" s="28">
        <v>2178.8706269999998</v>
      </c>
      <c r="H2910" s="4">
        <v>59351253</v>
      </c>
      <c r="I2910" s="4">
        <v>2802132</v>
      </c>
      <c r="J2910" s="4">
        <v>5.8360000000000003</v>
      </c>
      <c r="K2910" s="4">
        <v>994.16399999999999</v>
      </c>
      <c r="L2910" s="5">
        <v>99.416399999999996</v>
      </c>
      <c r="M2910" s="4">
        <v>3240</v>
      </c>
      <c r="N2910" s="4">
        <v>45.552394350155645</v>
      </c>
      <c r="O2910" s="4">
        <v>99954</v>
      </c>
      <c r="P2910" s="5">
        <v>99.95</v>
      </c>
      <c r="Q2910" s="4">
        <v>325.72226991151996</v>
      </c>
      <c r="R2910" s="4">
        <v>9.31</v>
      </c>
      <c r="S2910" s="4">
        <v>552559</v>
      </c>
      <c r="T2910" s="4">
        <v>550287</v>
      </c>
      <c r="U2910" s="4">
        <v>763049.37690000003</v>
      </c>
      <c r="V2910" s="4">
        <v>12990766.5</v>
      </c>
      <c r="W2910" s="2">
        <v>1.6691383647286</v>
      </c>
      <c r="X2910" s="2">
        <v>1.5737586740558558</v>
      </c>
      <c r="Y2910" s="2">
        <v>100</v>
      </c>
      <c r="Z2910" s="5">
        <v>100</v>
      </c>
      <c r="AA2910" s="5">
        <v>79.094790329999995</v>
      </c>
      <c r="AB2910" s="5">
        <v>22.829011820000002</v>
      </c>
      <c r="AC2910" s="5">
        <v>100</v>
      </c>
      <c r="AD2910" s="5">
        <v>100</v>
      </c>
      <c r="AE2910" s="5" t="s">
        <v>124</v>
      </c>
      <c r="AF2910" s="5">
        <v>10.99414749</v>
      </c>
      <c r="AG2910" s="5">
        <v>100</v>
      </c>
      <c r="AH2910" s="2">
        <v>0.89790208500000002</v>
      </c>
      <c r="AI2910" s="2">
        <v>0.97</v>
      </c>
      <c r="AJ2910" s="2">
        <v>0.83359596300000005</v>
      </c>
      <c r="AK2910" s="2">
        <v>0.96</v>
      </c>
      <c r="AL2910" s="2">
        <v>0.89790208500000002</v>
      </c>
      <c r="AM2910" s="2">
        <v>0.90190018299999997</v>
      </c>
      <c r="AN2910" s="2">
        <v>0.96142078200000003</v>
      </c>
      <c r="AO2910" s="2">
        <v>0.94446937900000005</v>
      </c>
      <c r="AP2910" s="2">
        <v>0.91662552100000005</v>
      </c>
      <c r="AQ2910" s="6">
        <v>4042440</v>
      </c>
      <c r="AR2910" s="4">
        <v>1981914</v>
      </c>
      <c r="AS2910" s="4">
        <v>2060538.081</v>
      </c>
      <c r="AT2910" s="4">
        <v>3174874.8939999999</v>
      </c>
      <c r="AU2910" s="4">
        <v>1556394.483</v>
      </c>
      <c r="AV2910" s="4">
        <v>1618484.2690000001</v>
      </c>
      <c r="AW2910" s="4">
        <v>1576120.3030000001</v>
      </c>
      <c r="AX2910" s="4">
        <v>773902.44579999999</v>
      </c>
      <c r="AY2910" s="4">
        <v>802220.02320000005</v>
      </c>
      <c r="BB2910" s="19">
        <v>73141</v>
      </c>
      <c r="BE2910" s="7">
        <v>4.6405568000000001E-2</v>
      </c>
      <c r="BH2910" s="2">
        <v>21.549138230000001</v>
      </c>
      <c r="BI2910" s="8">
        <v>-0.41341693699999998</v>
      </c>
      <c r="BJ2910" s="8">
        <v>1.0514281E-2</v>
      </c>
      <c r="BK2910" s="8">
        <v>-0.58214022399999998</v>
      </c>
      <c r="BL2910" s="8">
        <v>0.12622237</v>
      </c>
      <c r="BM2910" s="8">
        <v>-0.44038429800000001</v>
      </c>
      <c r="BN2910" s="8">
        <v>0.177550031</v>
      </c>
    </row>
    <row r="2911" spans="1:66">
      <c r="A2911" t="s">
        <v>3124</v>
      </c>
      <c r="B2911" t="s">
        <v>3054</v>
      </c>
      <c r="C2911">
        <v>2049</v>
      </c>
      <c r="D2911" t="s">
        <v>3055</v>
      </c>
      <c r="E2911" t="s">
        <v>200</v>
      </c>
      <c r="F2911" t="s">
        <v>572</v>
      </c>
      <c r="G2911" s="28">
        <v>2179.1725110000002</v>
      </c>
      <c r="H2911" s="4">
        <v>59375010</v>
      </c>
      <c r="I2911" s="4">
        <v>2780770</v>
      </c>
      <c r="J2911" s="4">
        <v>5.6970000000000001</v>
      </c>
      <c r="K2911" s="4">
        <v>994.303</v>
      </c>
      <c r="L2911" s="5">
        <v>99.430300000000003</v>
      </c>
      <c r="M2911" s="4">
        <v>3141</v>
      </c>
      <c r="N2911" s="4">
        <v>45.539959523483972</v>
      </c>
      <c r="O2911" s="4">
        <v>99954</v>
      </c>
      <c r="P2911" s="5">
        <v>99.95</v>
      </c>
      <c r="Q2911" s="4">
        <v>325.63440124896744</v>
      </c>
      <c r="R2911" s="4">
        <v>9.2449999999999992</v>
      </c>
      <c r="S2911" s="4">
        <v>548938</v>
      </c>
      <c r="T2911" s="4">
        <v>546734</v>
      </c>
      <c r="U2911" s="4">
        <v>764056.32429999998</v>
      </c>
      <c r="V2911" s="4">
        <v>12831890.5</v>
      </c>
      <c r="W2911" s="2">
        <v>1.66912243724277</v>
      </c>
      <c r="X2911" s="2">
        <v>1.5738407582856091</v>
      </c>
      <c r="Y2911" s="2">
        <v>100</v>
      </c>
      <c r="Z2911" s="5">
        <v>100</v>
      </c>
      <c r="AA2911" s="5">
        <v>79.308905269999997</v>
      </c>
      <c r="AB2911" s="5">
        <v>23.03268456</v>
      </c>
      <c r="AC2911" s="5">
        <v>100</v>
      </c>
      <c r="AD2911" s="5">
        <v>100</v>
      </c>
      <c r="AE2911" s="5" t="s">
        <v>124</v>
      </c>
      <c r="AF2911" s="5">
        <v>10.99412674</v>
      </c>
      <c r="AG2911" s="5">
        <v>100</v>
      </c>
      <c r="AH2911" s="2">
        <v>0.89554237800000003</v>
      </c>
      <c r="AI2911" s="2">
        <v>0.97</v>
      </c>
      <c r="AJ2911" s="2">
        <v>0.82939039000000003</v>
      </c>
      <c r="AK2911" s="2">
        <v>0.96</v>
      </c>
      <c r="AL2911" s="2">
        <v>0.89554237800000003</v>
      </c>
      <c r="AM2911" s="2">
        <v>0.90008509400000003</v>
      </c>
      <c r="AN2911" s="2">
        <v>0.96363732400000002</v>
      </c>
      <c r="AO2911" s="2">
        <v>0.94590297899999998</v>
      </c>
      <c r="AP2911" s="2">
        <v>0.91731982499999998</v>
      </c>
      <c r="AQ2911" s="6">
        <v>4042502</v>
      </c>
      <c r="AR2911" s="4">
        <v>1981947</v>
      </c>
      <c r="AS2911" s="4">
        <v>2060567.1939999999</v>
      </c>
      <c r="AT2911" s="4">
        <v>3174876.2179999999</v>
      </c>
      <c r="AU2911" s="4">
        <v>1556396.578</v>
      </c>
      <c r="AV2911" s="4">
        <v>1618483.5049999999</v>
      </c>
      <c r="AW2911" s="4">
        <v>1576100.9310000001</v>
      </c>
      <c r="AX2911" s="4">
        <v>773893.71770000004</v>
      </c>
      <c r="AY2911" s="4">
        <v>802209.38260000001</v>
      </c>
      <c r="BB2911" s="19">
        <v>73147</v>
      </c>
      <c r="BE2911" s="7">
        <v>4.6410136999999997E-2</v>
      </c>
      <c r="BH2911" s="2">
        <v>21.547016920000001</v>
      </c>
      <c r="BI2911" s="8">
        <v>-0.41373216400000001</v>
      </c>
      <c r="BJ2911" s="8">
        <v>1.0513936E-2</v>
      </c>
      <c r="BK2911" s="8">
        <v>-0.58213243000000003</v>
      </c>
      <c r="BL2911" s="8">
        <v>0.12622214400000001</v>
      </c>
      <c r="BM2911" s="8">
        <v>-0.44038430000000001</v>
      </c>
      <c r="BN2911" s="8">
        <v>0.177550335</v>
      </c>
    </row>
    <row r="2912" spans="1:66">
      <c r="A2912" t="s">
        <v>3125</v>
      </c>
      <c r="B2912" t="s">
        <v>3054</v>
      </c>
      <c r="C2912">
        <v>2050</v>
      </c>
      <c r="D2912" t="s">
        <v>3055</v>
      </c>
      <c r="E2912" t="s">
        <v>200</v>
      </c>
      <c r="F2912" t="s">
        <v>572</v>
      </c>
      <c r="G2912" s="28">
        <v>2179.4156589999998</v>
      </c>
      <c r="H2912" s="4">
        <v>59385357</v>
      </c>
      <c r="I2912" s="4">
        <v>2760212.5</v>
      </c>
      <c r="J2912" s="4">
        <v>5.5579999999999998</v>
      </c>
      <c r="K2912" s="4">
        <v>994.44200000000001</v>
      </c>
      <c r="L2912" s="5">
        <v>99.444199999999995</v>
      </c>
      <c r="M2912" s="4">
        <v>3042</v>
      </c>
      <c r="N2912" s="4">
        <v>45.529932306190119</v>
      </c>
      <c r="O2912" s="4">
        <v>99954</v>
      </c>
      <c r="P2912" s="5">
        <v>99.95</v>
      </c>
      <c r="Q2912" s="4">
        <v>325.56354302302799</v>
      </c>
      <c r="R2912" s="4">
        <v>9.1750000000000007</v>
      </c>
      <c r="S2912" s="4">
        <v>544861</v>
      </c>
      <c r="T2912" s="4">
        <v>542727</v>
      </c>
      <c r="U2912" s="4">
        <v>765065.52639999997</v>
      </c>
      <c r="V2912" s="4">
        <v>12676547</v>
      </c>
      <c r="W2912" s="2">
        <v>1.66910960152192</v>
      </c>
      <c r="X2912" s="2">
        <v>1.57390691092405</v>
      </c>
      <c r="Y2912" s="2">
        <v>100</v>
      </c>
      <c r="Z2912" s="5">
        <v>100</v>
      </c>
      <c r="AA2912" s="5">
        <v>79.524012110000001</v>
      </c>
      <c r="AB2912" s="5">
        <v>23.239486209999999</v>
      </c>
      <c r="AC2912" s="5">
        <v>100</v>
      </c>
      <c r="AD2912" s="5">
        <v>100</v>
      </c>
      <c r="AE2912" s="5" t="s">
        <v>124</v>
      </c>
      <c r="AF2912" s="5">
        <v>10.994111480000001</v>
      </c>
      <c r="AG2912" s="5">
        <v>100</v>
      </c>
      <c r="AH2912" s="2">
        <v>0.89319311099999998</v>
      </c>
      <c r="AI2912" s="2">
        <v>0.97</v>
      </c>
      <c r="AJ2912" s="2">
        <v>0.82521998500000004</v>
      </c>
      <c r="AK2912" s="2">
        <v>0.96</v>
      </c>
      <c r="AL2912" s="2">
        <v>0.89319311099999998</v>
      </c>
      <c r="AM2912" s="2">
        <v>0.89827622500000004</v>
      </c>
      <c r="AN2912" s="2">
        <v>0.96586221400000005</v>
      </c>
      <c r="AO2912" s="2">
        <v>0.94734001300000004</v>
      </c>
      <c r="AP2912" s="2">
        <v>0.91801488899999995</v>
      </c>
      <c r="AQ2912" s="6">
        <v>4042552</v>
      </c>
      <c r="AR2912" s="4">
        <v>1981974</v>
      </c>
      <c r="AS2912" s="4">
        <v>2060590.666</v>
      </c>
      <c r="AT2912" s="4">
        <v>3174877.29</v>
      </c>
      <c r="AU2912" s="4">
        <v>1556398.2720000001</v>
      </c>
      <c r="AV2912" s="4">
        <v>1618482.889</v>
      </c>
      <c r="AW2912" s="4">
        <v>1576085.318</v>
      </c>
      <c r="AX2912" s="4">
        <v>773886.68539999996</v>
      </c>
      <c r="AY2912" s="4">
        <v>802200.80590000004</v>
      </c>
      <c r="BB2912" s="19">
        <v>73152</v>
      </c>
      <c r="BE2912" s="7">
        <v>4.6413819000000002E-2</v>
      </c>
      <c r="BH2912" s="2">
        <v>21.54530724</v>
      </c>
      <c r="BI2912" s="8">
        <v>-0.41400596299999998</v>
      </c>
      <c r="BJ2912" s="8">
        <v>1.0513681E-2</v>
      </c>
      <c r="BK2912" s="8">
        <v>-0.58212670600000005</v>
      </c>
      <c r="BL2912" s="8">
        <v>0.126221994</v>
      </c>
      <c r="BM2912" s="8">
        <v>-0.44038430200000001</v>
      </c>
      <c r="BN2912" s="8">
        <v>0.17755054200000001</v>
      </c>
    </row>
    <row r="2913" spans="1:41">
      <c r="A2913" t="s">
        <v>3126</v>
      </c>
      <c r="B2913" t="s">
        <v>3127</v>
      </c>
      <c r="C2913">
        <v>1980</v>
      </c>
      <c r="D2913" t="s">
        <v>3128</v>
      </c>
      <c r="E2913" t="s">
        <v>497</v>
      </c>
      <c r="F2913" t="s">
        <v>498</v>
      </c>
      <c r="G2913" s="28">
        <v>62.445067799999997</v>
      </c>
      <c r="H2913" s="4">
        <v>337721</v>
      </c>
      <c r="I2913" s="4">
        <v>62843.5</v>
      </c>
      <c r="J2913" s="4">
        <v>175.44800000000001</v>
      </c>
      <c r="K2913" s="4">
        <v>824.55200000000002</v>
      </c>
      <c r="L2913" s="5">
        <v>82.455200000000005</v>
      </c>
      <c r="M2913" s="4">
        <v>2686</v>
      </c>
      <c r="N2913" s="4" t="s">
        <v>124</v>
      </c>
      <c r="O2913" s="4" t="s">
        <v>125</v>
      </c>
      <c r="P2913" s="5" t="s">
        <v>124</v>
      </c>
      <c r="Q2913" s="4" t="s">
        <v>124</v>
      </c>
      <c r="R2913" s="4">
        <v>46.81</v>
      </c>
      <c r="S2913" s="4">
        <v>15809</v>
      </c>
      <c r="T2913" s="4">
        <v>14493</v>
      </c>
      <c r="U2913" s="4">
        <v>10481.5</v>
      </c>
      <c r="V2913" s="4">
        <v>72105.5</v>
      </c>
      <c r="W2913" s="2" t="s">
        <v>124</v>
      </c>
      <c r="X2913" s="2" t="s">
        <v>124</v>
      </c>
      <c r="Y2913" s="2" t="s">
        <v>124</v>
      </c>
      <c r="Z2913" s="5" t="s">
        <v>124</v>
      </c>
      <c r="AA2913" s="5" t="s">
        <v>124</v>
      </c>
      <c r="AB2913" s="5" t="s">
        <v>124</v>
      </c>
      <c r="AC2913" s="5" t="s">
        <v>124</v>
      </c>
      <c r="AD2913" s="5" t="s">
        <v>124</v>
      </c>
      <c r="AE2913" s="5" t="s">
        <v>124</v>
      </c>
      <c r="AF2913" s="5" t="s">
        <v>124</v>
      </c>
      <c r="AG2913" s="5" t="s">
        <v>124</v>
      </c>
      <c r="AO2913" s="2"/>
    </row>
    <row r="2914" spans="1:41">
      <c r="A2914" t="s">
        <v>3129</v>
      </c>
      <c r="B2914" t="s">
        <v>3127</v>
      </c>
      <c r="C2914">
        <v>1981</v>
      </c>
      <c r="D2914" t="s">
        <v>3128</v>
      </c>
      <c r="E2914" t="s">
        <v>497</v>
      </c>
      <c r="F2914" t="s">
        <v>498</v>
      </c>
      <c r="G2914" s="28">
        <v>75.301510960000002</v>
      </c>
      <c r="H2914" s="4">
        <v>347382</v>
      </c>
      <c r="I2914" s="4">
        <v>64809</v>
      </c>
      <c r="J2914" s="4">
        <v>169.84100000000001</v>
      </c>
      <c r="K2914" s="4">
        <v>830.15899999999999</v>
      </c>
      <c r="L2914" s="5">
        <v>83.015900000000002</v>
      </c>
      <c r="M2914" s="4">
        <v>2676</v>
      </c>
      <c r="N2914" s="4" t="s">
        <v>124</v>
      </c>
      <c r="O2914" s="4" t="s">
        <v>125</v>
      </c>
      <c r="P2914" s="5" t="s">
        <v>124</v>
      </c>
      <c r="Q2914" s="4" t="s">
        <v>124</v>
      </c>
      <c r="R2914" s="4">
        <v>46.901000000000003</v>
      </c>
      <c r="S2914" s="4">
        <v>16293</v>
      </c>
      <c r="T2914" s="4">
        <v>14972</v>
      </c>
      <c r="U2914" s="4">
        <v>10810.5</v>
      </c>
      <c r="V2914" s="4">
        <v>74735.5</v>
      </c>
      <c r="W2914" s="2" t="s">
        <v>124</v>
      </c>
      <c r="X2914" s="2" t="s">
        <v>124</v>
      </c>
      <c r="Y2914" s="2" t="s">
        <v>124</v>
      </c>
      <c r="Z2914" s="5" t="s">
        <v>124</v>
      </c>
      <c r="AA2914" s="5" t="s">
        <v>124</v>
      </c>
      <c r="AB2914" s="5" t="s">
        <v>124</v>
      </c>
      <c r="AC2914" s="5" t="s">
        <v>124</v>
      </c>
      <c r="AD2914" s="5" t="s">
        <v>124</v>
      </c>
      <c r="AE2914" s="5" t="s">
        <v>124</v>
      </c>
      <c r="AF2914" s="5" t="s">
        <v>124</v>
      </c>
      <c r="AG2914" s="5" t="s">
        <v>124</v>
      </c>
      <c r="AO2914" s="2"/>
    </row>
    <row r="2915" spans="1:41">
      <c r="A2915" t="s">
        <v>3130</v>
      </c>
      <c r="B2915" t="s">
        <v>3127</v>
      </c>
      <c r="C2915">
        <v>1982</v>
      </c>
      <c r="D2915" t="s">
        <v>3128</v>
      </c>
      <c r="E2915" t="s">
        <v>497</v>
      </c>
      <c r="F2915" t="s">
        <v>498</v>
      </c>
      <c r="G2915" s="28">
        <v>89.282366190000005</v>
      </c>
      <c r="H2915" s="4">
        <v>357139</v>
      </c>
      <c r="I2915" s="4">
        <v>66916</v>
      </c>
      <c r="J2915" s="4">
        <v>164.291</v>
      </c>
      <c r="K2915" s="4">
        <v>835.70899999999995</v>
      </c>
      <c r="L2915" s="5">
        <v>83.570899999999995</v>
      </c>
      <c r="M2915" s="4">
        <v>2663</v>
      </c>
      <c r="N2915" s="4" t="s">
        <v>124</v>
      </c>
      <c r="O2915" s="4" t="s">
        <v>125</v>
      </c>
      <c r="P2915" s="5" t="s">
        <v>124</v>
      </c>
      <c r="Q2915" s="4" t="s">
        <v>124</v>
      </c>
      <c r="R2915" s="4">
        <v>46.890999999999998</v>
      </c>
      <c r="S2915" s="4">
        <v>16747</v>
      </c>
      <c r="T2915" s="4">
        <v>15426</v>
      </c>
      <c r="U2915" s="4">
        <v>11124.5</v>
      </c>
      <c r="V2915" s="4">
        <v>77305</v>
      </c>
      <c r="W2915" s="2" t="s">
        <v>124</v>
      </c>
      <c r="X2915" s="2" t="s">
        <v>124</v>
      </c>
      <c r="Y2915" s="2" t="s">
        <v>124</v>
      </c>
      <c r="Z2915" s="5" t="s">
        <v>124</v>
      </c>
      <c r="AA2915" s="5" t="s">
        <v>124</v>
      </c>
      <c r="AB2915" s="5" t="s">
        <v>124</v>
      </c>
      <c r="AC2915" s="5" t="s">
        <v>124</v>
      </c>
      <c r="AD2915" s="5" t="s">
        <v>124</v>
      </c>
      <c r="AE2915" s="5" t="s">
        <v>124</v>
      </c>
      <c r="AF2915" s="5" t="s">
        <v>124</v>
      </c>
      <c r="AG2915" s="5" t="s">
        <v>124</v>
      </c>
      <c r="AO2915" s="2"/>
    </row>
    <row r="2916" spans="1:41">
      <c r="A2916" t="s">
        <v>3131</v>
      </c>
      <c r="B2916" t="s">
        <v>3127</v>
      </c>
      <c r="C2916">
        <v>1983</v>
      </c>
      <c r="D2916" t="s">
        <v>3128</v>
      </c>
      <c r="E2916" t="s">
        <v>497</v>
      </c>
      <c r="F2916" t="s">
        <v>498</v>
      </c>
      <c r="G2916" s="28">
        <v>115.6024262</v>
      </c>
      <c r="H2916" s="4">
        <v>367233</v>
      </c>
      <c r="I2916" s="4">
        <v>69105.5</v>
      </c>
      <c r="J2916" s="4">
        <v>159.74100000000001</v>
      </c>
      <c r="K2916" s="4">
        <v>840.25900000000001</v>
      </c>
      <c r="L2916" s="5">
        <v>84.025899999999993</v>
      </c>
      <c r="M2916" s="4">
        <v>2659</v>
      </c>
      <c r="N2916" s="4" t="s">
        <v>124</v>
      </c>
      <c r="O2916" s="4" t="s">
        <v>125</v>
      </c>
      <c r="P2916" s="5" t="s">
        <v>124</v>
      </c>
      <c r="Q2916" s="4" t="s">
        <v>124</v>
      </c>
      <c r="R2916" s="4">
        <v>46.747999999999998</v>
      </c>
      <c r="S2916" s="4">
        <v>17167</v>
      </c>
      <c r="T2916" s="4">
        <v>15845</v>
      </c>
      <c r="U2916" s="4">
        <v>11445.5</v>
      </c>
      <c r="V2916" s="4">
        <v>79926</v>
      </c>
      <c r="W2916" s="2" t="s">
        <v>124</v>
      </c>
      <c r="X2916" s="2" t="s">
        <v>124</v>
      </c>
      <c r="Y2916" s="2" t="s">
        <v>124</v>
      </c>
      <c r="Z2916" s="5" t="s">
        <v>124</v>
      </c>
      <c r="AA2916" s="5" t="s">
        <v>124</v>
      </c>
      <c r="AB2916" s="5" t="s">
        <v>124</v>
      </c>
      <c r="AC2916" s="5" t="s">
        <v>124</v>
      </c>
      <c r="AD2916" s="5" t="s">
        <v>124</v>
      </c>
      <c r="AE2916" s="5" t="s">
        <v>124</v>
      </c>
      <c r="AF2916" s="5" t="s">
        <v>124</v>
      </c>
      <c r="AG2916" s="5" t="s">
        <v>124</v>
      </c>
      <c r="AO2916" s="2"/>
    </row>
    <row r="2917" spans="1:41">
      <c r="A2917" t="s">
        <v>3132</v>
      </c>
      <c r="B2917" t="s">
        <v>3127</v>
      </c>
      <c r="C2917">
        <v>1984</v>
      </c>
      <c r="D2917" t="s">
        <v>3128</v>
      </c>
      <c r="E2917" t="s">
        <v>497</v>
      </c>
      <c r="F2917" t="s">
        <v>498</v>
      </c>
      <c r="G2917" s="28">
        <v>107.71552149999999</v>
      </c>
      <c r="H2917" s="4">
        <v>377637</v>
      </c>
      <c r="I2917" s="4">
        <v>71323</v>
      </c>
      <c r="J2917" s="4">
        <v>153.679</v>
      </c>
      <c r="K2917" s="4">
        <v>846.32100000000003</v>
      </c>
      <c r="L2917" s="5">
        <v>84.632099999999994</v>
      </c>
      <c r="M2917" s="4">
        <v>2626</v>
      </c>
      <c r="N2917" s="4" t="s">
        <v>124</v>
      </c>
      <c r="O2917" s="4" t="s">
        <v>125</v>
      </c>
      <c r="P2917" s="5" t="s">
        <v>124</v>
      </c>
      <c r="Q2917" s="4" t="s">
        <v>124</v>
      </c>
      <c r="R2917" s="4">
        <v>46.639000000000003</v>
      </c>
      <c r="S2917" s="4">
        <v>17613</v>
      </c>
      <c r="T2917" s="4">
        <v>16297</v>
      </c>
      <c r="U2917" s="4">
        <v>11835.5</v>
      </c>
      <c r="V2917" s="4">
        <v>82576.5</v>
      </c>
      <c r="W2917" s="2" t="s">
        <v>124</v>
      </c>
      <c r="X2917" s="2" t="s">
        <v>124</v>
      </c>
      <c r="Y2917" s="2" t="s">
        <v>124</v>
      </c>
      <c r="Z2917" s="5" t="s">
        <v>124</v>
      </c>
      <c r="AA2917" s="5" t="s">
        <v>124</v>
      </c>
      <c r="AB2917" s="5" t="s">
        <v>124</v>
      </c>
      <c r="AC2917" s="5" t="s">
        <v>124</v>
      </c>
      <c r="AD2917" s="5" t="s">
        <v>124</v>
      </c>
      <c r="AE2917" s="5">
        <v>31</v>
      </c>
      <c r="AF2917" s="5" t="s">
        <v>124</v>
      </c>
      <c r="AG2917" s="5" t="s">
        <v>124</v>
      </c>
      <c r="AO2917" s="2"/>
    </row>
    <row r="2918" spans="1:41">
      <c r="A2918" t="s">
        <v>3133</v>
      </c>
      <c r="B2918" t="s">
        <v>3127</v>
      </c>
      <c r="C2918">
        <v>1985</v>
      </c>
      <c r="D2918" t="s">
        <v>3128</v>
      </c>
      <c r="E2918" t="s">
        <v>497</v>
      </c>
      <c r="F2918" t="s">
        <v>498</v>
      </c>
      <c r="G2918" s="28">
        <v>95.664360160000001</v>
      </c>
      <c r="H2918" s="4">
        <v>388352</v>
      </c>
      <c r="I2918" s="4">
        <v>73543</v>
      </c>
      <c r="J2918" s="4">
        <v>148.71600000000001</v>
      </c>
      <c r="K2918" s="4">
        <v>851.28399999999999</v>
      </c>
      <c r="L2918" s="5">
        <v>85.128399999999999</v>
      </c>
      <c r="M2918" s="4">
        <v>2604</v>
      </c>
      <c r="N2918" s="4">
        <v>850</v>
      </c>
      <c r="O2918" s="4">
        <v>99150</v>
      </c>
      <c r="P2918" s="5">
        <v>99.15</v>
      </c>
      <c r="Q2918" s="4" t="s">
        <v>124</v>
      </c>
      <c r="R2918" s="4">
        <v>46.366</v>
      </c>
      <c r="S2918" s="4">
        <v>18006</v>
      </c>
      <c r="T2918" s="4">
        <v>16697</v>
      </c>
      <c r="U2918" s="4">
        <v>12280</v>
      </c>
      <c r="V2918" s="4">
        <v>85233.5</v>
      </c>
      <c r="W2918" s="2" t="s">
        <v>124</v>
      </c>
      <c r="X2918" s="2" t="s">
        <v>124</v>
      </c>
      <c r="Y2918" s="2" t="s">
        <v>124</v>
      </c>
      <c r="Z2918" s="5" t="s">
        <v>124</v>
      </c>
      <c r="AA2918" s="5" t="s">
        <v>124</v>
      </c>
      <c r="AB2918" s="5" t="s">
        <v>124</v>
      </c>
      <c r="AC2918" s="5" t="s">
        <v>124</v>
      </c>
      <c r="AD2918" s="5" t="s">
        <v>124</v>
      </c>
      <c r="AE2918" s="5">
        <v>51</v>
      </c>
      <c r="AF2918" s="5" t="s">
        <v>124</v>
      </c>
      <c r="AG2918" s="5" t="s">
        <v>124</v>
      </c>
      <c r="AO2918" s="2"/>
    </row>
    <row r="2919" spans="1:41">
      <c r="A2919" t="s">
        <v>3134</v>
      </c>
      <c r="B2919" t="s">
        <v>3127</v>
      </c>
      <c r="C2919">
        <v>1986</v>
      </c>
      <c r="D2919" t="s">
        <v>3128</v>
      </c>
      <c r="E2919" t="s">
        <v>497</v>
      </c>
      <c r="F2919" t="s">
        <v>498</v>
      </c>
      <c r="G2919" s="28">
        <v>115.8953928</v>
      </c>
      <c r="H2919" s="4">
        <v>399318</v>
      </c>
      <c r="I2919" s="4">
        <v>75704</v>
      </c>
      <c r="J2919" s="4">
        <v>143.81899999999999</v>
      </c>
      <c r="K2919" s="4">
        <v>856.18100000000004</v>
      </c>
      <c r="L2919" s="5">
        <v>85.618099999999998</v>
      </c>
      <c r="M2919" s="4">
        <v>2575</v>
      </c>
      <c r="N2919" s="4">
        <v>825</v>
      </c>
      <c r="O2919" s="4">
        <v>99175</v>
      </c>
      <c r="P2919" s="5">
        <v>99.18</v>
      </c>
      <c r="Q2919" s="4" t="s">
        <v>124</v>
      </c>
      <c r="R2919" s="4">
        <v>46.031999999999996</v>
      </c>
      <c r="S2919" s="4">
        <v>18382</v>
      </c>
      <c r="T2919" s="4">
        <v>17083</v>
      </c>
      <c r="U2919" s="4">
        <v>12729</v>
      </c>
      <c r="V2919" s="4">
        <v>87875.5</v>
      </c>
      <c r="W2919" s="2" t="s">
        <v>124</v>
      </c>
      <c r="X2919" s="2" t="s">
        <v>124</v>
      </c>
      <c r="Y2919" s="2" t="s">
        <v>124</v>
      </c>
      <c r="Z2919" s="5" t="s">
        <v>124</v>
      </c>
      <c r="AA2919" s="5" t="s">
        <v>124</v>
      </c>
      <c r="AB2919" s="5" t="s">
        <v>124</v>
      </c>
      <c r="AC2919" s="5" t="s">
        <v>124</v>
      </c>
      <c r="AD2919" s="5" t="s">
        <v>124</v>
      </c>
      <c r="AE2919" s="5">
        <v>71</v>
      </c>
      <c r="AF2919" s="5" t="s">
        <v>124</v>
      </c>
      <c r="AG2919" s="5" t="s">
        <v>124</v>
      </c>
      <c r="AO2919" s="2"/>
    </row>
    <row r="2920" spans="1:41">
      <c r="A2920" t="s">
        <v>3135</v>
      </c>
      <c r="B2920" t="s">
        <v>3127</v>
      </c>
      <c r="C2920">
        <v>1987</v>
      </c>
      <c r="D2920" t="s">
        <v>3128</v>
      </c>
      <c r="E2920" t="s">
        <v>497</v>
      </c>
      <c r="F2920" t="s">
        <v>498</v>
      </c>
      <c r="G2920" s="28">
        <v>94.373797670000002</v>
      </c>
      <c r="H2920" s="4">
        <v>410439</v>
      </c>
      <c r="I2920" s="4">
        <v>77756.5</v>
      </c>
      <c r="J2920" s="4">
        <v>139.71600000000001</v>
      </c>
      <c r="K2920" s="4">
        <v>860.28399999999999</v>
      </c>
      <c r="L2920" s="5">
        <v>86.028400000000005</v>
      </c>
      <c r="M2920" s="4">
        <v>2553</v>
      </c>
      <c r="N2920" s="4">
        <v>811</v>
      </c>
      <c r="O2920" s="4">
        <v>99189</v>
      </c>
      <c r="P2920" s="5">
        <v>99.19</v>
      </c>
      <c r="Q2920" s="4" t="s">
        <v>124</v>
      </c>
      <c r="R2920" s="4">
        <v>45.609000000000002</v>
      </c>
      <c r="S2920" s="4">
        <v>18720</v>
      </c>
      <c r="T2920" s="4">
        <v>17430</v>
      </c>
      <c r="U2920" s="4">
        <v>13153</v>
      </c>
      <c r="V2920" s="4">
        <v>90498</v>
      </c>
      <c r="W2920" s="2" t="s">
        <v>124</v>
      </c>
      <c r="X2920" s="2" t="s">
        <v>124</v>
      </c>
      <c r="Y2920" s="2" t="s">
        <v>124</v>
      </c>
      <c r="Z2920" s="5" t="s">
        <v>124</v>
      </c>
      <c r="AA2920" s="5" t="s">
        <v>124</v>
      </c>
      <c r="AB2920" s="5" t="s">
        <v>124</v>
      </c>
      <c r="AC2920" s="5" t="s">
        <v>124</v>
      </c>
      <c r="AD2920" s="5" t="s">
        <v>124</v>
      </c>
      <c r="AE2920" s="5">
        <v>71</v>
      </c>
      <c r="AF2920" s="5" t="s">
        <v>124</v>
      </c>
      <c r="AG2920" s="5" t="s">
        <v>124</v>
      </c>
      <c r="AO2920" s="2"/>
    </row>
    <row r="2921" spans="1:41">
      <c r="A2921" t="s">
        <v>3136</v>
      </c>
      <c r="B2921" t="s">
        <v>3127</v>
      </c>
      <c r="C2921">
        <v>1988</v>
      </c>
      <c r="D2921" t="s">
        <v>3128</v>
      </c>
      <c r="E2921" t="s">
        <v>497</v>
      </c>
      <c r="F2921" t="s">
        <v>498</v>
      </c>
      <c r="G2921" s="28">
        <v>113.7189211</v>
      </c>
      <c r="H2921" s="4">
        <v>421687</v>
      </c>
      <c r="I2921" s="4">
        <v>79681</v>
      </c>
      <c r="J2921" s="4">
        <v>134.78299999999999</v>
      </c>
      <c r="K2921" s="4">
        <v>865.21699999999998</v>
      </c>
      <c r="L2921" s="5">
        <v>86.521699999999996</v>
      </c>
      <c r="M2921" s="4">
        <v>2505</v>
      </c>
      <c r="N2921" s="4">
        <v>791</v>
      </c>
      <c r="O2921" s="4">
        <v>99209</v>
      </c>
      <c r="P2921" s="5">
        <v>99.21</v>
      </c>
      <c r="Q2921" s="4" t="s">
        <v>124</v>
      </c>
      <c r="R2921" s="4">
        <v>45.006999999999998</v>
      </c>
      <c r="S2921" s="4">
        <v>18979</v>
      </c>
      <c r="T2921" s="4">
        <v>17708</v>
      </c>
      <c r="U2921" s="4">
        <v>13527.5</v>
      </c>
      <c r="V2921" s="4">
        <v>93116</v>
      </c>
      <c r="W2921" s="2" t="s">
        <v>124</v>
      </c>
      <c r="X2921" s="2" t="s">
        <v>124</v>
      </c>
      <c r="Y2921" s="2" t="s">
        <v>124</v>
      </c>
      <c r="Z2921" s="5" t="s">
        <v>124</v>
      </c>
      <c r="AA2921" s="5" t="s">
        <v>124</v>
      </c>
      <c r="AB2921" s="5" t="s">
        <v>124</v>
      </c>
      <c r="AC2921" s="5" t="s">
        <v>124</v>
      </c>
      <c r="AD2921" s="5" t="s">
        <v>124</v>
      </c>
      <c r="AE2921" s="5">
        <v>43</v>
      </c>
      <c r="AF2921" s="5" t="s">
        <v>124</v>
      </c>
      <c r="AG2921" s="5" t="s">
        <v>124</v>
      </c>
      <c r="AO2921" s="2"/>
    </row>
    <row r="2922" spans="1:41">
      <c r="A2922" t="s">
        <v>3137</v>
      </c>
      <c r="B2922" t="s">
        <v>3127</v>
      </c>
      <c r="C2922">
        <v>1989</v>
      </c>
      <c r="D2922" t="s">
        <v>3128</v>
      </c>
      <c r="E2922" t="s">
        <v>497</v>
      </c>
      <c r="F2922" t="s">
        <v>498</v>
      </c>
      <c r="G2922" s="28">
        <v>99.34489662</v>
      </c>
      <c r="H2922" s="4">
        <v>433103</v>
      </c>
      <c r="I2922" s="4">
        <v>81466</v>
      </c>
      <c r="J2922" s="4">
        <v>130.60400000000001</v>
      </c>
      <c r="K2922" s="4">
        <v>869.39599999999996</v>
      </c>
      <c r="L2922" s="5">
        <v>86.939599999999999</v>
      </c>
      <c r="M2922" s="4">
        <v>2465</v>
      </c>
      <c r="N2922" s="4">
        <v>768</v>
      </c>
      <c r="O2922" s="4">
        <v>99232</v>
      </c>
      <c r="P2922" s="5">
        <v>99.23</v>
      </c>
      <c r="Q2922" s="4" t="s">
        <v>124</v>
      </c>
      <c r="R2922" s="4">
        <v>44.423999999999999</v>
      </c>
      <c r="S2922" s="4">
        <v>19240</v>
      </c>
      <c r="T2922" s="4">
        <v>17986</v>
      </c>
      <c r="U2922" s="4">
        <v>13879.5</v>
      </c>
      <c r="V2922" s="4">
        <v>95762.5</v>
      </c>
      <c r="W2922" s="2" t="s">
        <v>124</v>
      </c>
      <c r="X2922" s="2" t="s">
        <v>124</v>
      </c>
      <c r="Y2922" s="2" t="s">
        <v>124</v>
      </c>
      <c r="Z2922" s="5" t="s">
        <v>124</v>
      </c>
      <c r="AA2922" s="5" t="s">
        <v>124</v>
      </c>
      <c r="AB2922" s="5" t="s">
        <v>124</v>
      </c>
      <c r="AC2922" s="5" t="s">
        <v>124</v>
      </c>
      <c r="AD2922" s="5" t="s">
        <v>124</v>
      </c>
      <c r="AE2922" s="5">
        <v>82</v>
      </c>
      <c r="AF2922" s="5" t="s">
        <v>124</v>
      </c>
      <c r="AG2922" s="5" t="s">
        <v>124</v>
      </c>
      <c r="AO2922" s="2"/>
    </row>
    <row r="2923" spans="1:41">
      <c r="A2923" t="s">
        <v>3138</v>
      </c>
      <c r="B2923" t="s">
        <v>3127</v>
      </c>
      <c r="C2923">
        <v>1990</v>
      </c>
      <c r="D2923" t="s">
        <v>3128</v>
      </c>
      <c r="E2923" t="s">
        <v>497</v>
      </c>
      <c r="F2923" t="s">
        <v>498</v>
      </c>
      <c r="G2923" s="28">
        <v>126.06035439999999</v>
      </c>
      <c r="H2923" s="4">
        <v>444596</v>
      </c>
      <c r="I2923" s="4">
        <v>83077.5</v>
      </c>
      <c r="J2923" s="4">
        <v>126.43</v>
      </c>
      <c r="K2923" s="4">
        <v>873.57</v>
      </c>
      <c r="L2923" s="5">
        <v>87.356999999999999</v>
      </c>
      <c r="M2923" s="4">
        <v>2417</v>
      </c>
      <c r="N2923" s="4">
        <v>737</v>
      </c>
      <c r="O2923" s="4">
        <v>99263</v>
      </c>
      <c r="P2923" s="5">
        <v>99.26</v>
      </c>
      <c r="Q2923" s="4" t="s">
        <v>124</v>
      </c>
      <c r="R2923" s="4">
        <v>43.716000000000001</v>
      </c>
      <c r="S2923" s="4">
        <v>19436</v>
      </c>
      <c r="T2923" s="4">
        <v>18203</v>
      </c>
      <c r="U2923" s="4">
        <v>14227</v>
      </c>
      <c r="V2923" s="4">
        <v>98437.5</v>
      </c>
      <c r="W2923" s="2" t="s">
        <v>124</v>
      </c>
      <c r="X2923" s="2" t="s">
        <v>124</v>
      </c>
      <c r="Y2923" s="2" t="s">
        <v>124</v>
      </c>
      <c r="Z2923" s="5" t="s">
        <v>124</v>
      </c>
      <c r="AA2923" s="5" t="s">
        <v>124</v>
      </c>
      <c r="AB2923" s="5" t="s">
        <v>124</v>
      </c>
      <c r="AC2923" s="5" t="s">
        <v>124</v>
      </c>
      <c r="AD2923" s="5" t="s">
        <v>124</v>
      </c>
      <c r="AE2923" s="5">
        <v>94</v>
      </c>
      <c r="AF2923" s="5" t="s">
        <v>124</v>
      </c>
      <c r="AG2923" s="5" t="s">
        <v>124</v>
      </c>
      <c r="AO2923" s="2"/>
    </row>
    <row r="2924" spans="1:41">
      <c r="A2924" t="s">
        <v>3139</v>
      </c>
      <c r="B2924" t="s">
        <v>3127</v>
      </c>
      <c r="C2924">
        <v>1991</v>
      </c>
      <c r="D2924" t="s">
        <v>3128</v>
      </c>
      <c r="E2924" t="s">
        <v>497</v>
      </c>
      <c r="F2924" t="s">
        <v>498</v>
      </c>
      <c r="G2924" s="28">
        <v>94.159888480000006</v>
      </c>
      <c r="H2924" s="4">
        <v>455556</v>
      </c>
      <c r="I2924" s="4">
        <v>84415</v>
      </c>
      <c r="J2924" s="4">
        <v>122.509</v>
      </c>
      <c r="K2924" s="4">
        <v>877.49099999999999</v>
      </c>
      <c r="L2924" s="5">
        <v>87.749099999999999</v>
      </c>
      <c r="M2924" s="4">
        <v>2366</v>
      </c>
      <c r="N2924" s="4">
        <v>704</v>
      </c>
      <c r="O2924" s="4">
        <v>99296</v>
      </c>
      <c r="P2924" s="5">
        <v>99.3</v>
      </c>
      <c r="Q2924" s="4" t="s">
        <v>124</v>
      </c>
      <c r="R2924" s="4">
        <v>43.012</v>
      </c>
      <c r="S2924" s="4">
        <v>19594</v>
      </c>
      <c r="T2924" s="4">
        <v>18384</v>
      </c>
      <c r="U2924" s="4">
        <v>14581.5</v>
      </c>
      <c r="V2924" s="4">
        <v>101001</v>
      </c>
      <c r="W2924" s="2" t="s">
        <v>124</v>
      </c>
      <c r="X2924" s="2" t="s">
        <v>124</v>
      </c>
      <c r="Y2924" s="2" t="s">
        <v>124</v>
      </c>
      <c r="Z2924" s="5" t="s">
        <v>124</v>
      </c>
      <c r="AA2924" s="5" t="s">
        <v>124</v>
      </c>
      <c r="AB2924" s="5" t="s">
        <v>124</v>
      </c>
      <c r="AC2924" s="5" t="s">
        <v>124</v>
      </c>
      <c r="AD2924" s="5" t="s">
        <v>124</v>
      </c>
      <c r="AE2924" s="5">
        <v>52</v>
      </c>
      <c r="AF2924" s="5" t="s">
        <v>124</v>
      </c>
      <c r="AG2924" s="5" t="s">
        <v>124</v>
      </c>
      <c r="AO2924" s="2"/>
    </row>
    <row r="2925" spans="1:41">
      <c r="A2925" t="s">
        <v>3140</v>
      </c>
      <c r="B2925" t="s">
        <v>3127</v>
      </c>
      <c r="C2925">
        <v>1992</v>
      </c>
      <c r="D2925" t="s">
        <v>3128</v>
      </c>
      <c r="E2925" t="s">
        <v>497</v>
      </c>
      <c r="F2925" t="s">
        <v>498</v>
      </c>
      <c r="G2925" s="28">
        <v>108.1485823</v>
      </c>
      <c r="H2925" s="4">
        <v>465113</v>
      </c>
      <c r="I2925" s="4">
        <v>85797</v>
      </c>
      <c r="J2925" s="4">
        <v>118.78</v>
      </c>
      <c r="K2925" s="4">
        <v>881.22</v>
      </c>
      <c r="L2925" s="5">
        <v>88.122</v>
      </c>
      <c r="M2925" s="4">
        <v>2308</v>
      </c>
      <c r="N2925" s="4">
        <v>675</v>
      </c>
      <c r="O2925" s="4">
        <v>99325</v>
      </c>
      <c r="P2925" s="5">
        <v>99.33</v>
      </c>
      <c r="Q2925" s="4" t="s">
        <v>124</v>
      </c>
      <c r="R2925" s="4">
        <v>42.290999999999997</v>
      </c>
      <c r="S2925" s="4">
        <v>19670</v>
      </c>
      <c r="T2925" s="4">
        <v>18486</v>
      </c>
      <c r="U2925" s="4">
        <v>14931</v>
      </c>
      <c r="V2925" s="4">
        <v>102788.5</v>
      </c>
      <c r="W2925" s="2" t="s">
        <v>124</v>
      </c>
      <c r="X2925" s="2" t="s">
        <v>124</v>
      </c>
      <c r="Y2925" s="2" t="s">
        <v>124</v>
      </c>
      <c r="Z2925" s="5" t="s">
        <v>124</v>
      </c>
      <c r="AA2925" s="5" t="s">
        <v>124</v>
      </c>
      <c r="AB2925" s="5" t="s">
        <v>124</v>
      </c>
      <c r="AC2925" s="5" t="s">
        <v>124</v>
      </c>
      <c r="AD2925" s="5" t="s">
        <v>124</v>
      </c>
      <c r="AE2925" s="5">
        <v>38</v>
      </c>
      <c r="AF2925" s="5" t="s">
        <v>124</v>
      </c>
      <c r="AG2925" s="5" t="s">
        <v>124</v>
      </c>
      <c r="AO2925" s="2"/>
    </row>
    <row r="2926" spans="1:41">
      <c r="A2926" t="s">
        <v>3141</v>
      </c>
      <c r="B2926" t="s">
        <v>3127</v>
      </c>
      <c r="C2926">
        <v>1993</v>
      </c>
      <c r="D2926" t="s">
        <v>3128</v>
      </c>
      <c r="E2926" t="s">
        <v>497</v>
      </c>
      <c r="F2926" t="s">
        <v>498</v>
      </c>
      <c r="G2926" s="28">
        <v>105.9331643</v>
      </c>
      <c r="H2926" s="4">
        <v>473682</v>
      </c>
      <c r="I2926" s="4">
        <v>87115.5</v>
      </c>
      <c r="J2926" s="4">
        <v>115.24299999999999</v>
      </c>
      <c r="K2926" s="4">
        <v>884.75699999999995</v>
      </c>
      <c r="L2926" s="5">
        <v>88.475700000000003</v>
      </c>
      <c r="M2926" s="4">
        <v>2240</v>
      </c>
      <c r="N2926" s="4">
        <v>642</v>
      </c>
      <c r="O2926" s="4">
        <v>99358</v>
      </c>
      <c r="P2926" s="5">
        <v>99.36</v>
      </c>
      <c r="Q2926" s="4" t="s">
        <v>124</v>
      </c>
      <c r="R2926" s="4">
        <v>41.008000000000003</v>
      </c>
      <c r="S2926" s="4">
        <v>19425</v>
      </c>
      <c r="T2926" s="4">
        <v>18286</v>
      </c>
      <c r="U2926" s="4">
        <v>15267</v>
      </c>
      <c r="V2926" s="4">
        <v>103986.5</v>
      </c>
      <c r="W2926" s="2" t="s">
        <v>124</v>
      </c>
      <c r="X2926" s="2" t="s">
        <v>124</v>
      </c>
      <c r="Y2926" s="2" t="s">
        <v>124</v>
      </c>
      <c r="Z2926" s="5" t="s">
        <v>124</v>
      </c>
      <c r="AA2926" s="5" t="s">
        <v>124</v>
      </c>
      <c r="AB2926" s="5" t="s">
        <v>124</v>
      </c>
      <c r="AC2926" s="5" t="s">
        <v>124</v>
      </c>
      <c r="AD2926" s="5" t="s">
        <v>124</v>
      </c>
      <c r="AE2926" s="5">
        <v>70</v>
      </c>
      <c r="AF2926" s="5" t="s">
        <v>124</v>
      </c>
      <c r="AG2926" s="5" t="s">
        <v>124</v>
      </c>
      <c r="AO2926" s="2"/>
    </row>
    <row r="2927" spans="1:41">
      <c r="A2927" t="s">
        <v>3142</v>
      </c>
      <c r="B2927" t="s">
        <v>3127</v>
      </c>
      <c r="C2927">
        <v>1994</v>
      </c>
      <c r="D2927" t="s">
        <v>3128</v>
      </c>
      <c r="E2927" t="s">
        <v>497</v>
      </c>
      <c r="F2927" t="s">
        <v>498</v>
      </c>
      <c r="G2927" s="28">
        <v>92.900544249999996</v>
      </c>
      <c r="H2927" s="4">
        <v>482142</v>
      </c>
      <c r="I2927" s="4">
        <v>87872</v>
      </c>
      <c r="J2927" s="4">
        <v>111.88800000000001</v>
      </c>
      <c r="K2927" s="4">
        <v>888.11199999999997</v>
      </c>
      <c r="L2927" s="5">
        <v>88.811199999999999</v>
      </c>
      <c r="M2927" s="4">
        <v>2159</v>
      </c>
      <c r="N2927" s="4">
        <v>602</v>
      </c>
      <c r="O2927" s="4">
        <v>99398</v>
      </c>
      <c r="P2927" s="5">
        <v>99.4</v>
      </c>
      <c r="Q2927" s="4" t="s">
        <v>124</v>
      </c>
      <c r="R2927" s="4">
        <v>39.747</v>
      </c>
      <c r="S2927" s="4">
        <v>19164</v>
      </c>
      <c r="T2927" s="4">
        <v>18068</v>
      </c>
      <c r="U2927" s="4">
        <v>15590.5</v>
      </c>
      <c r="V2927" s="4">
        <v>105390</v>
      </c>
      <c r="W2927" s="2" t="s">
        <v>124</v>
      </c>
      <c r="X2927" s="2" t="s">
        <v>124</v>
      </c>
      <c r="Y2927" s="2" t="s">
        <v>124</v>
      </c>
      <c r="Z2927" s="5" t="s">
        <v>124</v>
      </c>
      <c r="AA2927" s="5" t="s">
        <v>124</v>
      </c>
      <c r="AB2927" s="5" t="s">
        <v>124</v>
      </c>
      <c r="AC2927" s="5" t="s">
        <v>124</v>
      </c>
      <c r="AD2927" s="5" t="s">
        <v>124</v>
      </c>
      <c r="AE2927" s="5">
        <v>57.999999999999993</v>
      </c>
      <c r="AF2927" s="5" t="s">
        <v>124</v>
      </c>
      <c r="AG2927" s="5" t="s">
        <v>124</v>
      </c>
      <c r="AO2927" s="2"/>
    </row>
    <row r="2928" spans="1:41">
      <c r="A2928" t="s">
        <v>3143</v>
      </c>
      <c r="B2928" t="s">
        <v>3127</v>
      </c>
      <c r="C2928">
        <v>1995</v>
      </c>
      <c r="D2928" t="s">
        <v>3128</v>
      </c>
      <c r="E2928" t="s">
        <v>497</v>
      </c>
      <c r="F2928" t="s">
        <v>498</v>
      </c>
      <c r="G2928" s="28">
        <v>87.472543049999999</v>
      </c>
      <c r="H2928" s="4">
        <v>490586</v>
      </c>
      <c r="I2928" s="4">
        <v>88159.5</v>
      </c>
      <c r="J2928" s="4">
        <v>108.80200000000001</v>
      </c>
      <c r="K2928" s="4">
        <v>891.19799999999998</v>
      </c>
      <c r="L2928" s="5">
        <v>89.119799999999998</v>
      </c>
      <c r="M2928" s="4">
        <v>2087</v>
      </c>
      <c r="N2928" s="4">
        <v>571</v>
      </c>
      <c r="O2928" s="4">
        <v>99429</v>
      </c>
      <c r="P2928" s="5">
        <v>99.43</v>
      </c>
      <c r="Q2928" s="4" t="s">
        <v>124</v>
      </c>
      <c r="R2928" s="4">
        <v>38.853999999999999</v>
      </c>
      <c r="S2928" s="4">
        <v>19061</v>
      </c>
      <c r="T2928" s="4">
        <v>17996</v>
      </c>
      <c r="U2928" s="4">
        <v>15886.5</v>
      </c>
      <c r="V2928" s="4">
        <v>107048</v>
      </c>
      <c r="W2928" s="2" t="s">
        <v>124</v>
      </c>
      <c r="X2928" s="2" t="s">
        <v>124</v>
      </c>
      <c r="Y2928" s="2" t="s">
        <v>124</v>
      </c>
      <c r="Z2928" s="5" t="s">
        <v>124</v>
      </c>
      <c r="AA2928" s="5" t="s">
        <v>124</v>
      </c>
      <c r="AB2928" s="5" t="s">
        <v>124</v>
      </c>
      <c r="AC2928" s="5" t="s">
        <v>124</v>
      </c>
      <c r="AD2928" s="5" t="s">
        <v>124</v>
      </c>
      <c r="AE2928" s="5">
        <v>75</v>
      </c>
      <c r="AF2928" s="5" t="s">
        <v>124</v>
      </c>
      <c r="AG2928" s="5" t="s">
        <v>124</v>
      </c>
      <c r="AO2928" s="2"/>
    </row>
    <row r="2929" spans="1:66">
      <c r="A2929" t="s">
        <v>3144</v>
      </c>
      <c r="B2929" t="s">
        <v>3127</v>
      </c>
      <c r="C2929">
        <v>1996</v>
      </c>
      <c r="D2929" t="s">
        <v>3128</v>
      </c>
      <c r="E2929" t="s">
        <v>497</v>
      </c>
      <c r="F2929" t="s">
        <v>498</v>
      </c>
      <c r="G2929" s="28">
        <v>78.773542050000003</v>
      </c>
      <c r="H2929" s="4">
        <v>499107</v>
      </c>
      <c r="I2929" s="4">
        <v>88128</v>
      </c>
      <c r="J2929" s="4">
        <v>105.949</v>
      </c>
      <c r="K2929" s="4">
        <v>894.05100000000004</v>
      </c>
      <c r="L2929" s="5">
        <v>89.405100000000004</v>
      </c>
      <c r="M2929" s="4">
        <v>2025</v>
      </c>
      <c r="N2929" s="4">
        <v>545</v>
      </c>
      <c r="O2929" s="4">
        <v>99455</v>
      </c>
      <c r="P2929" s="5">
        <v>99.46</v>
      </c>
      <c r="Q2929" s="4" t="s">
        <v>124</v>
      </c>
      <c r="R2929" s="4">
        <v>38.124000000000002</v>
      </c>
      <c r="S2929" s="4">
        <v>19028</v>
      </c>
      <c r="T2929" s="4">
        <v>17986</v>
      </c>
      <c r="U2929" s="4">
        <v>16153</v>
      </c>
      <c r="V2929" s="4">
        <v>108985.5</v>
      </c>
      <c r="W2929" s="2" t="s">
        <v>124</v>
      </c>
      <c r="X2929" s="2" t="s">
        <v>124</v>
      </c>
      <c r="Y2929" s="2" t="s">
        <v>124</v>
      </c>
      <c r="Z2929" s="5" t="s">
        <v>124</v>
      </c>
      <c r="AA2929" s="5" t="s">
        <v>124</v>
      </c>
      <c r="AB2929" s="5" t="s">
        <v>124</v>
      </c>
      <c r="AC2929" s="5">
        <v>28.9</v>
      </c>
      <c r="AD2929" s="5" t="s">
        <v>124</v>
      </c>
      <c r="AE2929" s="5">
        <v>60</v>
      </c>
      <c r="AF2929" s="5" t="s">
        <v>124</v>
      </c>
      <c r="AG2929" s="5" t="s">
        <v>124</v>
      </c>
      <c r="AO2929" s="2"/>
      <c r="BI2929" s="8">
        <v>-0.99856501799999997</v>
      </c>
      <c r="BJ2929" s="8">
        <v>-1.662423134</v>
      </c>
      <c r="BK2929" s="8">
        <v>0.50753891500000003</v>
      </c>
      <c r="BL2929" s="8">
        <v>-1.1312532420000001</v>
      </c>
      <c r="BM2929" s="8">
        <v>-0.87860429299999998</v>
      </c>
      <c r="BN2929" s="8">
        <v>-0.42399662700000001</v>
      </c>
    </row>
    <row r="2930" spans="1:66">
      <c r="A2930" t="s">
        <v>3145</v>
      </c>
      <c r="B2930" t="s">
        <v>3127</v>
      </c>
      <c r="C2930">
        <v>1997</v>
      </c>
      <c r="D2930" t="s">
        <v>3128</v>
      </c>
      <c r="E2930" t="s">
        <v>497</v>
      </c>
      <c r="F2930" t="s">
        <v>498</v>
      </c>
      <c r="G2930" s="28">
        <v>89.812656140000001</v>
      </c>
      <c r="H2930" s="4">
        <v>507777</v>
      </c>
      <c r="I2930" s="4">
        <v>87809</v>
      </c>
      <c r="J2930" s="4">
        <v>103.19499999999999</v>
      </c>
      <c r="K2930" s="4">
        <v>896.80499999999995</v>
      </c>
      <c r="L2930" s="5">
        <v>89.680499999999995</v>
      </c>
      <c r="M2930" s="4">
        <v>1963</v>
      </c>
      <c r="N2930" s="4">
        <v>520</v>
      </c>
      <c r="O2930" s="4">
        <v>99480</v>
      </c>
      <c r="P2930" s="5">
        <v>99.48</v>
      </c>
      <c r="Q2930" s="4" t="s">
        <v>124</v>
      </c>
      <c r="R2930" s="4">
        <v>37.252000000000002</v>
      </c>
      <c r="S2930" s="4">
        <v>18916</v>
      </c>
      <c r="T2930" s="4">
        <v>17894</v>
      </c>
      <c r="U2930" s="4">
        <v>16362</v>
      </c>
      <c r="V2930" s="4">
        <v>111311.5</v>
      </c>
      <c r="W2930" s="2" t="s">
        <v>124</v>
      </c>
      <c r="X2930" s="2" t="s">
        <v>124</v>
      </c>
      <c r="Y2930" s="2" t="s">
        <v>124</v>
      </c>
      <c r="Z2930" s="5" t="s">
        <v>124</v>
      </c>
      <c r="AA2930" s="5" t="s">
        <v>124</v>
      </c>
      <c r="AB2930" s="5" t="s">
        <v>124</v>
      </c>
      <c r="AC2930" s="5">
        <v>32.762413019999997</v>
      </c>
      <c r="AD2930" s="5" t="s">
        <v>124</v>
      </c>
      <c r="AE2930" s="5">
        <v>48</v>
      </c>
      <c r="AF2930" s="5" t="s">
        <v>124</v>
      </c>
      <c r="AG2930" s="5" t="s">
        <v>124</v>
      </c>
      <c r="AO2930" s="2"/>
    </row>
    <row r="2931" spans="1:66">
      <c r="A2931" t="s">
        <v>3146</v>
      </c>
      <c r="B2931" t="s">
        <v>3127</v>
      </c>
      <c r="C2931">
        <v>1998</v>
      </c>
      <c r="D2931" t="s">
        <v>3128</v>
      </c>
      <c r="E2931" t="s">
        <v>497</v>
      </c>
      <c r="F2931" t="s">
        <v>498</v>
      </c>
      <c r="G2931" s="28">
        <v>74.70852386</v>
      </c>
      <c r="H2931" s="4">
        <v>516597</v>
      </c>
      <c r="I2931" s="4">
        <v>87370.5</v>
      </c>
      <c r="J2931" s="4">
        <v>102.42100000000001</v>
      </c>
      <c r="K2931" s="4">
        <v>897.57899999999995</v>
      </c>
      <c r="L2931" s="5">
        <v>89.757900000000006</v>
      </c>
      <c r="M2931" s="4">
        <v>1939</v>
      </c>
      <c r="N2931" s="4">
        <v>515</v>
      </c>
      <c r="O2931" s="4">
        <v>99485</v>
      </c>
      <c r="P2931" s="5">
        <v>99.49</v>
      </c>
      <c r="Q2931" s="4" t="s">
        <v>124</v>
      </c>
      <c r="R2931" s="4">
        <v>36.417000000000002</v>
      </c>
      <c r="S2931" s="4">
        <v>18813</v>
      </c>
      <c r="T2931" s="4">
        <v>17806</v>
      </c>
      <c r="U2931" s="4">
        <v>16493.5</v>
      </c>
      <c r="V2931" s="4">
        <v>114102.5</v>
      </c>
      <c r="W2931" s="2" t="s">
        <v>124</v>
      </c>
      <c r="X2931" s="2" t="s">
        <v>124</v>
      </c>
      <c r="Y2931" s="2" t="s">
        <v>124</v>
      </c>
      <c r="Z2931" s="5" t="s">
        <v>124</v>
      </c>
      <c r="AA2931" s="5" t="s">
        <v>124</v>
      </c>
      <c r="AB2931" s="5" t="s">
        <v>124</v>
      </c>
      <c r="AC2931" s="5">
        <v>35.094528199999999</v>
      </c>
      <c r="AD2931" s="5" t="s">
        <v>124</v>
      </c>
      <c r="AE2931" s="5">
        <v>75</v>
      </c>
      <c r="AF2931" s="5" t="s">
        <v>124</v>
      </c>
      <c r="AG2931" s="5" t="s">
        <v>124</v>
      </c>
      <c r="AO2931" s="2"/>
      <c r="BI2931" s="8">
        <v>-0.970211029</v>
      </c>
      <c r="BJ2931" s="8">
        <v>-1.601484895</v>
      </c>
      <c r="BK2931" s="8">
        <v>0.56497645399999996</v>
      </c>
      <c r="BL2931" s="8">
        <v>-1.1175196169999999</v>
      </c>
      <c r="BM2931" s="8">
        <v>-0.88138592199999999</v>
      </c>
      <c r="BN2931" s="8">
        <v>-0.37515672999999999</v>
      </c>
    </row>
    <row r="2932" spans="1:66">
      <c r="A2932" t="s">
        <v>3147</v>
      </c>
      <c r="B2932" t="s">
        <v>3127</v>
      </c>
      <c r="C2932">
        <v>1999</v>
      </c>
      <c r="D2932" t="s">
        <v>3128</v>
      </c>
      <c r="E2932" t="s">
        <v>497</v>
      </c>
      <c r="F2932" t="s">
        <v>498</v>
      </c>
      <c r="G2932" s="28">
        <v>77.938897190000006</v>
      </c>
      <c r="H2932" s="4">
        <v>525886</v>
      </c>
      <c r="I2932" s="4">
        <v>87843</v>
      </c>
      <c r="J2932" s="4">
        <v>99.048000000000002</v>
      </c>
      <c r="K2932" s="4">
        <v>900.952</v>
      </c>
      <c r="L2932" s="5">
        <v>90.095200000000006</v>
      </c>
      <c r="M2932" s="4">
        <v>1868</v>
      </c>
      <c r="N2932" s="4">
        <v>486</v>
      </c>
      <c r="O2932" s="4">
        <v>99514</v>
      </c>
      <c r="P2932" s="5">
        <v>99.51</v>
      </c>
      <c r="Q2932" s="4" t="s">
        <v>124</v>
      </c>
      <c r="R2932" s="4">
        <v>35.731000000000002</v>
      </c>
      <c r="S2932" s="4">
        <v>18790</v>
      </c>
      <c r="T2932" s="4">
        <v>17800</v>
      </c>
      <c r="U2932" s="4">
        <v>16675.5</v>
      </c>
      <c r="V2932" s="4">
        <v>117217.5</v>
      </c>
      <c r="W2932" s="2" t="s">
        <v>124</v>
      </c>
      <c r="X2932" s="2" t="s">
        <v>124</v>
      </c>
      <c r="Y2932" s="2" t="s">
        <v>124</v>
      </c>
      <c r="Z2932" s="5" t="s">
        <v>124</v>
      </c>
      <c r="AA2932" s="5" t="s">
        <v>124</v>
      </c>
      <c r="AB2932" s="5" t="s">
        <v>124</v>
      </c>
      <c r="AC2932" s="5">
        <v>37.42180252</v>
      </c>
      <c r="AD2932" s="5" t="s">
        <v>124</v>
      </c>
      <c r="AE2932" s="5">
        <v>73</v>
      </c>
      <c r="AF2932" s="5" t="s">
        <v>124</v>
      </c>
      <c r="AG2932" s="5" t="s">
        <v>124</v>
      </c>
      <c r="AO2932" s="2"/>
    </row>
    <row r="2933" spans="1:66">
      <c r="A2933" t="s">
        <v>3148</v>
      </c>
      <c r="B2933" t="s">
        <v>3127</v>
      </c>
      <c r="C2933">
        <v>2000</v>
      </c>
      <c r="D2933" t="s">
        <v>3128</v>
      </c>
      <c r="E2933" t="s">
        <v>497</v>
      </c>
      <c r="F2933" t="s">
        <v>498</v>
      </c>
      <c r="G2933" s="28">
        <v>73.389419919999995</v>
      </c>
      <c r="H2933" s="4">
        <v>536080</v>
      </c>
      <c r="I2933" s="4">
        <v>89530</v>
      </c>
      <c r="J2933" s="4">
        <v>97.531000000000006</v>
      </c>
      <c r="K2933" s="4">
        <v>902.46900000000005</v>
      </c>
      <c r="L2933" s="5">
        <v>90.246899999999997</v>
      </c>
      <c r="M2933" s="4">
        <v>1867</v>
      </c>
      <c r="N2933" s="4">
        <v>476</v>
      </c>
      <c r="O2933" s="4">
        <v>99524</v>
      </c>
      <c r="P2933" s="5">
        <v>99.52</v>
      </c>
      <c r="Q2933" s="4">
        <v>90</v>
      </c>
      <c r="R2933" s="4">
        <v>35.359000000000002</v>
      </c>
      <c r="S2933" s="4">
        <v>18955</v>
      </c>
      <c r="T2933" s="4">
        <v>17967</v>
      </c>
      <c r="U2933" s="4">
        <v>17075</v>
      </c>
      <c r="V2933" s="4">
        <v>120273.5</v>
      </c>
      <c r="W2933" s="2" t="s">
        <v>124</v>
      </c>
      <c r="X2933" s="2" t="s">
        <v>124</v>
      </c>
      <c r="Y2933" s="2">
        <v>90.94792726</v>
      </c>
      <c r="Z2933" s="5">
        <v>29.203688840000002</v>
      </c>
      <c r="AA2933" s="5" t="s">
        <v>124</v>
      </c>
      <c r="AB2933" s="5" t="s">
        <v>124</v>
      </c>
      <c r="AC2933" s="5">
        <v>39.799999999999997</v>
      </c>
      <c r="AD2933" s="5">
        <v>0.5</v>
      </c>
      <c r="AE2933" s="5">
        <v>70</v>
      </c>
      <c r="AF2933" s="5">
        <v>43.9</v>
      </c>
      <c r="AG2933" s="5">
        <v>79</v>
      </c>
      <c r="AH2933" s="2">
        <v>0.8</v>
      </c>
      <c r="AI2933" s="2">
        <v>0.76</v>
      </c>
      <c r="AJ2933" s="2">
        <v>0.83</v>
      </c>
      <c r="AK2933" s="2">
        <v>0.73</v>
      </c>
      <c r="AL2933" s="2">
        <v>0.7</v>
      </c>
      <c r="AM2933" s="2">
        <v>0.75</v>
      </c>
      <c r="AN2933" s="2">
        <v>0.56000000000000005</v>
      </c>
      <c r="AO2933" s="2">
        <v>0.54</v>
      </c>
      <c r="AP2933" s="2">
        <v>0.57999999999999996</v>
      </c>
      <c r="AQ2933" s="6">
        <v>100442</v>
      </c>
      <c r="AR2933" s="4">
        <v>49508</v>
      </c>
      <c r="AS2933" s="4">
        <v>50934</v>
      </c>
      <c r="AT2933" s="4">
        <v>57374</v>
      </c>
      <c r="AU2933" s="4">
        <v>28902</v>
      </c>
      <c r="AV2933" s="4">
        <v>28472</v>
      </c>
      <c r="AW2933" s="4">
        <v>35191</v>
      </c>
      <c r="AX2933" s="4">
        <v>18019</v>
      </c>
      <c r="AY2933" s="4">
        <v>17172</v>
      </c>
      <c r="AZ2933" s="19">
        <v>2536</v>
      </c>
      <c r="BC2933" s="7">
        <v>2.5248402E-2</v>
      </c>
      <c r="BF2933" s="2">
        <v>39.606466879999999</v>
      </c>
      <c r="BI2933" s="8">
        <v>-0.96209150600000004</v>
      </c>
      <c r="BJ2933" s="8">
        <v>-1.1583938600000001</v>
      </c>
      <c r="BK2933" s="8">
        <v>2.2758649999999998E-2</v>
      </c>
      <c r="BL2933" s="8">
        <v>-1.136425018</v>
      </c>
      <c r="BM2933" s="8">
        <v>-1.168427587</v>
      </c>
      <c r="BN2933" s="8">
        <v>-1.032639146</v>
      </c>
    </row>
    <row r="2934" spans="1:66">
      <c r="A2934" t="s">
        <v>3149</v>
      </c>
      <c r="B2934" t="s">
        <v>3127</v>
      </c>
      <c r="C2934">
        <v>2001</v>
      </c>
      <c r="D2934" t="s">
        <v>3128</v>
      </c>
      <c r="E2934" t="s">
        <v>497</v>
      </c>
      <c r="F2934" t="s">
        <v>498</v>
      </c>
      <c r="G2934" s="28">
        <v>79.217743260000006</v>
      </c>
      <c r="H2934" s="4">
        <v>547220</v>
      </c>
      <c r="I2934" s="4">
        <v>91624</v>
      </c>
      <c r="J2934" s="4">
        <v>93.885000000000005</v>
      </c>
      <c r="K2934" s="4">
        <v>906.11500000000001</v>
      </c>
      <c r="L2934" s="5">
        <v>90.611500000000007</v>
      </c>
      <c r="M2934" s="4">
        <v>1832</v>
      </c>
      <c r="N2934" s="4">
        <v>440</v>
      </c>
      <c r="O2934" s="4">
        <v>99560</v>
      </c>
      <c r="P2934" s="5">
        <v>99.56</v>
      </c>
      <c r="Q2934" s="4">
        <v>85</v>
      </c>
      <c r="R2934" s="4">
        <v>35.088999999999999</v>
      </c>
      <c r="S2934" s="4">
        <v>19202</v>
      </c>
      <c r="T2934" s="4">
        <v>18219</v>
      </c>
      <c r="U2934" s="4">
        <v>17626</v>
      </c>
      <c r="V2934" s="4">
        <v>123123</v>
      </c>
      <c r="W2934" s="2" t="s">
        <v>124</v>
      </c>
      <c r="X2934" s="2" t="s">
        <v>124</v>
      </c>
      <c r="Y2934" s="2">
        <v>90.841359220000001</v>
      </c>
      <c r="Z2934" s="5">
        <v>30.436032260000001</v>
      </c>
      <c r="AA2934" s="5" t="s">
        <v>124</v>
      </c>
      <c r="AB2934" s="5" t="s">
        <v>124</v>
      </c>
      <c r="AC2934" s="5">
        <v>42</v>
      </c>
      <c r="AD2934" s="5">
        <v>0.6</v>
      </c>
      <c r="AE2934" s="5">
        <v>70</v>
      </c>
      <c r="AF2934" s="5">
        <v>43.8</v>
      </c>
      <c r="AG2934" s="5">
        <v>80</v>
      </c>
      <c r="AH2934" s="2">
        <v>0.8</v>
      </c>
      <c r="AI2934" s="2">
        <v>0.77</v>
      </c>
      <c r="AJ2934" s="2">
        <v>0.83</v>
      </c>
      <c r="AK2934" s="2">
        <v>0.73</v>
      </c>
      <c r="AL2934" s="2">
        <v>0.71</v>
      </c>
      <c r="AM2934" s="2">
        <v>0.76</v>
      </c>
      <c r="AN2934" s="2">
        <v>0.56000000000000005</v>
      </c>
      <c r="AO2934" s="2">
        <v>0.54</v>
      </c>
      <c r="AP2934" s="2">
        <v>0.59</v>
      </c>
      <c r="AQ2934" s="6">
        <v>100838</v>
      </c>
      <c r="AR2934" s="4">
        <v>49310</v>
      </c>
      <c r="AS2934" s="4">
        <v>51528</v>
      </c>
      <c r="AT2934" s="4">
        <v>58351</v>
      </c>
      <c r="AU2934" s="4">
        <v>29462</v>
      </c>
      <c r="AV2934" s="4">
        <v>28889</v>
      </c>
      <c r="AW2934" s="4">
        <v>36449</v>
      </c>
      <c r="AX2934" s="4">
        <v>18734</v>
      </c>
      <c r="AY2934" s="4">
        <v>17715</v>
      </c>
    </row>
    <row r="2935" spans="1:66">
      <c r="A2935" t="s">
        <v>3150</v>
      </c>
      <c r="B2935" t="s">
        <v>3127</v>
      </c>
      <c r="C2935">
        <v>2002</v>
      </c>
      <c r="D2935" t="s">
        <v>3128</v>
      </c>
      <c r="E2935" t="s">
        <v>497</v>
      </c>
      <c r="F2935" t="s">
        <v>498</v>
      </c>
      <c r="G2935" s="28">
        <v>92.320965270000002</v>
      </c>
      <c r="H2935" s="4">
        <v>558923</v>
      </c>
      <c r="I2935" s="4">
        <v>93507.5</v>
      </c>
      <c r="J2935" s="4">
        <v>92.248999999999995</v>
      </c>
      <c r="K2935" s="4">
        <v>907.75099999999998</v>
      </c>
      <c r="L2935" s="5">
        <v>90.775099999999995</v>
      </c>
      <c r="M2935" s="4">
        <v>1828</v>
      </c>
      <c r="N2935" s="4">
        <v>428</v>
      </c>
      <c r="O2935" s="4">
        <v>99572</v>
      </c>
      <c r="P2935" s="5">
        <v>99.57</v>
      </c>
      <c r="Q2935" s="4">
        <v>83</v>
      </c>
      <c r="R2935" s="4">
        <v>34.744</v>
      </c>
      <c r="S2935" s="4">
        <v>19419</v>
      </c>
      <c r="T2935" s="4">
        <v>18437</v>
      </c>
      <c r="U2935" s="4">
        <v>18183</v>
      </c>
      <c r="V2935" s="4">
        <v>125825.5</v>
      </c>
      <c r="W2935" s="2" t="s">
        <v>124</v>
      </c>
      <c r="X2935" s="2" t="s">
        <v>124</v>
      </c>
      <c r="Y2935" s="2">
        <v>90.005639930000001</v>
      </c>
      <c r="Z2935" s="5">
        <v>31.05183186</v>
      </c>
      <c r="AA2935" s="5" t="s">
        <v>124</v>
      </c>
      <c r="AB2935" s="5" t="s">
        <v>124</v>
      </c>
      <c r="AC2935" s="5">
        <v>44.8</v>
      </c>
      <c r="AD2935" s="5">
        <v>0.8</v>
      </c>
      <c r="AE2935" s="5">
        <v>89</v>
      </c>
      <c r="AF2935" s="5">
        <v>43.6</v>
      </c>
      <c r="AG2935" s="5">
        <v>80</v>
      </c>
      <c r="AH2935" s="2">
        <v>0.8</v>
      </c>
      <c r="AI2935" s="2">
        <v>0.77</v>
      </c>
      <c r="AJ2935" s="2">
        <v>0.83</v>
      </c>
      <c r="AK2935" s="2">
        <v>0.74</v>
      </c>
      <c r="AL2935" s="2">
        <v>0.71</v>
      </c>
      <c r="AM2935" s="2">
        <v>0.76</v>
      </c>
      <c r="AN2935" s="2">
        <v>0.56999999999999995</v>
      </c>
      <c r="AO2935" s="2">
        <v>0.55000000000000004</v>
      </c>
      <c r="AP2935" s="2">
        <v>0.59</v>
      </c>
      <c r="AQ2935" s="6">
        <v>101981</v>
      </c>
      <c r="AR2935" s="4">
        <v>49489</v>
      </c>
      <c r="AS2935" s="4">
        <v>52492</v>
      </c>
      <c r="AT2935" s="4">
        <v>59126</v>
      </c>
      <c r="AU2935" s="4">
        <v>29712</v>
      </c>
      <c r="AV2935" s="4">
        <v>29414</v>
      </c>
      <c r="AW2935" s="4">
        <v>37539</v>
      </c>
      <c r="AX2935" s="4">
        <v>19465</v>
      </c>
      <c r="AY2935" s="4">
        <v>18074</v>
      </c>
      <c r="AZ2935" s="19">
        <v>2660</v>
      </c>
      <c r="BA2935" s="19">
        <v>1581</v>
      </c>
      <c r="BB2935" s="19">
        <v>1017</v>
      </c>
      <c r="BC2935" s="7">
        <v>2.6083289999999999E-2</v>
      </c>
      <c r="BD2935" s="7">
        <v>2.6739505E-2</v>
      </c>
      <c r="BE2935" s="7">
        <v>2.7091825E-2</v>
      </c>
      <c r="BF2935" s="2">
        <v>38.338721800000002</v>
      </c>
      <c r="BG2935" s="2">
        <v>37.397849460000003</v>
      </c>
      <c r="BH2935" s="2">
        <v>36.91150442</v>
      </c>
      <c r="BI2935" s="8">
        <v>-0.67476815000000001</v>
      </c>
      <c r="BJ2935" s="8">
        <v>-0.76472842699999999</v>
      </c>
      <c r="BK2935" s="8">
        <v>0.40204930300000002</v>
      </c>
      <c r="BL2935" s="8">
        <v>-0.99132943200000001</v>
      </c>
      <c r="BM2935" s="8">
        <v>-0.74469298100000003</v>
      </c>
      <c r="BN2935" s="8">
        <v>-0.344777524</v>
      </c>
    </row>
    <row r="2936" spans="1:66">
      <c r="A2936" t="s">
        <v>3151</v>
      </c>
      <c r="B2936" t="s">
        <v>3127</v>
      </c>
      <c r="C2936">
        <v>2003</v>
      </c>
      <c r="D2936" t="s">
        <v>3128</v>
      </c>
      <c r="E2936" t="s">
        <v>497</v>
      </c>
      <c r="F2936" t="s">
        <v>498</v>
      </c>
      <c r="G2936" s="28">
        <v>113.7024255</v>
      </c>
      <c r="H2936" s="4">
        <v>569798</v>
      </c>
      <c r="I2936" s="4">
        <v>94021.5</v>
      </c>
      <c r="J2936" s="4">
        <v>89.192999999999998</v>
      </c>
      <c r="K2936" s="4">
        <v>910.80700000000002</v>
      </c>
      <c r="L2936" s="5">
        <v>91.080699999999993</v>
      </c>
      <c r="M2936" s="4">
        <v>1781</v>
      </c>
      <c r="N2936" s="4">
        <v>400</v>
      </c>
      <c r="O2936" s="4">
        <v>99600</v>
      </c>
      <c r="P2936" s="5">
        <v>99.6</v>
      </c>
      <c r="Q2936" s="4">
        <v>79</v>
      </c>
      <c r="R2936" s="4">
        <v>34.459000000000003</v>
      </c>
      <c r="S2936" s="4">
        <v>19635</v>
      </c>
      <c r="T2936" s="4">
        <v>18660</v>
      </c>
      <c r="U2936" s="4">
        <v>18511</v>
      </c>
      <c r="V2936" s="4">
        <v>128740</v>
      </c>
      <c r="W2936" s="2" t="s">
        <v>124</v>
      </c>
      <c r="X2936" s="2" t="s">
        <v>124</v>
      </c>
      <c r="Y2936" s="2">
        <v>89.171600350000006</v>
      </c>
      <c r="Z2936" s="5">
        <v>31.620128999999999</v>
      </c>
      <c r="AA2936" s="5" t="s">
        <v>124</v>
      </c>
      <c r="AB2936" s="5" t="s">
        <v>124</v>
      </c>
      <c r="AC2936" s="5">
        <v>46.5</v>
      </c>
      <c r="AD2936" s="5">
        <v>1</v>
      </c>
      <c r="AE2936" s="5">
        <v>80</v>
      </c>
      <c r="AF2936" s="5">
        <v>43</v>
      </c>
      <c r="AG2936" s="5">
        <v>80</v>
      </c>
      <c r="AH2936" s="2">
        <v>0.8</v>
      </c>
      <c r="AI2936" s="2">
        <v>0.77</v>
      </c>
      <c r="AJ2936" s="2">
        <v>0.82</v>
      </c>
      <c r="AK2936" s="2">
        <v>0.74</v>
      </c>
      <c r="AL2936" s="2">
        <v>0.72</v>
      </c>
      <c r="AM2936" s="2">
        <v>0.76</v>
      </c>
      <c r="AN2936" s="2">
        <v>0.56999999999999995</v>
      </c>
      <c r="AO2936" s="2">
        <v>0.55000000000000004</v>
      </c>
      <c r="AP2936" s="2">
        <v>0.59</v>
      </c>
      <c r="AQ2936" s="6">
        <v>104015</v>
      </c>
      <c r="AR2936" s="4">
        <v>50207</v>
      </c>
      <c r="AS2936" s="4">
        <v>53808</v>
      </c>
      <c r="AT2936" s="4">
        <v>59846</v>
      </c>
      <c r="AU2936" s="4">
        <v>29678</v>
      </c>
      <c r="AV2936" s="4">
        <v>30168</v>
      </c>
      <c r="AW2936" s="4">
        <v>38484</v>
      </c>
      <c r="AX2936" s="4">
        <v>20124</v>
      </c>
      <c r="AY2936" s="4">
        <v>18360</v>
      </c>
      <c r="AZ2936" s="19">
        <v>2908</v>
      </c>
      <c r="BA2936" s="19">
        <v>1996</v>
      </c>
      <c r="BB2936" s="19">
        <v>1403</v>
      </c>
      <c r="BC2936" s="7">
        <v>2.7957506E-2</v>
      </c>
      <c r="BD2936" s="7">
        <v>3.3352271000000003E-2</v>
      </c>
      <c r="BE2936" s="7">
        <v>3.6456708999999997E-2</v>
      </c>
      <c r="BF2936" s="2">
        <v>35.768569460000002</v>
      </c>
      <c r="BG2936" s="2">
        <v>29.982965929999999</v>
      </c>
      <c r="BH2936" s="2">
        <v>27.4297933</v>
      </c>
      <c r="BI2936" s="8">
        <v>-0.69380772099999999</v>
      </c>
      <c r="BJ2936" s="8">
        <v>-1.225321651</v>
      </c>
      <c r="BK2936" s="8">
        <v>-0.67314052599999996</v>
      </c>
      <c r="BL2936" s="8">
        <v>-1.2682163719999999</v>
      </c>
      <c r="BM2936" s="8">
        <v>-0.75148177100000002</v>
      </c>
      <c r="BN2936" s="8">
        <v>-0.57410687199999999</v>
      </c>
    </row>
    <row r="2937" spans="1:66">
      <c r="A2937" t="s">
        <v>3152</v>
      </c>
      <c r="B2937" t="s">
        <v>3127</v>
      </c>
      <c r="C2937">
        <v>2004</v>
      </c>
      <c r="D2937" t="s">
        <v>3128</v>
      </c>
      <c r="E2937" t="s">
        <v>497</v>
      </c>
      <c r="F2937" t="s">
        <v>498</v>
      </c>
      <c r="G2937" s="28">
        <v>110.96088949999999</v>
      </c>
      <c r="H2937" s="4">
        <v>580704</v>
      </c>
      <c r="I2937" s="4">
        <v>93293.5</v>
      </c>
      <c r="J2937" s="4">
        <v>86.808999999999997</v>
      </c>
      <c r="K2937" s="4">
        <v>913.19100000000003</v>
      </c>
      <c r="L2937" s="5">
        <v>91.319100000000006</v>
      </c>
      <c r="M2937" s="4">
        <v>1733</v>
      </c>
      <c r="N2937" s="4">
        <v>385</v>
      </c>
      <c r="O2937" s="4">
        <v>99615</v>
      </c>
      <c r="P2937" s="5">
        <v>99.62</v>
      </c>
      <c r="Q2937" s="4">
        <v>77</v>
      </c>
      <c r="R2937" s="4">
        <v>34.332999999999998</v>
      </c>
      <c r="S2937" s="4">
        <v>19937</v>
      </c>
      <c r="T2937" s="4">
        <v>18963</v>
      </c>
      <c r="U2937" s="4">
        <v>18595.5</v>
      </c>
      <c r="V2937" s="4">
        <v>132495.5</v>
      </c>
      <c r="W2937" s="2" t="s">
        <v>124</v>
      </c>
      <c r="X2937" s="2">
        <v>1.012</v>
      </c>
      <c r="Y2937" s="2">
        <v>88.339263810000006</v>
      </c>
      <c r="Z2937" s="5">
        <v>32.141316940000003</v>
      </c>
      <c r="AA2937" s="5" t="s">
        <v>124</v>
      </c>
      <c r="AB2937" s="5" t="s">
        <v>124</v>
      </c>
      <c r="AC2937" s="5">
        <v>48.7</v>
      </c>
      <c r="AD2937" s="5">
        <v>1.2</v>
      </c>
      <c r="AE2937" s="5">
        <v>76</v>
      </c>
      <c r="AF2937" s="5">
        <v>42.5</v>
      </c>
      <c r="AG2937" s="5">
        <v>80</v>
      </c>
      <c r="AH2937" s="2">
        <v>0.79</v>
      </c>
      <c r="AI2937" s="2">
        <v>0.77</v>
      </c>
      <c r="AJ2937" s="2">
        <v>0.82</v>
      </c>
      <c r="AK2937" s="2">
        <v>0.75</v>
      </c>
      <c r="AL2937" s="2">
        <v>0.72</v>
      </c>
      <c r="AM2937" s="2">
        <v>0.77</v>
      </c>
      <c r="AN2937" s="2">
        <v>0.56999999999999995</v>
      </c>
      <c r="AO2937" s="2">
        <v>0.55000000000000004</v>
      </c>
      <c r="AP2937" s="2">
        <v>0.59</v>
      </c>
      <c r="AQ2937" s="6">
        <v>106010</v>
      </c>
      <c r="AR2937" s="4">
        <v>51332</v>
      </c>
      <c r="AS2937" s="4">
        <v>54678</v>
      </c>
      <c r="AT2937" s="4">
        <v>61196</v>
      </c>
      <c r="AU2937" s="4">
        <v>29965</v>
      </c>
      <c r="AV2937" s="4">
        <v>31231</v>
      </c>
      <c r="AW2937" s="4">
        <v>39663</v>
      </c>
      <c r="AX2937" s="4">
        <v>20650</v>
      </c>
      <c r="AY2937" s="4">
        <v>19013</v>
      </c>
      <c r="AZ2937" s="19">
        <v>2967</v>
      </c>
      <c r="BA2937" s="19">
        <v>1801</v>
      </c>
      <c r="BB2937" s="19">
        <v>1310</v>
      </c>
      <c r="BC2937" s="7">
        <v>2.7987926E-2</v>
      </c>
      <c r="BD2937" s="7">
        <v>2.9430028E-2</v>
      </c>
      <c r="BE2937" s="7">
        <v>3.3028263000000002E-2</v>
      </c>
      <c r="BF2937" s="2">
        <v>35.72969329</v>
      </c>
      <c r="BG2937" s="2">
        <v>33.978900609999997</v>
      </c>
      <c r="BH2937" s="2">
        <v>30.277099239999998</v>
      </c>
      <c r="BI2937" s="8">
        <v>-0.86424601099999998</v>
      </c>
      <c r="BJ2937" s="8">
        <v>-1.311572194</v>
      </c>
      <c r="BK2937" s="8">
        <v>-0.163161784</v>
      </c>
      <c r="BL2937" s="8">
        <v>-1.4103863240000001</v>
      </c>
      <c r="BM2937" s="8">
        <v>-1.016921878</v>
      </c>
      <c r="BN2937" s="8">
        <v>-0.51859158299999997</v>
      </c>
    </row>
    <row r="2938" spans="1:66">
      <c r="A2938" t="s">
        <v>3153</v>
      </c>
      <c r="B2938" t="s">
        <v>3127</v>
      </c>
      <c r="C2938">
        <v>2005</v>
      </c>
      <c r="D2938" t="s">
        <v>3128</v>
      </c>
      <c r="E2938" t="s">
        <v>497</v>
      </c>
      <c r="F2938" t="s">
        <v>498</v>
      </c>
      <c r="G2938" s="28">
        <v>112.7636373</v>
      </c>
      <c r="H2938" s="4">
        <v>592677</v>
      </c>
      <c r="I2938" s="4">
        <v>92681.5</v>
      </c>
      <c r="J2938" s="4">
        <v>84.432000000000002</v>
      </c>
      <c r="K2938" s="4">
        <v>915.56799999999998</v>
      </c>
      <c r="L2938" s="5">
        <v>91.556799999999996</v>
      </c>
      <c r="M2938" s="4">
        <v>1705</v>
      </c>
      <c r="N2938" s="4">
        <v>373</v>
      </c>
      <c r="O2938" s="4">
        <v>99627</v>
      </c>
      <c r="P2938" s="5">
        <v>99.63</v>
      </c>
      <c r="Q2938" s="4">
        <v>76</v>
      </c>
      <c r="R2938" s="4">
        <v>34.445</v>
      </c>
      <c r="S2938" s="4">
        <v>20415</v>
      </c>
      <c r="T2938" s="4">
        <v>19435</v>
      </c>
      <c r="U2938" s="4">
        <v>18610.5</v>
      </c>
      <c r="V2938" s="4">
        <v>136771</v>
      </c>
      <c r="W2938" s="2" t="s">
        <v>124</v>
      </c>
      <c r="X2938" s="2">
        <v>0.57999999999999996</v>
      </c>
      <c r="Y2938" s="2">
        <v>87.509084490000006</v>
      </c>
      <c r="Z2938" s="5">
        <v>32.618108069999998</v>
      </c>
      <c r="AA2938" s="5" t="s">
        <v>124</v>
      </c>
      <c r="AB2938" s="5" t="s">
        <v>124</v>
      </c>
      <c r="AC2938" s="5">
        <v>51</v>
      </c>
      <c r="AD2938" s="5">
        <v>1.5</v>
      </c>
      <c r="AE2938" s="5">
        <v>68</v>
      </c>
      <c r="AF2938" s="5">
        <v>41.8</v>
      </c>
      <c r="AG2938" s="5">
        <v>79</v>
      </c>
      <c r="AH2938" s="2">
        <v>0.79</v>
      </c>
      <c r="AI2938" s="2">
        <v>0.77</v>
      </c>
      <c r="AJ2938" s="2">
        <v>0.81</v>
      </c>
      <c r="AK2938" s="2">
        <v>0.75</v>
      </c>
      <c r="AL2938" s="2">
        <v>0.73</v>
      </c>
      <c r="AM2938" s="2">
        <v>0.77</v>
      </c>
      <c r="AN2938" s="2">
        <v>0.56999999999999995</v>
      </c>
      <c r="AO2938" s="2">
        <v>0.56000000000000005</v>
      </c>
      <c r="AP2938" s="2">
        <v>0.59</v>
      </c>
      <c r="AQ2938" s="6">
        <v>107155</v>
      </c>
      <c r="AR2938" s="4">
        <v>52029</v>
      </c>
      <c r="AS2938" s="4">
        <v>55126</v>
      </c>
      <c r="AT2938" s="4">
        <v>62576</v>
      </c>
      <c r="AU2938" s="4">
        <v>30341</v>
      </c>
      <c r="AV2938" s="4">
        <v>32235</v>
      </c>
      <c r="AW2938" s="4">
        <v>40911</v>
      </c>
      <c r="AX2938" s="4">
        <v>21029</v>
      </c>
      <c r="AY2938" s="4">
        <v>19882</v>
      </c>
      <c r="BI2938" s="8">
        <v>-0.88724029100000001</v>
      </c>
      <c r="BJ2938" s="8">
        <v>-1.61003685</v>
      </c>
      <c r="BK2938" s="8">
        <v>-0.43626394899999998</v>
      </c>
      <c r="BL2938" s="8">
        <v>-1.549022436</v>
      </c>
      <c r="BM2938" s="8">
        <v>-1.044190645</v>
      </c>
      <c r="BN2938" s="8">
        <v>-0.630450964</v>
      </c>
    </row>
    <row r="2939" spans="1:66">
      <c r="A2939" t="s">
        <v>3154</v>
      </c>
      <c r="B2939" t="s">
        <v>3127</v>
      </c>
      <c r="C2939">
        <v>2006</v>
      </c>
      <c r="D2939" t="s">
        <v>3128</v>
      </c>
      <c r="E2939" t="s">
        <v>497</v>
      </c>
      <c r="F2939" t="s">
        <v>498</v>
      </c>
      <c r="G2939" s="28">
        <v>98.063282549999997</v>
      </c>
      <c r="H2939" s="4">
        <v>604753</v>
      </c>
      <c r="I2939" s="4">
        <v>92542.5</v>
      </c>
      <c r="J2939" s="4">
        <v>82.013000000000005</v>
      </c>
      <c r="K2939" s="4">
        <v>917.98699999999997</v>
      </c>
      <c r="L2939" s="5">
        <v>91.798699999999997</v>
      </c>
      <c r="M2939" s="4">
        <v>1677</v>
      </c>
      <c r="N2939" s="4">
        <v>360</v>
      </c>
      <c r="O2939" s="4">
        <v>99640</v>
      </c>
      <c r="P2939" s="5">
        <v>99.64</v>
      </c>
      <c r="Q2939" s="4">
        <v>75</v>
      </c>
      <c r="R2939" s="4">
        <v>34.299999999999997</v>
      </c>
      <c r="S2939" s="4">
        <v>20743</v>
      </c>
      <c r="T2939" s="4">
        <v>19765</v>
      </c>
      <c r="U2939" s="4">
        <v>18597</v>
      </c>
      <c r="V2939" s="4">
        <v>141014.5</v>
      </c>
      <c r="W2939" s="2" t="s">
        <v>124</v>
      </c>
      <c r="X2939" s="2" t="s">
        <v>124</v>
      </c>
      <c r="Y2939" s="2">
        <v>86.681509950000006</v>
      </c>
      <c r="Z2939" s="5">
        <v>33.050237039999999</v>
      </c>
      <c r="AA2939" s="5" t="s">
        <v>124</v>
      </c>
      <c r="AB2939" s="5" t="s">
        <v>124</v>
      </c>
      <c r="AC2939" s="5">
        <v>53.2</v>
      </c>
      <c r="AD2939" s="5">
        <v>1.8000000000000003</v>
      </c>
      <c r="AE2939" s="5">
        <v>69</v>
      </c>
      <c r="AF2939" s="5">
        <v>40.9</v>
      </c>
      <c r="AG2939" s="5">
        <v>78</v>
      </c>
      <c r="AH2939" s="2">
        <v>0.79</v>
      </c>
      <c r="AI2939" s="2">
        <v>0.77</v>
      </c>
      <c r="AJ2939" s="2">
        <v>0.8</v>
      </c>
      <c r="AK2939" s="2">
        <v>0.75</v>
      </c>
      <c r="AL2939" s="2">
        <v>0.73</v>
      </c>
      <c r="AM2939" s="2">
        <v>0.77</v>
      </c>
      <c r="AN2939" s="2">
        <v>0.56999999999999995</v>
      </c>
      <c r="AO2939" s="2">
        <v>0.56000000000000005</v>
      </c>
      <c r="AP2939" s="2">
        <v>0.59</v>
      </c>
      <c r="AQ2939" s="6">
        <v>107771</v>
      </c>
      <c r="AR2939" s="4">
        <v>52428</v>
      </c>
      <c r="AS2939" s="4">
        <v>55343</v>
      </c>
      <c r="AT2939" s="4">
        <v>63947</v>
      </c>
      <c r="AU2939" s="4">
        <v>30873</v>
      </c>
      <c r="AV2939" s="4">
        <v>33074</v>
      </c>
      <c r="AW2939" s="4">
        <v>41982</v>
      </c>
      <c r="AX2939" s="4">
        <v>21223</v>
      </c>
      <c r="AY2939" s="4">
        <v>20759</v>
      </c>
      <c r="BI2939" s="8">
        <v>-0.700171769</v>
      </c>
      <c r="BJ2939" s="8">
        <v>-1.5993163589999999</v>
      </c>
      <c r="BK2939" s="8">
        <v>-0.36027315300000001</v>
      </c>
      <c r="BL2939" s="8">
        <v>-1.4848827120000001</v>
      </c>
      <c r="BM2939" s="8">
        <v>-0.977074742</v>
      </c>
      <c r="BN2939" s="8">
        <v>-0.22168523100000001</v>
      </c>
    </row>
    <row r="2940" spans="1:66">
      <c r="A2940" t="s">
        <v>3155</v>
      </c>
      <c r="B2940" t="s">
        <v>3127</v>
      </c>
      <c r="C2940">
        <v>2007</v>
      </c>
      <c r="D2940" t="s">
        <v>3128</v>
      </c>
      <c r="E2940" t="s">
        <v>497</v>
      </c>
      <c r="F2940" t="s">
        <v>498</v>
      </c>
      <c r="G2940" s="28">
        <v>89.839762469999997</v>
      </c>
      <c r="H2940" s="4">
        <v>616927</v>
      </c>
      <c r="I2940" s="4">
        <v>92914.5</v>
      </c>
      <c r="J2940" s="4">
        <v>80.013999999999996</v>
      </c>
      <c r="K2940" s="4">
        <v>919.98599999999999</v>
      </c>
      <c r="L2940" s="5">
        <v>91.998599999999996</v>
      </c>
      <c r="M2940" s="4">
        <v>1657</v>
      </c>
      <c r="N2940" s="4">
        <v>352</v>
      </c>
      <c r="O2940" s="4">
        <v>99648</v>
      </c>
      <c r="P2940" s="5">
        <v>99.65</v>
      </c>
      <c r="Q2940" s="4">
        <v>74</v>
      </c>
      <c r="R2940" s="4">
        <v>34.137</v>
      </c>
      <c r="S2940" s="4">
        <v>21060</v>
      </c>
      <c r="T2940" s="4">
        <v>20084</v>
      </c>
      <c r="U2940" s="4">
        <v>18443.5</v>
      </c>
      <c r="V2940" s="4">
        <v>145247.5</v>
      </c>
      <c r="W2940" s="2" t="s">
        <v>124</v>
      </c>
      <c r="X2940" s="2" t="s">
        <v>124</v>
      </c>
      <c r="Y2940" s="2">
        <v>85.856996199999998</v>
      </c>
      <c r="Z2940" s="5">
        <v>33.437446799999996</v>
      </c>
      <c r="AA2940" s="5" t="s">
        <v>124</v>
      </c>
      <c r="AB2940" s="5" t="s">
        <v>124</v>
      </c>
      <c r="AC2940" s="5">
        <v>55.500000000000007</v>
      </c>
      <c r="AD2940" s="5">
        <v>2.1</v>
      </c>
      <c r="AE2940" s="5">
        <v>75</v>
      </c>
      <c r="AF2940" s="5">
        <v>40</v>
      </c>
      <c r="AG2940" s="5">
        <v>77</v>
      </c>
      <c r="AH2940" s="2">
        <v>0.78</v>
      </c>
      <c r="AI2940" s="2">
        <v>0.77</v>
      </c>
      <c r="AJ2940" s="2">
        <v>0.8</v>
      </c>
      <c r="AK2940" s="2">
        <v>0.75</v>
      </c>
      <c r="AL2940" s="2">
        <v>0.73</v>
      </c>
      <c r="AM2940" s="2">
        <v>0.77</v>
      </c>
      <c r="AN2940" s="2">
        <v>0.56999999999999995</v>
      </c>
      <c r="AO2940" s="2">
        <v>0.56000000000000005</v>
      </c>
      <c r="AP2940" s="2">
        <v>0.59</v>
      </c>
      <c r="AQ2940" s="6">
        <v>107963</v>
      </c>
      <c r="AR2940" s="4">
        <v>52554</v>
      </c>
      <c r="AS2940" s="4">
        <v>55409</v>
      </c>
      <c r="AT2940" s="4">
        <v>65189</v>
      </c>
      <c r="AU2940" s="4">
        <v>31493</v>
      </c>
      <c r="AV2940" s="4">
        <v>33696</v>
      </c>
      <c r="AW2940" s="4">
        <v>42914</v>
      </c>
      <c r="AX2940" s="4">
        <v>21334</v>
      </c>
      <c r="AY2940" s="4">
        <v>21580</v>
      </c>
      <c r="BI2940" s="8">
        <v>-0.69155991100000003</v>
      </c>
      <c r="BJ2940" s="8">
        <v>-1.7649983170000001</v>
      </c>
      <c r="BK2940" s="8">
        <v>-1.0954577919999999</v>
      </c>
      <c r="BL2940" s="8">
        <v>-1.4388822320000001</v>
      </c>
      <c r="BM2940" s="8">
        <v>-1.039637446</v>
      </c>
      <c r="BN2940" s="8">
        <v>-0.38840699200000001</v>
      </c>
    </row>
    <row r="2941" spans="1:66">
      <c r="A2941" t="s">
        <v>3156</v>
      </c>
      <c r="B2941" t="s">
        <v>3127</v>
      </c>
      <c r="C2941">
        <v>2008</v>
      </c>
      <c r="D2941" t="s">
        <v>3128</v>
      </c>
      <c r="E2941" t="s">
        <v>497</v>
      </c>
      <c r="F2941" t="s">
        <v>498</v>
      </c>
      <c r="G2941" s="28">
        <v>93.885966330000002</v>
      </c>
      <c r="H2941" s="4">
        <v>629307</v>
      </c>
      <c r="I2941" s="4">
        <v>94091.5</v>
      </c>
      <c r="J2941" s="4">
        <v>77.204999999999998</v>
      </c>
      <c r="K2941" s="4">
        <v>922.79499999999996</v>
      </c>
      <c r="L2941" s="5">
        <v>92.279499999999999</v>
      </c>
      <c r="M2941" s="4">
        <v>1626</v>
      </c>
      <c r="N2941" s="4">
        <v>334</v>
      </c>
      <c r="O2941" s="4">
        <v>99666</v>
      </c>
      <c r="P2941" s="5">
        <v>99.67</v>
      </c>
      <c r="Q2941" s="4">
        <v>72</v>
      </c>
      <c r="R2941" s="4">
        <v>34.098999999999997</v>
      </c>
      <c r="S2941" s="4">
        <v>21459</v>
      </c>
      <c r="T2941" s="4">
        <v>20486</v>
      </c>
      <c r="U2941" s="4">
        <v>18041</v>
      </c>
      <c r="V2941" s="4">
        <v>149502</v>
      </c>
      <c r="W2941" s="2" t="s">
        <v>124</v>
      </c>
      <c r="X2941" s="2" t="s">
        <v>124</v>
      </c>
      <c r="Y2941" s="2">
        <v>85.035921470000005</v>
      </c>
      <c r="Z2941" s="5">
        <v>33.779306769999998</v>
      </c>
      <c r="AA2941" s="5" t="s">
        <v>124</v>
      </c>
      <c r="AB2941" s="5" t="s">
        <v>124</v>
      </c>
      <c r="AC2941" s="5">
        <v>57.8</v>
      </c>
      <c r="AD2941" s="5">
        <v>2.5</v>
      </c>
      <c r="AE2941" s="5">
        <v>81</v>
      </c>
      <c r="AF2941" s="5">
        <v>38.700000000000003</v>
      </c>
      <c r="AG2941" s="5">
        <v>76</v>
      </c>
      <c r="AH2941" s="2">
        <v>0.79</v>
      </c>
      <c r="AI2941" s="2">
        <v>0.78</v>
      </c>
      <c r="AJ2941" s="2">
        <v>0.79</v>
      </c>
      <c r="AK2941" s="2">
        <v>0.74</v>
      </c>
      <c r="AL2941" s="2">
        <v>0.72</v>
      </c>
      <c r="AM2941" s="2">
        <v>0.76</v>
      </c>
      <c r="AN2941" s="2">
        <v>0.56999999999999995</v>
      </c>
      <c r="AO2941" s="2">
        <v>0.56000000000000005</v>
      </c>
      <c r="AP2941" s="2">
        <v>0.59</v>
      </c>
      <c r="AQ2941" s="6">
        <v>107812</v>
      </c>
      <c r="AR2941" s="4">
        <v>52446</v>
      </c>
      <c r="AS2941" s="4">
        <v>55366</v>
      </c>
      <c r="AT2941" s="4">
        <v>66295</v>
      </c>
      <c r="AU2941" s="4">
        <v>32139</v>
      </c>
      <c r="AV2941" s="4">
        <v>34156</v>
      </c>
      <c r="AW2941" s="4">
        <v>43784</v>
      </c>
      <c r="AX2941" s="4">
        <v>21489</v>
      </c>
      <c r="AY2941" s="4">
        <v>22295</v>
      </c>
      <c r="AZ2941" s="19">
        <v>3685</v>
      </c>
      <c r="BC2941" s="7">
        <v>3.4179869000000002E-2</v>
      </c>
      <c r="BF2941" s="2">
        <v>29.25698779</v>
      </c>
      <c r="BI2941" s="8">
        <v>-0.77248740199999999</v>
      </c>
      <c r="BJ2941" s="8">
        <v>-1.752612472</v>
      </c>
      <c r="BK2941" s="8">
        <v>-1.107211709</v>
      </c>
      <c r="BL2941" s="8">
        <v>-1.462280512</v>
      </c>
      <c r="BM2941" s="8">
        <v>-1.069913983</v>
      </c>
      <c r="BN2941" s="8">
        <v>-0.28737053299999998</v>
      </c>
    </row>
    <row r="2942" spans="1:66">
      <c r="A2942" t="s">
        <v>3157</v>
      </c>
      <c r="B2942" t="s">
        <v>3127</v>
      </c>
      <c r="C2942">
        <v>2009</v>
      </c>
      <c r="D2942" t="s">
        <v>3128</v>
      </c>
      <c r="E2942" t="s">
        <v>497</v>
      </c>
      <c r="F2942" t="s">
        <v>498</v>
      </c>
      <c r="G2942" s="28">
        <v>103.4192481</v>
      </c>
      <c r="H2942" s="4">
        <v>641947</v>
      </c>
      <c r="I2942" s="4">
        <v>95932.5</v>
      </c>
      <c r="J2942" s="4">
        <v>74.918999999999997</v>
      </c>
      <c r="K2942" s="4">
        <v>925.08100000000002</v>
      </c>
      <c r="L2942" s="5">
        <v>92.508099999999999</v>
      </c>
      <c r="M2942" s="4">
        <v>1613</v>
      </c>
      <c r="N2942" s="4">
        <v>320</v>
      </c>
      <c r="O2942" s="4">
        <v>99680</v>
      </c>
      <c r="P2942" s="5">
        <v>99.68</v>
      </c>
      <c r="Q2942" s="4">
        <v>71</v>
      </c>
      <c r="R2942" s="4">
        <v>34.279000000000003</v>
      </c>
      <c r="S2942" s="4">
        <v>22005</v>
      </c>
      <c r="T2942" s="4">
        <v>21027</v>
      </c>
      <c r="U2942" s="4">
        <v>17995</v>
      </c>
      <c r="V2942" s="4">
        <v>153741.5</v>
      </c>
      <c r="W2942" s="2" t="s">
        <v>124</v>
      </c>
      <c r="X2942" s="2">
        <v>0.73599999999999999</v>
      </c>
      <c r="Y2942" s="2">
        <v>84.218752309999999</v>
      </c>
      <c r="Z2942" s="5">
        <v>34.075732479999999</v>
      </c>
      <c r="AA2942" s="5" t="s">
        <v>124</v>
      </c>
      <c r="AB2942" s="5" t="s">
        <v>124</v>
      </c>
      <c r="AC2942" s="5">
        <v>60.099999999999994</v>
      </c>
      <c r="AD2942" s="5">
        <v>2.9</v>
      </c>
      <c r="AE2942" s="5">
        <v>83</v>
      </c>
      <c r="AF2942" s="5">
        <v>37.200000000000003</v>
      </c>
      <c r="AG2942" s="5">
        <v>75</v>
      </c>
      <c r="AH2942" s="2">
        <v>0.79</v>
      </c>
      <c r="AI2942" s="2">
        <v>0.79</v>
      </c>
      <c r="AJ2942" s="2">
        <v>0.8</v>
      </c>
      <c r="AK2942" s="2">
        <v>0.73</v>
      </c>
      <c r="AL2942" s="2">
        <v>0.72</v>
      </c>
      <c r="AM2942" s="2">
        <v>0.75</v>
      </c>
      <c r="AN2942" s="2">
        <v>0.56999999999999995</v>
      </c>
      <c r="AO2942" s="2">
        <v>0.55000000000000004</v>
      </c>
      <c r="AP2942" s="2">
        <v>0.59</v>
      </c>
      <c r="AQ2942" s="6">
        <v>107198</v>
      </c>
      <c r="AR2942" s="4">
        <v>52062</v>
      </c>
      <c r="AS2942" s="4">
        <v>55136</v>
      </c>
      <c r="AT2942" s="4">
        <v>67202</v>
      </c>
      <c r="AU2942" s="4">
        <v>32722</v>
      </c>
      <c r="AV2942" s="4">
        <v>34480</v>
      </c>
      <c r="AW2942" s="4">
        <v>44631</v>
      </c>
      <c r="AX2942" s="4">
        <v>21755</v>
      </c>
      <c r="AY2942" s="4">
        <v>22876</v>
      </c>
      <c r="BI2942" s="8">
        <v>-0.81259429500000002</v>
      </c>
      <c r="BJ2942" s="8">
        <v>-1.7288193700000001</v>
      </c>
      <c r="BK2942" s="8">
        <v>-0.76526773000000003</v>
      </c>
      <c r="BL2942" s="8">
        <v>-1.5387270449999999</v>
      </c>
      <c r="BM2942" s="8">
        <v>-1.157972217</v>
      </c>
      <c r="BN2942" s="8">
        <v>-0.341993928</v>
      </c>
    </row>
    <row r="2943" spans="1:66">
      <c r="A2943" t="s">
        <v>3158</v>
      </c>
      <c r="B2943" t="s">
        <v>3127</v>
      </c>
      <c r="C2943">
        <v>2010</v>
      </c>
      <c r="D2943" t="s">
        <v>3128</v>
      </c>
      <c r="E2943" t="s">
        <v>497</v>
      </c>
      <c r="F2943" t="s">
        <v>498</v>
      </c>
      <c r="G2943" s="28">
        <v>109.0573112</v>
      </c>
      <c r="H2943" s="4">
        <v>654836</v>
      </c>
      <c r="I2943" s="4">
        <v>97971</v>
      </c>
      <c r="J2943" s="4">
        <v>72.438999999999993</v>
      </c>
      <c r="K2943" s="4">
        <v>927.56100000000004</v>
      </c>
      <c r="L2943" s="5">
        <v>92.756100000000004</v>
      </c>
      <c r="M2943" s="4">
        <v>1596</v>
      </c>
      <c r="N2943" s="4">
        <v>305</v>
      </c>
      <c r="O2943" s="4">
        <v>99695</v>
      </c>
      <c r="P2943" s="5">
        <v>99.7</v>
      </c>
      <c r="Q2943" s="4">
        <v>69</v>
      </c>
      <c r="R2943" s="4">
        <v>34.436999999999998</v>
      </c>
      <c r="S2943" s="4">
        <v>22550</v>
      </c>
      <c r="T2943" s="4">
        <v>21569</v>
      </c>
      <c r="U2943" s="4">
        <v>18389</v>
      </c>
      <c r="V2943" s="4">
        <v>157893</v>
      </c>
      <c r="W2943" s="2" t="s">
        <v>124</v>
      </c>
      <c r="X2943" s="2" t="s">
        <v>124</v>
      </c>
      <c r="Y2943" s="2">
        <v>83.405978059999995</v>
      </c>
      <c r="Z2943" s="5">
        <v>34.326615439999998</v>
      </c>
      <c r="AA2943" s="5" t="s">
        <v>124</v>
      </c>
      <c r="AB2943" s="5" t="s">
        <v>124</v>
      </c>
      <c r="AC2943" s="5">
        <v>69.7</v>
      </c>
      <c r="AD2943" s="5">
        <v>3.3000000000000003</v>
      </c>
      <c r="AE2943" s="5">
        <v>74</v>
      </c>
      <c r="AF2943" s="5">
        <v>35.5</v>
      </c>
      <c r="AG2943" s="5">
        <v>75</v>
      </c>
      <c r="AH2943" s="2">
        <v>0.8</v>
      </c>
      <c r="AI2943" s="2">
        <v>0.8</v>
      </c>
      <c r="AJ2943" s="2">
        <v>0.8</v>
      </c>
      <c r="AK2943" s="2">
        <v>0.73</v>
      </c>
      <c r="AL2943" s="2">
        <v>0.71</v>
      </c>
      <c r="AM2943" s="2">
        <v>0.74</v>
      </c>
      <c r="AN2943" s="2">
        <v>0.56999999999999995</v>
      </c>
      <c r="AO2943" s="2">
        <v>0.55000000000000004</v>
      </c>
      <c r="AP2943" s="2">
        <v>0.57999999999999996</v>
      </c>
      <c r="AQ2943" s="6">
        <v>105891</v>
      </c>
      <c r="AR2943" s="4">
        <v>51523</v>
      </c>
      <c r="AS2943" s="4">
        <v>54368</v>
      </c>
      <c r="AT2943" s="4">
        <v>67719</v>
      </c>
      <c r="AU2943" s="4">
        <v>33106</v>
      </c>
      <c r="AV2943" s="4">
        <v>34613</v>
      </c>
      <c r="AW2943" s="4">
        <v>45504</v>
      </c>
      <c r="AX2943" s="4">
        <v>22157</v>
      </c>
      <c r="AY2943" s="4">
        <v>23347</v>
      </c>
      <c r="BI2943" s="8">
        <v>-0.78624921999999997</v>
      </c>
      <c r="BJ2943" s="8">
        <v>-1.750223756</v>
      </c>
      <c r="BK2943" s="8">
        <v>-0.56293928599999998</v>
      </c>
      <c r="BL2943" s="8">
        <v>-1.3958988189999999</v>
      </c>
      <c r="BM2943" s="8">
        <v>-1.076230526</v>
      </c>
      <c r="BN2943" s="8">
        <v>-0.42228689800000002</v>
      </c>
    </row>
    <row r="2944" spans="1:66">
      <c r="A2944" t="s">
        <v>3159</v>
      </c>
      <c r="B2944" t="s">
        <v>3127</v>
      </c>
      <c r="C2944">
        <v>2011</v>
      </c>
      <c r="D2944" t="s">
        <v>3128</v>
      </c>
      <c r="E2944" t="s">
        <v>497</v>
      </c>
      <c r="F2944" t="s">
        <v>498</v>
      </c>
      <c r="G2944" s="28">
        <v>125.00129769999999</v>
      </c>
      <c r="H2944" s="4">
        <v>668056</v>
      </c>
      <c r="I2944" s="4">
        <v>100144</v>
      </c>
      <c r="J2944" s="4">
        <v>70.147999999999996</v>
      </c>
      <c r="K2944" s="4">
        <v>929.85199999999998</v>
      </c>
      <c r="L2944" s="5">
        <v>92.985200000000006</v>
      </c>
      <c r="M2944" s="4">
        <v>1581</v>
      </c>
      <c r="N2944" s="4">
        <v>291</v>
      </c>
      <c r="O2944" s="4">
        <v>99709</v>
      </c>
      <c r="P2944" s="5">
        <v>99.71</v>
      </c>
      <c r="Q2944" s="4">
        <v>67</v>
      </c>
      <c r="R2944" s="4">
        <v>34.512</v>
      </c>
      <c r="S2944" s="4">
        <v>23056</v>
      </c>
      <c r="T2944" s="4">
        <v>22075</v>
      </c>
      <c r="U2944" s="4">
        <v>18728</v>
      </c>
      <c r="V2944" s="4">
        <v>161962.5</v>
      </c>
      <c r="W2944" s="2" t="s">
        <v>124</v>
      </c>
      <c r="X2944" s="2" t="s">
        <v>124</v>
      </c>
      <c r="Y2944" s="2">
        <v>82.597877519999997</v>
      </c>
      <c r="Z2944" s="5">
        <v>34.531381359999997</v>
      </c>
      <c r="AA2944" s="5" t="s">
        <v>124</v>
      </c>
      <c r="AB2944" s="5" t="s">
        <v>124</v>
      </c>
      <c r="AC2944" s="5">
        <v>69.3</v>
      </c>
      <c r="AD2944" s="5">
        <v>3.8</v>
      </c>
      <c r="AE2944" s="5">
        <v>83</v>
      </c>
      <c r="AF2944" s="5">
        <v>33.700000000000003</v>
      </c>
      <c r="AG2944" s="5">
        <v>76</v>
      </c>
      <c r="AH2944" s="2">
        <v>0.81</v>
      </c>
      <c r="AI2944" s="2">
        <v>0.82</v>
      </c>
      <c r="AJ2944" s="2">
        <v>0.81</v>
      </c>
      <c r="AK2944" s="2">
        <v>0.72</v>
      </c>
      <c r="AL2944" s="2">
        <v>0.7</v>
      </c>
      <c r="AM2944" s="2">
        <v>0.73</v>
      </c>
      <c r="AN2944" s="2">
        <v>0.56000000000000005</v>
      </c>
      <c r="AO2944" s="2">
        <v>0.55000000000000004</v>
      </c>
      <c r="AP2944" s="2">
        <v>0.57999999999999996</v>
      </c>
      <c r="AQ2944" s="6">
        <v>104753</v>
      </c>
      <c r="AR2944" s="4">
        <v>51070</v>
      </c>
      <c r="AS2944" s="4">
        <v>53683</v>
      </c>
      <c r="AT2944" s="4">
        <v>67893</v>
      </c>
      <c r="AU2944" s="4">
        <v>33274</v>
      </c>
      <c r="AV2944" s="4">
        <v>34619</v>
      </c>
      <c r="AW2944" s="4">
        <v>46258</v>
      </c>
      <c r="AX2944" s="4">
        <v>22605</v>
      </c>
      <c r="AY2944" s="4">
        <v>23653</v>
      </c>
      <c r="AZ2944" s="19">
        <v>4201</v>
      </c>
      <c r="BA2944" s="19">
        <v>2279</v>
      </c>
      <c r="BC2944" s="7">
        <v>4.0103862999999997E-2</v>
      </c>
      <c r="BD2944" s="7">
        <v>3.3567525000000001E-2</v>
      </c>
      <c r="BF2944" s="2">
        <v>24.935253509999999</v>
      </c>
      <c r="BG2944" s="2">
        <v>29.79069767</v>
      </c>
      <c r="BI2944" s="8">
        <v>-0.80391651399999997</v>
      </c>
      <c r="BJ2944" s="8">
        <v>-1.8093931670000001</v>
      </c>
      <c r="BK2944" s="8">
        <v>-0.55273610399999995</v>
      </c>
      <c r="BL2944" s="8">
        <v>-1.3619624379999999</v>
      </c>
      <c r="BM2944" s="8">
        <v>-1.046474814</v>
      </c>
      <c r="BN2944" s="8">
        <v>-0.37395197200000002</v>
      </c>
    </row>
    <row r="2945" spans="1:66">
      <c r="A2945" t="s">
        <v>3160</v>
      </c>
      <c r="B2945" t="s">
        <v>3127</v>
      </c>
      <c r="C2945">
        <v>2012</v>
      </c>
      <c r="D2945" t="s">
        <v>3128</v>
      </c>
      <c r="E2945" t="s">
        <v>497</v>
      </c>
      <c r="F2945" t="s">
        <v>498</v>
      </c>
      <c r="G2945" s="28">
        <v>149.04534079999999</v>
      </c>
      <c r="H2945" s="4">
        <v>681630</v>
      </c>
      <c r="I2945" s="4">
        <v>102420.5</v>
      </c>
      <c r="J2945" s="4">
        <v>67.960999999999999</v>
      </c>
      <c r="K2945" s="4">
        <v>932.03899999999999</v>
      </c>
      <c r="L2945" s="5">
        <v>93.203900000000004</v>
      </c>
      <c r="M2945" s="4">
        <v>1557</v>
      </c>
      <c r="N2945" s="4">
        <v>274</v>
      </c>
      <c r="O2945" s="4">
        <v>99726</v>
      </c>
      <c r="P2945" s="5">
        <v>99.73</v>
      </c>
      <c r="Q2945" s="4">
        <v>64</v>
      </c>
      <c r="R2945" s="4">
        <v>34.241</v>
      </c>
      <c r="S2945" s="4">
        <v>23340</v>
      </c>
      <c r="T2945" s="4">
        <v>22368</v>
      </c>
      <c r="U2945" s="4">
        <v>19033.5</v>
      </c>
      <c r="V2945" s="4">
        <v>165971</v>
      </c>
      <c r="W2945" s="2" t="s">
        <v>124</v>
      </c>
      <c r="X2945" s="2" t="s">
        <v>124</v>
      </c>
      <c r="Y2945" s="2">
        <v>81.794913719999997</v>
      </c>
      <c r="Z2945" s="5">
        <v>34.689926960000001</v>
      </c>
      <c r="AA2945" s="5" t="s">
        <v>124</v>
      </c>
      <c r="AB2945" s="5" t="s">
        <v>124</v>
      </c>
      <c r="AC2945" s="5">
        <v>69.3</v>
      </c>
      <c r="AD2945" s="5">
        <v>4.3</v>
      </c>
      <c r="AE2945" s="5">
        <v>86</v>
      </c>
      <c r="AF2945" s="5">
        <v>31.900000000000002</v>
      </c>
      <c r="AG2945" s="5">
        <v>78</v>
      </c>
      <c r="AH2945" s="2">
        <v>0.83</v>
      </c>
      <c r="AI2945" s="2">
        <v>0.84</v>
      </c>
      <c r="AJ2945" s="2">
        <v>0.83</v>
      </c>
      <c r="AK2945" s="2">
        <v>0.71</v>
      </c>
      <c r="AL2945" s="2">
        <v>0.7</v>
      </c>
      <c r="AM2945" s="2">
        <v>0.71</v>
      </c>
      <c r="AN2945" s="2">
        <v>0.55000000000000004</v>
      </c>
      <c r="AO2945" s="2">
        <v>0.54</v>
      </c>
      <c r="AP2945" s="2">
        <v>0.56000000000000005</v>
      </c>
      <c r="AQ2945" s="6">
        <v>104137</v>
      </c>
      <c r="AR2945" s="4">
        <v>50896</v>
      </c>
      <c r="AS2945" s="4">
        <v>53241</v>
      </c>
      <c r="AT2945" s="4">
        <v>67812</v>
      </c>
      <c r="AU2945" s="4">
        <v>33256</v>
      </c>
      <c r="AV2945" s="4">
        <v>34556</v>
      </c>
      <c r="AW2945" s="4">
        <v>46898</v>
      </c>
      <c r="AX2945" s="4">
        <v>23046</v>
      </c>
      <c r="AY2945" s="4">
        <v>23852</v>
      </c>
      <c r="BI2945" s="8">
        <v>-0.78155165900000001</v>
      </c>
      <c r="BJ2945" s="8">
        <v>-1.6018477680000001</v>
      </c>
      <c r="BK2945" s="8">
        <v>-0.452308029</v>
      </c>
      <c r="BL2945" s="8">
        <v>-1.386602283</v>
      </c>
      <c r="BM2945" s="8">
        <v>-1.0789295430000001</v>
      </c>
      <c r="BN2945" s="8">
        <v>-0.46614885299999997</v>
      </c>
    </row>
    <row r="2946" spans="1:66">
      <c r="A2946" t="s">
        <v>3161</v>
      </c>
      <c r="B2946" t="s">
        <v>3127</v>
      </c>
      <c r="C2946">
        <v>2013</v>
      </c>
      <c r="D2946" t="s">
        <v>3128</v>
      </c>
      <c r="E2946" t="s">
        <v>497</v>
      </c>
      <c r="F2946" t="s">
        <v>498</v>
      </c>
      <c r="G2946" s="28">
        <v>122.5571403</v>
      </c>
      <c r="H2946" s="4">
        <v>696192</v>
      </c>
      <c r="I2946" s="4">
        <v>104582.5</v>
      </c>
      <c r="J2946" s="4">
        <v>65.588999999999999</v>
      </c>
      <c r="K2946" s="4">
        <v>934.41099999999994</v>
      </c>
      <c r="L2946" s="5">
        <v>93.441100000000006</v>
      </c>
      <c r="M2946" s="4">
        <v>1522</v>
      </c>
      <c r="N2946" s="4">
        <v>260</v>
      </c>
      <c r="O2946" s="4">
        <v>99740</v>
      </c>
      <c r="P2946" s="5">
        <v>99.74</v>
      </c>
      <c r="Q2946" s="4">
        <v>61</v>
      </c>
      <c r="R2946" s="4">
        <v>33.856000000000002</v>
      </c>
      <c r="S2946" s="4">
        <v>23570</v>
      </c>
      <c r="T2946" s="4">
        <v>22612</v>
      </c>
      <c r="U2946" s="4">
        <v>19373</v>
      </c>
      <c r="V2946" s="4">
        <v>169682</v>
      </c>
      <c r="W2946" s="2" t="s">
        <v>124</v>
      </c>
      <c r="X2946" s="2" t="s">
        <v>124</v>
      </c>
      <c r="Y2946" s="2">
        <v>80.997567680000003</v>
      </c>
      <c r="Z2946" s="5">
        <v>34.802124550000002</v>
      </c>
      <c r="AA2946" s="5" t="s">
        <v>124</v>
      </c>
      <c r="AB2946" s="5" t="s">
        <v>124</v>
      </c>
      <c r="AC2946" s="5">
        <v>69.400000000000006</v>
      </c>
      <c r="AD2946" s="5">
        <v>4.7</v>
      </c>
      <c r="AE2946" s="5">
        <v>87</v>
      </c>
      <c r="AF2946" s="5">
        <v>30.2</v>
      </c>
      <c r="AG2946" s="5">
        <v>80</v>
      </c>
      <c r="AH2946" s="2">
        <v>0.85</v>
      </c>
      <c r="AI2946" s="2">
        <v>0.85</v>
      </c>
      <c r="AJ2946" s="2">
        <v>0.84</v>
      </c>
      <c r="AK2946" s="2">
        <v>0.7</v>
      </c>
      <c r="AL2946" s="2">
        <v>0.71</v>
      </c>
      <c r="AM2946" s="2">
        <v>0.7</v>
      </c>
      <c r="AN2946" s="2">
        <v>0.54</v>
      </c>
      <c r="AO2946" s="2">
        <v>0.52</v>
      </c>
      <c r="AP2946" s="2">
        <v>0.55000000000000004</v>
      </c>
      <c r="AQ2946" s="6">
        <v>103982</v>
      </c>
      <c r="AR2946" s="4">
        <v>50970</v>
      </c>
      <c r="AS2946" s="4">
        <v>53012</v>
      </c>
      <c r="AT2946" s="4">
        <v>67521</v>
      </c>
      <c r="AU2946" s="4">
        <v>33089</v>
      </c>
      <c r="AV2946" s="4">
        <v>34432</v>
      </c>
      <c r="AW2946" s="4">
        <v>47336</v>
      </c>
      <c r="AX2946" s="4">
        <v>23386</v>
      </c>
      <c r="AY2946" s="4">
        <v>23950</v>
      </c>
      <c r="AZ2946" s="19">
        <v>4322</v>
      </c>
      <c r="BA2946" s="19">
        <v>4119</v>
      </c>
      <c r="BB2946" s="19">
        <v>3609</v>
      </c>
      <c r="BC2946" s="7">
        <v>4.1564886000000002E-2</v>
      </c>
      <c r="BD2946" s="7">
        <v>6.1003242999999999E-2</v>
      </c>
      <c r="BE2946" s="7">
        <v>7.6242184000000005E-2</v>
      </c>
      <c r="BF2946" s="2">
        <v>24.058769089999998</v>
      </c>
      <c r="BG2946" s="2">
        <v>16.392571010000001</v>
      </c>
      <c r="BH2946" s="2">
        <v>13.116098640000001</v>
      </c>
      <c r="BI2946" s="8">
        <v>-0.73178434400000003</v>
      </c>
      <c r="BJ2946" s="8">
        <v>-1.6091159580000001</v>
      </c>
      <c r="BK2946" s="8">
        <v>-0.256929189</v>
      </c>
      <c r="BL2946" s="8">
        <v>-1.216394186</v>
      </c>
      <c r="BM2946" s="8">
        <v>-0.95495730599999995</v>
      </c>
      <c r="BN2946" s="8">
        <v>-0.46056106699999999</v>
      </c>
    </row>
    <row r="2947" spans="1:66">
      <c r="A2947" t="s">
        <v>3162</v>
      </c>
      <c r="B2947" t="s">
        <v>3127</v>
      </c>
      <c r="C2947">
        <v>2014</v>
      </c>
      <c r="D2947" t="s">
        <v>3128</v>
      </c>
      <c r="E2947" t="s">
        <v>497</v>
      </c>
      <c r="F2947" t="s">
        <v>498</v>
      </c>
      <c r="G2947" s="28">
        <v>115.88393979999999</v>
      </c>
      <c r="H2947" s="4">
        <v>711503</v>
      </c>
      <c r="I2947" s="4">
        <v>106244.5</v>
      </c>
      <c r="J2947" s="4">
        <v>63.405999999999999</v>
      </c>
      <c r="K2947" s="4">
        <v>936.59400000000005</v>
      </c>
      <c r="L2947" s="5">
        <v>93.659400000000005</v>
      </c>
      <c r="M2947" s="4">
        <v>1485</v>
      </c>
      <c r="N2947" s="4">
        <v>247</v>
      </c>
      <c r="O2947" s="4">
        <v>99753</v>
      </c>
      <c r="P2947" s="5">
        <v>99.75</v>
      </c>
      <c r="Q2947" s="4">
        <v>59</v>
      </c>
      <c r="R2947" s="4">
        <v>33.322000000000003</v>
      </c>
      <c r="S2947" s="4">
        <v>23708</v>
      </c>
      <c r="T2947" s="4">
        <v>22768</v>
      </c>
      <c r="U2947" s="4">
        <v>19788.5</v>
      </c>
      <c r="V2947" s="4">
        <v>173079</v>
      </c>
      <c r="W2947" s="2" t="s">
        <v>124</v>
      </c>
      <c r="X2947" s="2" t="s">
        <v>124</v>
      </c>
      <c r="Y2947" s="2">
        <v>80.206031550000006</v>
      </c>
      <c r="Z2947" s="5">
        <v>34.867429729999998</v>
      </c>
      <c r="AA2947" s="5" t="s">
        <v>124</v>
      </c>
      <c r="AB2947" s="5" t="s">
        <v>124</v>
      </c>
      <c r="AC2947" s="5">
        <v>71.8</v>
      </c>
      <c r="AD2947" s="5">
        <v>5.3</v>
      </c>
      <c r="AE2947" s="5">
        <v>87</v>
      </c>
      <c r="AF2947" s="5">
        <v>28.6</v>
      </c>
      <c r="AG2947" s="5">
        <v>81</v>
      </c>
      <c r="AH2947" s="2">
        <v>0.86</v>
      </c>
      <c r="AI2947" s="2">
        <v>0.87</v>
      </c>
      <c r="AJ2947" s="2">
        <v>0.86</v>
      </c>
      <c r="AK2947" s="2">
        <v>0.7</v>
      </c>
      <c r="AL2947" s="2">
        <v>0.71</v>
      </c>
      <c r="AM2947" s="2">
        <v>0.69</v>
      </c>
      <c r="AN2947" s="2">
        <v>0.53</v>
      </c>
      <c r="AO2947" s="2">
        <v>0.52</v>
      </c>
      <c r="AP2947" s="2">
        <v>0.54</v>
      </c>
      <c r="AQ2947" s="6">
        <v>105988</v>
      </c>
      <c r="AR2947" s="4">
        <v>51868</v>
      </c>
      <c r="AS2947" s="4">
        <v>54120</v>
      </c>
      <c r="AT2947" s="4">
        <v>67604</v>
      </c>
      <c r="AU2947" s="4">
        <v>33014</v>
      </c>
      <c r="AV2947" s="4">
        <v>34590</v>
      </c>
      <c r="AW2947" s="4">
        <v>46583</v>
      </c>
      <c r="AX2947" s="4">
        <v>23151</v>
      </c>
      <c r="AY2947" s="4">
        <v>23432</v>
      </c>
      <c r="AZ2947" s="19">
        <v>4155</v>
      </c>
      <c r="BA2947" s="19">
        <v>4304</v>
      </c>
      <c r="BB2947" s="19">
        <v>3846</v>
      </c>
      <c r="BC2947" s="7">
        <v>3.9202551000000002E-2</v>
      </c>
      <c r="BD2947" s="7">
        <v>6.3664871999999997E-2</v>
      </c>
      <c r="BE2947" s="7">
        <v>8.2562308000000001E-2</v>
      </c>
      <c r="BF2947" s="2">
        <v>25.508543920000001</v>
      </c>
      <c r="BG2947" s="2">
        <v>15.70724907</v>
      </c>
      <c r="BH2947" s="2">
        <v>12.112064480000001</v>
      </c>
      <c r="BI2947" s="8">
        <v>-0.58658766699999998</v>
      </c>
      <c r="BJ2947" s="8">
        <v>-1.737541676</v>
      </c>
      <c r="BK2947" s="8">
        <v>-0.18691016699999999</v>
      </c>
      <c r="BL2947" s="8">
        <v>-1.1232727769999999</v>
      </c>
      <c r="BM2947" s="8">
        <v>-0.89831054200000005</v>
      </c>
      <c r="BN2947" s="8">
        <v>-0.29212897999999998</v>
      </c>
    </row>
    <row r="2948" spans="1:66">
      <c r="A2948" t="s">
        <v>3163</v>
      </c>
      <c r="B2948" t="s">
        <v>3127</v>
      </c>
      <c r="C2948">
        <v>2015</v>
      </c>
      <c r="D2948" t="s">
        <v>3128</v>
      </c>
      <c r="E2948" t="s">
        <v>497</v>
      </c>
      <c r="F2948" t="s">
        <v>498</v>
      </c>
      <c r="G2948" s="28">
        <v>133.72347429999999</v>
      </c>
      <c r="H2948" s="4">
        <v>726682</v>
      </c>
      <c r="I2948" s="4">
        <v>107282.5</v>
      </c>
      <c r="J2948" s="4">
        <v>61.222999999999999</v>
      </c>
      <c r="K2948" s="4">
        <v>938.77700000000004</v>
      </c>
      <c r="L2948" s="5">
        <v>93.877700000000004</v>
      </c>
      <c r="M2948" s="4">
        <v>1440</v>
      </c>
      <c r="N2948" s="4">
        <v>237</v>
      </c>
      <c r="O2948" s="4">
        <v>99763</v>
      </c>
      <c r="P2948" s="5">
        <v>99.76</v>
      </c>
      <c r="Q2948" s="4">
        <v>56</v>
      </c>
      <c r="R2948" s="4">
        <v>32.78</v>
      </c>
      <c r="S2948" s="4">
        <v>23821</v>
      </c>
      <c r="T2948" s="4">
        <v>22900</v>
      </c>
      <c r="U2948" s="4">
        <v>20250.5</v>
      </c>
      <c r="V2948" s="4">
        <v>176434.5</v>
      </c>
      <c r="W2948" s="2" t="s">
        <v>124</v>
      </c>
      <c r="X2948" s="2" t="s">
        <v>124</v>
      </c>
      <c r="Y2948" s="2">
        <v>80.131998780000004</v>
      </c>
      <c r="Z2948" s="5">
        <v>35.815266100000002</v>
      </c>
      <c r="AA2948" s="5" t="s">
        <v>124</v>
      </c>
      <c r="AB2948" s="5" t="s">
        <v>124</v>
      </c>
      <c r="AC2948" s="5">
        <v>74.099999999999994</v>
      </c>
      <c r="AD2948" s="5">
        <v>5.8</v>
      </c>
      <c r="AE2948" s="5">
        <v>91</v>
      </c>
      <c r="AF2948" s="5">
        <v>27.200000000000003</v>
      </c>
      <c r="AG2948" s="5">
        <v>82</v>
      </c>
      <c r="AH2948" s="2">
        <v>0.87</v>
      </c>
      <c r="AI2948" s="2">
        <v>0.87</v>
      </c>
      <c r="AJ2948" s="2">
        <v>0.86</v>
      </c>
      <c r="AK2948" s="2">
        <v>0.71</v>
      </c>
      <c r="AL2948" s="2">
        <v>0.72</v>
      </c>
      <c r="AM2948" s="2">
        <v>0.7</v>
      </c>
      <c r="AN2948" s="2">
        <v>0.53</v>
      </c>
      <c r="AO2948" s="2">
        <v>0.52</v>
      </c>
      <c r="AP2948" s="2">
        <v>0.53</v>
      </c>
      <c r="AQ2948" s="6">
        <v>108563</v>
      </c>
      <c r="AR2948" s="4">
        <v>53011</v>
      </c>
      <c r="AS2948" s="4">
        <v>55552</v>
      </c>
      <c r="AT2948" s="4">
        <v>68171</v>
      </c>
      <c r="AU2948" s="4">
        <v>33133</v>
      </c>
      <c r="AV2948" s="4">
        <v>35038</v>
      </c>
      <c r="AW2948" s="4">
        <v>46445</v>
      </c>
      <c r="AX2948" s="4">
        <v>23094</v>
      </c>
      <c r="AY2948" s="4">
        <v>23351</v>
      </c>
      <c r="BB2948" s="19">
        <v>41000</v>
      </c>
      <c r="BE2948" s="7">
        <v>0.88276456000000003</v>
      </c>
      <c r="BH2948" s="2">
        <v>1.132804878</v>
      </c>
      <c r="BI2948" s="8">
        <v>-0.77018397999999999</v>
      </c>
      <c r="BJ2948" s="8">
        <v>-1.640621901</v>
      </c>
      <c r="BK2948" s="8">
        <v>-0.24447161000000001</v>
      </c>
      <c r="BL2948" s="8">
        <v>-1.0915437939999999</v>
      </c>
      <c r="BM2948" s="8">
        <v>-0.85263353600000003</v>
      </c>
      <c r="BN2948" s="8">
        <v>-0.29161918199999998</v>
      </c>
    </row>
    <row r="2949" spans="1:66">
      <c r="A2949" t="s">
        <v>3164</v>
      </c>
      <c r="B2949" t="s">
        <v>3127</v>
      </c>
      <c r="C2949">
        <v>2016</v>
      </c>
      <c r="D2949" t="s">
        <v>3128</v>
      </c>
      <c r="E2949" t="s">
        <v>497</v>
      </c>
      <c r="F2949" t="s">
        <v>498</v>
      </c>
      <c r="G2949" s="28">
        <v>118.2477299</v>
      </c>
      <c r="H2949" s="4">
        <v>741741</v>
      </c>
      <c r="I2949" s="4">
        <v>107906</v>
      </c>
      <c r="J2949" s="4">
        <v>59.094000000000001</v>
      </c>
      <c r="K2949" s="4">
        <v>940.90599999999995</v>
      </c>
      <c r="L2949" s="5">
        <v>94.090599999999995</v>
      </c>
      <c r="M2949" s="4">
        <v>1391</v>
      </c>
      <c r="N2949" s="4">
        <v>225</v>
      </c>
      <c r="O2949" s="4">
        <v>99775</v>
      </c>
      <c r="P2949" s="5">
        <v>99.78</v>
      </c>
      <c r="Q2949" s="4">
        <v>54</v>
      </c>
      <c r="R2949" s="4">
        <v>32.093000000000004</v>
      </c>
      <c r="S2949" s="4">
        <v>23804</v>
      </c>
      <c r="T2949" s="4">
        <v>22907</v>
      </c>
      <c r="U2949" s="4">
        <v>20703</v>
      </c>
      <c r="V2949" s="4">
        <v>179830.5</v>
      </c>
      <c r="W2949" s="2" t="s">
        <v>124</v>
      </c>
      <c r="X2949" s="2" t="s">
        <v>124</v>
      </c>
      <c r="Y2949" s="2">
        <v>80.148851320000006</v>
      </c>
      <c r="Z2949" s="5">
        <v>35.834890649999998</v>
      </c>
      <c r="AA2949" s="5" t="s">
        <v>124</v>
      </c>
      <c r="AB2949" s="5" t="s">
        <v>124</v>
      </c>
      <c r="AC2949" s="5">
        <v>76.400000000000006</v>
      </c>
      <c r="AD2949" s="5">
        <v>6.3</v>
      </c>
      <c r="AE2949" s="5">
        <v>91</v>
      </c>
      <c r="AF2949" s="5">
        <v>25.8</v>
      </c>
      <c r="AG2949" s="5">
        <v>82</v>
      </c>
      <c r="AH2949" s="2">
        <v>0.87</v>
      </c>
      <c r="AI2949" s="2">
        <v>0.87</v>
      </c>
      <c r="AJ2949" s="2">
        <v>0.87</v>
      </c>
      <c r="AK2949" s="2">
        <v>0.73</v>
      </c>
      <c r="AL2949" s="2">
        <v>0.74</v>
      </c>
      <c r="AM2949" s="2">
        <v>0.71</v>
      </c>
      <c r="AN2949" s="2">
        <v>0.52</v>
      </c>
      <c r="AO2949" s="2">
        <v>0.53</v>
      </c>
      <c r="AP2949" s="2">
        <v>0.52</v>
      </c>
      <c r="AQ2949" s="6">
        <v>111615</v>
      </c>
      <c r="AR2949" s="4">
        <v>54298</v>
      </c>
      <c r="AS2949" s="4">
        <v>57317</v>
      </c>
      <c r="AT2949" s="4">
        <v>68861</v>
      </c>
      <c r="AU2949" s="4">
        <v>33381</v>
      </c>
      <c r="AV2949" s="4">
        <v>35480</v>
      </c>
      <c r="AW2949" s="4">
        <v>47143</v>
      </c>
      <c r="AX2949" s="4">
        <v>23346</v>
      </c>
      <c r="AY2949" s="4">
        <v>23797</v>
      </c>
      <c r="AZ2949" s="19">
        <v>3614</v>
      </c>
      <c r="BB2949" s="19">
        <v>48000</v>
      </c>
      <c r="BC2949" s="7">
        <v>3.2379160999999997E-2</v>
      </c>
      <c r="BE2949" s="7">
        <v>1.0181787330000001</v>
      </c>
      <c r="BF2949" s="2">
        <v>30.884061979999998</v>
      </c>
      <c r="BH2949" s="2">
        <v>0.98214583300000002</v>
      </c>
      <c r="BI2949" s="8">
        <v>-0.70620983800000003</v>
      </c>
      <c r="BJ2949" s="8">
        <v>-1.6771692039999999</v>
      </c>
      <c r="BK2949" s="8">
        <v>2.2001922E-2</v>
      </c>
      <c r="BL2949" s="8">
        <v>-1.0986777539999999</v>
      </c>
      <c r="BM2949" s="8">
        <v>-1.047331333</v>
      </c>
      <c r="BN2949" s="8">
        <v>-0.29062566200000001</v>
      </c>
    </row>
    <row r="2950" spans="1:66">
      <c r="A2950" t="s">
        <v>3165</v>
      </c>
      <c r="B2950" t="s">
        <v>3127</v>
      </c>
      <c r="C2950">
        <v>2017</v>
      </c>
      <c r="D2950" t="s">
        <v>3128</v>
      </c>
      <c r="E2950" t="s">
        <v>497</v>
      </c>
      <c r="F2950" t="s">
        <v>498</v>
      </c>
      <c r="G2950" s="28">
        <v>139.22140759999999</v>
      </c>
      <c r="H2950" s="4">
        <v>756669</v>
      </c>
      <c r="I2950" s="4">
        <v>108620</v>
      </c>
      <c r="J2950" s="4">
        <v>57.018999999999998</v>
      </c>
      <c r="K2950" s="4">
        <v>942.98099999999999</v>
      </c>
      <c r="L2950" s="5">
        <v>94.298100000000005</v>
      </c>
      <c r="M2950" s="4">
        <v>1339</v>
      </c>
      <c r="N2950" s="4">
        <v>219</v>
      </c>
      <c r="O2950" s="4">
        <v>99781</v>
      </c>
      <c r="P2950" s="5">
        <v>99.78</v>
      </c>
      <c r="Q2950" s="4">
        <v>52</v>
      </c>
      <c r="R2950" s="4">
        <v>31.35</v>
      </c>
      <c r="S2950" s="4">
        <v>23722</v>
      </c>
      <c r="T2950" s="4">
        <v>22851</v>
      </c>
      <c r="U2950" s="4">
        <v>21030.5</v>
      </c>
      <c r="V2950" s="4">
        <v>183640</v>
      </c>
      <c r="W2950" s="2" t="s">
        <v>124</v>
      </c>
      <c r="X2950" s="2">
        <v>1.5</v>
      </c>
      <c r="Y2950" s="2">
        <v>80.167516989999996</v>
      </c>
      <c r="Z2950" s="5">
        <v>35.856624150000002</v>
      </c>
      <c r="AA2950" s="5" t="s">
        <v>124</v>
      </c>
      <c r="AB2950" s="5" t="s">
        <v>124</v>
      </c>
      <c r="AC2950" s="5">
        <v>78.7</v>
      </c>
      <c r="AD2950" s="5">
        <v>6.7</v>
      </c>
      <c r="AE2950" s="5">
        <v>91</v>
      </c>
      <c r="AF2950" s="5">
        <v>24.4</v>
      </c>
      <c r="AG2950" s="5">
        <v>81</v>
      </c>
      <c r="AH2950" s="2">
        <v>0.86</v>
      </c>
      <c r="AI2950" s="2">
        <v>0.87</v>
      </c>
      <c r="AJ2950" s="2">
        <v>0.86</v>
      </c>
      <c r="AK2950" s="2">
        <v>0.75</v>
      </c>
      <c r="AL2950" s="2">
        <v>0.77</v>
      </c>
      <c r="AM2950" s="2">
        <v>0.74</v>
      </c>
      <c r="AN2950" s="2">
        <v>0.52</v>
      </c>
      <c r="AO2950" s="2">
        <v>0.54</v>
      </c>
      <c r="AP2950" s="2">
        <v>0.51</v>
      </c>
      <c r="AQ2950" s="6">
        <v>114402</v>
      </c>
      <c r="AR2950" s="4">
        <v>55544</v>
      </c>
      <c r="AS2950" s="4">
        <v>58858</v>
      </c>
      <c r="AT2950" s="4">
        <v>69962</v>
      </c>
      <c r="AU2950" s="4">
        <v>33755</v>
      </c>
      <c r="AV2950" s="4">
        <v>36207</v>
      </c>
      <c r="AW2950" s="4">
        <v>48466</v>
      </c>
      <c r="AX2950" s="4">
        <v>23847</v>
      </c>
      <c r="AY2950" s="4">
        <v>24619</v>
      </c>
      <c r="AZ2950" s="19">
        <v>6429</v>
      </c>
      <c r="BA2950" s="19">
        <v>7412</v>
      </c>
      <c r="BB2950" s="19">
        <v>5240</v>
      </c>
      <c r="BC2950" s="7">
        <v>5.6196570000000001E-2</v>
      </c>
      <c r="BD2950" s="7">
        <v>0.105943226</v>
      </c>
      <c r="BE2950" s="7">
        <v>0.10811703</v>
      </c>
      <c r="BF2950" s="2">
        <v>17.79468035</v>
      </c>
      <c r="BG2950" s="2">
        <v>9.4390178089999992</v>
      </c>
      <c r="BH2950" s="2">
        <v>9.2492366409999995</v>
      </c>
      <c r="BI2950" s="8">
        <v>-0.71099924999999997</v>
      </c>
      <c r="BJ2950" s="8">
        <v>-1.6785737279999999</v>
      </c>
      <c r="BK2950" s="8">
        <v>2.2407399000000001E-2</v>
      </c>
      <c r="BL2950" s="8">
        <v>-1.1049418449999999</v>
      </c>
      <c r="BM2950" s="8">
        <v>-1.1074631210000001</v>
      </c>
      <c r="BN2950" s="8">
        <v>-0.33575585499999999</v>
      </c>
    </row>
    <row r="2951" spans="1:66">
      <c r="A2951" t="s">
        <v>3166</v>
      </c>
      <c r="B2951" t="s">
        <v>3127</v>
      </c>
      <c r="C2951">
        <v>2018</v>
      </c>
      <c r="D2951" t="s">
        <v>3128</v>
      </c>
      <c r="E2951" t="s">
        <v>497</v>
      </c>
      <c r="F2951" t="s">
        <v>498</v>
      </c>
      <c r="G2951" s="28">
        <v>157.7427778</v>
      </c>
      <c r="H2951" s="4">
        <v>771590</v>
      </c>
      <c r="I2951" s="4">
        <v>109578.5</v>
      </c>
      <c r="J2951" s="4">
        <v>55.082999999999998</v>
      </c>
      <c r="K2951" s="4">
        <v>944.91700000000003</v>
      </c>
      <c r="L2951" s="5">
        <v>94.491699999999994</v>
      </c>
      <c r="M2951" s="4">
        <v>1302</v>
      </c>
      <c r="N2951" s="4">
        <v>209</v>
      </c>
      <c r="O2951" s="4">
        <v>99791</v>
      </c>
      <c r="P2951" s="5">
        <v>99.79</v>
      </c>
      <c r="Q2951" s="4">
        <v>50</v>
      </c>
      <c r="R2951" s="4">
        <v>30.91</v>
      </c>
      <c r="S2951" s="4">
        <v>23850</v>
      </c>
      <c r="T2951" s="4">
        <v>22997</v>
      </c>
      <c r="U2951" s="4">
        <v>21257</v>
      </c>
      <c r="V2951" s="4">
        <v>187767</v>
      </c>
      <c r="W2951" s="2" t="s">
        <v>124</v>
      </c>
      <c r="X2951" s="2">
        <v>1.498</v>
      </c>
      <c r="Y2951" s="2">
        <v>80.187987219999997</v>
      </c>
      <c r="Z2951" s="5">
        <v>35.88046275</v>
      </c>
      <c r="AA2951" s="5" t="s">
        <v>124</v>
      </c>
      <c r="AB2951" s="5" t="s">
        <v>124</v>
      </c>
      <c r="AC2951" s="5">
        <v>81</v>
      </c>
      <c r="AD2951" s="5">
        <v>7.4000000000000012</v>
      </c>
      <c r="AE2951" s="5">
        <v>91</v>
      </c>
      <c r="AF2951" s="5">
        <v>23</v>
      </c>
      <c r="AG2951" s="5">
        <v>78</v>
      </c>
      <c r="AH2951" s="2">
        <v>0.86</v>
      </c>
      <c r="AI2951" s="2">
        <v>0.86</v>
      </c>
      <c r="AJ2951" s="2">
        <v>0.86</v>
      </c>
      <c r="AK2951" s="2">
        <v>0.77</v>
      </c>
      <c r="AL2951" s="2">
        <v>0.79</v>
      </c>
      <c r="AM2951" s="2">
        <v>0.76</v>
      </c>
      <c r="AN2951" s="2">
        <v>0.53</v>
      </c>
      <c r="AO2951" s="2">
        <v>0.55000000000000004</v>
      </c>
      <c r="AP2951" s="2">
        <v>0.52</v>
      </c>
      <c r="AQ2951" s="6">
        <v>116045</v>
      </c>
      <c r="AR2951" s="4">
        <v>56530</v>
      </c>
      <c r="AS2951" s="4">
        <v>59515</v>
      </c>
      <c r="AT2951" s="4">
        <v>69922</v>
      </c>
      <c r="AU2951" s="4">
        <v>33739</v>
      </c>
      <c r="AV2951" s="4">
        <v>36183</v>
      </c>
      <c r="AW2951" s="4">
        <v>49516</v>
      </c>
      <c r="AX2951" s="4">
        <v>24235</v>
      </c>
      <c r="AY2951" s="4">
        <v>25281</v>
      </c>
      <c r="AZ2951" s="19">
        <v>4428</v>
      </c>
      <c r="BA2951" s="19">
        <v>5538</v>
      </c>
      <c r="BB2951" s="19">
        <v>3332</v>
      </c>
      <c r="BC2951" s="7">
        <v>3.8157611000000001E-2</v>
      </c>
      <c r="BD2951" s="7">
        <v>7.9202540000000002E-2</v>
      </c>
      <c r="BE2951" s="7">
        <v>6.7291380999999997E-2</v>
      </c>
      <c r="BF2951" s="2">
        <v>26.20709124</v>
      </c>
      <c r="BG2951" s="2">
        <v>12.62585771</v>
      </c>
      <c r="BH2951" s="2">
        <v>14.8607443</v>
      </c>
      <c r="BI2951" s="8">
        <v>-0.85134649299999998</v>
      </c>
      <c r="BJ2951" s="8">
        <v>-1.7159465549999999</v>
      </c>
      <c r="BK2951" s="8">
        <v>-0.361675262</v>
      </c>
      <c r="BL2951" s="8">
        <v>-1.1898217200000001</v>
      </c>
      <c r="BM2951" s="8">
        <v>-1.142884612</v>
      </c>
      <c r="BN2951" s="8">
        <v>-0.49423468100000001</v>
      </c>
    </row>
    <row r="2952" spans="1:66">
      <c r="A2952" t="s">
        <v>3167</v>
      </c>
      <c r="B2952" t="s">
        <v>3127</v>
      </c>
      <c r="C2952">
        <v>2019</v>
      </c>
      <c r="D2952" t="s">
        <v>3128</v>
      </c>
      <c r="E2952" t="s">
        <v>497</v>
      </c>
      <c r="F2952" t="s">
        <v>498</v>
      </c>
      <c r="G2952" s="28">
        <v>133.1040538</v>
      </c>
      <c r="H2952" s="4">
        <v>786578</v>
      </c>
      <c r="I2952" s="4">
        <v>110507</v>
      </c>
      <c r="J2952" s="4">
        <v>53.334000000000003</v>
      </c>
      <c r="K2952" s="4">
        <v>946.66600000000005</v>
      </c>
      <c r="L2952" s="5">
        <v>94.666600000000003</v>
      </c>
      <c r="M2952" s="4">
        <v>1268</v>
      </c>
      <c r="N2952" s="4">
        <v>202</v>
      </c>
      <c r="O2952" s="4">
        <v>99798</v>
      </c>
      <c r="P2952" s="5">
        <v>99.8</v>
      </c>
      <c r="Q2952" s="4">
        <v>48</v>
      </c>
      <c r="R2952" s="4">
        <v>30.446999999999999</v>
      </c>
      <c r="S2952" s="4">
        <v>23949</v>
      </c>
      <c r="T2952" s="4">
        <v>23113</v>
      </c>
      <c r="U2952" s="4">
        <v>21502.5</v>
      </c>
      <c r="V2952" s="4">
        <v>191792.5</v>
      </c>
      <c r="W2952" s="2" t="s">
        <v>124</v>
      </c>
      <c r="X2952" s="2">
        <v>1.5</v>
      </c>
      <c r="Y2952" s="2">
        <v>80.210501480000005</v>
      </c>
      <c r="Z2952" s="5">
        <v>35.906675749999998</v>
      </c>
      <c r="AA2952" s="5" t="s">
        <v>124</v>
      </c>
      <c r="AB2952" s="5" t="s">
        <v>124</v>
      </c>
      <c r="AC2952" s="5">
        <v>83.3</v>
      </c>
      <c r="AD2952" s="5">
        <v>7.8</v>
      </c>
      <c r="AE2952" s="5">
        <v>91</v>
      </c>
      <c r="AF2952" s="5">
        <v>21.7</v>
      </c>
      <c r="AG2952" s="5">
        <v>76</v>
      </c>
      <c r="AH2952" s="2">
        <v>0.85</v>
      </c>
      <c r="AI2952" s="2">
        <v>0.85</v>
      </c>
      <c r="AJ2952" s="2">
        <v>0.85</v>
      </c>
      <c r="AK2952" s="2">
        <v>0.79</v>
      </c>
      <c r="AL2952" s="2">
        <v>0.81</v>
      </c>
      <c r="AM2952" s="2">
        <v>0.78</v>
      </c>
      <c r="AN2952" s="2">
        <v>0.56000000000000005</v>
      </c>
      <c r="AO2952" s="2">
        <v>0.57999999999999996</v>
      </c>
      <c r="AP2952" s="2">
        <v>0.54</v>
      </c>
      <c r="AQ2952" s="6">
        <v>117700</v>
      </c>
      <c r="AR2952" s="4">
        <v>57518</v>
      </c>
      <c r="AS2952" s="4">
        <v>60182</v>
      </c>
      <c r="AT2952" s="4">
        <v>70103</v>
      </c>
      <c r="AU2952" s="4">
        <v>33881</v>
      </c>
      <c r="AV2952" s="4">
        <v>36222</v>
      </c>
      <c r="AW2952" s="4">
        <v>49978</v>
      </c>
      <c r="AX2952" s="4">
        <v>24362</v>
      </c>
      <c r="AY2952" s="4">
        <v>25616</v>
      </c>
      <c r="AZ2952" s="19">
        <v>4439</v>
      </c>
      <c r="BB2952" s="19">
        <v>3306</v>
      </c>
      <c r="BC2952" s="7">
        <v>3.7713338999999999E-2</v>
      </c>
      <c r="BE2952" s="7">
        <v>6.6157629999999995E-2</v>
      </c>
      <c r="BF2952" s="2">
        <v>26.515817290000001</v>
      </c>
      <c r="BH2952" s="2">
        <v>15.11541444</v>
      </c>
      <c r="BI2952" s="8">
        <v>-1.057865262</v>
      </c>
      <c r="BJ2952" s="8">
        <v>-1.7532390360000001</v>
      </c>
      <c r="BK2952" s="8">
        <v>-0.17683351</v>
      </c>
      <c r="BL2952" s="8">
        <v>-1.19900012</v>
      </c>
      <c r="BM2952" s="8">
        <v>-1.1569752689999999</v>
      </c>
      <c r="BN2952" s="8">
        <v>-0.70699852699999999</v>
      </c>
    </row>
    <row r="2953" spans="1:66">
      <c r="A2953" t="s">
        <v>3168</v>
      </c>
      <c r="B2953" t="s">
        <v>3127</v>
      </c>
      <c r="C2953">
        <v>2020</v>
      </c>
      <c r="D2953" t="s">
        <v>3128</v>
      </c>
      <c r="E2953" t="s">
        <v>497</v>
      </c>
      <c r="F2953" t="s">
        <v>498</v>
      </c>
      <c r="G2953" s="28">
        <v>125.7221447</v>
      </c>
      <c r="H2953" s="4">
        <v>802163</v>
      </c>
      <c r="I2953" s="4">
        <v>111520.5</v>
      </c>
      <c r="J2953" s="4">
        <v>51.46</v>
      </c>
      <c r="K2953" s="4">
        <v>948.54</v>
      </c>
      <c r="L2953" s="5">
        <v>94.853999999999999</v>
      </c>
      <c r="M2953" s="4">
        <v>1229</v>
      </c>
      <c r="N2953" s="4">
        <v>198</v>
      </c>
      <c r="O2953" s="4">
        <v>99802</v>
      </c>
      <c r="P2953" s="5">
        <v>99.8</v>
      </c>
      <c r="Q2953" s="4">
        <v>48</v>
      </c>
      <c r="R2953" s="4">
        <v>29.984999999999999</v>
      </c>
      <c r="S2953" s="4">
        <v>24053</v>
      </c>
      <c r="T2953" s="4">
        <v>23236</v>
      </c>
      <c r="U2953" s="4">
        <v>21747</v>
      </c>
      <c r="V2953" s="4">
        <v>195990.5</v>
      </c>
      <c r="W2953" s="2" t="s">
        <v>124</v>
      </c>
      <c r="X2953" s="2">
        <v>1.5740000000000001</v>
      </c>
      <c r="Y2953" s="2">
        <v>80.210501480000005</v>
      </c>
      <c r="Z2953" s="5">
        <v>35.906675749999998</v>
      </c>
      <c r="AA2953" s="5" t="s">
        <v>124</v>
      </c>
      <c r="AB2953" s="5" t="s">
        <v>124</v>
      </c>
      <c r="AC2953" s="5">
        <v>85.6</v>
      </c>
      <c r="AD2953" s="5">
        <v>8.3000000000000007</v>
      </c>
      <c r="AE2953" s="5">
        <v>91</v>
      </c>
      <c r="AF2953" s="5">
        <v>20.6</v>
      </c>
      <c r="AG2953" s="5">
        <v>74</v>
      </c>
      <c r="AH2953" s="2">
        <v>0.84</v>
      </c>
      <c r="AI2953" s="2">
        <v>0.84</v>
      </c>
      <c r="AJ2953" s="2">
        <v>0.84</v>
      </c>
      <c r="AK2953" s="2">
        <v>0.81</v>
      </c>
      <c r="AL2953" s="2">
        <v>0.82</v>
      </c>
      <c r="AM2953" s="2">
        <v>0.8</v>
      </c>
      <c r="AN2953" s="2">
        <v>0.6</v>
      </c>
      <c r="AO2953" s="2">
        <v>0.62</v>
      </c>
      <c r="AP2953" s="2">
        <v>0.57999999999999996</v>
      </c>
      <c r="AQ2953" s="6">
        <v>119283</v>
      </c>
      <c r="AR2953" s="4">
        <v>58454</v>
      </c>
      <c r="AS2953" s="4">
        <v>60829</v>
      </c>
      <c r="AT2953" s="4">
        <v>70691</v>
      </c>
      <c r="AU2953" s="4">
        <v>34242</v>
      </c>
      <c r="AV2953" s="4">
        <v>36449</v>
      </c>
      <c r="AW2953" s="4">
        <v>49968</v>
      </c>
      <c r="AX2953" s="4">
        <v>24311</v>
      </c>
      <c r="AY2953" s="4">
        <v>25657</v>
      </c>
      <c r="AZ2953" s="19">
        <v>4469</v>
      </c>
      <c r="BB2953" s="19">
        <v>3260</v>
      </c>
      <c r="BC2953" s="7">
        <v>3.7467076000000002E-2</v>
      </c>
      <c r="BE2953" s="7">
        <v>6.5242526999999995E-2</v>
      </c>
      <c r="BF2953" s="2">
        <v>26.69009981</v>
      </c>
      <c r="BH2953" s="2">
        <v>15.3274259</v>
      </c>
      <c r="BI2953" s="8">
        <v>-1.20799458</v>
      </c>
      <c r="BJ2953" s="8">
        <v>-1.6429141759999999</v>
      </c>
      <c r="BK2953" s="8">
        <v>-0.28740406000000002</v>
      </c>
      <c r="BL2953" s="8">
        <v>-1.2582111359999999</v>
      </c>
      <c r="BM2953" s="8">
        <v>-1.2758822439999999</v>
      </c>
      <c r="BN2953" s="8">
        <v>-0.76414239399999995</v>
      </c>
    </row>
    <row r="2954" spans="1:66">
      <c r="A2954" t="s">
        <v>3169</v>
      </c>
      <c r="B2954" t="s">
        <v>3127</v>
      </c>
      <c r="C2954">
        <v>2021</v>
      </c>
      <c r="D2954" t="s">
        <v>3128</v>
      </c>
      <c r="E2954" t="s">
        <v>497</v>
      </c>
      <c r="F2954" t="s">
        <v>498</v>
      </c>
      <c r="G2954" s="28">
        <v>139.9353916</v>
      </c>
      <c r="H2954" s="4">
        <v>818174</v>
      </c>
      <c r="I2954" s="4">
        <v>112559.5</v>
      </c>
      <c r="J2954" s="4">
        <v>49.764000000000003</v>
      </c>
      <c r="K2954" s="4">
        <v>950.23599999999999</v>
      </c>
      <c r="L2954" s="5">
        <v>95.023600000000002</v>
      </c>
      <c r="M2954" s="4">
        <v>1194</v>
      </c>
      <c r="N2954" s="4">
        <v>215</v>
      </c>
      <c r="O2954" s="4">
        <v>99785</v>
      </c>
      <c r="P2954" s="5">
        <v>99.79</v>
      </c>
      <c r="Q2954" s="4">
        <v>52</v>
      </c>
      <c r="R2954" s="4">
        <v>29.498000000000001</v>
      </c>
      <c r="S2954" s="4">
        <v>24134</v>
      </c>
      <c r="T2954" s="4">
        <v>23335</v>
      </c>
      <c r="U2954" s="4">
        <v>21993</v>
      </c>
      <c r="V2954" s="4">
        <v>200399</v>
      </c>
      <c r="W2954" s="2" t="s">
        <v>124</v>
      </c>
      <c r="X2954" s="2">
        <v>1.5</v>
      </c>
      <c r="Y2954" s="2">
        <v>80.210501480000005</v>
      </c>
      <c r="Z2954" s="5">
        <v>35.906675749999998</v>
      </c>
      <c r="AA2954" s="5" t="s">
        <v>124</v>
      </c>
      <c r="AB2954" s="5" t="s">
        <v>124</v>
      </c>
      <c r="AC2954" s="5">
        <v>87.9</v>
      </c>
      <c r="AD2954" s="5">
        <v>9</v>
      </c>
      <c r="AE2954" s="5">
        <v>91</v>
      </c>
      <c r="AF2954" s="5">
        <v>19.600000000000001</v>
      </c>
      <c r="AG2954" s="5">
        <v>72</v>
      </c>
      <c r="AH2954" s="2">
        <v>0.84</v>
      </c>
      <c r="AI2954" s="2">
        <v>0.84</v>
      </c>
      <c r="AJ2954" s="2">
        <v>0.84</v>
      </c>
      <c r="AK2954" s="2">
        <v>0.82</v>
      </c>
      <c r="AL2954" s="2">
        <v>0.83</v>
      </c>
      <c r="AM2954" s="2">
        <v>0.81</v>
      </c>
      <c r="AN2954" s="2">
        <v>0.63</v>
      </c>
      <c r="AO2954" s="2">
        <v>0.65</v>
      </c>
      <c r="AP2954" s="2">
        <v>0.61</v>
      </c>
      <c r="AQ2954" s="6">
        <v>120994</v>
      </c>
      <c r="AR2954" s="4">
        <v>59432</v>
      </c>
      <c r="AS2954" s="4">
        <v>61562</v>
      </c>
      <c r="AT2954" s="4">
        <v>71900</v>
      </c>
      <c r="AU2954" s="4">
        <v>34915</v>
      </c>
      <c r="AV2954" s="4">
        <v>36985</v>
      </c>
      <c r="AW2954" s="4">
        <v>50093</v>
      </c>
      <c r="AX2954" s="4">
        <v>24338</v>
      </c>
      <c r="AY2954" s="4">
        <v>25755</v>
      </c>
      <c r="AZ2954" s="19">
        <v>4707</v>
      </c>
      <c r="BB2954" s="19">
        <v>2960</v>
      </c>
      <c r="BC2954" s="7">
        <v>3.8902755999999997E-2</v>
      </c>
      <c r="BE2954" s="7">
        <v>5.9089220999999997E-2</v>
      </c>
      <c r="BF2954" s="2">
        <v>25.70512003</v>
      </c>
      <c r="BH2954" s="2">
        <v>16.923560519999999</v>
      </c>
      <c r="BI2954" s="8">
        <v>-1.3096988199999999</v>
      </c>
      <c r="BJ2954" s="8">
        <v>-1.8138077260000001</v>
      </c>
      <c r="BK2954" s="8">
        <v>-0.22803361699999999</v>
      </c>
      <c r="BL2954" s="8">
        <v>-1.2710661889999999</v>
      </c>
      <c r="BM2954" s="8">
        <v>-1.256778717</v>
      </c>
      <c r="BN2954" s="8">
        <v>-0.74157881699999995</v>
      </c>
    </row>
    <row r="2955" spans="1:66">
      <c r="A2955" t="s">
        <v>3170</v>
      </c>
      <c r="B2955" t="s">
        <v>3127</v>
      </c>
      <c r="C2955">
        <v>2022</v>
      </c>
      <c r="D2955" t="s">
        <v>3128</v>
      </c>
      <c r="E2955" t="s">
        <v>497</v>
      </c>
      <c r="F2955" t="s">
        <v>498</v>
      </c>
      <c r="G2955" s="28">
        <v>133.88554920000001</v>
      </c>
      <c r="H2955" s="4">
        <v>834188</v>
      </c>
      <c r="I2955" s="4">
        <v>113418</v>
      </c>
      <c r="J2955" s="4">
        <v>48.16</v>
      </c>
      <c r="K2955" s="4">
        <v>951.84</v>
      </c>
      <c r="L2955" s="5">
        <v>95.183999999999997</v>
      </c>
      <c r="M2955" s="4">
        <v>1161</v>
      </c>
      <c r="N2955" s="4">
        <v>186</v>
      </c>
      <c r="O2955" s="4">
        <v>99814</v>
      </c>
      <c r="P2955" s="5">
        <v>99.81</v>
      </c>
      <c r="Q2955" s="4">
        <v>45</v>
      </c>
      <c r="R2955" s="4">
        <v>29.062000000000001</v>
      </c>
      <c r="S2955" s="4">
        <v>24243</v>
      </c>
      <c r="T2955" s="4">
        <v>23460</v>
      </c>
      <c r="U2955" s="4">
        <v>22227.5</v>
      </c>
      <c r="V2955" s="4">
        <v>204841.5</v>
      </c>
      <c r="W2955" s="2" t="s">
        <v>124</v>
      </c>
      <c r="X2955" s="2">
        <v>1.5</v>
      </c>
      <c r="Y2955" s="2">
        <v>80.210501480000005</v>
      </c>
      <c r="Z2955" s="5">
        <v>35.906675749999998</v>
      </c>
      <c r="AA2955" s="5" t="s">
        <v>124</v>
      </c>
      <c r="AB2955" s="5" t="s">
        <v>124</v>
      </c>
      <c r="AC2955" s="5">
        <v>89.9</v>
      </c>
      <c r="AD2955" s="5">
        <v>9.6</v>
      </c>
      <c r="AE2955" s="5">
        <v>88</v>
      </c>
      <c r="AF2955" s="5">
        <v>18.8</v>
      </c>
      <c r="AG2955" s="5">
        <v>71</v>
      </c>
      <c r="AH2955" s="2">
        <v>0.84</v>
      </c>
      <c r="AI2955" s="2">
        <v>0.84</v>
      </c>
      <c r="AJ2955" s="2">
        <v>0.84</v>
      </c>
      <c r="AK2955" s="2">
        <v>0.82</v>
      </c>
      <c r="AL2955" s="2">
        <v>0.82</v>
      </c>
      <c r="AM2955" s="2">
        <v>0.81</v>
      </c>
      <c r="AN2955" s="2">
        <v>0.67</v>
      </c>
      <c r="AO2955" s="2">
        <v>0.69</v>
      </c>
      <c r="AP2955" s="2">
        <v>0.65</v>
      </c>
      <c r="AQ2955" s="6">
        <v>122549</v>
      </c>
      <c r="AR2955" s="4">
        <v>60315</v>
      </c>
      <c r="AS2955" s="4">
        <v>62234</v>
      </c>
      <c r="AT2955" s="4">
        <v>73282</v>
      </c>
      <c r="AU2955" s="4">
        <v>35698</v>
      </c>
      <c r="AV2955" s="4">
        <v>37584</v>
      </c>
      <c r="AW2955" s="4">
        <v>50362</v>
      </c>
      <c r="AX2955" s="4">
        <v>24473</v>
      </c>
      <c r="AY2955" s="4">
        <v>25889</v>
      </c>
      <c r="AZ2955" s="19">
        <v>4849</v>
      </c>
      <c r="BB2955" s="19">
        <v>2682</v>
      </c>
      <c r="BC2955" s="7">
        <v>3.9570752000000001E-2</v>
      </c>
      <c r="BE2955" s="7">
        <v>5.3258676999999997E-2</v>
      </c>
      <c r="BF2955" s="2">
        <v>25.2711899</v>
      </c>
      <c r="BH2955" s="2">
        <v>18.776283190000001</v>
      </c>
      <c r="BI2955" s="8">
        <v>-1.2444132569999999</v>
      </c>
      <c r="BJ2955" s="8">
        <v>-1.6825128789999999</v>
      </c>
      <c r="BK2955" s="8">
        <v>-0.23051486900000001</v>
      </c>
      <c r="BL2955" s="8">
        <v>-1.200538039</v>
      </c>
      <c r="BM2955" s="8">
        <v>-1.313717961</v>
      </c>
      <c r="BN2955" s="8">
        <v>-0.86845052199999995</v>
      </c>
    </row>
    <row r="2956" spans="1:66">
      <c r="A2956" t="s">
        <v>3171</v>
      </c>
      <c r="B2956" t="s">
        <v>3127</v>
      </c>
      <c r="C2956">
        <v>2023</v>
      </c>
      <c r="D2956" t="s">
        <v>3128</v>
      </c>
      <c r="E2956" t="s">
        <v>497</v>
      </c>
      <c r="F2956" t="s">
        <v>498</v>
      </c>
      <c r="G2956" s="28">
        <v>133.3724138</v>
      </c>
      <c r="H2956" s="4">
        <v>850387</v>
      </c>
      <c r="I2956" s="4">
        <v>114145</v>
      </c>
      <c r="J2956" s="4">
        <v>46.552999999999997</v>
      </c>
      <c r="K2956" s="4">
        <v>953.447</v>
      </c>
      <c r="L2956" s="5">
        <v>95.344700000000003</v>
      </c>
      <c r="M2956" s="4">
        <v>1128</v>
      </c>
      <c r="N2956" s="4">
        <v>179</v>
      </c>
      <c r="O2956" s="4">
        <v>99821</v>
      </c>
      <c r="P2956" s="5">
        <v>99.82</v>
      </c>
      <c r="Q2956" s="4">
        <v>44</v>
      </c>
      <c r="R2956" s="4">
        <v>28.652999999999999</v>
      </c>
      <c r="S2956" s="4">
        <v>24366</v>
      </c>
      <c r="T2956" s="4">
        <v>23599</v>
      </c>
      <c r="U2956" s="4">
        <v>22500.293180000001</v>
      </c>
      <c r="V2956" s="4">
        <v>209366</v>
      </c>
      <c r="W2956" s="2" t="s">
        <v>124</v>
      </c>
      <c r="X2956" s="2">
        <v>1.5</v>
      </c>
      <c r="Y2956" s="2">
        <v>80.220784409999993</v>
      </c>
      <c r="Z2956" s="5">
        <v>35.918663899999999</v>
      </c>
      <c r="AA2956" s="5" t="s">
        <v>124</v>
      </c>
      <c r="AB2956" s="5" t="s">
        <v>124</v>
      </c>
      <c r="AC2956" s="5">
        <v>92.547578529999996</v>
      </c>
      <c r="AD2956" s="5">
        <v>10.438095240000001</v>
      </c>
      <c r="AE2956" s="5" t="s">
        <v>124</v>
      </c>
      <c r="AF2956" s="5">
        <v>18.544961239999999</v>
      </c>
      <c r="AG2956" s="5">
        <v>69.412601629999997</v>
      </c>
      <c r="AH2956" s="2">
        <v>0.84</v>
      </c>
      <c r="AI2956" s="2">
        <v>0.84</v>
      </c>
      <c r="AJ2956" s="2">
        <v>0.84</v>
      </c>
      <c r="AK2956" s="2">
        <v>0.8</v>
      </c>
      <c r="AL2956" s="2">
        <v>0.81</v>
      </c>
      <c r="AM2956" s="2">
        <v>0.8</v>
      </c>
      <c r="AN2956" s="2">
        <v>0.7</v>
      </c>
      <c r="AO2956" s="2">
        <v>0.72</v>
      </c>
      <c r="AP2956" s="2">
        <v>0.69</v>
      </c>
      <c r="AQ2956" s="6">
        <v>123960</v>
      </c>
      <c r="AR2956" s="4">
        <v>61091</v>
      </c>
      <c r="AS2956" s="4">
        <v>62869</v>
      </c>
      <c r="AT2956" s="4">
        <v>74675</v>
      </c>
      <c r="AU2956" s="4">
        <v>36502</v>
      </c>
      <c r="AV2956" s="4">
        <v>38173</v>
      </c>
      <c r="AW2956" s="4">
        <v>50875</v>
      </c>
      <c r="AX2956" s="4">
        <v>24746</v>
      </c>
      <c r="AY2956" s="4">
        <v>26129</v>
      </c>
      <c r="AZ2956" s="19">
        <v>4322</v>
      </c>
      <c r="BA2956" s="19">
        <v>4119</v>
      </c>
      <c r="BB2956" s="19">
        <v>3609</v>
      </c>
      <c r="BC2956" s="7">
        <v>3.4866085999999998E-2</v>
      </c>
      <c r="BD2956" s="7">
        <v>5.5159022000000002E-2</v>
      </c>
      <c r="BE2956" s="7">
        <v>7.0938575000000004E-2</v>
      </c>
      <c r="BF2956" s="2">
        <v>28.681166130000001</v>
      </c>
      <c r="BG2956" s="2">
        <v>18.12940034</v>
      </c>
      <c r="BH2956" s="2">
        <v>14.096702690000001</v>
      </c>
      <c r="BI2956" s="8">
        <v>-1.33925015</v>
      </c>
      <c r="BJ2956" s="8">
        <v>-1.6827809140000001</v>
      </c>
      <c r="BK2956" s="8">
        <v>-9.8233528000000001E-2</v>
      </c>
      <c r="BL2956" s="8">
        <v>-1.2042481700000001</v>
      </c>
      <c r="BM2956" s="8">
        <v>-1.3248560119999999</v>
      </c>
      <c r="BN2956" s="8">
        <v>-0.92600592400000004</v>
      </c>
    </row>
    <row r="2957" spans="1:66">
      <c r="A2957" t="s">
        <v>3172</v>
      </c>
      <c r="B2957" t="s">
        <v>3127</v>
      </c>
      <c r="C2957">
        <v>2024</v>
      </c>
      <c r="D2957" t="s">
        <v>3128</v>
      </c>
      <c r="E2957" t="s">
        <v>497</v>
      </c>
      <c r="F2957" t="s">
        <v>498</v>
      </c>
      <c r="G2957" s="28">
        <v>131.31188560000001</v>
      </c>
      <c r="H2957" s="4">
        <v>866628</v>
      </c>
      <c r="I2957" s="4">
        <v>114918</v>
      </c>
      <c r="J2957" s="4">
        <v>44.792000000000002</v>
      </c>
      <c r="K2957" s="4">
        <v>955.20799999999997</v>
      </c>
      <c r="L2957" s="5">
        <v>95.520799999999994</v>
      </c>
      <c r="M2957" s="4">
        <v>1090</v>
      </c>
      <c r="N2957" s="4">
        <v>176.43062200956939</v>
      </c>
      <c r="O2957" s="4">
        <v>99824</v>
      </c>
      <c r="P2957" s="5">
        <v>99.82</v>
      </c>
      <c r="Q2957" s="4">
        <v>43.472000000000001</v>
      </c>
      <c r="R2957" s="4">
        <v>28.231999999999999</v>
      </c>
      <c r="S2957" s="4">
        <v>24467</v>
      </c>
      <c r="T2957" s="4">
        <v>23722</v>
      </c>
      <c r="U2957" s="4">
        <v>22762.37902</v>
      </c>
      <c r="V2957" s="4">
        <v>213961.5</v>
      </c>
      <c r="W2957" s="2" t="s">
        <v>124</v>
      </c>
      <c r="X2957" s="2">
        <v>1.5002002670226968</v>
      </c>
      <c r="Y2957" s="2">
        <v>80.22966821</v>
      </c>
      <c r="Z2957" s="5">
        <v>35.929021749999997</v>
      </c>
      <c r="AA2957" s="5" t="s">
        <v>124</v>
      </c>
      <c r="AB2957" s="5" t="s">
        <v>124</v>
      </c>
      <c r="AC2957" s="5">
        <v>95.261597719999997</v>
      </c>
      <c r="AD2957" s="5">
        <v>11.40870703</v>
      </c>
      <c r="AE2957" s="5" t="s">
        <v>124</v>
      </c>
      <c r="AF2957" s="5">
        <v>18.322458229999999</v>
      </c>
      <c r="AG2957" s="5">
        <v>67.757639760000004</v>
      </c>
      <c r="AH2957" s="2">
        <v>0.83609302299999999</v>
      </c>
      <c r="AI2957" s="2">
        <v>0.83609302299999999</v>
      </c>
      <c r="AJ2957" s="2">
        <v>0.83609302299999999</v>
      </c>
      <c r="AK2957" s="2">
        <v>0.80623376599999996</v>
      </c>
      <c r="AL2957" s="2">
        <v>0.81410126599999999</v>
      </c>
      <c r="AM2957" s="2">
        <v>0.808421053</v>
      </c>
      <c r="AN2957" s="2">
        <v>0.74490566000000003</v>
      </c>
      <c r="AO2957" s="2">
        <v>0.76450909099999997</v>
      </c>
      <c r="AP2957" s="2">
        <v>0.73511538499999995</v>
      </c>
      <c r="AQ2957" s="6">
        <v>124805</v>
      </c>
      <c r="AR2957" s="4">
        <v>61584</v>
      </c>
      <c r="AS2957" s="4">
        <v>63223.301650000001</v>
      </c>
      <c r="AT2957" s="4">
        <v>75182.608869999996</v>
      </c>
      <c r="AU2957" s="4">
        <v>36800.927129999996</v>
      </c>
      <c r="AV2957" s="4">
        <v>38382.944640000002</v>
      </c>
      <c r="AW2957" s="4">
        <v>51014.629869999997</v>
      </c>
      <c r="AX2957" s="4">
        <v>24798.177449999999</v>
      </c>
      <c r="AY2957" s="4">
        <v>26216.64444</v>
      </c>
      <c r="AZ2957" s="19">
        <v>4312</v>
      </c>
      <c r="BA2957" s="19">
        <v>4013</v>
      </c>
      <c r="BB2957" s="19">
        <v>3639</v>
      </c>
      <c r="BC2957" s="7">
        <v>3.4546989E-2</v>
      </c>
      <c r="BD2957" s="7">
        <v>5.3382811000000002E-2</v>
      </c>
      <c r="BE2957" s="7">
        <v>7.1332533000000004E-2</v>
      </c>
      <c r="BF2957" s="2">
        <v>28.946082539999999</v>
      </c>
      <c r="BG2957" s="2">
        <v>18.73262166</v>
      </c>
      <c r="BH2957" s="2">
        <v>14.01884879</v>
      </c>
      <c r="BI2957" s="8">
        <v>-1.4575885470000001</v>
      </c>
      <c r="BJ2957" s="8">
        <v>-1.682991801</v>
      </c>
      <c r="BK2957" s="8">
        <v>-7.1789173999999997E-2</v>
      </c>
      <c r="BL2957" s="8">
        <v>-1.2078558850000001</v>
      </c>
      <c r="BM2957" s="8">
        <v>-1.333524902</v>
      </c>
      <c r="BN2957" s="8">
        <v>-0.98026906899999999</v>
      </c>
    </row>
    <row r="2958" spans="1:66">
      <c r="A2958" t="s">
        <v>3173</v>
      </c>
      <c r="B2958" t="s">
        <v>3127</v>
      </c>
      <c r="C2958">
        <v>2025</v>
      </c>
      <c r="D2958" t="s">
        <v>3128</v>
      </c>
      <c r="E2958" t="s">
        <v>497</v>
      </c>
      <c r="F2958" t="s">
        <v>498</v>
      </c>
      <c r="G2958" s="28">
        <v>131.13508189999999</v>
      </c>
      <c r="H2958" s="4">
        <v>882847</v>
      </c>
      <c r="I2958" s="4">
        <v>115694</v>
      </c>
      <c r="J2958" s="4">
        <v>43.253</v>
      </c>
      <c r="K2958" s="4">
        <v>956.74699999999996</v>
      </c>
      <c r="L2958" s="5">
        <v>95.674700000000001</v>
      </c>
      <c r="M2958" s="4">
        <v>1056</v>
      </c>
      <c r="N2958" s="4">
        <v>174.19734415647559</v>
      </c>
      <c r="O2958" s="4">
        <v>99826</v>
      </c>
      <c r="P2958" s="5">
        <v>99.83</v>
      </c>
      <c r="Q2958" s="4">
        <v>43.061914133333339</v>
      </c>
      <c r="R2958" s="4">
        <v>27.779</v>
      </c>
      <c r="S2958" s="4">
        <v>24525</v>
      </c>
      <c r="T2958" s="4">
        <v>23801</v>
      </c>
      <c r="U2958" s="4">
        <v>23031.043529999999</v>
      </c>
      <c r="V2958" s="4">
        <v>218606</v>
      </c>
      <c r="W2958" s="2" t="s">
        <v>124</v>
      </c>
      <c r="X2958" s="2">
        <v>1.5002202963987588</v>
      </c>
      <c r="Y2958" s="2">
        <v>80.236618660000005</v>
      </c>
      <c r="Z2958" s="5">
        <v>35.937125870000003</v>
      </c>
      <c r="AA2958" s="5" t="s">
        <v>124</v>
      </c>
      <c r="AB2958" s="5" t="s">
        <v>124</v>
      </c>
      <c r="AC2958" s="5">
        <v>98.057035139999996</v>
      </c>
      <c r="AD2958" s="5">
        <v>12.43875577</v>
      </c>
      <c r="AE2958" s="5" t="s">
        <v>124</v>
      </c>
      <c r="AF2958" s="5">
        <v>18.13614505</v>
      </c>
      <c r="AG2958" s="5">
        <v>66.274737720000005</v>
      </c>
      <c r="AH2958" s="2">
        <v>0.83335713499999997</v>
      </c>
      <c r="AI2958" s="2">
        <v>0.83335713499999997</v>
      </c>
      <c r="AJ2958" s="2">
        <v>0.83335713499999997</v>
      </c>
      <c r="AK2958" s="2">
        <v>0.80954723699999998</v>
      </c>
      <c r="AL2958" s="2">
        <v>0.81492567199999999</v>
      </c>
      <c r="AM2958" s="2">
        <v>0.81431237999999995</v>
      </c>
      <c r="AN2958" s="2">
        <v>0.79409754399999999</v>
      </c>
      <c r="AO2958" s="2">
        <v>0.81315008300000002</v>
      </c>
      <c r="AP2958" s="2">
        <v>0.78823846600000003</v>
      </c>
      <c r="AQ2958" s="6">
        <v>125559</v>
      </c>
      <c r="AR2958" s="4">
        <v>62019</v>
      </c>
      <c r="AS2958" s="4">
        <v>63542.801050000002</v>
      </c>
      <c r="AT2958" s="4">
        <v>75727.376210000002</v>
      </c>
      <c r="AU2958" s="4">
        <v>37118.084320000002</v>
      </c>
      <c r="AV2958" s="4">
        <v>38611.930950000002</v>
      </c>
      <c r="AW2958" s="4">
        <v>51120.442999999999</v>
      </c>
      <c r="AX2958" s="4">
        <v>24842.576130000001</v>
      </c>
      <c r="AY2958" s="4">
        <v>26278.117279999999</v>
      </c>
      <c r="AZ2958" s="19">
        <v>4299</v>
      </c>
      <c r="BB2958" s="19">
        <v>3676</v>
      </c>
      <c r="BC2958" s="7">
        <v>3.4241274000000002E-2</v>
      </c>
      <c r="BE2958" s="7">
        <v>7.1900897000000005E-2</v>
      </c>
      <c r="BF2958" s="2">
        <v>29.204521060000001</v>
      </c>
      <c r="BH2958" s="2">
        <v>13.9080324</v>
      </c>
      <c r="BI2958" s="8">
        <v>-1.5613831220000001</v>
      </c>
      <c r="BJ2958" s="8">
        <v>-1.681375708</v>
      </c>
      <c r="BK2958" s="8">
        <v>-6.8912188999999999E-2</v>
      </c>
      <c r="BL2958" s="8">
        <v>-1.2084661350000001</v>
      </c>
      <c r="BM2958" s="8">
        <v>-1.340939578</v>
      </c>
      <c r="BN2958" s="8">
        <v>-1.012402553</v>
      </c>
    </row>
    <row r="2959" spans="1:66">
      <c r="A2959" t="s">
        <v>3174</v>
      </c>
      <c r="B2959" t="s">
        <v>3127</v>
      </c>
      <c r="C2959">
        <v>2026</v>
      </c>
      <c r="D2959" t="s">
        <v>3128</v>
      </c>
      <c r="E2959" t="s">
        <v>497</v>
      </c>
      <c r="F2959" t="s">
        <v>498</v>
      </c>
      <c r="G2959" s="28">
        <v>131.6996809</v>
      </c>
      <c r="H2959" s="4">
        <v>899010</v>
      </c>
      <c r="I2959" s="4">
        <v>116385</v>
      </c>
      <c r="J2959" s="4">
        <v>41.747</v>
      </c>
      <c r="K2959" s="4">
        <v>958.25300000000004</v>
      </c>
      <c r="L2959" s="5">
        <v>95.825299999999999</v>
      </c>
      <c r="M2959" s="4">
        <v>1023</v>
      </c>
      <c r="N2959" s="4">
        <v>172.10322323131774</v>
      </c>
      <c r="O2959" s="4">
        <v>99828</v>
      </c>
      <c r="P2959" s="5">
        <v>99.83</v>
      </c>
      <c r="Q2959" s="4">
        <v>42.618906988388702</v>
      </c>
      <c r="R2959" s="4">
        <v>27.361999999999998</v>
      </c>
      <c r="S2959" s="4">
        <v>24599</v>
      </c>
      <c r="T2959" s="4">
        <v>23895</v>
      </c>
      <c r="U2959" s="4">
        <v>23303.910650000002</v>
      </c>
      <c r="V2959" s="4">
        <v>223268.5</v>
      </c>
      <c r="W2959" s="2" t="s">
        <v>124</v>
      </c>
      <c r="X2959" s="2">
        <v>1.4931881611506732</v>
      </c>
      <c r="Y2959" s="2">
        <v>80.240972940000006</v>
      </c>
      <c r="Z2959" s="5">
        <v>35.942205190000003</v>
      </c>
      <c r="AA2959" s="5" t="s">
        <v>124</v>
      </c>
      <c r="AB2959" s="5" t="s">
        <v>124</v>
      </c>
      <c r="AC2959" s="5">
        <v>100</v>
      </c>
      <c r="AD2959" s="5">
        <v>13.67166924</v>
      </c>
      <c r="AE2959" s="5" t="s">
        <v>124</v>
      </c>
      <c r="AF2959" s="5">
        <v>17.987217430000001</v>
      </c>
      <c r="AG2959" s="5">
        <v>64.861274539999997</v>
      </c>
      <c r="AH2959" s="2">
        <v>0.83203906800000005</v>
      </c>
      <c r="AI2959" s="2">
        <v>0.83203906800000005</v>
      </c>
      <c r="AJ2959" s="2">
        <v>0.83203906800000005</v>
      </c>
      <c r="AK2959" s="2">
        <v>0.80945673500000004</v>
      </c>
      <c r="AL2959" s="2">
        <v>0.81391708699999998</v>
      </c>
      <c r="AM2959" s="2">
        <v>0.817226067</v>
      </c>
      <c r="AN2959" s="2">
        <v>0.84547500399999997</v>
      </c>
      <c r="AO2959" s="2">
        <v>0.86381460099999996</v>
      </c>
      <c r="AP2959" s="2">
        <v>0.844839008</v>
      </c>
      <c r="AQ2959" s="6">
        <v>126220</v>
      </c>
      <c r="AR2959" s="4">
        <v>62397</v>
      </c>
      <c r="AS2959" s="4">
        <v>63826.288399999998</v>
      </c>
      <c r="AT2959" s="4">
        <v>76266.89546</v>
      </c>
      <c r="AU2959" s="4">
        <v>37429.84981</v>
      </c>
      <c r="AV2959" s="4">
        <v>38841.059150000001</v>
      </c>
      <c r="AW2959" s="4">
        <v>51238.345249999998</v>
      </c>
      <c r="AX2959" s="4">
        <v>24896.896069999999</v>
      </c>
      <c r="AY2959" s="4">
        <v>26341.732639999998</v>
      </c>
      <c r="AZ2959" s="19">
        <v>4283</v>
      </c>
      <c r="BB2959" s="19">
        <v>3722</v>
      </c>
      <c r="BC2959" s="7">
        <v>3.3932579999999997E-2</v>
      </c>
      <c r="BE2959" s="7">
        <v>7.2649881999999999E-2</v>
      </c>
      <c r="BF2959" s="2">
        <v>29.470202440000001</v>
      </c>
      <c r="BH2959" s="2">
        <v>13.76464719</v>
      </c>
      <c r="BI2959" s="8">
        <v>-1.63570112</v>
      </c>
      <c r="BJ2959" s="8">
        <v>-1.677929821</v>
      </c>
      <c r="BK2959" s="8">
        <v>-6.6809336999999996E-2</v>
      </c>
      <c r="BL2959" s="8">
        <v>-1.20878416</v>
      </c>
      <c r="BM2959" s="8">
        <v>-1.3480467599999999</v>
      </c>
      <c r="BN2959" s="8">
        <v>-1.0269802269999999</v>
      </c>
    </row>
    <row r="2960" spans="1:66">
      <c r="A2960" t="s">
        <v>3175</v>
      </c>
      <c r="B2960" t="s">
        <v>3127</v>
      </c>
      <c r="C2960">
        <v>2027</v>
      </c>
      <c r="D2960" t="s">
        <v>3128</v>
      </c>
      <c r="E2960" t="s">
        <v>497</v>
      </c>
      <c r="F2960" t="s">
        <v>498</v>
      </c>
      <c r="G2960" s="28">
        <v>130.92457999999999</v>
      </c>
      <c r="H2960" s="4">
        <v>915174</v>
      </c>
      <c r="I2960" s="4">
        <v>117038.5</v>
      </c>
      <c r="J2960" s="4">
        <v>40.222999999999999</v>
      </c>
      <c r="K2960" s="4">
        <v>959.77700000000004</v>
      </c>
      <c r="L2960" s="5">
        <v>95.977699999999999</v>
      </c>
      <c r="M2960" s="4">
        <v>989</v>
      </c>
      <c r="N2960" s="4">
        <v>168.66942158102725</v>
      </c>
      <c r="O2960" s="4">
        <v>99831</v>
      </c>
      <c r="P2960" s="5">
        <v>99.83</v>
      </c>
      <c r="Q2960" s="4">
        <v>41.850037891251617</v>
      </c>
      <c r="R2960" s="4">
        <v>26.984000000000002</v>
      </c>
      <c r="S2960" s="4">
        <v>24695</v>
      </c>
      <c r="T2960" s="4">
        <v>24011</v>
      </c>
      <c r="U2960" s="4">
        <v>23581.972809999999</v>
      </c>
      <c r="V2960" s="4">
        <v>227912.5</v>
      </c>
      <c r="W2960" s="2" t="s">
        <v>124</v>
      </c>
      <c r="X2960" s="2">
        <v>1.4925100706756411</v>
      </c>
      <c r="Y2960" s="2">
        <v>80.246053439999997</v>
      </c>
      <c r="Z2960" s="5">
        <v>35.948132620000003</v>
      </c>
      <c r="AA2960" s="5" t="s">
        <v>124</v>
      </c>
      <c r="AB2960" s="5" t="s">
        <v>124</v>
      </c>
      <c r="AC2960" s="5">
        <v>100</v>
      </c>
      <c r="AD2960" s="5">
        <v>15.146361710000001</v>
      </c>
      <c r="AE2960" s="5" t="s">
        <v>124</v>
      </c>
      <c r="AF2960" s="5">
        <v>17.873147790000001</v>
      </c>
      <c r="AG2960" s="5">
        <v>63.526253420000003</v>
      </c>
      <c r="AH2960" s="2">
        <v>0.83046197200000005</v>
      </c>
      <c r="AI2960" s="2">
        <v>0.83046197200000005</v>
      </c>
      <c r="AJ2960" s="2">
        <v>0.83046197200000005</v>
      </c>
      <c r="AK2960" s="2">
        <v>0.80737519499999999</v>
      </c>
      <c r="AL2960" s="2">
        <v>0.81076283199999999</v>
      </c>
      <c r="AM2960" s="2">
        <v>0.81868417400000004</v>
      </c>
      <c r="AN2960" s="2">
        <v>0.90330952200000003</v>
      </c>
      <c r="AO2960" s="2">
        <v>0.920644193</v>
      </c>
      <c r="AP2960" s="2">
        <v>0.90988856600000001</v>
      </c>
      <c r="AQ2960" s="6">
        <v>126765</v>
      </c>
      <c r="AR2960" s="4">
        <v>62709</v>
      </c>
      <c r="AS2960" s="4">
        <v>64061.045440000002</v>
      </c>
      <c r="AT2960" s="4">
        <v>76730.107650000005</v>
      </c>
      <c r="AU2960" s="4">
        <v>37699.448700000001</v>
      </c>
      <c r="AV2960" s="4">
        <v>39035.979529999997</v>
      </c>
      <c r="AW2960" s="4">
        <v>51355.498540000001</v>
      </c>
      <c r="AX2960" s="4">
        <v>24954.06912</v>
      </c>
      <c r="AY2960" s="4">
        <v>26401.742559999999</v>
      </c>
      <c r="AZ2960" s="19">
        <v>4244</v>
      </c>
      <c r="BB2960" s="19">
        <v>3818</v>
      </c>
      <c r="BC2960" s="7">
        <v>3.3482283000000002E-2</v>
      </c>
      <c r="BE2960" s="7">
        <v>7.4351389000000004E-2</v>
      </c>
      <c r="BF2960" s="2">
        <v>29.866542039999999</v>
      </c>
      <c r="BH2960" s="2">
        <v>13.449647779999999</v>
      </c>
      <c r="BI2960" s="8">
        <v>-1.6936152929999999</v>
      </c>
      <c r="BJ2960" s="8">
        <v>-1.6797179179999999</v>
      </c>
      <c r="BK2960" s="8">
        <v>-6.4245388E-2</v>
      </c>
      <c r="BL2960" s="8">
        <v>-1.207201317</v>
      </c>
      <c r="BM2960" s="8">
        <v>-1.3505883000000001</v>
      </c>
      <c r="BN2960" s="8">
        <v>-1.0387550510000001</v>
      </c>
    </row>
    <row r="2961" spans="1:66">
      <c r="A2961" t="s">
        <v>3176</v>
      </c>
      <c r="B2961" t="s">
        <v>3127</v>
      </c>
      <c r="C2961">
        <v>2028</v>
      </c>
      <c r="D2961" t="s">
        <v>3128</v>
      </c>
      <c r="E2961" t="s">
        <v>497</v>
      </c>
      <c r="F2961" t="s">
        <v>498</v>
      </c>
      <c r="G2961" s="28">
        <v>130.6350314</v>
      </c>
      <c r="H2961" s="4">
        <v>931431</v>
      </c>
      <c r="I2961" s="4">
        <v>117665</v>
      </c>
      <c r="J2961" s="4">
        <v>38.866</v>
      </c>
      <c r="K2961" s="4">
        <v>961.13400000000001</v>
      </c>
      <c r="L2961" s="5">
        <v>96.113399999999999</v>
      </c>
      <c r="M2961" s="4">
        <v>960</v>
      </c>
      <c r="N2961" s="4">
        <v>167.09784166834297</v>
      </c>
      <c r="O2961" s="4">
        <v>99833</v>
      </c>
      <c r="P2961" s="5">
        <v>99.83</v>
      </c>
      <c r="Q2961" s="4">
        <v>41.557091149902448</v>
      </c>
      <c r="R2961" s="4">
        <v>26.65</v>
      </c>
      <c r="S2961" s="4">
        <v>24823</v>
      </c>
      <c r="T2961" s="4">
        <v>24156</v>
      </c>
      <c r="U2961" s="4">
        <v>23865.935239999999</v>
      </c>
      <c r="V2961" s="4">
        <v>232534.5</v>
      </c>
      <c r="W2961" s="2" t="s">
        <v>124</v>
      </c>
      <c r="X2961" s="2">
        <v>1.4917648176792908</v>
      </c>
      <c r="Y2961" s="2">
        <v>80.251981389999997</v>
      </c>
      <c r="Z2961" s="5">
        <v>35.955050079999999</v>
      </c>
      <c r="AA2961" s="5" t="s">
        <v>124</v>
      </c>
      <c r="AB2961" s="5" t="s">
        <v>124</v>
      </c>
      <c r="AC2961" s="5">
        <v>100</v>
      </c>
      <c r="AD2961" s="5">
        <v>16.870343519999999</v>
      </c>
      <c r="AE2961" s="5" t="s">
        <v>124</v>
      </c>
      <c r="AF2961" s="5">
        <v>17.79441237</v>
      </c>
      <c r="AG2961" s="5">
        <v>62.280176160000003</v>
      </c>
      <c r="AH2961" s="2">
        <v>0.82857602600000002</v>
      </c>
      <c r="AI2961" s="2">
        <v>0.82857602600000002</v>
      </c>
      <c r="AJ2961" s="2">
        <v>0.82857602600000002</v>
      </c>
      <c r="AK2961" s="2">
        <v>0.80488910800000002</v>
      </c>
      <c r="AL2961" s="2">
        <v>0.80893620899999996</v>
      </c>
      <c r="AM2961" s="2">
        <v>0.820439629</v>
      </c>
      <c r="AN2961" s="2">
        <v>0.96622018300000001</v>
      </c>
      <c r="AO2961" s="2">
        <v>0.98219237800000003</v>
      </c>
      <c r="AP2961" s="2">
        <v>0.982648454</v>
      </c>
      <c r="AQ2961" s="6">
        <v>127201</v>
      </c>
      <c r="AR2961" s="4">
        <v>62958</v>
      </c>
      <c r="AS2961" s="4">
        <v>64249.11376</v>
      </c>
      <c r="AT2961" s="4">
        <v>77091.142649999994</v>
      </c>
      <c r="AU2961" s="4">
        <v>37910.814919999997</v>
      </c>
      <c r="AV2961" s="4">
        <v>39186.786910000003</v>
      </c>
      <c r="AW2961" s="4">
        <v>51456.808279999997</v>
      </c>
      <c r="AX2961" s="4">
        <v>25003.12168</v>
      </c>
      <c r="AY2961" s="4">
        <v>26454.032319999998</v>
      </c>
      <c r="AZ2961" s="19">
        <v>4191</v>
      </c>
      <c r="BB2961" s="19">
        <v>3980</v>
      </c>
      <c r="BC2961" s="7">
        <v>3.2951220000000003E-2</v>
      </c>
      <c r="BE2961" s="7">
        <v>7.7348200000000006E-2</v>
      </c>
      <c r="BF2961" s="2">
        <v>30.347890289999999</v>
      </c>
      <c r="BH2961" s="2">
        <v>12.92854915</v>
      </c>
      <c r="BI2961" s="8">
        <v>-1.7432608140000001</v>
      </c>
      <c r="BJ2961" s="8">
        <v>-1.6735090720000001</v>
      </c>
      <c r="BK2961" s="8">
        <v>-6.1938132E-2</v>
      </c>
      <c r="BL2961" s="8">
        <v>-1.205179451</v>
      </c>
      <c r="BM2961" s="8">
        <v>-1.353948693</v>
      </c>
      <c r="BN2961" s="8">
        <v>-1.052630551</v>
      </c>
    </row>
    <row r="2962" spans="1:66">
      <c r="A2962" t="s">
        <v>3177</v>
      </c>
      <c r="B2962" t="s">
        <v>3127</v>
      </c>
      <c r="C2962">
        <v>2029</v>
      </c>
      <c r="D2962" t="s">
        <v>3128</v>
      </c>
      <c r="E2962" t="s">
        <v>497</v>
      </c>
      <c r="F2962" t="s">
        <v>498</v>
      </c>
      <c r="G2962" s="28">
        <v>130.36691149999999</v>
      </c>
      <c r="H2962" s="4">
        <v>947807</v>
      </c>
      <c r="I2962" s="4">
        <v>118276.5</v>
      </c>
      <c r="J2962" s="4">
        <v>37.585999999999999</v>
      </c>
      <c r="K2962" s="4">
        <v>962.41399999999999</v>
      </c>
      <c r="L2962" s="5">
        <v>96.241399999999999</v>
      </c>
      <c r="M2962" s="4">
        <v>933</v>
      </c>
      <c r="N2962" s="4">
        <v>165.98676626699393</v>
      </c>
      <c r="O2962" s="4">
        <v>99834</v>
      </c>
      <c r="P2962" s="5">
        <v>99.83</v>
      </c>
      <c r="Q2962" s="4">
        <v>41.326363455006067</v>
      </c>
      <c r="R2962" s="4">
        <v>26.311</v>
      </c>
      <c r="S2962" s="4">
        <v>24938</v>
      </c>
      <c r="T2962" s="4">
        <v>24288</v>
      </c>
      <c r="U2962" s="4">
        <v>24159.13652</v>
      </c>
      <c r="V2962" s="4">
        <v>237143</v>
      </c>
      <c r="W2962" s="2" t="s">
        <v>124</v>
      </c>
      <c r="X2962" s="2">
        <v>1.4909458206624102</v>
      </c>
      <c r="Y2962" s="2">
        <v>80.258898290000005</v>
      </c>
      <c r="Z2962" s="5">
        <v>35.963123330000002</v>
      </c>
      <c r="AA2962" s="5" t="s">
        <v>124</v>
      </c>
      <c r="AB2962" s="5" t="s">
        <v>124</v>
      </c>
      <c r="AC2962" s="5">
        <v>100</v>
      </c>
      <c r="AD2962" s="5">
        <v>18.999739219999999</v>
      </c>
      <c r="AE2962" s="5" t="s">
        <v>124</v>
      </c>
      <c r="AF2962" s="5">
        <v>17.74682237</v>
      </c>
      <c r="AG2962" s="5">
        <v>61.005358880000003</v>
      </c>
      <c r="AH2962" s="2">
        <v>0.82632230500000003</v>
      </c>
      <c r="AI2962" s="2">
        <v>0.82632230500000003</v>
      </c>
      <c r="AJ2962" s="2">
        <v>0.82632230500000003</v>
      </c>
      <c r="AK2962" s="2">
        <v>0.80587290600000006</v>
      </c>
      <c r="AL2962" s="2">
        <v>0.80872373099999995</v>
      </c>
      <c r="AM2962" s="2">
        <v>0.82463200000000003</v>
      </c>
      <c r="AN2962" s="2">
        <v>1</v>
      </c>
      <c r="AO2962" s="2">
        <v>1</v>
      </c>
      <c r="AP2962" s="2">
        <v>1</v>
      </c>
      <c r="AQ2962" s="6">
        <v>127533</v>
      </c>
      <c r="AR2962" s="4">
        <v>63150</v>
      </c>
      <c r="AS2962" s="4">
        <v>64390.154790000001</v>
      </c>
      <c r="AT2962" s="4">
        <v>77340.57445</v>
      </c>
      <c r="AU2962" s="4">
        <v>38057.133809999999</v>
      </c>
      <c r="AV2962" s="4">
        <v>39290.857980000001</v>
      </c>
      <c r="AW2962" s="4">
        <v>51515.654470000001</v>
      </c>
      <c r="AX2962" s="4">
        <v>25029.101009999998</v>
      </c>
      <c r="AY2962" s="4">
        <v>26486.939880000002</v>
      </c>
      <c r="AZ2962" s="19">
        <v>4179</v>
      </c>
      <c r="BB2962" s="19">
        <v>4021</v>
      </c>
      <c r="BC2962" s="7">
        <v>3.2766003000000002E-2</v>
      </c>
      <c r="BE2962" s="7">
        <v>7.8054261E-2</v>
      </c>
      <c r="BF2962" s="2">
        <v>30.51943838</v>
      </c>
      <c r="BH2962" s="2">
        <v>12.8116004</v>
      </c>
      <c r="BI2962" s="8">
        <v>-1.8131428570000001</v>
      </c>
      <c r="BJ2962" s="8">
        <v>-1.673061291</v>
      </c>
      <c r="BK2962" s="8">
        <v>-5.9673348000000001E-2</v>
      </c>
      <c r="BL2962" s="8">
        <v>-1.205334763</v>
      </c>
      <c r="BM2962" s="8">
        <v>-1.355330784</v>
      </c>
      <c r="BN2962" s="8">
        <v>-1.0600719089999999</v>
      </c>
    </row>
    <row r="2963" spans="1:66">
      <c r="A2963" t="s">
        <v>3178</v>
      </c>
      <c r="B2963" t="s">
        <v>3127</v>
      </c>
      <c r="C2963">
        <v>2030</v>
      </c>
      <c r="D2963" t="s">
        <v>3128</v>
      </c>
      <c r="E2963" t="s">
        <v>497</v>
      </c>
      <c r="F2963" t="s">
        <v>498</v>
      </c>
      <c r="G2963" s="28">
        <v>130.27309410000001</v>
      </c>
      <c r="H2963" s="4">
        <v>964264</v>
      </c>
      <c r="I2963" s="4">
        <v>118913.5</v>
      </c>
      <c r="J2963" s="4">
        <v>36.238</v>
      </c>
      <c r="K2963" s="4">
        <v>963.76199999999994</v>
      </c>
      <c r="L2963" s="5">
        <v>96.376199999999997</v>
      </c>
      <c r="M2963" s="4">
        <v>904</v>
      </c>
      <c r="N2963" s="4">
        <v>165.00420336361367</v>
      </c>
      <c r="O2963" s="4">
        <v>99835</v>
      </c>
      <c r="P2963" s="5">
        <v>99.83</v>
      </c>
      <c r="Q2963" s="4">
        <v>41.122389964711708</v>
      </c>
      <c r="R2963" s="4">
        <v>25.991</v>
      </c>
      <c r="S2963" s="4">
        <v>25062</v>
      </c>
      <c r="T2963" s="4">
        <v>24430</v>
      </c>
      <c r="U2963" s="4">
        <v>24455.993559999999</v>
      </c>
      <c r="V2963" s="4">
        <v>241748</v>
      </c>
      <c r="W2963" s="2" t="s">
        <v>124</v>
      </c>
      <c r="X2963" s="2">
        <v>1.490026084916009</v>
      </c>
      <c r="Y2963" s="2">
        <v>80.265253619999996</v>
      </c>
      <c r="Z2963" s="5">
        <v>35.97054241</v>
      </c>
      <c r="AA2963" s="5" t="s">
        <v>124</v>
      </c>
      <c r="AB2963" s="5" t="s">
        <v>124</v>
      </c>
      <c r="AC2963" s="5">
        <v>100</v>
      </c>
      <c r="AD2963" s="5">
        <v>21.597100130000001</v>
      </c>
      <c r="AE2963" s="5" t="s">
        <v>124</v>
      </c>
      <c r="AF2963" s="5">
        <v>17.708632940000001</v>
      </c>
      <c r="AG2963" s="5">
        <v>59.773865729999997</v>
      </c>
      <c r="AH2963" s="2">
        <v>0.82439099699999996</v>
      </c>
      <c r="AI2963" s="2">
        <v>0.82439099699999996</v>
      </c>
      <c r="AJ2963" s="2">
        <v>0.82439099699999996</v>
      </c>
      <c r="AK2963" s="2">
        <v>0.80580076599999995</v>
      </c>
      <c r="AL2963" s="2">
        <v>0.80765532799999995</v>
      </c>
      <c r="AM2963" s="2">
        <v>0.82793920300000001</v>
      </c>
      <c r="AN2963" s="2">
        <v>1</v>
      </c>
      <c r="AO2963" s="2">
        <v>1</v>
      </c>
      <c r="AP2963" s="2">
        <v>1</v>
      </c>
      <c r="AQ2963" s="6">
        <v>127812</v>
      </c>
      <c r="AR2963" s="4">
        <v>63311</v>
      </c>
      <c r="AS2963" s="4">
        <v>64508.99366</v>
      </c>
      <c r="AT2963" s="4">
        <v>77562.565019999995</v>
      </c>
      <c r="AU2963" s="4">
        <v>38187.042560000002</v>
      </c>
      <c r="AV2963" s="4">
        <v>39383.796900000001</v>
      </c>
      <c r="AW2963" s="4">
        <v>51566.249000000003</v>
      </c>
      <c r="AX2963" s="4">
        <v>25052.4084</v>
      </c>
      <c r="AY2963" s="4">
        <v>26514.248100000001</v>
      </c>
      <c r="AZ2963" s="19">
        <v>4166</v>
      </c>
      <c r="BB2963" s="19">
        <v>4063</v>
      </c>
      <c r="BC2963" s="7">
        <v>3.2593770000000001E-2</v>
      </c>
      <c r="BE2963" s="7">
        <v>7.8796268000000003E-2</v>
      </c>
      <c r="BF2963" s="2">
        <v>30.680709839999999</v>
      </c>
      <c r="BH2963" s="2">
        <v>12.69095639</v>
      </c>
      <c r="BI2963" s="8">
        <v>-1.877300787</v>
      </c>
      <c r="BJ2963" s="8">
        <v>-1.672578117</v>
      </c>
      <c r="BK2963" s="8">
        <v>-5.8502152000000002E-2</v>
      </c>
      <c r="BL2963" s="8">
        <v>-1.2053710150000001</v>
      </c>
      <c r="BM2963" s="8">
        <v>-1.3563699760000001</v>
      </c>
      <c r="BN2963" s="8">
        <v>-1.065187772</v>
      </c>
    </row>
    <row r="2964" spans="1:66">
      <c r="A2964" t="s">
        <v>3179</v>
      </c>
      <c r="B2964" t="s">
        <v>3127</v>
      </c>
      <c r="C2964">
        <v>2031</v>
      </c>
      <c r="D2964" t="s">
        <v>3128</v>
      </c>
      <c r="E2964" t="s">
        <v>497</v>
      </c>
      <c r="F2964" t="s">
        <v>498</v>
      </c>
      <c r="G2964" s="28">
        <v>130.18746200000001</v>
      </c>
      <c r="H2964" s="4">
        <v>980775</v>
      </c>
      <c r="I2964" s="4">
        <v>119599.5</v>
      </c>
      <c r="J2964" s="4">
        <v>35.003999999999998</v>
      </c>
      <c r="K2964" s="4">
        <v>964.99599999999998</v>
      </c>
      <c r="L2964" s="5">
        <v>96.499600000000001</v>
      </c>
      <c r="M2964" s="4">
        <v>877</v>
      </c>
      <c r="N2964" s="4">
        <v>164.13340543022318</v>
      </c>
      <c r="O2964" s="4">
        <v>99836</v>
      </c>
      <c r="P2964" s="5">
        <v>99.84</v>
      </c>
      <c r="Q2964" s="4">
        <v>40.937173234770057</v>
      </c>
      <c r="R2964" s="4">
        <v>25.678000000000001</v>
      </c>
      <c r="S2964" s="4">
        <v>25184</v>
      </c>
      <c r="T2964" s="4">
        <v>24568</v>
      </c>
      <c r="U2964" s="4">
        <v>24759.264640000001</v>
      </c>
      <c r="V2964" s="4">
        <v>246380.5</v>
      </c>
      <c r="W2964" s="2" t="s">
        <v>124</v>
      </c>
      <c r="X2964" s="2">
        <v>1.4890135908802391</v>
      </c>
      <c r="Y2964" s="2">
        <v>80.271187150000003</v>
      </c>
      <c r="Z2964" s="5">
        <v>35.977470519999997</v>
      </c>
      <c r="AA2964" s="5" t="s">
        <v>124</v>
      </c>
      <c r="AB2964" s="5" t="s">
        <v>124</v>
      </c>
      <c r="AC2964" s="5">
        <v>100</v>
      </c>
      <c r="AD2964" s="5">
        <v>24.81160032</v>
      </c>
      <c r="AE2964" s="5" t="s">
        <v>124</v>
      </c>
      <c r="AF2964" s="5">
        <v>17.67896988</v>
      </c>
      <c r="AG2964" s="5">
        <v>58.600022600000003</v>
      </c>
      <c r="AH2964" s="2">
        <v>0.82261706300000004</v>
      </c>
      <c r="AI2964" s="2">
        <v>0.82261706300000004</v>
      </c>
      <c r="AJ2964" s="2">
        <v>0.82261706300000004</v>
      </c>
      <c r="AK2964" s="2">
        <v>0.80505493900000002</v>
      </c>
      <c r="AL2964" s="2">
        <v>0.806214231</v>
      </c>
      <c r="AM2964" s="2">
        <v>0.830710175</v>
      </c>
      <c r="AN2964" s="2">
        <v>1</v>
      </c>
      <c r="AO2964" s="2">
        <v>1</v>
      </c>
      <c r="AP2964" s="2">
        <v>1</v>
      </c>
      <c r="AQ2964" s="6">
        <v>128041</v>
      </c>
      <c r="AR2964" s="4">
        <v>63443</v>
      </c>
      <c r="AS2964" s="4">
        <v>64607.082049999997</v>
      </c>
      <c r="AT2964" s="4">
        <v>77750.531319999995</v>
      </c>
      <c r="AU2964" s="4">
        <v>38297.016860000003</v>
      </c>
      <c r="AV2964" s="4">
        <v>39462.526489999997</v>
      </c>
      <c r="AW2964" s="4">
        <v>51611.218370000002</v>
      </c>
      <c r="AX2964" s="4">
        <v>25073.568859999999</v>
      </c>
      <c r="AY2964" s="4">
        <v>26538.073359999999</v>
      </c>
      <c r="AZ2964" s="19">
        <v>4153</v>
      </c>
      <c r="BB2964" s="19">
        <v>4106</v>
      </c>
      <c r="BC2964" s="7">
        <v>3.2434418E-2</v>
      </c>
      <c r="BE2964" s="7">
        <v>7.9557857999999995E-2</v>
      </c>
      <c r="BF2964" s="2">
        <v>30.83144545</v>
      </c>
      <c r="BH2964" s="2">
        <v>12.5694686</v>
      </c>
      <c r="BI2964" s="8">
        <v>-1.9313576139999999</v>
      </c>
      <c r="BJ2964" s="8">
        <v>-1.672060654</v>
      </c>
      <c r="BK2964" s="8">
        <v>-5.7960761E-2</v>
      </c>
      <c r="BL2964" s="8">
        <v>-1.2052883560000001</v>
      </c>
      <c r="BM2964" s="8">
        <v>-1.357144524</v>
      </c>
      <c r="BN2964" s="8">
        <v>-1.0682636059999999</v>
      </c>
    </row>
    <row r="2965" spans="1:66">
      <c r="A2965" t="s">
        <v>3180</v>
      </c>
      <c r="B2965" t="s">
        <v>3127</v>
      </c>
      <c r="C2965">
        <v>2032</v>
      </c>
      <c r="D2965" t="s">
        <v>3128</v>
      </c>
      <c r="E2965" t="s">
        <v>497</v>
      </c>
      <c r="F2965" t="s">
        <v>498</v>
      </c>
      <c r="G2965" s="28">
        <v>130.03797650000001</v>
      </c>
      <c r="H2965" s="4">
        <v>997350</v>
      </c>
      <c r="I2965" s="4">
        <v>120332.5</v>
      </c>
      <c r="J2965" s="4">
        <v>33.837000000000003</v>
      </c>
      <c r="K2965" s="4">
        <v>966.16300000000001</v>
      </c>
      <c r="L2965" s="5">
        <v>96.616299999999995</v>
      </c>
      <c r="M2965" s="4">
        <v>853</v>
      </c>
      <c r="N2965" s="4">
        <v>163.37333056829343</v>
      </c>
      <c r="O2965" s="4">
        <v>99837</v>
      </c>
      <c r="P2965" s="5">
        <v>99.84</v>
      </c>
      <c r="Q2965" s="4">
        <v>40.775635947984632</v>
      </c>
      <c r="R2965" s="4">
        <v>25.413</v>
      </c>
      <c r="S2965" s="4">
        <v>25346</v>
      </c>
      <c r="T2965" s="4">
        <v>24745</v>
      </c>
      <c r="U2965" s="4">
        <v>25068.915420000001</v>
      </c>
      <c r="V2965" s="4">
        <v>251092.5</v>
      </c>
      <c r="W2965" s="2" t="s">
        <v>124</v>
      </c>
      <c r="X2965" s="2">
        <v>1.4885973009557347</v>
      </c>
      <c r="Y2965" s="2">
        <v>80.276951049999994</v>
      </c>
      <c r="Z2965" s="5">
        <v>35.984202170000003</v>
      </c>
      <c r="AA2965" s="5" t="s">
        <v>124</v>
      </c>
      <c r="AB2965" s="5" t="s">
        <v>124</v>
      </c>
      <c r="AC2965" s="5">
        <v>100</v>
      </c>
      <c r="AD2965" s="5">
        <v>28.924954840000002</v>
      </c>
      <c r="AE2965" s="5" t="s">
        <v>124</v>
      </c>
      <c r="AF2965" s="5">
        <v>17.656687340000001</v>
      </c>
      <c r="AG2965" s="5">
        <v>57.469027360000005</v>
      </c>
      <c r="AH2965" s="2">
        <v>0.82075400099999996</v>
      </c>
      <c r="AI2965" s="2">
        <v>0.82075400099999996</v>
      </c>
      <c r="AJ2965" s="2">
        <v>0.82075400099999996</v>
      </c>
      <c r="AK2965" s="2">
        <v>0.80417936700000003</v>
      </c>
      <c r="AL2965" s="2">
        <v>0.80468824000000005</v>
      </c>
      <c r="AM2965" s="2">
        <v>0.83345149299999999</v>
      </c>
      <c r="AN2965" s="2">
        <v>1</v>
      </c>
      <c r="AO2965" s="2">
        <v>1</v>
      </c>
      <c r="AP2965" s="2">
        <v>1</v>
      </c>
      <c r="AQ2965" s="6">
        <v>128226</v>
      </c>
      <c r="AR2965" s="4">
        <v>63549</v>
      </c>
      <c r="AS2965" s="4">
        <v>64686.116569999998</v>
      </c>
      <c r="AT2965" s="4">
        <v>77901.781050000005</v>
      </c>
      <c r="AU2965" s="4">
        <v>38385.742599999998</v>
      </c>
      <c r="AV2965" s="4">
        <v>39525.667580000001</v>
      </c>
      <c r="AW2965" s="4">
        <v>51648.777029999997</v>
      </c>
      <c r="AX2965" s="4">
        <v>25091.361509999999</v>
      </c>
      <c r="AY2965" s="4">
        <v>26557.853780000001</v>
      </c>
      <c r="AZ2965" s="19">
        <v>4140</v>
      </c>
      <c r="BB2965" s="19">
        <v>4148</v>
      </c>
      <c r="BC2965" s="7">
        <v>3.2289358999999997E-2</v>
      </c>
      <c r="BE2965" s="7">
        <v>8.0319292E-2</v>
      </c>
      <c r="BF2965" s="2">
        <v>30.969954980000001</v>
      </c>
      <c r="BH2965" s="2">
        <v>12.45030899</v>
      </c>
      <c r="BI2965" s="8">
        <v>-1.9771217210000001</v>
      </c>
      <c r="BJ2965" s="8">
        <v>-1.6715974819999999</v>
      </c>
      <c r="BK2965" s="8">
        <v>-5.7500208999999997E-2</v>
      </c>
      <c r="BL2965" s="8">
        <v>-1.205182709</v>
      </c>
      <c r="BM2965" s="8">
        <v>-1.357691217</v>
      </c>
      <c r="BN2965" s="8">
        <v>-1.070228382</v>
      </c>
    </row>
    <row r="2966" spans="1:66">
      <c r="A2966" t="s">
        <v>3181</v>
      </c>
      <c r="B2966" t="s">
        <v>3127</v>
      </c>
      <c r="C2966">
        <v>2033</v>
      </c>
      <c r="D2966" t="s">
        <v>3128</v>
      </c>
      <c r="E2966" t="s">
        <v>497</v>
      </c>
      <c r="F2966" t="s">
        <v>498</v>
      </c>
      <c r="G2966" s="28">
        <v>129.9499165</v>
      </c>
      <c r="H2966" s="4">
        <v>1014062</v>
      </c>
      <c r="I2966" s="4">
        <v>121124</v>
      </c>
      <c r="J2966" s="4">
        <v>32.603000000000002</v>
      </c>
      <c r="K2966" s="4">
        <v>967.39700000000005</v>
      </c>
      <c r="L2966" s="5">
        <v>96.739699999999999</v>
      </c>
      <c r="M2966" s="4">
        <v>828</v>
      </c>
      <c r="N2966" s="4">
        <v>162.86035078829966</v>
      </c>
      <c r="O2966" s="4">
        <v>99837</v>
      </c>
      <c r="P2966" s="5">
        <v>99.84</v>
      </c>
      <c r="Q2966" s="4">
        <v>40.670954029621022</v>
      </c>
      <c r="R2966" s="4">
        <v>25.173999999999999</v>
      </c>
      <c r="S2966" s="4">
        <v>25528</v>
      </c>
      <c r="T2966" s="4">
        <v>24943</v>
      </c>
      <c r="U2966" s="4">
        <v>25385.362700000001</v>
      </c>
      <c r="V2966" s="4">
        <v>255905</v>
      </c>
      <c r="W2966" s="2" t="s">
        <v>124</v>
      </c>
      <c r="X2966" s="2">
        <v>1.488207049756848</v>
      </c>
      <c r="Y2966" s="2">
        <v>80.28295009</v>
      </c>
      <c r="Z2966" s="5">
        <v>35.991209849999997</v>
      </c>
      <c r="AA2966" s="5" t="s">
        <v>124</v>
      </c>
      <c r="AB2966" s="5" t="s">
        <v>124</v>
      </c>
      <c r="AC2966" s="5">
        <v>100</v>
      </c>
      <c r="AD2966" s="5">
        <v>34.303481169999998</v>
      </c>
      <c r="AE2966" s="5" t="s">
        <v>124</v>
      </c>
      <c r="AF2966" s="5">
        <v>17.640464519999998</v>
      </c>
      <c r="AG2966" s="5">
        <v>56.37740204</v>
      </c>
      <c r="AH2966" s="2">
        <v>0.81883510400000004</v>
      </c>
      <c r="AI2966" s="2">
        <v>0.81883510400000004</v>
      </c>
      <c r="AJ2966" s="2">
        <v>0.81883510400000004</v>
      </c>
      <c r="AK2966" s="2">
        <v>0.80354273200000004</v>
      </c>
      <c r="AL2966" s="2">
        <v>0.80348242400000003</v>
      </c>
      <c r="AM2966" s="2">
        <v>0.83645823100000005</v>
      </c>
      <c r="AN2966" s="2">
        <v>1</v>
      </c>
      <c r="AO2966" s="2">
        <v>1</v>
      </c>
      <c r="AP2966" s="2">
        <v>1</v>
      </c>
      <c r="AQ2966" s="6">
        <v>128374</v>
      </c>
      <c r="AR2966" s="4">
        <v>63634</v>
      </c>
      <c r="AS2966" s="4">
        <v>64749.233590000003</v>
      </c>
      <c r="AT2966" s="4">
        <v>78020.737550000005</v>
      </c>
      <c r="AU2966" s="4">
        <v>38455.621339999998</v>
      </c>
      <c r="AV2966" s="4">
        <v>39575.250679999997</v>
      </c>
      <c r="AW2966" s="4">
        <v>51678.272360000003</v>
      </c>
      <c r="AX2966" s="4">
        <v>25105.166290000001</v>
      </c>
      <c r="AY2966" s="4">
        <v>26573.557209999999</v>
      </c>
      <c r="AZ2966" s="19">
        <v>4130</v>
      </c>
      <c r="BB2966" s="19">
        <v>4184</v>
      </c>
      <c r="BC2966" s="7">
        <v>3.2173124999999997E-2</v>
      </c>
      <c r="BE2966" s="7">
        <v>8.0967295999999994E-2</v>
      </c>
      <c r="BF2966" s="2">
        <v>31.081842680000001</v>
      </c>
      <c r="BH2966" s="2">
        <v>12.350665680000001</v>
      </c>
      <c r="BI2966" s="8">
        <v>-2.0183902680000001</v>
      </c>
      <c r="BJ2966" s="8">
        <v>-1.67128206</v>
      </c>
      <c r="BK2966" s="8">
        <v>-5.7099609000000003E-2</v>
      </c>
      <c r="BL2966" s="8">
        <v>-1.2050630179999999</v>
      </c>
      <c r="BM2966" s="8">
        <v>-1.3580149989999999</v>
      </c>
      <c r="BN2966" s="8">
        <v>-1.0717306959999999</v>
      </c>
    </row>
    <row r="2967" spans="1:66">
      <c r="A2967" t="s">
        <v>3182</v>
      </c>
      <c r="B2967" t="s">
        <v>3127</v>
      </c>
      <c r="C2967">
        <v>2034</v>
      </c>
      <c r="D2967" t="s">
        <v>3128</v>
      </c>
      <c r="E2967" t="s">
        <v>497</v>
      </c>
      <c r="F2967" t="s">
        <v>498</v>
      </c>
      <c r="G2967" s="28">
        <v>129.88176429999999</v>
      </c>
      <c r="H2967" s="4">
        <v>1030870</v>
      </c>
      <c r="I2967" s="4">
        <v>121970</v>
      </c>
      <c r="J2967" s="4">
        <v>31.456</v>
      </c>
      <c r="K2967" s="4">
        <v>968.54399999999998</v>
      </c>
      <c r="L2967" s="5">
        <v>96.854399999999998</v>
      </c>
      <c r="M2967" s="4">
        <v>804</v>
      </c>
      <c r="N2967" s="4">
        <v>162.44734769723888</v>
      </c>
      <c r="O2967" s="4">
        <v>99838</v>
      </c>
      <c r="P2967" s="5">
        <v>99.84</v>
      </c>
      <c r="Q2967" s="4">
        <v>40.584229860326055</v>
      </c>
      <c r="R2967" s="4">
        <v>24.942</v>
      </c>
      <c r="S2967" s="4">
        <v>25712</v>
      </c>
      <c r="T2967" s="4">
        <v>25141</v>
      </c>
      <c r="U2967" s="4">
        <v>25708.91286</v>
      </c>
      <c r="V2967" s="4">
        <v>260746.5</v>
      </c>
      <c r="W2967" s="2" t="s">
        <v>124</v>
      </c>
      <c r="X2967" s="2">
        <v>1.4878521214705103</v>
      </c>
      <c r="Y2967" s="2">
        <v>80.289102360000001</v>
      </c>
      <c r="Z2967" s="5">
        <v>35.998397990000001</v>
      </c>
      <c r="AA2967" s="5" t="s">
        <v>124</v>
      </c>
      <c r="AB2967" s="5" t="s">
        <v>124</v>
      </c>
      <c r="AC2967" s="5">
        <v>100</v>
      </c>
      <c r="AD2967" s="5">
        <v>41.534655440000002</v>
      </c>
      <c r="AE2967" s="5" t="s">
        <v>124</v>
      </c>
      <c r="AF2967" s="5">
        <v>17.62898182</v>
      </c>
      <c r="AG2967" s="5">
        <v>55.320008060000006</v>
      </c>
      <c r="AH2967" s="2">
        <v>0.81690982300000003</v>
      </c>
      <c r="AI2967" s="2">
        <v>0.81690982300000003</v>
      </c>
      <c r="AJ2967" s="2">
        <v>0.81690982300000003</v>
      </c>
      <c r="AK2967" s="2">
        <v>0.80327390700000001</v>
      </c>
      <c r="AL2967" s="2">
        <v>0.80239902100000005</v>
      </c>
      <c r="AM2967" s="2">
        <v>0.83972450300000001</v>
      </c>
      <c r="AN2967" s="2">
        <v>1</v>
      </c>
      <c r="AO2967" s="2">
        <v>1</v>
      </c>
      <c r="AP2967" s="2">
        <v>1</v>
      </c>
      <c r="AQ2967" s="6">
        <v>128492</v>
      </c>
      <c r="AR2967" s="4">
        <v>63702</v>
      </c>
      <c r="AS2967" s="4">
        <v>64799.634870000002</v>
      </c>
      <c r="AT2967" s="4">
        <v>78114.817980000007</v>
      </c>
      <c r="AU2967" s="4">
        <v>38510.884910000001</v>
      </c>
      <c r="AV2967" s="4">
        <v>39614.482150000003</v>
      </c>
      <c r="AW2967" s="4">
        <v>51700.514080000001</v>
      </c>
      <c r="AX2967" s="4">
        <v>25115.412400000001</v>
      </c>
      <c r="AY2967" s="4">
        <v>26585.563699999999</v>
      </c>
      <c r="AZ2967" s="19">
        <v>4124</v>
      </c>
      <c r="BB2967" s="19">
        <v>4206</v>
      </c>
      <c r="BC2967" s="7">
        <v>3.2096522000000002E-2</v>
      </c>
      <c r="BE2967" s="7">
        <v>8.1347606000000003E-2</v>
      </c>
      <c r="BF2967" s="2">
        <v>31.156023269999999</v>
      </c>
      <c r="BH2967" s="2">
        <v>12.2929248</v>
      </c>
      <c r="BI2967" s="8">
        <v>-2.0570957910000001</v>
      </c>
      <c r="BJ2967" s="8">
        <v>-1.6708623849999999</v>
      </c>
      <c r="BK2967" s="8">
        <v>-5.6782060000000002E-2</v>
      </c>
      <c r="BL2967" s="8">
        <v>-1.204991868</v>
      </c>
      <c r="BM2967" s="8">
        <v>-1.3582639169999999</v>
      </c>
      <c r="BN2967" s="8">
        <v>-1.0728647790000001</v>
      </c>
    </row>
    <row r="2968" spans="1:66">
      <c r="A2968" t="s">
        <v>3183</v>
      </c>
      <c r="B2968" t="s">
        <v>3127</v>
      </c>
      <c r="C2968">
        <v>2035</v>
      </c>
      <c r="D2968" t="s">
        <v>3128</v>
      </c>
      <c r="E2968" t="s">
        <v>497</v>
      </c>
      <c r="F2968" t="s">
        <v>498</v>
      </c>
      <c r="G2968" s="28">
        <v>129.83343009999999</v>
      </c>
      <c r="H2968" s="4">
        <v>1047763</v>
      </c>
      <c r="I2968" s="4">
        <v>122870</v>
      </c>
      <c r="J2968" s="4">
        <v>30.390999999999998</v>
      </c>
      <c r="K2968" s="4">
        <v>969.60900000000004</v>
      </c>
      <c r="L2968" s="5">
        <v>96.960899999999995</v>
      </c>
      <c r="M2968" s="4">
        <v>782</v>
      </c>
      <c r="N2968" s="4">
        <v>162.10095311893727</v>
      </c>
      <c r="O2968" s="4">
        <v>99838</v>
      </c>
      <c r="P2968" s="5">
        <v>99.84</v>
      </c>
      <c r="Q2968" s="4">
        <v>40.511349214957015</v>
      </c>
      <c r="R2968" s="4">
        <v>24.709</v>
      </c>
      <c r="S2968" s="4">
        <v>25889</v>
      </c>
      <c r="T2968" s="4">
        <v>25332</v>
      </c>
      <c r="U2968" s="4">
        <v>26039.795559999999</v>
      </c>
      <c r="V2968" s="4">
        <v>265576.5</v>
      </c>
      <c r="W2968" s="2" t="s">
        <v>124</v>
      </c>
      <c r="X2968" s="2">
        <v>1.4875433934911251</v>
      </c>
      <c r="Y2968" s="2">
        <v>80.29529205</v>
      </c>
      <c r="Z2968" s="5">
        <v>36.005631350000002</v>
      </c>
      <c r="AA2968" s="5" t="s">
        <v>124</v>
      </c>
      <c r="AB2968" s="5" t="s">
        <v>124</v>
      </c>
      <c r="AC2968" s="5">
        <v>100</v>
      </c>
      <c r="AD2968" s="5">
        <v>51.655213009999997</v>
      </c>
      <c r="AE2968" s="5" t="s">
        <v>124</v>
      </c>
      <c r="AF2968" s="5">
        <v>17.620787190000001</v>
      </c>
      <c r="AG2968" s="5">
        <v>54.289619850000001</v>
      </c>
      <c r="AH2968" s="2">
        <v>0.81504876999999998</v>
      </c>
      <c r="AI2968" s="2">
        <v>0.81504876999999998</v>
      </c>
      <c r="AJ2968" s="2">
        <v>0.81504876999999998</v>
      </c>
      <c r="AK2968" s="2">
        <v>0.80275578400000003</v>
      </c>
      <c r="AL2968" s="2">
        <v>0.80114397199999998</v>
      </c>
      <c r="AM2968" s="2">
        <v>0.84279824800000003</v>
      </c>
      <c r="AN2968" s="2">
        <v>1</v>
      </c>
      <c r="AO2968" s="2">
        <v>1</v>
      </c>
      <c r="AP2968" s="2">
        <v>1</v>
      </c>
      <c r="AQ2968" s="6">
        <v>128589</v>
      </c>
      <c r="AR2968" s="4">
        <v>63758</v>
      </c>
      <c r="AS2968" s="4">
        <v>64840.843280000001</v>
      </c>
      <c r="AT2968" s="4">
        <v>78193.01741</v>
      </c>
      <c r="AU2968" s="4">
        <v>38556.801030000002</v>
      </c>
      <c r="AV2968" s="4">
        <v>39647.111120000001</v>
      </c>
      <c r="AW2968" s="4">
        <v>51719.066379999997</v>
      </c>
      <c r="AX2968" s="4">
        <v>25124.0733</v>
      </c>
      <c r="AY2968" s="4">
        <v>26595.462810000001</v>
      </c>
      <c r="AZ2968" s="19">
        <v>4119</v>
      </c>
      <c r="BB2968" s="19">
        <v>4225</v>
      </c>
      <c r="BC2968" s="7">
        <v>3.2030498999999997E-2</v>
      </c>
      <c r="BE2968" s="7">
        <v>8.1691944000000002E-2</v>
      </c>
      <c r="BF2968" s="2">
        <v>31.22024442</v>
      </c>
      <c r="BH2968" s="2">
        <v>12.241109120000001</v>
      </c>
      <c r="BI2968" s="8">
        <v>-2.0941291830000002</v>
      </c>
      <c r="BJ2968" s="8">
        <v>-1.67073026</v>
      </c>
      <c r="BK2968" s="8">
        <v>-5.6545717000000002E-2</v>
      </c>
      <c r="BL2968" s="8">
        <v>-1.2049856160000001</v>
      </c>
      <c r="BM2968" s="8">
        <v>-1.3584082159999999</v>
      </c>
      <c r="BN2968" s="8">
        <v>-1.0735522179999999</v>
      </c>
    </row>
    <row r="2969" spans="1:66">
      <c r="A2969" t="s">
        <v>3184</v>
      </c>
      <c r="B2969" t="s">
        <v>3127</v>
      </c>
      <c r="C2969">
        <v>2036</v>
      </c>
      <c r="D2969" t="s">
        <v>3128</v>
      </c>
      <c r="E2969" t="s">
        <v>497</v>
      </c>
      <c r="F2969" t="s">
        <v>498</v>
      </c>
      <c r="G2969" s="28">
        <v>129.7896121</v>
      </c>
      <c r="H2969" s="4">
        <v>1064851</v>
      </c>
      <c r="I2969" s="4">
        <v>123834</v>
      </c>
      <c r="J2969" s="4">
        <v>29.317</v>
      </c>
      <c r="K2969" s="4">
        <v>970.68299999999999</v>
      </c>
      <c r="L2969" s="5">
        <v>97.068299999999994</v>
      </c>
      <c r="M2969" s="4">
        <v>760</v>
      </c>
      <c r="N2969" s="4">
        <v>161.81573636553873</v>
      </c>
      <c r="O2969" s="4">
        <v>99838</v>
      </c>
      <c r="P2969" s="5">
        <v>99.84</v>
      </c>
      <c r="Q2969" s="4">
        <v>40.451153090123015</v>
      </c>
      <c r="R2969" s="4">
        <v>24.486999999999998</v>
      </c>
      <c r="S2969" s="4">
        <v>26075</v>
      </c>
      <c r="T2969" s="4">
        <v>25532</v>
      </c>
      <c r="U2969" s="4">
        <v>26377.638599999998</v>
      </c>
      <c r="V2969" s="4">
        <v>270385.5</v>
      </c>
      <c r="W2969" s="2" t="s">
        <v>124</v>
      </c>
      <c r="X2969" s="2">
        <v>1.487295538016342</v>
      </c>
      <c r="Y2969" s="2">
        <v>80.301360419999995</v>
      </c>
      <c r="Z2969" s="5">
        <v>36.012724390000002</v>
      </c>
      <c r="AA2969" s="5" t="s">
        <v>124</v>
      </c>
      <c r="AB2969" s="5" t="s">
        <v>124</v>
      </c>
      <c r="AC2969" s="5">
        <v>100</v>
      </c>
      <c r="AD2969" s="5">
        <v>66.452130620000005</v>
      </c>
      <c r="AE2969" s="5" t="s">
        <v>124</v>
      </c>
      <c r="AF2969" s="5">
        <v>17.61453019</v>
      </c>
      <c r="AG2969" s="5">
        <v>53.293546370000001</v>
      </c>
      <c r="AH2969" s="2">
        <v>0.81320149799999997</v>
      </c>
      <c r="AI2969" s="2">
        <v>0.81320149799999997</v>
      </c>
      <c r="AJ2969" s="2">
        <v>0.81320149799999997</v>
      </c>
      <c r="AK2969" s="2">
        <v>0.80214908900000004</v>
      </c>
      <c r="AL2969" s="2">
        <v>0.79985220000000001</v>
      </c>
      <c r="AM2969" s="2">
        <v>0.84582339200000001</v>
      </c>
      <c r="AN2969" s="2">
        <v>1</v>
      </c>
      <c r="AO2969" s="2">
        <v>1</v>
      </c>
      <c r="AP2969" s="2">
        <v>1</v>
      </c>
      <c r="AQ2969" s="6">
        <v>128667</v>
      </c>
      <c r="AR2969" s="4">
        <v>63803</v>
      </c>
      <c r="AS2969" s="4">
        <v>64874.198949999998</v>
      </c>
      <c r="AT2969" s="4">
        <v>78256.575100000002</v>
      </c>
      <c r="AU2969" s="4">
        <v>38594.134899999997</v>
      </c>
      <c r="AV2969" s="4">
        <v>39673.618589999998</v>
      </c>
      <c r="AW2969" s="4">
        <v>51734.393409999997</v>
      </c>
      <c r="AX2969" s="4">
        <v>25131.260289999998</v>
      </c>
      <c r="AY2969" s="4">
        <v>26603.60916</v>
      </c>
      <c r="AZ2969" s="19">
        <v>4114</v>
      </c>
      <c r="BB2969" s="19">
        <v>4242</v>
      </c>
      <c r="BC2969" s="7">
        <v>3.1974842000000003E-2</v>
      </c>
      <c r="BE2969" s="7">
        <v>8.1992952999999993E-2</v>
      </c>
      <c r="BF2969" s="2">
        <v>31.274587350000001</v>
      </c>
      <c r="BH2969" s="2">
        <v>12.196170029999999</v>
      </c>
      <c r="BI2969" s="8">
        <v>-2.1265823159999999</v>
      </c>
      <c r="BJ2969" s="8">
        <v>-1.670613871</v>
      </c>
      <c r="BK2969" s="8">
        <v>-5.6397532E-2</v>
      </c>
      <c r="BL2969" s="8">
        <v>-1.204973981</v>
      </c>
      <c r="BM2969" s="8">
        <v>-1.3585110300000001</v>
      </c>
      <c r="BN2969" s="8">
        <v>-1.0740072759999999</v>
      </c>
    </row>
    <row r="2970" spans="1:66">
      <c r="A2970" t="s">
        <v>3185</v>
      </c>
      <c r="B2970" t="s">
        <v>3127</v>
      </c>
      <c r="C2970">
        <v>2037</v>
      </c>
      <c r="D2970" t="s">
        <v>3128</v>
      </c>
      <c r="E2970" t="s">
        <v>497</v>
      </c>
      <c r="F2970" t="s">
        <v>498</v>
      </c>
      <c r="G2970" s="28">
        <v>129.7499487</v>
      </c>
      <c r="H2970" s="4">
        <v>1081999</v>
      </c>
      <c r="I2970" s="4">
        <v>124827.5</v>
      </c>
      <c r="J2970" s="4">
        <v>28.27</v>
      </c>
      <c r="K2970" s="4">
        <v>971.73</v>
      </c>
      <c r="L2970" s="5">
        <v>97.173000000000002</v>
      </c>
      <c r="M2970" s="4">
        <v>738</v>
      </c>
      <c r="N2970" s="4">
        <v>161.58724215659296</v>
      </c>
      <c r="O2970" s="4">
        <v>99838</v>
      </c>
      <c r="P2970" s="5">
        <v>99.84</v>
      </c>
      <c r="Q2970" s="4">
        <v>40.40312809542381</v>
      </c>
      <c r="R2970" s="4">
        <v>24.256</v>
      </c>
      <c r="S2970" s="4">
        <v>26245</v>
      </c>
      <c r="T2970" s="4">
        <v>25717</v>
      </c>
      <c r="U2970" s="4">
        <v>26723.078519999999</v>
      </c>
      <c r="V2970" s="4">
        <v>275084.5</v>
      </c>
      <c r="W2970" s="2" t="s">
        <v>124</v>
      </c>
      <c r="X2970" s="2">
        <v>1.4871239309622357</v>
      </c>
      <c r="Y2970" s="2">
        <v>80.307380929999994</v>
      </c>
      <c r="Z2970" s="5">
        <v>36.019762970000002</v>
      </c>
      <c r="AA2970" s="5" t="s">
        <v>124</v>
      </c>
      <c r="AB2970" s="5" t="s">
        <v>124</v>
      </c>
      <c r="AC2970" s="5">
        <v>100</v>
      </c>
      <c r="AD2970" s="5">
        <v>89.454542419999996</v>
      </c>
      <c r="AE2970" s="5" t="s">
        <v>124</v>
      </c>
      <c r="AF2970" s="5">
        <v>17.609850049999999</v>
      </c>
      <c r="AG2970" s="5">
        <v>52.330585960000001</v>
      </c>
      <c r="AH2970" s="2">
        <v>0.81133993900000001</v>
      </c>
      <c r="AI2970" s="2">
        <v>0.81133993900000001</v>
      </c>
      <c r="AJ2970" s="2">
        <v>0.81133993900000001</v>
      </c>
      <c r="AK2970" s="2">
        <v>0.801570016</v>
      </c>
      <c r="AL2970" s="2">
        <v>0.79858983400000005</v>
      </c>
      <c r="AM2970" s="2">
        <v>0.84890102700000003</v>
      </c>
      <c r="AN2970" s="2">
        <v>1</v>
      </c>
      <c r="AO2970" s="2">
        <v>1</v>
      </c>
      <c r="AP2970" s="2">
        <v>1</v>
      </c>
      <c r="AQ2970" s="6">
        <v>128730</v>
      </c>
      <c r="AR2970" s="4">
        <v>63839</v>
      </c>
      <c r="AS2970" s="4">
        <v>64901.021079999999</v>
      </c>
      <c r="AT2970" s="4">
        <v>78307.508839999995</v>
      </c>
      <c r="AU2970" s="4">
        <v>38624.077219999999</v>
      </c>
      <c r="AV2970" s="4">
        <v>39694.84072</v>
      </c>
      <c r="AW2970" s="4">
        <v>51746.740310000001</v>
      </c>
      <c r="AX2970" s="4">
        <v>25137.042710000002</v>
      </c>
      <c r="AY2970" s="4">
        <v>26610.178919999998</v>
      </c>
      <c r="AZ2970" s="19">
        <v>4110</v>
      </c>
      <c r="BB2970" s="19">
        <v>4256</v>
      </c>
      <c r="BC2970" s="7">
        <v>3.1929337000000002E-2</v>
      </c>
      <c r="BE2970" s="7">
        <v>8.2244454999999994E-2</v>
      </c>
      <c r="BF2970" s="2">
        <v>31.319159819999999</v>
      </c>
      <c r="BH2970" s="2">
        <v>12.158874409999999</v>
      </c>
      <c r="BI2970" s="8">
        <v>-2.1548206090000002</v>
      </c>
      <c r="BJ2970" s="8">
        <v>-1.6705157740000001</v>
      </c>
      <c r="BK2970" s="8">
        <v>-5.6296087000000002E-2</v>
      </c>
      <c r="BL2970" s="8">
        <v>-1.204960751</v>
      </c>
      <c r="BM2970" s="8">
        <v>-1.358582511</v>
      </c>
      <c r="BN2970" s="8">
        <v>-1.0743036930000001</v>
      </c>
    </row>
    <row r="2971" spans="1:66">
      <c r="A2971" t="s">
        <v>3186</v>
      </c>
      <c r="B2971" t="s">
        <v>3127</v>
      </c>
      <c r="C2971">
        <v>2038</v>
      </c>
      <c r="D2971" t="s">
        <v>3128</v>
      </c>
      <c r="E2971" t="s">
        <v>497</v>
      </c>
      <c r="F2971" t="s">
        <v>498</v>
      </c>
      <c r="G2971" s="28">
        <v>129.7212097</v>
      </c>
      <c r="H2971" s="4">
        <v>1099148</v>
      </c>
      <c r="I2971" s="4">
        <v>125794.5</v>
      </c>
      <c r="J2971" s="4">
        <v>27.280999999999999</v>
      </c>
      <c r="K2971" s="4">
        <v>972.71900000000005</v>
      </c>
      <c r="L2971" s="5">
        <v>97.271900000000002</v>
      </c>
      <c r="M2971" s="4">
        <v>716</v>
      </c>
      <c r="N2971" s="4">
        <v>161.4105859669379</v>
      </c>
      <c r="O2971" s="4">
        <v>99839</v>
      </c>
      <c r="P2971" s="5">
        <v>99.84</v>
      </c>
      <c r="Q2971" s="4">
        <v>40.366217616571276</v>
      </c>
      <c r="R2971" s="4">
        <v>24.004999999999999</v>
      </c>
      <c r="S2971" s="4">
        <v>26385</v>
      </c>
      <c r="T2971" s="4">
        <v>25873</v>
      </c>
      <c r="U2971" s="4">
        <v>27076.341250000001</v>
      </c>
      <c r="V2971" s="4">
        <v>279673.5</v>
      </c>
      <c r="W2971" s="2" t="s">
        <v>124</v>
      </c>
      <c r="X2971" s="2">
        <v>1.4869767397927307</v>
      </c>
      <c r="Y2971" s="2">
        <v>80.313415950000007</v>
      </c>
      <c r="Z2971" s="5">
        <v>36.026820000000001</v>
      </c>
      <c r="AA2971" s="5" t="s">
        <v>124</v>
      </c>
      <c r="AB2971" s="5" t="s">
        <v>124</v>
      </c>
      <c r="AC2971" s="5">
        <v>100</v>
      </c>
      <c r="AD2971" s="5">
        <v>100</v>
      </c>
      <c r="AE2971" s="5" t="s">
        <v>124</v>
      </c>
      <c r="AF2971" s="5">
        <v>17.606407569999998</v>
      </c>
      <c r="AG2971" s="5">
        <v>51.397471149999994</v>
      </c>
      <c r="AH2971" s="2">
        <v>0.80947872300000001</v>
      </c>
      <c r="AI2971" s="2">
        <v>0.80947872300000001</v>
      </c>
      <c r="AJ2971" s="2">
        <v>0.80947872300000001</v>
      </c>
      <c r="AK2971" s="2">
        <v>0.80104983900000004</v>
      </c>
      <c r="AL2971" s="2">
        <v>0.79737939700000005</v>
      </c>
      <c r="AM2971" s="2">
        <v>0.85204821100000006</v>
      </c>
      <c r="AN2971" s="2">
        <v>1</v>
      </c>
      <c r="AO2971" s="2">
        <v>1</v>
      </c>
      <c r="AP2971" s="2">
        <v>1</v>
      </c>
      <c r="AQ2971" s="6">
        <v>128781</v>
      </c>
      <c r="AR2971" s="4">
        <v>63868</v>
      </c>
      <c r="AS2971" s="4">
        <v>64922.582929999997</v>
      </c>
      <c r="AT2971" s="4">
        <v>78348.292929999996</v>
      </c>
      <c r="AU2971" s="4">
        <v>38648.058660000002</v>
      </c>
      <c r="AV2971" s="4">
        <v>39711.830439999998</v>
      </c>
      <c r="AW2971" s="4">
        <v>51756.555220000002</v>
      </c>
      <c r="AX2971" s="4">
        <v>25141.619139999999</v>
      </c>
      <c r="AY2971" s="4">
        <v>26615.421740000002</v>
      </c>
      <c r="AZ2971" s="19">
        <v>4107</v>
      </c>
      <c r="BB2971" s="19">
        <v>4267</v>
      </c>
      <c r="BC2971" s="7">
        <v>3.1893610000000003E-2</v>
      </c>
      <c r="BE2971" s="7">
        <v>8.2441922000000001E-2</v>
      </c>
      <c r="BF2971" s="2">
        <v>31.35424304</v>
      </c>
      <c r="BH2971" s="2">
        <v>12.12975114</v>
      </c>
      <c r="BI2971" s="8">
        <v>-2.1797524319999999</v>
      </c>
      <c r="BJ2971" s="8">
        <v>-1.6704386019999999</v>
      </c>
      <c r="BK2971" s="8">
        <v>-5.6215243999999998E-2</v>
      </c>
      <c r="BL2971" s="8">
        <v>-1.204949834</v>
      </c>
      <c r="BM2971" s="8">
        <v>-1.3586304950000001</v>
      </c>
      <c r="BN2971" s="8">
        <v>-1.0745061680000001</v>
      </c>
    </row>
    <row r="2972" spans="1:66">
      <c r="A2972" t="s">
        <v>3187</v>
      </c>
      <c r="B2972" t="s">
        <v>3127</v>
      </c>
      <c r="C2972">
        <v>2039</v>
      </c>
      <c r="D2972" t="s">
        <v>3128</v>
      </c>
      <c r="E2972" t="s">
        <v>497</v>
      </c>
      <c r="F2972" t="s">
        <v>498</v>
      </c>
      <c r="G2972" s="28">
        <v>129.6983793</v>
      </c>
      <c r="H2972" s="4">
        <v>1116420</v>
      </c>
      <c r="I2972" s="4">
        <v>126739.5</v>
      </c>
      <c r="J2972" s="4">
        <v>26.36</v>
      </c>
      <c r="K2972" s="4">
        <v>973.64</v>
      </c>
      <c r="L2972" s="5">
        <v>97.364000000000004</v>
      </c>
      <c r="M2972" s="4">
        <v>696</v>
      </c>
      <c r="N2972" s="4">
        <v>161.26690004940329</v>
      </c>
      <c r="O2972" s="4">
        <v>99839</v>
      </c>
      <c r="P2972" s="5">
        <v>99.84</v>
      </c>
      <c r="Q2972" s="4">
        <v>40.335972305984512</v>
      </c>
      <c r="R2972" s="4">
        <v>23.79</v>
      </c>
      <c r="S2972" s="4">
        <v>26559</v>
      </c>
      <c r="T2972" s="4">
        <v>26062</v>
      </c>
      <c r="U2972" s="4">
        <v>27437.703420000002</v>
      </c>
      <c r="V2972" s="4">
        <v>284236</v>
      </c>
      <c r="W2972" s="2" t="s">
        <v>124</v>
      </c>
      <c r="X2972" s="2">
        <v>1.4868538105068041</v>
      </c>
      <c r="Y2972" s="2">
        <v>80.319496189999995</v>
      </c>
      <c r="Z2972" s="5">
        <v>36.033931379999999</v>
      </c>
      <c r="AA2972" s="5" t="s">
        <v>124</v>
      </c>
      <c r="AB2972" s="5" t="s">
        <v>124</v>
      </c>
      <c r="AC2972" s="5">
        <v>100</v>
      </c>
      <c r="AD2972" s="5">
        <v>100</v>
      </c>
      <c r="AE2972" s="5" t="s">
        <v>124</v>
      </c>
      <c r="AF2972" s="5">
        <v>17.60390074</v>
      </c>
      <c r="AG2972" s="5">
        <v>50.492454279999997</v>
      </c>
      <c r="AH2972" s="2">
        <v>0.80762882800000002</v>
      </c>
      <c r="AI2972" s="2">
        <v>0.80762882800000002</v>
      </c>
      <c r="AJ2972" s="2">
        <v>0.80762882800000002</v>
      </c>
      <c r="AK2972" s="2">
        <v>0.80055280799999995</v>
      </c>
      <c r="AL2972" s="2">
        <v>0.79616806299999998</v>
      </c>
      <c r="AM2972" s="2">
        <v>0.85522432000000004</v>
      </c>
      <c r="AN2972" s="2">
        <v>1</v>
      </c>
      <c r="AO2972" s="2">
        <v>1</v>
      </c>
      <c r="AP2972" s="2">
        <v>1</v>
      </c>
      <c r="AQ2972" s="6">
        <v>128822</v>
      </c>
      <c r="AR2972" s="4">
        <v>63892</v>
      </c>
      <c r="AS2972" s="4">
        <v>64939.96428</v>
      </c>
      <c r="AT2972" s="4">
        <v>78381.185989999998</v>
      </c>
      <c r="AU2972" s="4">
        <v>38667.398690000002</v>
      </c>
      <c r="AV2972" s="4">
        <v>39725.535550000001</v>
      </c>
      <c r="AW2972" s="4">
        <v>51764.395360000002</v>
      </c>
      <c r="AX2972" s="4">
        <v>25145.26972</v>
      </c>
      <c r="AY2972" s="4">
        <v>26619.61479</v>
      </c>
      <c r="AZ2972" s="19">
        <v>4105</v>
      </c>
      <c r="BB2972" s="19">
        <v>4275</v>
      </c>
      <c r="BC2972" s="7">
        <v>3.1865822000000002E-2</v>
      </c>
      <c r="BE2972" s="7">
        <v>8.2592275000000007E-2</v>
      </c>
      <c r="BF2972" s="2">
        <v>31.381584539999999</v>
      </c>
      <c r="BH2972" s="2">
        <v>12.10766984</v>
      </c>
      <c r="BI2972" s="8">
        <v>-2.2020922189999999</v>
      </c>
      <c r="BJ2972" s="8">
        <v>-1.670380698</v>
      </c>
      <c r="BK2972" s="8">
        <v>-5.6152431000000003E-2</v>
      </c>
      <c r="BL2972" s="8">
        <v>-1.204942073</v>
      </c>
      <c r="BM2972" s="8">
        <v>-1.3586618260000001</v>
      </c>
      <c r="BN2972" s="8">
        <v>-1.074649331</v>
      </c>
    </row>
    <row r="2973" spans="1:66">
      <c r="A2973" t="s">
        <v>3188</v>
      </c>
      <c r="B2973" t="s">
        <v>3127</v>
      </c>
      <c r="C2973">
        <v>2040</v>
      </c>
      <c r="D2973" t="s">
        <v>3128</v>
      </c>
      <c r="E2973" t="s">
        <v>497</v>
      </c>
      <c r="F2973" t="s">
        <v>498</v>
      </c>
      <c r="G2973" s="28">
        <v>129.6800667</v>
      </c>
      <c r="H2973" s="4">
        <v>1133778</v>
      </c>
      <c r="I2973" s="4">
        <v>127682</v>
      </c>
      <c r="J2973" s="4">
        <v>25.474</v>
      </c>
      <c r="K2973" s="4">
        <v>974.52599999999995</v>
      </c>
      <c r="L2973" s="5">
        <v>97.452600000000004</v>
      </c>
      <c r="M2973" s="4">
        <v>677</v>
      </c>
      <c r="N2973" s="4">
        <v>161.14971307433993</v>
      </c>
      <c r="O2973" s="4">
        <v>99839</v>
      </c>
      <c r="P2973" s="5">
        <v>99.84</v>
      </c>
      <c r="Q2973" s="4">
        <v>40.311298412033253</v>
      </c>
      <c r="R2973" s="4">
        <v>23.588999999999999</v>
      </c>
      <c r="S2973" s="4">
        <v>26745</v>
      </c>
      <c r="T2973" s="4">
        <v>26262</v>
      </c>
      <c r="U2973" s="4">
        <v>27807.41462</v>
      </c>
      <c r="V2973" s="4">
        <v>288795</v>
      </c>
      <c r="W2973" s="2" t="s">
        <v>124</v>
      </c>
      <c r="X2973" s="2">
        <v>1.4867540463945623</v>
      </c>
      <c r="Y2973" s="2">
        <v>80.325589980000004</v>
      </c>
      <c r="Z2973" s="5">
        <v>36.041060090000002</v>
      </c>
      <c r="AA2973" s="5" t="s">
        <v>124</v>
      </c>
      <c r="AB2973" s="5" t="s">
        <v>124</v>
      </c>
      <c r="AC2973" s="5">
        <v>100</v>
      </c>
      <c r="AD2973" s="5">
        <v>100</v>
      </c>
      <c r="AE2973" s="5" t="s">
        <v>124</v>
      </c>
      <c r="AF2973" s="5">
        <v>17.60207634</v>
      </c>
      <c r="AG2973" s="5">
        <v>49.61401291</v>
      </c>
      <c r="AH2973" s="2">
        <v>0.80579371799999999</v>
      </c>
      <c r="AI2973" s="2">
        <v>0.80579371799999999</v>
      </c>
      <c r="AJ2973" s="2">
        <v>0.80579371799999999</v>
      </c>
      <c r="AK2973" s="2">
        <v>0.80001043100000002</v>
      </c>
      <c r="AL2973" s="2">
        <v>0.79493154799999999</v>
      </c>
      <c r="AM2973" s="2">
        <v>0.85838150400000002</v>
      </c>
      <c r="AN2973" s="2">
        <v>1</v>
      </c>
      <c r="AO2973" s="2">
        <v>1</v>
      </c>
      <c r="AP2973" s="2">
        <v>1</v>
      </c>
      <c r="AQ2973" s="6">
        <v>128855</v>
      </c>
      <c r="AR2973" s="4">
        <v>63911</v>
      </c>
      <c r="AS2973" s="4">
        <v>64954.027609999997</v>
      </c>
      <c r="AT2973" s="4">
        <v>78407.913620000007</v>
      </c>
      <c r="AU2973" s="4">
        <v>38683.113680000002</v>
      </c>
      <c r="AV2973" s="4">
        <v>39736.672019999998</v>
      </c>
      <c r="AW2973" s="4">
        <v>51770.791380000002</v>
      </c>
      <c r="AX2973" s="4">
        <v>25148.258999999998</v>
      </c>
      <c r="AY2973" s="4">
        <v>26623.024259999998</v>
      </c>
      <c r="AZ2973" s="19">
        <v>4103</v>
      </c>
      <c r="BB2973" s="19">
        <v>4282</v>
      </c>
      <c r="BC2973" s="7">
        <v>3.1842864999999998E-2</v>
      </c>
      <c r="BE2973" s="7">
        <v>8.2718787000000002E-2</v>
      </c>
      <c r="BF2973" s="2">
        <v>31.404208950000001</v>
      </c>
      <c r="BH2973" s="2">
        <v>12.089152110000001</v>
      </c>
      <c r="BI2973" s="8">
        <v>-2.2221343610000002</v>
      </c>
      <c r="BJ2973" s="8">
        <v>-1.6703356540000001</v>
      </c>
      <c r="BK2973" s="8">
        <v>-5.6105858000000002E-2</v>
      </c>
      <c r="BL2973" s="8">
        <v>-1.204938042</v>
      </c>
      <c r="BM2973" s="8">
        <v>-1.3586833970000001</v>
      </c>
      <c r="BN2973" s="8">
        <v>-1.074746883</v>
      </c>
    </row>
    <row r="2974" spans="1:66">
      <c r="A2974" t="s">
        <v>3189</v>
      </c>
      <c r="B2974" t="s">
        <v>3127</v>
      </c>
      <c r="C2974">
        <v>2041</v>
      </c>
      <c r="D2974" t="s">
        <v>3128</v>
      </c>
      <c r="E2974" t="s">
        <v>497</v>
      </c>
      <c r="F2974" t="s">
        <v>498</v>
      </c>
      <c r="G2974" s="28">
        <v>129.6647485</v>
      </c>
      <c r="H2974" s="4">
        <v>1151149</v>
      </c>
      <c r="I2974" s="4">
        <v>128594.5</v>
      </c>
      <c r="J2974" s="4">
        <v>24.687000000000001</v>
      </c>
      <c r="K2974" s="4">
        <v>975.31299999999999</v>
      </c>
      <c r="L2974" s="5">
        <v>97.531300000000002</v>
      </c>
      <c r="M2974" s="4">
        <v>660</v>
      </c>
      <c r="N2974" s="4">
        <v>161.05514727611219</v>
      </c>
      <c r="O2974" s="4">
        <v>99839</v>
      </c>
      <c r="P2974" s="5">
        <v>99.84</v>
      </c>
      <c r="Q2974" s="4">
        <v>40.291392119671976</v>
      </c>
      <c r="R2974" s="4">
        <v>23.350999999999999</v>
      </c>
      <c r="S2974" s="4">
        <v>26881</v>
      </c>
      <c r="T2974" s="4">
        <v>26411</v>
      </c>
      <c r="U2974" s="4">
        <v>28185.71344</v>
      </c>
      <c r="V2974" s="4">
        <v>293384.5</v>
      </c>
      <c r="W2974" s="2" t="s">
        <v>124</v>
      </c>
      <c r="X2974" s="2">
        <v>1.4866751535706648</v>
      </c>
      <c r="Y2974" s="2">
        <v>80.331674019999994</v>
      </c>
      <c r="Z2974" s="5">
        <v>36.04817886</v>
      </c>
      <c r="AA2974" s="5" t="s">
        <v>124</v>
      </c>
      <c r="AB2974" s="5" t="s">
        <v>124</v>
      </c>
      <c r="AC2974" s="5">
        <v>100</v>
      </c>
      <c r="AD2974" s="5">
        <v>100</v>
      </c>
      <c r="AE2974" s="5" t="s">
        <v>124</v>
      </c>
      <c r="AF2974" s="5">
        <v>17.600733120000001</v>
      </c>
      <c r="AG2974" s="5">
        <v>48.761104750000001</v>
      </c>
      <c r="AH2974" s="2">
        <v>0.80396372599999999</v>
      </c>
      <c r="AI2974" s="2">
        <v>0.80396372599999999</v>
      </c>
      <c r="AJ2974" s="2">
        <v>0.80396372599999999</v>
      </c>
      <c r="AK2974" s="2">
        <v>0.79946323799999996</v>
      </c>
      <c r="AL2974" s="2">
        <v>0.79369869800000004</v>
      </c>
      <c r="AM2974" s="2">
        <v>0.86155578099999996</v>
      </c>
      <c r="AN2974" s="2">
        <v>1</v>
      </c>
      <c r="AO2974" s="2">
        <v>1</v>
      </c>
      <c r="AP2974" s="2">
        <v>1</v>
      </c>
      <c r="AQ2974" s="6">
        <v>128881</v>
      </c>
      <c r="AR2974" s="4">
        <v>63926</v>
      </c>
      <c r="AS2974" s="4">
        <v>64965.3658</v>
      </c>
      <c r="AT2974" s="4">
        <v>78429.462299999999</v>
      </c>
      <c r="AU2974" s="4">
        <v>38695.786330000003</v>
      </c>
      <c r="AV2974" s="4">
        <v>39745.64834</v>
      </c>
      <c r="AW2974" s="4">
        <v>51775.969060000003</v>
      </c>
      <c r="AX2974" s="4">
        <v>25150.679899999999</v>
      </c>
      <c r="AY2974" s="4">
        <v>26625.78326</v>
      </c>
      <c r="AZ2974" s="19">
        <v>4102</v>
      </c>
      <c r="BB2974" s="19">
        <v>4288</v>
      </c>
      <c r="BC2974" s="7">
        <v>3.1824177000000002E-2</v>
      </c>
      <c r="BE2974" s="7">
        <v>8.2822856E-2</v>
      </c>
      <c r="BF2974" s="2">
        <v>31.422650399999998</v>
      </c>
      <c r="BH2974" s="2">
        <v>12.07396185</v>
      </c>
      <c r="BI2974" s="8">
        <v>-2.2399623040000001</v>
      </c>
      <c r="BJ2974" s="8">
        <v>-1.6703093259999999</v>
      </c>
      <c r="BK2974" s="8">
        <v>-5.6072450000000003E-2</v>
      </c>
      <c r="BL2974" s="8">
        <v>-1.2049362480000001</v>
      </c>
      <c r="BM2974" s="8">
        <v>-1.3586973840000001</v>
      </c>
      <c r="BN2974" s="8">
        <v>-1.0748097299999999</v>
      </c>
    </row>
    <row r="2975" spans="1:66">
      <c r="A2975" t="s">
        <v>3190</v>
      </c>
      <c r="B2975" t="s">
        <v>3127</v>
      </c>
      <c r="C2975">
        <v>2042</v>
      </c>
      <c r="D2975" t="s">
        <v>3128</v>
      </c>
      <c r="E2975" t="s">
        <v>497</v>
      </c>
      <c r="F2975" t="s">
        <v>498</v>
      </c>
      <c r="G2975" s="28">
        <v>129.6522741</v>
      </c>
      <c r="H2975" s="4">
        <v>1168512</v>
      </c>
      <c r="I2975" s="4">
        <v>129475</v>
      </c>
      <c r="J2975" s="4">
        <v>23.893999999999998</v>
      </c>
      <c r="K2975" s="4">
        <v>976.10599999999999</v>
      </c>
      <c r="L2975" s="5">
        <v>97.610600000000005</v>
      </c>
      <c r="M2975" s="4">
        <v>643</v>
      </c>
      <c r="N2975" s="4">
        <v>160.97944586995385</v>
      </c>
      <c r="O2975" s="4">
        <v>99839</v>
      </c>
      <c r="P2975" s="5">
        <v>99.84</v>
      </c>
      <c r="Q2975" s="4">
        <v>40.275479119883016</v>
      </c>
      <c r="R2975" s="4">
        <v>23.152000000000001</v>
      </c>
      <c r="S2975" s="4">
        <v>27054</v>
      </c>
      <c r="T2975" s="4">
        <v>26597</v>
      </c>
      <c r="U2975" s="4">
        <v>28572.8403</v>
      </c>
      <c r="V2975" s="4">
        <v>298061</v>
      </c>
      <c r="W2975" s="2" t="s">
        <v>124</v>
      </c>
      <c r="X2975" s="2">
        <v>1.4866131410037287</v>
      </c>
      <c r="Y2975" s="2">
        <v>80.337740429999997</v>
      </c>
      <c r="Z2975" s="5">
        <v>36.0552785</v>
      </c>
      <c r="AA2975" s="5" t="s">
        <v>124</v>
      </c>
      <c r="AB2975" s="5" t="s">
        <v>124</v>
      </c>
      <c r="AC2975" s="5">
        <v>100</v>
      </c>
      <c r="AD2975" s="5">
        <v>100</v>
      </c>
      <c r="AE2975" s="5" t="s">
        <v>124</v>
      </c>
      <c r="AF2975" s="5">
        <v>17.599731559999999</v>
      </c>
      <c r="AG2975" s="5">
        <v>47.933517129999998</v>
      </c>
      <c r="AH2975" s="2">
        <v>0.80213715900000004</v>
      </c>
      <c r="AI2975" s="2">
        <v>0.80213715900000004</v>
      </c>
      <c r="AJ2975" s="2">
        <v>0.80213715900000004</v>
      </c>
      <c r="AK2975" s="2">
        <v>0.79892786699999996</v>
      </c>
      <c r="AL2975" s="2">
        <v>0.79247746600000002</v>
      </c>
      <c r="AM2975" s="2">
        <v>0.864760784</v>
      </c>
      <c r="AN2975" s="2">
        <v>1</v>
      </c>
      <c r="AO2975" s="2">
        <v>1</v>
      </c>
      <c r="AP2975" s="2">
        <v>1</v>
      </c>
      <c r="AQ2975" s="6">
        <v>128903</v>
      </c>
      <c r="AR2975" s="4">
        <v>63939</v>
      </c>
      <c r="AS2975" s="4">
        <v>64974.495289999999</v>
      </c>
      <c r="AT2975" s="4">
        <v>78446.789220000006</v>
      </c>
      <c r="AU2975" s="4">
        <v>38705.978239999997</v>
      </c>
      <c r="AV2975" s="4">
        <v>39752.864399999999</v>
      </c>
      <c r="AW2975" s="4">
        <v>51780.129959999998</v>
      </c>
      <c r="AX2975" s="4">
        <v>25152.623360000001</v>
      </c>
      <c r="AY2975" s="4">
        <v>26628.002519999998</v>
      </c>
      <c r="AZ2975" s="19">
        <v>4100</v>
      </c>
      <c r="BB2975" s="19">
        <v>4293</v>
      </c>
      <c r="BC2975" s="7">
        <v>3.1809158999999997E-2</v>
      </c>
      <c r="BE2975" s="7">
        <v>8.2906747000000003E-2</v>
      </c>
      <c r="BF2975" s="2">
        <v>31.437485850000002</v>
      </c>
      <c r="BH2975" s="2">
        <v>12.06174457</v>
      </c>
      <c r="BI2975" s="8">
        <v>-2.2555611839999998</v>
      </c>
      <c r="BJ2975" s="8">
        <v>-1.670288284</v>
      </c>
      <c r="BK2975" s="8">
        <v>-5.6048985000000003E-2</v>
      </c>
      <c r="BL2975" s="8">
        <v>-1.204934602</v>
      </c>
      <c r="BM2975" s="8">
        <v>-1.358707025</v>
      </c>
      <c r="BN2975" s="8">
        <v>-1.0748516969999999</v>
      </c>
    </row>
    <row r="2976" spans="1:66">
      <c r="A2976" t="s">
        <v>3191</v>
      </c>
      <c r="B2976" t="s">
        <v>3127</v>
      </c>
      <c r="C2976">
        <v>2043</v>
      </c>
      <c r="D2976" t="s">
        <v>3128</v>
      </c>
      <c r="E2976" t="s">
        <v>497</v>
      </c>
      <c r="F2976" t="s">
        <v>498</v>
      </c>
      <c r="G2976" s="28">
        <v>129.64251400000001</v>
      </c>
      <c r="H2976" s="4">
        <v>1185959</v>
      </c>
      <c r="I2976" s="4">
        <v>130353.5</v>
      </c>
      <c r="J2976" s="4">
        <v>23.128</v>
      </c>
      <c r="K2976" s="4">
        <v>976.87199999999996</v>
      </c>
      <c r="L2976" s="5">
        <v>97.687200000000004</v>
      </c>
      <c r="M2976" s="4">
        <v>625</v>
      </c>
      <c r="N2976" s="4">
        <v>160.91889485855026</v>
      </c>
      <c r="O2976" s="4">
        <v>99839</v>
      </c>
      <c r="P2976" s="5">
        <v>99.84</v>
      </c>
      <c r="Q2976" s="4">
        <v>40.262754551535423</v>
      </c>
      <c r="R2976" s="4">
        <v>22.917999999999999</v>
      </c>
      <c r="S2976" s="4">
        <v>27180</v>
      </c>
      <c r="T2976" s="4">
        <v>26736</v>
      </c>
      <c r="U2976" s="4">
        <v>28969.155449999998</v>
      </c>
      <c r="V2976" s="4">
        <v>302887</v>
      </c>
      <c r="W2976" s="2" t="s">
        <v>124</v>
      </c>
      <c r="X2976" s="2">
        <v>1.4865620795522383</v>
      </c>
      <c r="Y2976" s="2">
        <v>80.343806509999993</v>
      </c>
      <c r="Z2976" s="5">
        <v>36.062379229999998</v>
      </c>
      <c r="AA2976" s="5" t="s">
        <v>124</v>
      </c>
      <c r="AB2976" s="5" t="s">
        <v>124</v>
      </c>
      <c r="AC2976" s="5">
        <v>100</v>
      </c>
      <c r="AD2976" s="5">
        <v>100</v>
      </c>
      <c r="AE2976" s="5" t="s">
        <v>124</v>
      </c>
      <c r="AF2976" s="5">
        <v>17.598992249999998</v>
      </c>
      <c r="AG2976" s="5">
        <v>47.130026919999999</v>
      </c>
      <c r="AH2976" s="2">
        <v>0.80031748000000003</v>
      </c>
      <c r="AI2976" s="2">
        <v>0.80031748000000003</v>
      </c>
      <c r="AJ2976" s="2">
        <v>0.80031748000000003</v>
      </c>
      <c r="AK2976" s="2">
        <v>0.79840117899999996</v>
      </c>
      <c r="AL2976" s="2">
        <v>0.79126434899999998</v>
      </c>
      <c r="AM2976" s="2">
        <v>0.86799199599999999</v>
      </c>
      <c r="AN2976" s="2">
        <v>1</v>
      </c>
      <c r="AO2976" s="2">
        <v>1</v>
      </c>
      <c r="AP2976" s="2">
        <v>1</v>
      </c>
      <c r="AQ2976" s="6">
        <v>128920</v>
      </c>
      <c r="AR2976" s="4">
        <v>63949</v>
      </c>
      <c r="AS2976" s="4">
        <v>64981.851029999998</v>
      </c>
      <c r="AT2976" s="4">
        <v>78460.742029999994</v>
      </c>
      <c r="AU2976" s="4">
        <v>38714.185709999998</v>
      </c>
      <c r="AV2976" s="4">
        <v>39758.675239999997</v>
      </c>
      <c r="AW2976" s="4">
        <v>51783.471080000003</v>
      </c>
      <c r="AX2976" s="4">
        <v>25154.182390000002</v>
      </c>
      <c r="AY2976" s="4">
        <v>26629.786080000002</v>
      </c>
      <c r="AZ2976" s="19">
        <v>4099</v>
      </c>
      <c r="BB2976" s="19">
        <v>4297</v>
      </c>
      <c r="BC2976" s="7">
        <v>3.1797172999999998E-2</v>
      </c>
      <c r="BE2976" s="7">
        <v>8.2973547999999994E-2</v>
      </c>
      <c r="BF2976" s="2">
        <v>31.449337180000001</v>
      </c>
      <c r="BH2976" s="2">
        <v>12.05203376</v>
      </c>
      <c r="BI2976" s="8">
        <v>-2.2692413380000001</v>
      </c>
      <c r="BJ2976" s="8">
        <v>-1.670272008</v>
      </c>
      <c r="BK2976" s="8">
        <v>-5.6031665000000001E-2</v>
      </c>
      <c r="BL2976" s="8">
        <v>-1.20493329</v>
      </c>
      <c r="BM2976" s="8">
        <v>-1.3587135589999999</v>
      </c>
      <c r="BN2976" s="8">
        <v>-1.0748798660000001</v>
      </c>
    </row>
    <row r="2977" spans="1:66">
      <c r="A2977" t="s">
        <v>3192</v>
      </c>
      <c r="B2977" t="s">
        <v>3127</v>
      </c>
      <c r="C2977">
        <v>2044</v>
      </c>
      <c r="D2977" t="s">
        <v>3128</v>
      </c>
      <c r="E2977" t="s">
        <v>497</v>
      </c>
      <c r="F2977" t="s">
        <v>498</v>
      </c>
      <c r="G2977" s="28">
        <v>129.63464920000001</v>
      </c>
      <c r="H2977" s="4">
        <v>1203544</v>
      </c>
      <c r="I2977" s="4">
        <v>131207</v>
      </c>
      <c r="J2977" s="4">
        <v>22.353000000000002</v>
      </c>
      <c r="K2977" s="4">
        <v>977.64700000000005</v>
      </c>
      <c r="L2977" s="5">
        <v>97.764700000000005</v>
      </c>
      <c r="M2977" s="4">
        <v>607</v>
      </c>
      <c r="N2977" s="4">
        <v>160.86987552732143</v>
      </c>
      <c r="O2977" s="4">
        <v>99839</v>
      </c>
      <c r="P2977" s="5">
        <v>99.84</v>
      </c>
      <c r="Q2977" s="4">
        <v>40.252434763755808</v>
      </c>
      <c r="R2977" s="4">
        <v>22.675999999999998</v>
      </c>
      <c r="S2977" s="4">
        <v>27292</v>
      </c>
      <c r="T2977" s="4">
        <v>26862</v>
      </c>
      <c r="U2977" s="4">
        <v>29374.96544</v>
      </c>
      <c r="V2977" s="4">
        <v>307845.5</v>
      </c>
      <c r="W2977" s="2" t="s">
        <v>124</v>
      </c>
      <c r="X2977" s="2">
        <v>1.4865206250914575</v>
      </c>
      <c r="Y2977" s="2">
        <v>80.349880189999993</v>
      </c>
      <c r="Z2977" s="5">
        <v>36.069490340000002</v>
      </c>
      <c r="AA2977" s="5" t="s">
        <v>124</v>
      </c>
      <c r="AB2977" s="5" t="s">
        <v>124</v>
      </c>
      <c r="AC2977" s="5">
        <v>100</v>
      </c>
      <c r="AD2977" s="5">
        <v>100</v>
      </c>
      <c r="AE2977" s="5" t="s">
        <v>124</v>
      </c>
      <c r="AF2977" s="5">
        <v>17.598449689999999</v>
      </c>
      <c r="AG2977" s="5">
        <v>46.34940477</v>
      </c>
      <c r="AH2977" s="2">
        <v>0.79850596799999995</v>
      </c>
      <c r="AI2977" s="2">
        <v>0.79850596799999995</v>
      </c>
      <c r="AJ2977" s="2">
        <v>0.79850596799999995</v>
      </c>
      <c r="AK2977" s="2">
        <v>0.79787319899999998</v>
      </c>
      <c r="AL2977" s="2">
        <v>0.79005071900000001</v>
      </c>
      <c r="AM2977" s="2">
        <v>0.87124042199999996</v>
      </c>
      <c r="AN2977" s="2">
        <v>1</v>
      </c>
      <c r="AO2977" s="2">
        <v>1</v>
      </c>
      <c r="AP2977" s="2">
        <v>1</v>
      </c>
      <c r="AQ2977" s="6">
        <v>128934</v>
      </c>
      <c r="AR2977" s="4">
        <v>63957</v>
      </c>
      <c r="AS2977" s="4">
        <v>64987.78325</v>
      </c>
      <c r="AT2977" s="4">
        <v>78472.003079999995</v>
      </c>
      <c r="AU2977" s="4">
        <v>38720.809730000001</v>
      </c>
      <c r="AV2977" s="4">
        <v>39763.365250000003</v>
      </c>
      <c r="AW2977" s="4">
        <v>51786.164069999999</v>
      </c>
      <c r="AX2977" s="4">
        <v>25155.439350000001</v>
      </c>
      <c r="AY2977" s="4">
        <v>26631.223279999998</v>
      </c>
      <c r="AZ2977" s="19">
        <v>4098</v>
      </c>
      <c r="BB2977" s="19">
        <v>4300</v>
      </c>
      <c r="BC2977" s="7">
        <v>3.1787548999999998E-2</v>
      </c>
      <c r="BE2977" s="7">
        <v>8.3027078000000004E-2</v>
      </c>
      <c r="BF2977" s="2">
        <v>31.458858719999998</v>
      </c>
      <c r="BH2977" s="2">
        <v>12.0442634</v>
      </c>
      <c r="BI2977" s="8">
        <v>-2.281290984</v>
      </c>
      <c r="BJ2977" s="8">
        <v>-1.670259822</v>
      </c>
      <c r="BK2977" s="8">
        <v>-5.6018506000000003E-2</v>
      </c>
      <c r="BL2977" s="8">
        <v>-1.204932374</v>
      </c>
      <c r="BM2977" s="8">
        <v>-1.3587179279999999</v>
      </c>
      <c r="BN2977" s="8">
        <v>-1.074899082</v>
      </c>
    </row>
    <row r="2978" spans="1:66">
      <c r="A2978" t="s">
        <v>3193</v>
      </c>
      <c r="B2978" t="s">
        <v>3127</v>
      </c>
      <c r="C2978">
        <v>2045</v>
      </c>
      <c r="D2978" t="s">
        <v>3128</v>
      </c>
      <c r="E2978" t="s">
        <v>497</v>
      </c>
      <c r="F2978" t="s">
        <v>498</v>
      </c>
      <c r="G2978" s="28">
        <v>129.6282794</v>
      </c>
      <c r="H2978" s="4">
        <v>1221072</v>
      </c>
      <c r="I2978" s="4">
        <v>131986.5</v>
      </c>
      <c r="J2978" s="4">
        <v>21.614999999999998</v>
      </c>
      <c r="K2978" s="4">
        <v>978.38499999999999</v>
      </c>
      <c r="L2978" s="5">
        <v>97.838499999999996</v>
      </c>
      <c r="M2978" s="4">
        <v>590</v>
      </c>
      <c r="N2978" s="4">
        <v>160.83027081895969</v>
      </c>
      <c r="O2978" s="4">
        <v>99839</v>
      </c>
      <c r="P2978" s="5">
        <v>99.84</v>
      </c>
      <c r="Q2978" s="4">
        <v>40.244098310519036</v>
      </c>
      <c r="R2978" s="4">
        <v>22.443999999999999</v>
      </c>
      <c r="S2978" s="4">
        <v>27406</v>
      </c>
      <c r="T2978" s="4">
        <v>26989</v>
      </c>
      <c r="U2978" s="4">
        <v>29790.592779999999</v>
      </c>
      <c r="V2978" s="4">
        <v>312780.5</v>
      </c>
      <c r="W2978" s="2" t="s">
        <v>124</v>
      </c>
      <c r="X2978" s="2">
        <v>1.4864873140161929</v>
      </c>
      <c r="Y2978" s="2">
        <v>80.355960319999994</v>
      </c>
      <c r="Z2978" s="5">
        <v>36.07661049</v>
      </c>
      <c r="AA2978" s="5" t="s">
        <v>124</v>
      </c>
      <c r="AB2978" s="5" t="s">
        <v>124</v>
      </c>
      <c r="AC2978" s="5">
        <v>100</v>
      </c>
      <c r="AD2978" s="5">
        <v>100</v>
      </c>
      <c r="AE2978" s="5" t="s">
        <v>124</v>
      </c>
      <c r="AF2978" s="5">
        <v>17.598051980000001</v>
      </c>
      <c r="AG2978" s="5">
        <v>45.590694059999997</v>
      </c>
      <c r="AH2978" s="2">
        <v>0.79670200599999996</v>
      </c>
      <c r="AI2978" s="2">
        <v>0.79670200599999996</v>
      </c>
      <c r="AJ2978" s="2">
        <v>0.79670200599999996</v>
      </c>
      <c r="AK2978" s="2">
        <v>0.79733907100000001</v>
      </c>
      <c r="AL2978" s="2">
        <v>0.78883665000000003</v>
      </c>
      <c r="AM2978" s="2">
        <v>0.87450362999999998</v>
      </c>
      <c r="AN2978" s="2">
        <v>1</v>
      </c>
      <c r="AO2978" s="2">
        <v>1</v>
      </c>
      <c r="AP2978" s="2">
        <v>1</v>
      </c>
      <c r="AQ2978" s="6">
        <v>128945</v>
      </c>
      <c r="AR2978" s="4">
        <v>63963</v>
      </c>
      <c r="AS2978" s="4">
        <v>64992.568670000001</v>
      </c>
      <c r="AT2978" s="4">
        <v>78481.095310000004</v>
      </c>
      <c r="AU2978" s="4">
        <v>38726.158210000001</v>
      </c>
      <c r="AV2978" s="4">
        <v>39767.151819999999</v>
      </c>
      <c r="AW2978" s="4">
        <v>51788.341849999997</v>
      </c>
      <c r="AX2978" s="4">
        <v>25156.456719999998</v>
      </c>
      <c r="AY2978" s="4">
        <v>26632.38464</v>
      </c>
      <c r="AZ2978" s="19">
        <v>4098</v>
      </c>
      <c r="BB2978" s="19">
        <v>4302</v>
      </c>
      <c r="BC2978" s="7">
        <v>3.1779733999999997E-2</v>
      </c>
      <c r="BE2978" s="7">
        <v>8.3070803999999998E-2</v>
      </c>
      <c r="BF2978" s="2">
        <v>31.466594090000001</v>
      </c>
      <c r="BH2978" s="2">
        <v>12.0379237</v>
      </c>
      <c r="BI2978" s="8">
        <v>-2.2919178320000002</v>
      </c>
      <c r="BJ2978" s="8">
        <v>-1.6702508840000001</v>
      </c>
      <c r="BK2978" s="8">
        <v>-5.6008703999999999E-2</v>
      </c>
      <c r="BL2978" s="8">
        <v>-1.204931792</v>
      </c>
      <c r="BM2978" s="8">
        <v>-1.3587208420000001</v>
      </c>
      <c r="BN2978" s="8">
        <v>-1.074912184</v>
      </c>
    </row>
    <row r="2979" spans="1:66">
      <c r="A2979" t="s">
        <v>3194</v>
      </c>
      <c r="B2979" t="s">
        <v>3127</v>
      </c>
      <c r="C2979">
        <v>2046</v>
      </c>
      <c r="D2979" t="s">
        <v>3128</v>
      </c>
      <c r="E2979" t="s">
        <v>497</v>
      </c>
      <c r="F2979" t="s">
        <v>498</v>
      </c>
      <c r="G2979" s="28">
        <v>129.6231027</v>
      </c>
      <c r="H2979" s="4">
        <v>1238455</v>
      </c>
      <c r="I2979" s="4">
        <v>132695.5</v>
      </c>
      <c r="J2979" s="4">
        <v>20.940999999999999</v>
      </c>
      <c r="K2979" s="4">
        <v>979.05899999999997</v>
      </c>
      <c r="L2979" s="5">
        <v>97.905900000000003</v>
      </c>
      <c r="M2979" s="4">
        <v>574</v>
      </c>
      <c r="N2979" s="4">
        <v>160.79838991550434</v>
      </c>
      <c r="O2979" s="4">
        <v>99839</v>
      </c>
      <c r="P2979" s="5">
        <v>99.84</v>
      </c>
      <c r="Q2979" s="4">
        <v>40.237389502819092</v>
      </c>
      <c r="R2979" s="4">
        <v>22.204999999999998</v>
      </c>
      <c r="S2979" s="4">
        <v>27500</v>
      </c>
      <c r="T2979" s="4">
        <v>27095</v>
      </c>
      <c r="U2979" s="4">
        <v>30216.36923</v>
      </c>
      <c r="V2979" s="4">
        <v>317570.5</v>
      </c>
      <c r="W2979" s="2" t="s">
        <v>124</v>
      </c>
      <c r="X2979" s="2">
        <v>1.4864606455636911</v>
      </c>
      <c r="Y2979" s="2">
        <v>80.362040440000001</v>
      </c>
      <c r="Z2979" s="5">
        <v>36.083732099999999</v>
      </c>
      <c r="AA2979" s="5" t="s">
        <v>124</v>
      </c>
      <c r="AB2979" s="5" t="s">
        <v>124</v>
      </c>
      <c r="AC2979" s="5">
        <v>100</v>
      </c>
      <c r="AD2979" s="5">
        <v>100</v>
      </c>
      <c r="AE2979" s="5" t="s">
        <v>124</v>
      </c>
      <c r="AF2979" s="5">
        <v>17.59775964</v>
      </c>
      <c r="AG2979" s="5">
        <v>44.853043739999997</v>
      </c>
      <c r="AH2979" s="2">
        <v>0.79490417999999996</v>
      </c>
      <c r="AI2979" s="2">
        <v>0.79490417999999996</v>
      </c>
      <c r="AJ2979" s="2">
        <v>0.79490417999999996</v>
      </c>
      <c r="AK2979" s="2">
        <v>0.79680658199999999</v>
      </c>
      <c r="AL2979" s="2">
        <v>0.78762701700000004</v>
      </c>
      <c r="AM2979" s="2">
        <v>0.87778861600000002</v>
      </c>
      <c r="AN2979" s="2">
        <v>1</v>
      </c>
      <c r="AO2979" s="2">
        <v>1</v>
      </c>
      <c r="AP2979" s="2">
        <v>1</v>
      </c>
      <c r="AQ2979" s="6">
        <v>128954</v>
      </c>
      <c r="AR2979" s="4">
        <v>63968</v>
      </c>
      <c r="AS2979" s="4">
        <v>64996.425060000001</v>
      </c>
      <c r="AT2979" s="4">
        <v>78488.420310000001</v>
      </c>
      <c r="AU2979" s="4">
        <v>38730.467449999996</v>
      </c>
      <c r="AV2979" s="4">
        <v>39770.202140000001</v>
      </c>
      <c r="AW2979" s="4">
        <v>51790.097500000003</v>
      </c>
      <c r="AX2979" s="4">
        <v>25157.276760000001</v>
      </c>
      <c r="AY2979" s="4">
        <v>26633.32101</v>
      </c>
      <c r="AZ2979" s="19">
        <v>4097</v>
      </c>
      <c r="BB2979" s="19">
        <v>4304</v>
      </c>
      <c r="BC2979" s="7">
        <v>3.1773429999999998E-2</v>
      </c>
      <c r="BE2979" s="7">
        <v>8.3106165999999995E-2</v>
      </c>
      <c r="BF2979" s="2">
        <v>31.47283779</v>
      </c>
      <c r="BH2979" s="2">
        <v>12.032801470000001</v>
      </c>
      <c r="BI2979" s="8">
        <v>-2.3012668010000001</v>
      </c>
      <c r="BJ2979" s="8">
        <v>-1.6702443929999999</v>
      </c>
      <c r="BK2979" s="8">
        <v>-5.6001535999999998E-2</v>
      </c>
      <c r="BL2979" s="8">
        <v>-1.2049314499999999</v>
      </c>
      <c r="BM2979" s="8">
        <v>-1.3587228099999999</v>
      </c>
      <c r="BN2979" s="8">
        <v>-1.0749209479999999</v>
      </c>
    </row>
    <row r="2980" spans="1:66">
      <c r="A2980" t="s">
        <v>3195</v>
      </c>
      <c r="B2980" t="s">
        <v>3127</v>
      </c>
      <c r="C2980">
        <v>2047</v>
      </c>
      <c r="D2980" t="s">
        <v>3128</v>
      </c>
      <c r="E2980" t="s">
        <v>497</v>
      </c>
      <c r="F2980" t="s">
        <v>498</v>
      </c>
      <c r="G2980" s="28">
        <v>129.61893939999999</v>
      </c>
      <c r="H2980" s="4">
        <v>1255711</v>
      </c>
      <c r="I2980" s="4">
        <v>133334</v>
      </c>
      <c r="J2980" s="4">
        <v>20.227</v>
      </c>
      <c r="K2980" s="4">
        <v>979.77300000000002</v>
      </c>
      <c r="L2980" s="5">
        <v>97.9773</v>
      </c>
      <c r="M2980" s="4">
        <v>556</v>
      </c>
      <c r="N2980" s="4">
        <v>160.7727551122193</v>
      </c>
      <c r="O2980" s="4">
        <v>99839</v>
      </c>
      <c r="P2980" s="5">
        <v>99.84</v>
      </c>
      <c r="Q2980" s="4">
        <v>40.231996479113114</v>
      </c>
      <c r="R2980" s="4">
        <v>21.971</v>
      </c>
      <c r="S2980" s="4">
        <v>27589</v>
      </c>
      <c r="T2980" s="4">
        <v>27197</v>
      </c>
      <c r="U2980" s="4">
        <v>30652.642930000002</v>
      </c>
      <c r="V2980" s="4">
        <v>322149.5</v>
      </c>
      <c r="W2980" s="2" t="s">
        <v>124</v>
      </c>
      <c r="X2980" s="2">
        <v>1.4864391978580669</v>
      </c>
      <c r="Y2980" s="2">
        <v>80.368118269999997</v>
      </c>
      <c r="Z2980" s="5">
        <v>36.090852519999999</v>
      </c>
      <c r="AA2980" s="5" t="s">
        <v>124</v>
      </c>
      <c r="AB2980" s="5" t="s">
        <v>124</v>
      </c>
      <c r="AC2980" s="5">
        <v>100</v>
      </c>
      <c r="AD2980" s="5">
        <v>100</v>
      </c>
      <c r="AE2980" s="5" t="s">
        <v>124</v>
      </c>
      <c r="AF2980" s="5">
        <v>17.597543859999998</v>
      </c>
      <c r="AG2980" s="5">
        <v>44.135692779999999</v>
      </c>
      <c r="AH2980" s="2">
        <v>0.79311268800000001</v>
      </c>
      <c r="AI2980" s="2">
        <v>0.79311268800000001</v>
      </c>
      <c r="AJ2980" s="2">
        <v>0.79311268800000001</v>
      </c>
      <c r="AK2980" s="2">
        <v>0.79627701699999998</v>
      </c>
      <c r="AL2980" s="2">
        <v>0.78642197000000003</v>
      </c>
      <c r="AM2980" s="2">
        <v>0.881096353</v>
      </c>
      <c r="AN2980" s="2">
        <v>1</v>
      </c>
      <c r="AO2980" s="2">
        <v>1</v>
      </c>
      <c r="AP2980" s="2">
        <v>1</v>
      </c>
      <c r="AQ2980" s="6">
        <v>128961</v>
      </c>
      <c r="AR2980" s="4">
        <v>63973</v>
      </c>
      <c r="AS2980" s="4">
        <v>64999.532480000002</v>
      </c>
      <c r="AT2980" s="4">
        <v>78494.320540000001</v>
      </c>
      <c r="AU2980" s="4">
        <v>38733.938679999999</v>
      </c>
      <c r="AV2980" s="4">
        <v>39772.659039999999</v>
      </c>
      <c r="AW2980" s="4">
        <v>51791.510730000002</v>
      </c>
      <c r="AX2980" s="4">
        <v>25157.93662</v>
      </c>
      <c r="AY2980" s="4">
        <v>26634.074990000001</v>
      </c>
      <c r="AZ2980" s="19">
        <v>4097</v>
      </c>
      <c r="BB2980" s="19">
        <v>4306</v>
      </c>
      <c r="BC2980" s="7">
        <v>3.1768360000000002E-2</v>
      </c>
      <c r="BE2980" s="7">
        <v>8.3134601000000002E-2</v>
      </c>
      <c r="BF2980" s="2">
        <v>31.47785988</v>
      </c>
      <c r="BH2980" s="2">
        <v>12.028685830000001</v>
      </c>
      <c r="BI2980" s="8">
        <v>-2.3094618439999999</v>
      </c>
      <c r="BJ2980" s="8">
        <v>-1.670239831</v>
      </c>
      <c r="BK2980" s="8">
        <v>-5.5996329999999997E-2</v>
      </c>
      <c r="BL2980" s="8">
        <v>-1.2049312299999999</v>
      </c>
      <c r="BM2980" s="8">
        <v>-1.358724123</v>
      </c>
      <c r="BN2980" s="8">
        <v>-1.074926751</v>
      </c>
    </row>
    <row r="2981" spans="1:66">
      <c r="A2981" t="s">
        <v>3196</v>
      </c>
      <c r="B2981" t="s">
        <v>3127</v>
      </c>
      <c r="C2981">
        <v>2048</v>
      </c>
      <c r="D2981" t="s">
        <v>3128</v>
      </c>
      <c r="E2981" t="s">
        <v>497</v>
      </c>
      <c r="F2981" t="s">
        <v>498</v>
      </c>
      <c r="G2981" s="28">
        <v>129.61560679999999</v>
      </c>
      <c r="H2981" s="4">
        <v>1273038</v>
      </c>
      <c r="I2981" s="4">
        <v>133912</v>
      </c>
      <c r="J2981" s="4">
        <v>19.532</v>
      </c>
      <c r="K2981" s="4">
        <v>980.46799999999996</v>
      </c>
      <c r="L2981" s="5">
        <v>98.046800000000005</v>
      </c>
      <c r="M2981" s="4">
        <v>538</v>
      </c>
      <c r="N2981" s="4">
        <v>160.75211257465952</v>
      </c>
      <c r="O2981" s="4">
        <v>99839</v>
      </c>
      <c r="P2981" s="5">
        <v>99.84</v>
      </c>
      <c r="Q2981" s="4">
        <v>40.227652909555196</v>
      </c>
      <c r="R2981" s="4">
        <v>21.721</v>
      </c>
      <c r="S2981" s="4">
        <v>27651</v>
      </c>
      <c r="T2981" s="4">
        <v>27271</v>
      </c>
      <c r="U2981" s="4">
        <v>31099.783810000001</v>
      </c>
      <c r="V2981" s="4">
        <v>326568</v>
      </c>
      <c r="W2981" s="2" t="s">
        <v>124</v>
      </c>
      <c r="X2981" s="2">
        <v>1.4864218055787457</v>
      </c>
      <c r="Y2981" s="2">
        <v>80.374195069999999</v>
      </c>
      <c r="Z2981" s="5">
        <v>36.097973209999999</v>
      </c>
      <c r="AA2981" s="5" t="s">
        <v>124</v>
      </c>
      <c r="AB2981" s="5" t="s">
        <v>124</v>
      </c>
      <c r="AC2981" s="5">
        <v>100</v>
      </c>
      <c r="AD2981" s="5">
        <v>100</v>
      </c>
      <c r="AE2981" s="5" t="s">
        <v>124</v>
      </c>
      <c r="AF2981" s="5">
        <v>17.597384420000001</v>
      </c>
      <c r="AG2981" s="5">
        <v>43.437917499999998</v>
      </c>
      <c r="AH2981" s="2">
        <v>0.79132809999999998</v>
      </c>
      <c r="AI2981" s="2">
        <v>0.79132809999999998</v>
      </c>
      <c r="AJ2981" s="2">
        <v>0.79132809999999998</v>
      </c>
      <c r="AK2981" s="2">
        <v>0.79574860599999997</v>
      </c>
      <c r="AL2981" s="2">
        <v>0.78522012500000005</v>
      </c>
      <c r="AM2981" s="2">
        <v>0.88442518400000003</v>
      </c>
      <c r="AN2981" s="2">
        <v>1</v>
      </c>
      <c r="AO2981" s="2">
        <v>1</v>
      </c>
      <c r="AP2981" s="2">
        <v>1</v>
      </c>
      <c r="AQ2981" s="6">
        <v>128967</v>
      </c>
      <c r="AR2981" s="4">
        <v>63976</v>
      </c>
      <c r="AS2981" s="4">
        <v>65002.03716</v>
      </c>
      <c r="AT2981" s="4">
        <v>78499.076549999998</v>
      </c>
      <c r="AU2981" s="4">
        <v>38736.73674</v>
      </c>
      <c r="AV2981" s="4">
        <v>39774.639490000001</v>
      </c>
      <c r="AW2981" s="4">
        <v>51792.64905</v>
      </c>
      <c r="AX2981" s="4">
        <v>25158.468059999999</v>
      </c>
      <c r="AY2981" s="4">
        <v>26634.682379999998</v>
      </c>
      <c r="AZ2981" s="19">
        <v>4097</v>
      </c>
      <c r="BB2981" s="19">
        <v>4307</v>
      </c>
      <c r="BC2981" s="7">
        <v>3.1764283999999997E-2</v>
      </c>
      <c r="BE2981" s="7">
        <v>8.3157454000000006E-2</v>
      </c>
      <c r="BF2981" s="2">
        <v>31.481899460000001</v>
      </c>
      <c r="BH2981" s="2">
        <v>12.025380220000001</v>
      </c>
      <c r="BI2981" s="8">
        <v>-2.316627435</v>
      </c>
      <c r="BJ2981" s="8">
        <v>-1.670236356</v>
      </c>
      <c r="BK2981" s="8">
        <v>-5.5992528999999999E-2</v>
      </c>
      <c r="BL2981" s="8">
        <v>-1.2049310630000001</v>
      </c>
      <c r="BM2981" s="8">
        <v>-1.3587250150000001</v>
      </c>
      <c r="BN2981" s="8">
        <v>-1.0749306519999999</v>
      </c>
    </row>
    <row r="2982" spans="1:66">
      <c r="A2982" t="s">
        <v>3197</v>
      </c>
      <c r="B2982" t="s">
        <v>3127</v>
      </c>
      <c r="C2982">
        <v>2049</v>
      </c>
      <c r="D2982" t="s">
        <v>3128</v>
      </c>
      <c r="E2982" t="s">
        <v>497</v>
      </c>
      <c r="F2982" t="s">
        <v>498</v>
      </c>
      <c r="G2982" s="28">
        <v>129.6129167</v>
      </c>
      <c r="H2982" s="4">
        <v>1290369</v>
      </c>
      <c r="I2982" s="4">
        <v>134426.5</v>
      </c>
      <c r="J2982" s="4">
        <v>18.920000000000002</v>
      </c>
      <c r="K2982" s="4">
        <v>981.08</v>
      </c>
      <c r="L2982" s="5">
        <v>98.108000000000004</v>
      </c>
      <c r="M2982" s="4">
        <v>522</v>
      </c>
      <c r="N2982" s="4">
        <v>160.73545163220211</v>
      </c>
      <c r="O2982" s="4">
        <v>99839</v>
      </c>
      <c r="P2982" s="5">
        <v>99.84</v>
      </c>
      <c r="Q2982" s="4">
        <v>40.224145805568234</v>
      </c>
      <c r="R2982" s="4">
        <v>21.454000000000001</v>
      </c>
      <c r="S2982" s="4">
        <v>27683</v>
      </c>
      <c r="T2982" s="4">
        <v>27315</v>
      </c>
      <c r="U2982" s="4">
        <v>31558.18765</v>
      </c>
      <c r="V2982" s="4">
        <v>330852.5</v>
      </c>
      <c r="W2982" s="2" t="s">
        <v>124</v>
      </c>
      <c r="X2982" s="2">
        <v>1.4864077795050403</v>
      </c>
      <c r="Y2982" s="2">
        <v>80.380273599999995</v>
      </c>
      <c r="Z2982" s="5">
        <v>36.105097430000001</v>
      </c>
      <c r="AA2982" s="5" t="s">
        <v>124</v>
      </c>
      <c r="AB2982" s="5" t="s">
        <v>124</v>
      </c>
      <c r="AC2982" s="5">
        <v>100</v>
      </c>
      <c r="AD2982" s="5">
        <v>100</v>
      </c>
      <c r="AE2982" s="5" t="s">
        <v>124</v>
      </c>
      <c r="AF2982" s="5">
        <v>17.597267080000002</v>
      </c>
      <c r="AG2982" s="5">
        <v>42.758923279999998</v>
      </c>
      <c r="AH2982" s="2">
        <v>0.789550419</v>
      </c>
      <c r="AI2982" s="2">
        <v>0.789550419</v>
      </c>
      <c r="AJ2982" s="2">
        <v>0.789550419</v>
      </c>
      <c r="AK2982" s="2">
        <v>0.79521985399999995</v>
      </c>
      <c r="AL2982" s="2">
        <v>0.78402051399999995</v>
      </c>
      <c r="AM2982" s="2">
        <v>0.88777404500000001</v>
      </c>
      <c r="AN2982" s="2">
        <v>1</v>
      </c>
      <c r="AO2982" s="2">
        <v>1</v>
      </c>
      <c r="AP2982" s="2">
        <v>1</v>
      </c>
      <c r="AQ2982" s="6">
        <v>128972</v>
      </c>
      <c r="AR2982" s="4">
        <v>63979</v>
      </c>
      <c r="AS2982" s="4">
        <v>65004.056400000001</v>
      </c>
      <c r="AT2982" s="4">
        <v>78502.91188</v>
      </c>
      <c r="AU2982" s="4">
        <v>38738.993150000002</v>
      </c>
      <c r="AV2982" s="4">
        <v>39776.236550000001</v>
      </c>
      <c r="AW2982" s="4">
        <v>51793.567009999999</v>
      </c>
      <c r="AX2982" s="4">
        <v>25158.896700000001</v>
      </c>
      <c r="AY2982" s="4">
        <v>26635.1721</v>
      </c>
      <c r="AZ2982" s="19">
        <v>4096</v>
      </c>
      <c r="BB2982" s="19">
        <v>4308</v>
      </c>
      <c r="BC2982" s="7">
        <v>3.1760997999999999E-2</v>
      </c>
      <c r="BE2982" s="7">
        <v>8.3175888000000003E-2</v>
      </c>
      <c r="BF2982" s="2">
        <v>31.485157099999999</v>
      </c>
      <c r="BH2982" s="2">
        <v>12.022715030000001</v>
      </c>
      <c r="BI2982" s="8">
        <v>-2.3228993880000002</v>
      </c>
      <c r="BJ2982" s="8">
        <v>-1.6702337599999999</v>
      </c>
      <c r="BK2982" s="8">
        <v>-5.5989708999999999E-2</v>
      </c>
      <c r="BL2982" s="8">
        <v>-1.2049309450000001</v>
      </c>
      <c r="BM2982" s="8">
        <v>-1.3587256139999999</v>
      </c>
      <c r="BN2982" s="8">
        <v>-1.0749332840000001</v>
      </c>
    </row>
    <row r="2983" spans="1:66">
      <c r="A2983" t="s">
        <v>3198</v>
      </c>
      <c r="B2983" t="s">
        <v>3127</v>
      </c>
      <c r="C2983">
        <v>2050</v>
      </c>
      <c r="D2983" t="s">
        <v>3128</v>
      </c>
      <c r="E2983" t="s">
        <v>497</v>
      </c>
      <c r="F2983" t="s">
        <v>498</v>
      </c>
      <c r="G2983" s="28">
        <v>129.61074379999999</v>
      </c>
      <c r="H2983" s="4">
        <v>1307558</v>
      </c>
      <c r="I2983" s="4">
        <v>134868.5</v>
      </c>
      <c r="J2983" s="4">
        <v>18.283999999999999</v>
      </c>
      <c r="K2983" s="4">
        <v>981.71600000000001</v>
      </c>
      <c r="L2983" s="5">
        <v>98.171599999999998</v>
      </c>
      <c r="M2983" s="4">
        <v>506</v>
      </c>
      <c r="N2983" s="4">
        <v>160.72202047523669</v>
      </c>
      <c r="O2983" s="4">
        <v>99839</v>
      </c>
      <c r="P2983" s="5">
        <v>99.84</v>
      </c>
      <c r="Q2983" s="4">
        <v>40.221318897865622</v>
      </c>
      <c r="R2983" s="4">
        <v>21.216999999999999</v>
      </c>
      <c r="S2983" s="4">
        <v>27743</v>
      </c>
      <c r="T2983" s="4">
        <v>27387</v>
      </c>
      <c r="U2983" s="4">
        <v>32028.257519999999</v>
      </c>
      <c r="V2983" s="4">
        <v>335027</v>
      </c>
      <c r="W2983" s="2" t="s">
        <v>124</v>
      </c>
      <c r="X2983" s="2">
        <v>1.4863964958030382</v>
      </c>
      <c r="Y2983" s="2">
        <v>80.386354209999993</v>
      </c>
      <c r="Z2983" s="5">
        <v>36.112225559999999</v>
      </c>
      <c r="AA2983" s="5" t="s">
        <v>124</v>
      </c>
      <c r="AB2983" s="5" t="s">
        <v>124</v>
      </c>
      <c r="AC2983" s="5">
        <v>100</v>
      </c>
      <c r="AD2983" s="5">
        <v>100</v>
      </c>
      <c r="AE2983" s="5" t="s">
        <v>124</v>
      </c>
      <c r="AF2983" s="5">
        <v>17.597180829999999</v>
      </c>
      <c r="AG2983" s="5">
        <v>42.097972800000001</v>
      </c>
      <c r="AH2983" s="2">
        <v>0.78777939699999999</v>
      </c>
      <c r="AI2983" s="2">
        <v>0.78777939699999999</v>
      </c>
      <c r="AJ2983" s="2">
        <v>0.78777939699999999</v>
      </c>
      <c r="AK2983" s="2">
        <v>0.79469095000000001</v>
      </c>
      <c r="AL2983" s="2">
        <v>0.78282367900000005</v>
      </c>
      <c r="AM2983" s="2">
        <v>0.89114352200000002</v>
      </c>
      <c r="AN2983" s="2">
        <v>1</v>
      </c>
      <c r="AO2983" s="2">
        <v>1</v>
      </c>
      <c r="AP2983" s="2">
        <v>1</v>
      </c>
      <c r="AQ2983" s="6">
        <v>128976</v>
      </c>
      <c r="AR2983" s="4">
        <v>63981</v>
      </c>
      <c r="AS2983" s="4">
        <v>65005.684119999998</v>
      </c>
      <c r="AT2983" s="4">
        <v>78506.003970000005</v>
      </c>
      <c r="AU2983" s="4">
        <v>38740.81235</v>
      </c>
      <c r="AV2983" s="4">
        <v>39777.524100000002</v>
      </c>
      <c r="AW2983" s="4">
        <v>51794.307410000001</v>
      </c>
      <c r="AX2983" s="4">
        <v>25159.242480000001</v>
      </c>
      <c r="AY2983" s="4">
        <v>26635.567040000002</v>
      </c>
      <c r="AZ2983" s="19">
        <v>4096</v>
      </c>
      <c r="BB2983" s="19">
        <v>4309</v>
      </c>
      <c r="BC2983" s="7">
        <v>3.1758344000000001E-2</v>
      </c>
      <c r="BE2983" s="7">
        <v>8.3190797999999996E-2</v>
      </c>
      <c r="BF2983" s="2">
        <v>31.487787860000001</v>
      </c>
      <c r="BH2983" s="2">
        <v>12.0205603</v>
      </c>
      <c r="BI2983" s="8">
        <v>-2.3283920720000002</v>
      </c>
      <c r="BJ2983" s="8">
        <v>-1.6702318469999999</v>
      </c>
      <c r="BK2983" s="8">
        <v>-5.5987611999999999E-2</v>
      </c>
      <c r="BL2983" s="8">
        <v>-1.204930866</v>
      </c>
      <c r="BM2983" s="8">
        <v>-1.3587260160000001</v>
      </c>
      <c r="BN2983" s="8">
        <v>-1.074935065</v>
      </c>
    </row>
    <row r="2984" spans="1:66">
      <c r="A2984" t="s">
        <v>3199</v>
      </c>
      <c r="B2984" t="s">
        <v>3200</v>
      </c>
      <c r="C2984">
        <v>1980</v>
      </c>
      <c r="D2984" t="s">
        <v>3201</v>
      </c>
      <c r="E2984" t="s">
        <v>497</v>
      </c>
      <c r="F2984" t="s">
        <v>498</v>
      </c>
      <c r="G2984" s="28">
        <v>442.37366070000002</v>
      </c>
      <c r="H2984" s="4">
        <v>1828985</v>
      </c>
      <c r="I2984" s="4">
        <v>327589.5</v>
      </c>
      <c r="J2984" s="4">
        <v>106.37</v>
      </c>
      <c r="K2984" s="4">
        <v>893.63</v>
      </c>
      <c r="L2984" s="5">
        <v>89.363</v>
      </c>
      <c r="M2984" s="4">
        <v>7918</v>
      </c>
      <c r="N2984" s="4" t="s">
        <v>124</v>
      </c>
      <c r="O2984" s="4" t="s">
        <v>125</v>
      </c>
      <c r="P2984" s="5" t="s">
        <v>124</v>
      </c>
      <c r="Q2984" s="4" t="s">
        <v>124</v>
      </c>
      <c r="R2984" s="4">
        <v>41.761000000000003</v>
      </c>
      <c r="S2984" s="4">
        <v>76381</v>
      </c>
      <c r="T2984" s="4">
        <v>72564</v>
      </c>
      <c r="U2984" s="4">
        <v>58700.5</v>
      </c>
      <c r="V2984" s="4">
        <v>401894</v>
      </c>
      <c r="W2984" s="2" t="s">
        <v>124</v>
      </c>
      <c r="X2984" s="2" t="s">
        <v>124</v>
      </c>
      <c r="Y2984" s="2" t="s">
        <v>124</v>
      </c>
      <c r="Z2984" s="5" t="s">
        <v>124</v>
      </c>
      <c r="AA2984" s="5" t="s">
        <v>124</v>
      </c>
      <c r="AB2984" s="5" t="s">
        <v>124</v>
      </c>
      <c r="AC2984" s="5" t="s">
        <v>124</v>
      </c>
      <c r="AD2984" s="5" t="s">
        <v>124</v>
      </c>
      <c r="AE2984" s="5">
        <v>42</v>
      </c>
      <c r="AF2984" s="5" t="s">
        <v>124</v>
      </c>
      <c r="AG2984" s="5" t="s">
        <v>124</v>
      </c>
      <c r="AO2984" s="2"/>
    </row>
    <row r="2985" spans="1:66">
      <c r="A2985" t="s">
        <v>3202</v>
      </c>
      <c r="B2985" t="s">
        <v>3200</v>
      </c>
      <c r="C2985">
        <v>1981</v>
      </c>
      <c r="D2985" t="s">
        <v>3201</v>
      </c>
      <c r="E2985" t="s">
        <v>497</v>
      </c>
      <c r="F2985" t="s">
        <v>498</v>
      </c>
      <c r="G2985" s="28">
        <v>961.34638749999999</v>
      </c>
      <c r="H2985" s="4">
        <v>1869759</v>
      </c>
      <c r="I2985" s="4">
        <v>331402</v>
      </c>
      <c r="J2985" s="4">
        <v>103.77800000000001</v>
      </c>
      <c r="K2985" s="4">
        <v>896.22199999999998</v>
      </c>
      <c r="L2985" s="5">
        <v>89.622200000000007</v>
      </c>
      <c r="M2985" s="4">
        <v>7817</v>
      </c>
      <c r="N2985" s="4" t="s">
        <v>124</v>
      </c>
      <c r="O2985" s="4" t="s">
        <v>125</v>
      </c>
      <c r="P2985" s="5" t="s">
        <v>124</v>
      </c>
      <c r="Q2985" s="4" t="s">
        <v>124</v>
      </c>
      <c r="R2985" s="4">
        <v>41.44</v>
      </c>
      <c r="S2985" s="4">
        <v>77482</v>
      </c>
      <c r="T2985" s="4">
        <v>73662</v>
      </c>
      <c r="U2985" s="4">
        <v>60262.5</v>
      </c>
      <c r="V2985" s="4">
        <v>412232</v>
      </c>
      <c r="W2985" s="2" t="s">
        <v>124</v>
      </c>
      <c r="X2985" s="2" t="s">
        <v>124</v>
      </c>
      <c r="Y2985" s="2" t="s">
        <v>124</v>
      </c>
      <c r="Z2985" s="5" t="s">
        <v>124</v>
      </c>
      <c r="AA2985" s="5" t="s">
        <v>124</v>
      </c>
      <c r="AB2985" s="5" t="s">
        <v>124</v>
      </c>
      <c r="AC2985" s="5" t="s">
        <v>124</v>
      </c>
      <c r="AD2985" s="5" t="s">
        <v>124</v>
      </c>
      <c r="AE2985" s="5">
        <v>42</v>
      </c>
      <c r="AF2985" s="5" t="s">
        <v>124</v>
      </c>
      <c r="AG2985" s="5" t="s">
        <v>124</v>
      </c>
      <c r="AO2985" s="2"/>
    </row>
    <row r="2986" spans="1:66">
      <c r="A2986" t="s">
        <v>3203</v>
      </c>
      <c r="B2986" t="s">
        <v>3200</v>
      </c>
      <c r="C2986">
        <v>1982</v>
      </c>
      <c r="D2986" t="s">
        <v>3201</v>
      </c>
      <c r="E2986" t="s">
        <v>497</v>
      </c>
      <c r="F2986" t="s">
        <v>498</v>
      </c>
      <c r="G2986" s="28">
        <v>1318.6089710000001</v>
      </c>
      <c r="H2986" s="4">
        <v>1910430</v>
      </c>
      <c r="I2986" s="4">
        <v>334682</v>
      </c>
      <c r="J2986" s="4">
        <v>101.274</v>
      </c>
      <c r="K2986" s="4">
        <v>898.726</v>
      </c>
      <c r="L2986" s="5">
        <v>89.872600000000006</v>
      </c>
      <c r="M2986" s="4">
        <v>7698</v>
      </c>
      <c r="N2986" s="4" t="s">
        <v>124</v>
      </c>
      <c r="O2986" s="4" t="s">
        <v>125</v>
      </c>
      <c r="P2986" s="5" t="s">
        <v>124</v>
      </c>
      <c r="Q2986" s="4" t="s">
        <v>124</v>
      </c>
      <c r="R2986" s="4">
        <v>40.835000000000001</v>
      </c>
      <c r="S2986" s="4">
        <v>78012</v>
      </c>
      <c r="T2986" s="4">
        <v>74219</v>
      </c>
      <c r="U2986" s="4">
        <v>61433</v>
      </c>
      <c r="V2986" s="4">
        <v>422939.5</v>
      </c>
      <c r="W2986" s="2" t="s">
        <v>124</v>
      </c>
      <c r="X2986" s="2" t="s">
        <v>124</v>
      </c>
      <c r="Y2986" s="2" t="s">
        <v>124</v>
      </c>
      <c r="Z2986" s="5" t="s">
        <v>124</v>
      </c>
      <c r="AA2986" s="5" t="s">
        <v>124</v>
      </c>
      <c r="AB2986" s="5" t="s">
        <v>124</v>
      </c>
      <c r="AC2986" s="5" t="s">
        <v>124</v>
      </c>
      <c r="AD2986" s="5" t="s">
        <v>124</v>
      </c>
      <c r="AE2986" s="5">
        <v>47</v>
      </c>
      <c r="AF2986" s="5" t="s">
        <v>124</v>
      </c>
      <c r="AG2986" s="5" t="s">
        <v>124</v>
      </c>
      <c r="AO2986" s="2"/>
    </row>
    <row r="2987" spans="1:66">
      <c r="A2987" t="s">
        <v>3204</v>
      </c>
      <c r="B2987" t="s">
        <v>3200</v>
      </c>
      <c r="C2987">
        <v>1983</v>
      </c>
      <c r="D2987" t="s">
        <v>3201</v>
      </c>
      <c r="E2987" t="s">
        <v>497</v>
      </c>
      <c r="F2987" t="s">
        <v>498</v>
      </c>
      <c r="G2987" s="28">
        <v>1406.4330339999999</v>
      </c>
      <c r="H2987" s="4">
        <v>1950321</v>
      </c>
      <c r="I2987" s="4">
        <v>337096</v>
      </c>
      <c r="J2987" s="4">
        <v>98.835999999999999</v>
      </c>
      <c r="K2987" s="4">
        <v>901.16399999999999</v>
      </c>
      <c r="L2987" s="5">
        <v>90.116399999999999</v>
      </c>
      <c r="M2987" s="4">
        <v>7589</v>
      </c>
      <c r="N2987" s="4" t="s">
        <v>124</v>
      </c>
      <c r="O2987" s="4" t="s">
        <v>125</v>
      </c>
      <c r="P2987" s="5" t="s">
        <v>124</v>
      </c>
      <c r="Q2987" s="4" t="s">
        <v>124</v>
      </c>
      <c r="R2987" s="4">
        <v>40.591000000000001</v>
      </c>
      <c r="S2987" s="4">
        <v>79165</v>
      </c>
      <c r="T2987" s="4">
        <v>75369</v>
      </c>
      <c r="U2987" s="4">
        <v>62219</v>
      </c>
      <c r="V2987" s="4">
        <v>434092.5</v>
      </c>
      <c r="W2987" s="2" t="s">
        <v>124</v>
      </c>
      <c r="X2987" s="2" t="s">
        <v>124</v>
      </c>
      <c r="Y2987" s="2" t="s">
        <v>124</v>
      </c>
      <c r="Z2987" s="5" t="s">
        <v>124</v>
      </c>
      <c r="AA2987" s="5" t="s">
        <v>124</v>
      </c>
      <c r="AB2987" s="5" t="s">
        <v>124</v>
      </c>
      <c r="AC2987" s="5" t="s">
        <v>124</v>
      </c>
      <c r="AD2987" s="5" t="s">
        <v>124</v>
      </c>
      <c r="AE2987" s="5">
        <v>50</v>
      </c>
      <c r="AF2987" s="5" t="s">
        <v>124</v>
      </c>
      <c r="AG2987" s="5" t="s">
        <v>124</v>
      </c>
      <c r="AO2987" s="2"/>
    </row>
    <row r="2988" spans="1:66">
      <c r="A2988" t="s">
        <v>3205</v>
      </c>
      <c r="B2988" t="s">
        <v>3200</v>
      </c>
      <c r="C2988">
        <v>1984</v>
      </c>
      <c r="D2988" t="s">
        <v>3201</v>
      </c>
      <c r="E2988" t="s">
        <v>497</v>
      </c>
      <c r="F2988" t="s">
        <v>498</v>
      </c>
      <c r="G2988" s="28">
        <v>1637.5891790000001</v>
      </c>
      <c r="H2988" s="4">
        <v>1999528</v>
      </c>
      <c r="I2988" s="4">
        <v>342923</v>
      </c>
      <c r="J2988" s="4">
        <v>96.619</v>
      </c>
      <c r="K2988" s="4">
        <v>903.38099999999997</v>
      </c>
      <c r="L2988" s="5">
        <v>90.338099999999997</v>
      </c>
      <c r="M2988" s="4">
        <v>7472</v>
      </c>
      <c r="N2988" s="4" t="s">
        <v>124</v>
      </c>
      <c r="O2988" s="4" t="s">
        <v>125</v>
      </c>
      <c r="P2988" s="5" t="s">
        <v>124</v>
      </c>
      <c r="Q2988" s="4" t="s">
        <v>124</v>
      </c>
      <c r="R2988" s="4">
        <v>40.097999999999999</v>
      </c>
      <c r="S2988" s="4">
        <v>80176</v>
      </c>
      <c r="T2988" s="4">
        <v>76383</v>
      </c>
      <c r="U2988" s="4">
        <v>62694.5</v>
      </c>
      <c r="V2988" s="4">
        <v>447737</v>
      </c>
      <c r="W2988" s="2" t="s">
        <v>124</v>
      </c>
      <c r="X2988" s="2" t="s">
        <v>124</v>
      </c>
      <c r="Y2988" s="2" t="s">
        <v>124</v>
      </c>
      <c r="Z2988" s="5" t="s">
        <v>124</v>
      </c>
      <c r="AA2988" s="5" t="s">
        <v>124</v>
      </c>
      <c r="AB2988" s="5" t="s">
        <v>124</v>
      </c>
      <c r="AC2988" s="5" t="s">
        <v>124</v>
      </c>
      <c r="AD2988" s="5" t="s">
        <v>124</v>
      </c>
      <c r="AE2988" s="5">
        <v>53</v>
      </c>
      <c r="AF2988" s="5" t="s">
        <v>124</v>
      </c>
      <c r="AG2988" s="5" t="s">
        <v>124</v>
      </c>
      <c r="AO2988" s="2"/>
    </row>
    <row r="2989" spans="1:66">
      <c r="A2989" t="s">
        <v>3206</v>
      </c>
      <c r="B2989" t="s">
        <v>3200</v>
      </c>
      <c r="C2989">
        <v>1985</v>
      </c>
      <c r="D2989" t="s">
        <v>3201</v>
      </c>
      <c r="E2989" t="s">
        <v>497</v>
      </c>
      <c r="F2989" t="s">
        <v>498</v>
      </c>
      <c r="G2989" s="28">
        <v>1547.0386149999999</v>
      </c>
      <c r="H2989" s="4">
        <v>2059311</v>
      </c>
      <c r="I2989" s="4">
        <v>352548.5</v>
      </c>
      <c r="J2989" s="4">
        <v>94.641999999999996</v>
      </c>
      <c r="K2989" s="4">
        <v>905.35799999999995</v>
      </c>
      <c r="L2989" s="5">
        <v>90.535799999999995</v>
      </c>
      <c r="M2989" s="4">
        <v>7535</v>
      </c>
      <c r="N2989" s="4">
        <v>546</v>
      </c>
      <c r="O2989" s="4">
        <v>99454</v>
      </c>
      <c r="P2989" s="5">
        <v>99.45</v>
      </c>
      <c r="Q2989" s="4" t="s">
        <v>124</v>
      </c>
      <c r="R2989" s="4">
        <v>39.829000000000001</v>
      </c>
      <c r="S2989" s="4">
        <v>82021</v>
      </c>
      <c r="T2989" s="4">
        <v>78189</v>
      </c>
      <c r="U2989" s="4">
        <v>63825</v>
      </c>
      <c r="V2989" s="4">
        <v>463440.5</v>
      </c>
      <c r="W2989" s="2" t="s">
        <v>124</v>
      </c>
      <c r="X2989" s="2" t="s">
        <v>124</v>
      </c>
      <c r="Y2989" s="2" t="s">
        <v>124</v>
      </c>
      <c r="Z2989" s="5" t="s">
        <v>124</v>
      </c>
      <c r="AA2989" s="5" t="s">
        <v>124</v>
      </c>
      <c r="AB2989" s="5" t="s">
        <v>124</v>
      </c>
      <c r="AC2989" s="5" t="s">
        <v>124</v>
      </c>
      <c r="AD2989" s="5" t="s">
        <v>124</v>
      </c>
      <c r="AE2989" s="5">
        <v>54</v>
      </c>
      <c r="AF2989" s="5" t="s">
        <v>124</v>
      </c>
      <c r="AG2989" s="5" t="s">
        <v>124</v>
      </c>
      <c r="AO2989" s="2"/>
    </row>
    <row r="2990" spans="1:66">
      <c r="A2990" t="s">
        <v>3207</v>
      </c>
      <c r="B2990" t="s">
        <v>3200</v>
      </c>
      <c r="C2990">
        <v>1986</v>
      </c>
      <c r="D2990" t="s">
        <v>3201</v>
      </c>
      <c r="E2990" t="s">
        <v>497</v>
      </c>
      <c r="F2990" t="s">
        <v>498</v>
      </c>
      <c r="G2990" s="28">
        <v>909.52028680000001</v>
      </c>
      <c r="H2990" s="4">
        <v>2120602</v>
      </c>
      <c r="I2990" s="4">
        <v>362276.5</v>
      </c>
      <c r="J2990" s="4">
        <v>93.052999999999997</v>
      </c>
      <c r="K2990" s="4">
        <v>906.947</v>
      </c>
      <c r="L2990" s="5">
        <v>90.694699999999997</v>
      </c>
      <c r="M2990" s="4">
        <v>7600</v>
      </c>
      <c r="N2990" s="4">
        <v>535</v>
      </c>
      <c r="O2990" s="4">
        <v>99465</v>
      </c>
      <c r="P2990" s="5">
        <v>99.47</v>
      </c>
      <c r="Q2990" s="4" t="s">
        <v>124</v>
      </c>
      <c r="R2990" s="4">
        <v>39.557000000000002</v>
      </c>
      <c r="S2990" s="4">
        <v>83885</v>
      </c>
      <c r="T2990" s="4">
        <v>80005</v>
      </c>
      <c r="U2990" s="4">
        <v>65512.5</v>
      </c>
      <c r="V2990" s="4">
        <v>479095.5</v>
      </c>
      <c r="W2990" s="2" t="s">
        <v>124</v>
      </c>
      <c r="X2990" s="2" t="s">
        <v>124</v>
      </c>
      <c r="Y2990" s="2" t="s">
        <v>124</v>
      </c>
      <c r="Z2990" s="5" t="s">
        <v>124</v>
      </c>
      <c r="AA2990" s="5" t="s">
        <v>124</v>
      </c>
      <c r="AB2990" s="5" t="s">
        <v>124</v>
      </c>
      <c r="AC2990" s="5" t="s">
        <v>124</v>
      </c>
      <c r="AD2990" s="5" t="s">
        <v>124</v>
      </c>
      <c r="AE2990" s="5">
        <v>71</v>
      </c>
      <c r="AF2990" s="5" t="s">
        <v>124</v>
      </c>
      <c r="AG2990" s="5" t="s">
        <v>124</v>
      </c>
      <c r="AO2990" s="2"/>
    </row>
    <row r="2991" spans="1:66">
      <c r="A2991" t="s">
        <v>3208</v>
      </c>
      <c r="B2991" t="s">
        <v>3200</v>
      </c>
      <c r="C2991">
        <v>1987</v>
      </c>
      <c r="D2991" t="s">
        <v>3201</v>
      </c>
      <c r="E2991" t="s">
        <v>497</v>
      </c>
      <c r="F2991" t="s">
        <v>498</v>
      </c>
      <c r="G2991" s="28">
        <v>498.24648200000001</v>
      </c>
      <c r="H2991" s="4">
        <v>2183473</v>
      </c>
      <c r="I2991" s="4">
        <v>372604.5</v>
      </c>
      <c r="J2991" s="4">
        <v>91.926000000000002</v>
      </c>
      <c r="K2991" s="4">
        <v>908.07399999999996</v>
      </c>
      <c r="L2991" s="5">
        <v>90.807400000000001</v>
      </c>
      <c r="M2991" s="4">
        <v>7706</v>
      </c>
      <c r="N2991" s="4">
        <v>519</v>
      </c>
      <c r="O2991" s="4">
        <v>99481</v>
      </c>
      <c r="P2991" s="5">
        <v>99.48</v>
      </c>
      <c r="Q2991" s="4" t="s">
        <v>124</v>
      </c>
      <c r="R2991" s="4">
        <v>39.405999999999999</v>
      </c>
      <c r="S2991" s="4">
        <v>86042</v>
      </c>
      <c r="T2991" s="4">
        <v>82091</v>
      </c>
      <c r="U2991" s="4">
        <v>66879</v>
      </c>
      <c r="V2991" s="4">
        <v>494937.5</v>
      </c>
      <c r="W2991" s="2" t="s">
        <v>124</v>
      </c>
      <c r="X2991" s="2" t="s">
        <v>124</v>
      </c>
      <c r="Y2991" s="2" t="s">
        <v>124</v>
      </c>
      <c r="Z2991" s="5" t="s">
        <v>124</v>
      </c>
      <c r="AA2991" s="5" t="s">
        <v>124</v>
      </c>
      <c r="AB2991" s="5" t="s">
        <v>124</v>
      </c>
      <c r="AC2991" s="5" t="s">
        <v>124</v>
      </c>
      <c r="AD2991" s="5" t="s">
        <v>124</v>
      </c>
      <c r="AE2991" s="5">
        <v>72</v>
      </c>
      <c r="AF2991" s="5" t="s">
        <v>124</v>
      </c>
      <c r="AG2991" s="5" t="s">
        <v>124</v>
      </c>
      <c r="AO2991" s="2"/>
    </row>
    <row r="2992" spans="1:66">
      <c r="A2992" t="s">
        <v>3209</v>
      </c>
      <c r="B2992" t="s">
        <v>3200</v>
      </c>
      <c r="C2992">
        <v>1988</v>
      </c>
      <c r="D2992" t="s">
        <v>3201</v>
      </c>
      <c r="E2992" t="s">
        <v>497</v>
      </c>
      <c r="F2992" t="s">
        <v>498</v>
      </c>
      <c r="G2992" s="28">
        <v>431.9064659</v>
      </c>
      <c r="H2992" s="4">
        <v>2247653</v>
      </c>
      <c r="I2992" s="4">
        <v>383873</v>
      </c>
      <c r="J2992" s="4">
        <v>91.405000000000001</v>
      </c>
      <c r="K2992" s="4">
        <v>908.59500000000003</v>
      </c>
      <c r="L2992" s="5">
        <v>90.859499999999997</v>
      </c>
      <c r="M2992" s="4">
        <v>7865</v>
      </c>
      <c r="N2992" s="4">
        <v>510</v>
      </c>
      <c r="O2992" s="4">
        <v>99490</v>
      </c>
      <c r="P2992" s="5">
        <v>99.49</v>
      </c>
      <c r="Q2992" s="4" t="s">
        <v>124</v>
      </c>
      <c r="R2992" s="4">
        <v>39.247999999999998</v>
      </c>
      <c r="S2992" s="4">
        <v>88215</v>
      </c>
      <c r="T2992" s="4">
        <v>84178</v>
      </c>
      <c r="U2992" s="4">
        <v>68056</v>
      </c>
      <c r="V2992" s="4">
        <v>511010</v>
      </c>
      <c r="W2992" s="2" t="s">
        <v>124</v>
      </c>
      <c r="X2992" s="2" t="s">
        <v>124</v>
      </c>
      <c r="Y2992" s="2" t="s">
        <v>124</v>
      </c>
      <c r="Z2992" s="5" t="s">
        <v>124</v>
      </c>
      <c r="AA2992" s="5" t="s">
        <v>124</v>
      </c>
      <c r="AB2992" s="5" t="s">
        <v>124</v>
      </c>
      <c r="AC2992" s="5" t="s">
        <v>124</v>
      </c>
      <c r="AD2992" s="5" t="s">
        <v>124</v>
      </c>
      <c r="AE2992" s="5">
        <v>72</v>
      </c>
      <c r="AF2992" s="5" t="s">
        <v>124</v>
      </c>
      <c r="AG2992" s="5" t="s">
        <v>124</v>
      </c>
      <c r="AO2992" s="2"/>
    </row>
    <row r="2993" spans="1:66">
      <c r="A2993" t="s">
        <v>3210</v>
      </c>
      <c r="B2993" t="s">
        <v>3200</v>
      </c>
      <c r="C2993">
        <v>1989</v>
      </c>
      <c r="D2993" t="s">
        <v>3201</v>
      </c>
      <c r="E2993" t="s">
        <v>497</v>
      </c>
      <c r="F2993" t="s">
        <v>498</v>
      </c>
      <c r="G2993" s="28">
        <v>507.4844387</v>
      </c>
      <c r="H2993" s="4">
        <v>2313558</v>
      </c>
      <c r="I2993" s="4">
        <v>394566.5</v>
      </c>
      <c r="J2993" s="4">
        <v>91.531000000000006</v>
      </c>
      <c r="K2993" s="4">
        <v>908.46900000000005</v>
      </c>
      <c r="L2993" s="5">
        <v>90.846900000000005</v>
      </c>
      <c r="M2993" s="4">
        <v>8077</v>
      </c>
      <c r="N2993" s="4">
        <v>506</v>
      </c>
      <c r="O2993" s="4">
        <v>99494</v>
      </c>
      <c r="P2993" s="5">
        <v>99.49</v>
      </c>
      <c r="Q2993" s="4" t="s">
        <v>124</v>
      </c>
      <c r="R2993" s="4">
        <v>39.070999999999998</v>
      </c>
      <c r="S2993" s="4">
        <v>90393</v>
      </c>
      <c r="T2993" s="4">
        <v>86253</v>
      </c>
      <c r="U2993" s="4">
        <v>71214.5</v>
      </c>
      <c r="V2993" s="4">
        <v>527991.5</v>
      </c>
      <c r="W2993" s="2" t="s">
        <v>124</v>
      </c>
      <c r="X2993" s="2" t="s">
        <v>124</v>
      </c>
      <c r="Y2993" s="2" t="s">
        <v>124</v>
      </c>
      <c r="Z2993" s="5" t="s">
        <v>124</v>
      </c>
      <c r="AA2993" s="5" t="s">
        <v>124</v>
      </c>
      <c r="AB2993" s="5" t="s">
        <v>124</v>
      </c>
      <c r="AC2993" s="5" t="s">
        <v>124</v>
      </c>
      <c r="AD2993" s="5" t="s">
        <v>124</v>
      </c>
      <c r="AE2993" s="5">
        <v>79</v>
      </c>
      <c r="AF2993" s="5" t="s">
        <v>124</v>
      </c>
      <c r="AG2993" s="5" t="s">
        <v>124</v>
      </c>
      <c r="AO2993" s="2"/>
    </row>
    <row r="2994" spans="1:66">
      <c r="A2994" t="s">
        <v>3211</v>
      </c>
      <c r="B2994" t="s">
        <v>3200</v>
      </c>
      <c r="C2994">
        <v>1990</v>
      </c>
      <c r="D2994" t="s">
        <v>3201</v>
      </c>
      <c r="E2994" t="s">
        <v>497</v>
      </c>
      <c r="F2994" t="s">
        <v>498</v>
      </c>
      <c r="G2994" s="28">
        <v>614.48869879999995</v>
      </c>
      <c r="H2994" s="4">
        <v>2380560</v>
      </c>
      <c r="I2994" s="4">
        <v>404371</v>
      </c>
      <c r="J2994" s="4">
        <v>92.305999999999997</v>
      </c>
      <c r="K2994" s="4">
        <v>907.69399999999996</v>
      </c>
      <c r="L2994" s="5">
        <v>90.769400000000005</v>
      </c>
      <c r="M2994" s="4">
        <v>8350</v>
      </c>
      <c r="N2994" s="4">
        <v>505</v>
      </c>
      <c r="O2994" s="4">
        <v>99495</v>
      </c>
      <c r="P2994" s="5">
        <v>99.5</v>
      </c>
      <c r="Q2994" s="4" t="s">
        <v>124</v>
      </c>
      <c r="R2994" s="4">
        <v>38.912999999999997</v>
      </c>
      <c r="S2994" s="4">
        <v>92634</v>
      </c>
      <c r="T2994" s="4">
        <v>88369</v>
      </c>
      <c r="U2994" s="4">
        <v>74549.5</v>
      </c>
      <c r="V2994" s="4">
        <v>545990</v>
      </c>
      <c r="W2994" s="2" t="s">
        <v>124</v>
      </c>
      <c r="X2994" s="2" t="s">
        <v>124</v>
      </c>
      <c r="Y2994" s="2" t="s">
        <v>124</v>
      </c>
      <c r="Z2994" s="5" t="s">
        <v>124</v>
      </c>
      <c r="AA2994" s="5" t="s">
        <v>124</v>
      </c>
      <c r="AB2994" s="5" t="s">
        <v>124</v>
      </c>
      <c r="AC2994" s="5" t="s">
        <v>124</v>
      </c>
      <c r="AD2994" s="5" t="s">
        <v>124</v>
      </c>
      <c r="AE2994" s="5">
        <v>79</v>
      </c>
      <c r="AF2994" s="5" t="s">
        <v>124</v>
      </c>
      <c r="AG2994" s="5" t="s">
        <v>124</v>
      </c>
      <c r="AO2994" s="2"/>
    </row>
    <row r="2995" spans="1:66">
      <c r="A2995" t="s">
        <v>3212</v>
      </c>
      <c r="B2995" t="s">
        <v>3200</v>
      </c>
      <c r="C2995">
        <v>1991</v>
      </c>
      <c r="D2995" t="s">
        <v>3201</v>
      </c>
      <c r="E2995" t="s">
        <v>497</v>
      </c>
      <c r="F2995" t="s">
        <v>498</v>
      </c>
      <c r="G2995" s="28">
        <v>534.37624500000004</v>
      </c>
      <c r="H2995" s="4">
        <v>2449229</v>
      </c>
      <c r="I2995" s="4">
        <v>414415.5</v>
      </c>
      <c r="J2995" s="4">
        <v>93.83</v>
      </c>
      <c r="K2995" s="4">
        <v>906.17</v>
      </c>
      <c r="L2995" s="5">
        <v>90.617000000000004</v>
      </c>
      <c r="M2995" s="4">
        <v>8703</v>
      </c>
      <c r="N2995" s="4">
        <v>514</v>
      </c>
      <c r="O2995" s="4">
        <v>99486</v>
      </c>
      <c r="P2995" s="5">
        <v>99.49</v>
      </c>
      <c r="Q2995" s="4" t="s">
        <v>124</v>
      </c>
      <c r="R2995" s="4">
        <v>38.787999999999997</v>
      </c>
      <c r="S2995" s="4">
        <v>95001</v>
      </c>
      <c r="T2995" s="4">
        <v>90587</v>
      </c>
      <c r="U2995" s="4">
        <v>76332</v>
      </c>
      <c r="V2995" s="4">
        <v>564899</v>
      </c>
      <c r="W2995" s="2" t="s">
        <v>124</v>
      </c>
      <c r="X2995" s="2" t="s">
        <v>124</v>
      </c>
      <c r="Y2995" s="2" t="s">
        <v>124</v>
      </c>
      <c r="Z2995" s="5" t="s">
        <v>124</v>
      </c>
      <c r="AA2995" s="5" t="s">
        <v>124</v>
      </c>
      <c r="AB2995" s="5" t="s">
        <v>124</v>
      </c>
      <c r="AC2995" s="5" t="s">
        <v>124</v>
      </c>
      <c r="AD2995" s="5" t="s">
        <v>124</v>
      </c>
      <c r="AE2995" s="5">
        <v>74</v>
      </c>
      <c r="AF2995" s="5" t="s">
        <v>124</v>
      </c>
      <c r="AG2995" s="5" t="s">
        <v>124</v>
      </c>
      <c r="AO2995" s="2"/>
    </row>
    <row r="2996" spans="1:66">
      <c r="A2996" t="s">
        <v>3213</v>
      </c>
      <c r="B2996" t="s">
        <v>3200</v>
      </c>
      <c r="C2996">
        <v>1992</v>
      </c>
      <c r="D2996" t="s">
        <v>3201</v>
      </c>
      <c r="E2996" t="s">
        <v>497</v>
      </c>
      <c r="F2996" t="s">
        <v>498</v>
      </c>
      <c r="G2996" s="28">
        <v>471.33196170000002</v>
      </c>
      <c r="H2996" s="4">
        <v>2519465</v>
      </c>
      <c r="I2996" s="4">
        <v>424682</v>
      </c>
      <c r="J2996" s="4">
        <v>95.786000000000001</v>
      </c>
      <c r="K2996" s="4">
        <v>904.21400000000006</v>
      </c>
      <c r="L2996" s="5">
        <v>90.421400000000006</v>
      </c>
      <c r="M2996" s="4">
        <v>9119</v>
      </c>
      <c r="N2996" s="4">
        <v>531</v>
      </c>
      <c r="O2996" s="4">
        <v>99469</v>
      </c>
      <c r="P2996" s="5">
        <v>99.47</v>
      </c>
      <c r="Q2996" s="4" t="s">
        <v>124</v>
      </c>
      <c r="R2996" s="4">
        <v>38.723999999999997</v>
      </c>
      <c r="S2996" s="4">
        <v>97563</v>
      </c>
      <c r="T2996" s="4">
        <v>92971</v>
      </c>
      <c r="U2996" s="4">
        <v>78148.5</v>
      </c>
      <c r="V2996" s="4">
        <v>584383</v>
      </c>
      <c r="W2996" s="2" t="s">
        <v>124</v>
      </c>
      <c r="X2996" s="2" t="s">
        <v>124</v>
      </c>
      <c r="Y2996" s="2" t="s">
        <v>124</v>
      </c>
      <c r="Z2996" s="5" t="s">
        <v>124</v>
      </c>
      <c r="AA2996" s="5" t="s">
        <v>124</v>
      </c>
      <c r="AB2996" s="5" t="s">
        <v>124</v>
      </c>
      <c r="AC2996" s="5" t="s">
        <v>124</v>
      </c>
      <c r="AD2996" s="5" t="s">
        <v>124</v>
      </c>
      <c r="AE2996" s="5">
        <v>67</v>
      </c>
      <c r="AF2996" s="5" t="s">
        <v>124</v>
      </c>
      <c r="AG2996" s="5" t="s">
        <v>124</v>
      </c>
      <c r="AO2996" s="2"/>
    </row>
    <row r="2997" spans="1:66">
      <c r="A2997" t="s">
        <v>3214</v>
      </c>
      <c r="B2997" t="s">
        <v>3200</v>
      </c>
      <c r="C2997">
        <v>1993</v>
      </c>
      <c r="D2997" t="s">
        <v>3201</v>
      </c>
      <c r="E2997" t="s">
        <v>497</v>
      </c>
      <c r="F2997" t="s">
        <v>498</v>
      </c>
      <c r="G2997" s="28">
        <v>485.93006910000003</v>
      </c>
      <c r="H2997" s="4">
        <v>2595124</v>
      </c>
      <c r="I2997" s="4">
        <v>435312</v>
      </c>
      <c r="J2997" s="4">
        <v>98.364000000000004</v>
      </c>
      <c r="K2997" s="4">
        <v>901.63599999999997</v>
      </c>
      <c r="L2997" s="5">
        <v>90.163600000000002</v>
      </c>
      <c r="M2997" s="4">
        <v>9607</v>
      </c>
      <c r="N2997" s="4">
        <v>541</v>
      </c>
      <c r="O2997" s="4">
        <v>99459</v>
      </c>
      <c r="P2997" s="5">
        <v>99.46</v>
      </c>
      <c r="Q2997" s="4" t="s">
        <v>124</v>
      </c>
      <c r="R2997" s="4">
        <v>38.558</v>
      </c>
      <c r="S2997" s="4">
        <v>100062</v>
      </c>
      <c r="T2997" s="4">
        <v>95279</v>
      </c>
      <c r="U2997" s="4">
        <v>79929</v>
      </c>
      <c r="V2997" s="4">
        <v>605839</v>
      </c>
      <c r="W2997" s="2" t="s">
        <v>124</v>
      </c>
      <c r="X2997" s="2" t="s">
        <v>124</v>
      </c>
      <c r="Y2997" s="2" t="s">
        <v>124</v>
      </c>
      <c r="Z2997" s="5" t="s">
        <v>124</v>
      </c>
      <c r="AA2997" s="5" t="s">
        <v>124</v>
      </c>
      <c r="AB2997" s="5" t="s">
        <v>124</v>
      </c>
      <c r="AC2997" s="5" t="s">
        <v>124</v>
      </c>
      <c r="AD2997" s="5" t="s">
        <v>124</v>
      </c>
      <c r="AE2997" s="5">
        <v>60</v>
      </c>
      <c r="AF2997" s="5" t="s">
        <v>124</v>
      </c>
      <c r="AG2997" s="5" t="s">
        <v>124</v>
      </c>
      <c r="AO2997" s="2"/>
    </row>
    <row r="2998" spans="1:66">
      <c r="A2998" t="s">
        <v>3215</v>
      </c>
      <c r="B2998" t="s">
        <v>3200</v>
      </c>
      <c r="C2998">
        <v>1994</v>
      </c>
      <c r="D2998" t="s">
        <v>3201</v>
      </c>
      <c r="E2998" t="s">
        <v>497</v>
      </c>
      <c r="F2998" t="s">
        <v>498</v>
      </c>
      <c r="G2998" s="28">
        <v>396.90325569999999</v>
      </c>
      <c r="H2998" s="4">
        <v>2673144</v>
      </c>
      <c r="I2998" s="4">
        <v>446386.5</v>
      </c>
      <c r="J2998" s="4">
        <v>101.107</v>
      </c>
      <c r="K2998" s="4">
        <v>898.89300000000003</v>
      </c>
      <c r="L2998" s="5">
        <v>89.889300000000006</v>
      </c>
      <c r="M2998" s="4">
        <v>10168</v>
      </c>
      <c r="N2998" s="4">
        <v>551</v>
      </c>
      <c r="O2998" s="4">
        <v>99449</v>
      </c>
      <c r="P2998" s="5">
        <v>99.45</v>
      </c>
      <c r="Q2998" s="4" t="s">
        <v>124</v>
      </c>
      <c r="R2998" s="4">
        <v>38.64</v>
      </c>
      <c r="S2998" s="4">
        <v>103290</v>
      </c>
      <c r="T2998" s="4">
        <v>98274</v>
      </c>
      <c r="U2998" s="4">
        <v>81633</v>
      </c>
      <c r="V2998" s="4">
        <v>627681.5</v>
      </c>
      <c r="W2998" s="2" t="s">
        <v>124</v>
      </c>
      <c r="X2998" s="2" t="s">
        <v>124</v>
      </c>
      <c r="Y2998" s="2" t="s">
        <v>124</v>
      </c>
      <c r="Z2998" s="5" t="s">
        <v>124</v>
      </c>
      <c r="AA2998" s="5" t="s">
        <v>124</v>
      </c>
      <c r="AB2998" s="5" t="s">
        <v>124</v>
      </c>
      <c r="AC2998" s="5" t="s">
        <v>124</v>
      </c>
      <c r="AD2998" s="5" t="s">
        <v>124</v>
      </c>
      <c r="AE2998" s="5">
        <v>55.000000000000007</v>
      </c>
      <c r="AF2998" s="5" t="s">
        <v>124</v>
      </c>
      <c r="AG2998" s="5" t="s">
        <v>124</v>
      </c>
      <c r="AO2998" s="2"/>
    </row>
    <row r="2999" spans="1:66">
      <c r="A2999" t="s">
        <v>3216</v>
      </c>
      <c r="B2999" t="s">
        <v>3200</v>
      </c>
      <c r="C2999">
        <v>1995</v>
      </c>
      <c r="D2999" t="s">
        <v>3201</v>
      </c>
      <c r="E2999" t="s">
        <v>497</v>
      </c>
      <c r="F2999" t="s">
        <v>498</v>
      </c>
      <c r="G2999" s="28">
        <v>425.34247749999997</v>
      </c>
      <c r="H2999" s="4">
        <v>2749461</v>
      </c>
      <c r="I2999" s="4">
        <v>457610</v>
      </c>
      <c r="J2999" s="4">
        <v>104.03700000000001</v>
      </c>
      <c r="K2999" s="4">
        <v>895.96299999999997</v>
      </c>
      <c r="L2999" s="5">
        <v>89.596299999999999</v>
      </c>
      <c r="M2999" s="4">
        <v>10736</v>
      </c>
      <c r="N2999" s="4">
        <v>551</v>
      </c>
      <c r="O2999" s="4">
        <v>99449</v>
      </c>
      <c r="P2999" s="5">
        <v>99.45</v>
      </c>
      <c r="Q2999" s="4" t="s">
        <v>124</v>
      </c>
      <c r="R2999" s="4">
        <v>38.459000000000003</v>
      </c>
      <c r="S2999" s="4">
        <v>105740</v>
      </c>
      <c r="T2999" s="4">
        <v>100521</v>
      </c>
      <c r="U2999" s="4">
        <v>83217.5</v>
      </c>
      <c r="V2999" s="4">
        <v>648311</v>
      </c>
      <c r="W2999" s="2" t="s">
        <v>124</v>
      </c>
      <c r="X2999" s="2" t="s">
        <v>124</v>
      </c>
      <c r="Y2999" s="2" t="s">
        <v>124</v>
      </c>
      <c r="Z2999" s="5" t="s">
        <v>124</v>
      </c>
      <c r="AA2999" s="5" t="s">
        <v>124</v>
      </c>
      <c r="AB2999" s="5" t="s">
        <v>124</v>
      </c>
      <c r="AC2999" s="5" t="s">
        <v>124</v>
      </c>
      <c r="AD2999" s="5" t="s">
        <v>124</v>
      </c>
      <c r="AE2999" s="5">
        <v>50</v>
      </c>
      <c r="AF2999" s="5" t="s">
        <v>124</v>
      </c>
      <c r="AG2999" s="5" t="s">
        <v>124</v>
      </c>
      <c r="AO2999" s="2"/>
    </row>
    <row r="3000" spans="1:66">
      <c r="A3000" t="s">
        <v>3217</v>
      </c>
      <c r="B3000" t="s">
        <v>3200</v>
      </c>
      <c r="C3000">
        <v>1996</v>
      </c>
      <c r="D3000" t="s">
        <v>3201</v>
      </c>
      <c r="E3000" t="s">
        <v>497</v>
      </c>
      <c r="F3000" t="s">
        <v>498</v>
      </c>
      <c r="G3000" s="28">
        <v>522.55179799999996</v>
      </c>
      <c r="H3000" s="4">
        <v>2826785</v>
      </c>
      <c r="I3000" s="4">
        <v>468861</v>
      </c>
      <c r="J3000" s="4">
        <v>106.92400000000001</v>
      </c>
      <c r="K3000" s="4">
        <v>893.07600000000002</v>
      </c>
      <c r="L3000" s="5">
        <v>89.307599999999994</v>
      </c>
      <c r="M3000" s="4">
        <v>11318</v>
      </c>
      <c r="N3000" s="4">
        <v>545</v>
      </c>
      <c r="O3000" s="4">
        <v>99455</v>
      </c>
      <c r="P3000" s="5">
        <v>99.46</v>
      </c>
      <c r="Q3000" s="4" t="s">
        <v>124</v>
      </c>
      <c r="R3000" s="4">
        <v>38.362000000000002</v>
      </c>
      <c r="S3000" s="4">
        <v>108441</v>
      </c>
      <c r="T3000" s="4">
        <v>103010</v>
      </c>
      <c r="U3000" s="4">
        <v>84871.5</v>
      </c>
      <c r="V3000" s="4">
        <v>669043.5</v>
      </c>
      <c r="W3000" s="2" t="s">
        <v>124</v>
      </c>
      <c r="X3000" s="2" t="s">
        <v>124</v>
      </c>
      <c r="Y3000" s="2" t="s">
        <v>124</v>
      </c>
      <c r="Z3000" s="5" t="s">
        <v>124</v>
      </c>
      <c r="AA3000" s="5" t="s">
        <v>124</v>
      </c>
      <c r="AB3000" s="5" t="s">
        <v>124</v>
      </c>
      <c r="AC3000" s="5" t="s">
        <v>124</v>
      </c>
      <c r="AD3000" s="5" t="s">
        <v>124</v>
      </c>
      <c r="AE3000" s="5">
        <v>37</v>
      </c>
      <c r="AF3000" s="5" t="s">
        <v>124</v>
      </c>
      <c r="AG3000" s="5" t="s">
        <v>124</v>
      </c>
      <c r="AO3000" s="2"/>
      <c r="BI3000" s="8">
        <v>-0.86074030400000001</v>
      </c>
      <c r="BJ3000" s="8">
        <v>-1.1692929270000001</v>
      </c>
      <c r="BK3000" s="8">
        <v>-1.2249449489999999</v>
      </c>
      <c r="BL3000" s="8">
        <v>-1.2274814839999999</v>
      </c>
      <c r="BM3000" s="8">
        <v>-1.0438100100000001</v>
      </c>
      <c r="BN3000" s="8">
        <v>-0.827253401</v>
      </c>
    </row>
    <row r="3001" spans="1:66">
      <c r="A3001" t="s">
        <v>3218</v>
      </c>
      <c r="B3001" t="s">
        <v>3200</v>
      </c>
      <c r="C3001">
        <v>1997</v>
      </c>
      <c r="D3001" t="s">
        <v>3201</v>
      </c>
      <c r="E3001" t="s">
        <v>497</v>
      </c>
      <c r="F3001" t="s">
        <v>498</v>
      </c>
      <c r="G3001" s="28">
        <v>532.17393909999998</v>
      </c>
      <c r="H3001" s="4">
        <v>2887862</v>
      </c>
      <c r="I3001" s="4">
        <v>478896.5</v>
      </c>
      <c r="J3001" s="4">
        <v>117.61199999999999</v>
      </c>
      <c r="K3001" s="4">
        <v>882.38800000000003</v>
      </c>
      <c r="L3001" s="5">
        <v>88.238799999999998</v>
      </c>
      <c r="M3001" s="4">
        <v>12756</v>
      </c>
      <c r="N3001" s="4">
        <v>650</v>
      </c>
      <c r="O3001" s="4">
        <v>99350</v>
      </c>
      <c r="P3001" s="5">
        <v>99.35</v>
      </c>
      <c r="Q3001" s="4" t="s">
        <v>124</v>
      </c>
      <c r="R3001" s="4">
        <v>38.366999999999997</v>
      </c>
      <c r="S3001" s="4">
        <v>110800</v>
      </c>
      <c r="T3001" s="4">
        <v>105018</v>
      </c>
      <c r="U3001" s="4">
        <v>86629.5</v>
      </c>
      <c r="V3001" s="4">
        <v>684548.5</v>
      </c>
      <c r="W3001" s="2" t="s">
        <v>124</v>
      </c>
      <c r="X3001" s="2" t="s">
        <v>124</v>
      </c>
      <c r="Y3001" s="2" t="s">
        <v>124</v>
      </c>
      <c r="Z3001" s="5" t="s">
        <v>124</v>
      </c>
      <c r="AA3001" s="5" t="s">
        <v>124</v>
      </c>
      <c r="AB3001" s="5" t="s">
        <v>124</v>
      </c>
      <c r="AC3001" s="5" t="s">
        <v>124</v>
      </c>
      <c r="AD3001" s="5" t="s">
        <v>124</v>
      </c>
      <c r="AE3001" s="5">
        <v>23</v>
      </c>
      <c r="AF3001" s="5" t="s">
        <v>124</v>
      </c>
      <c r="AG3001" s="5" t="s">
        <v>124</v>
      </c>
      <c r="AO3001" s="2"/>
    </row>
    <row r="3002" spans="1:66">
      <c r="A3002" t="s">
        <v>3219</v>
      </c>
      <c r="B3002" t="s">
        <v>3200</v>
      </c>
      <c r="C3002">
        <v>1998</v>
      </c>
      <c r="D3002" t="s">
        <v>3201</v>
      </c>
      <c r="E3002" t="s">
        <v>497</v>
      </c>
      <c r="F3002" t="s">
        <v>498</v>
      </c>
      <c r="G3002" s="28">
        <v>411.36545769999998</v>
      </c>
      <c r="H3002" s="4">
        <v>2952061</v>
      </c>
      <c r="I3002" s="4">
        <v>487818</v>
      </c>
      <c r="J3002" s="4">
        <v>115.536</v>
      </c>
      <c r="K3002" s="4">
        <v>884.46400000000006</v>
      </c>
      <c r="L3002" s="5">
        <v>88.446399999999997</v>
      </c>
      <c r="M3002" s="4">
        <v>12649</v>
      </c>
      <c r="N3002" s="4">
        <v>597</v>
      </c>
      <c r="O3002" s="4">
        <v>99403</v>
      </c>
      <c r="P3002" s="5">
        <v>99.4</v>
      </c>
      <c r="Q3002" s="4" t="s">
        <v>124</v>
      </c>
      <c r="R3002" s="4">
        <v>37.521000000000001</v>
      </c>
      <c r="S3002" s="4">
        <v>110763</v>
      </c>
      <c r="T3002" s="4">
        <v>105016</v>
      </c>
      <c r="U3002" s="4">
        <v>88280.5</v>
      </c>
      <c r="V3002" s="4">
        <v>701943.5</v>
      </c>
      <c r="W3002" s="2" t="s">
        <v>124</v>
      </c>
      <c r="X3002" s="2" t="s">
        <v>124</v>
      </c>
      <c r="Y3002" s="2" t="s">
        <v>124</v>
      </c>
      <c r="Z3002" s="5" t="s">
        <v>124</v>
      </c>
      <c r="AA3002" s="5" t="s">
        <v>124</v>
      </c>
      <c r="AB3002" s="5" t="s">
        <v>124</v>
      </c>
      <c r="AC3002" s="5" t="s">
        <v>124</v>
      </c>
      <c r="AD3002" s="5" t="s">
        <v>124</v>
      </c>
      <c r="AE3002" s="5">
        <v>26</v>
      </c>
      <c r="AF3002" s="5" t="s">
        <v>124</v>
      </c>
      <c r="AG3002" s="5" t="s">
        <v>124</v>
      </c>
      <c r="AO3002" s="2"/>
      <c r="BI3002" s="8">
        <v>-1.198796749</v>
      </c>
      <c r="BJ3002" s="8">
        <v>-1.1042741540000001</v>
      </c>
      <c r="BK3002" s="8">
        <v>-1.50108397</v>
      </c>
      <c r="BL3002" s="8">
        <v>-1.3032772539999999</v>
      </c>
      <c r="BM3002" s="8">
        <v>-1.6188086269999999</v>
      </c>
      <c r="BN3002" s="8">
        <v>-1.4651019569999999</v>
      </c>
    </row>
    <row r="3003" spans="1:66">
      <c r="A3003" t="s">
        <v>3220</v>
      </c>
      <c r="B3003" t="s">
        <v>3200</v>
      </c>
      <c r="C3003">
        <v>1999</v>
      </c>
      <c r="D3003" t="s">
        <v>3201</v>
      </c>
      <c r="E3003" t="s">
        <v>497</v>
      </c>
      <c r="F3003" t="s">
        <v>498</v>
      </c>
      <c r="G3003" s="28">
        <v>469.26809309999999</v>
      </c>
      <c r="H3003" s="4">
        <v>3032874</v>
      </c>
      <c r="I3003" s="4">
        <v>496295</v>
      </c>
      <c r="J3003" s="4">
        <v>111.43600000000001</v>
      </c>
      <c r="K3003" s="4">
        <v>888.56399999999996</v>
      </c>
      <c r="L3003" s="5">
        <v>88.856399999999994</v>
      </c>
      <c r="M3003" s="4">
        <v>12361</v>
      </c>
      <c r="N3003" s="4">
        <v>554</v>
      </c>
      <c r="O3003" s="4">
        <v>99446</v>
      </c>
      <c r="P3003" s="5">
        <v>99.45</v>
      </c>
      <c r="Q3003" s="4" t="s">
        <v>124</v>
      </c>
      <c r="R3003" s="4">
        <v>37.048999999999999</v>
      </c>
      <c r="S3003" s="4">
        <v>112365</v>
      </c>
      <c r="T3003" s="4">
        <v>106615</v>
      </c>
      <c r="U3003" s="4">
        <v>90033.5</v>
      </c>
      <c r="V3003" s="4">
        <v>725493</v>
      </c>
      <c r="W3003" s="2" t="s">
        <v>124</v>
      </c>
      <c r="X3003" s="2" t="s">
        <v>124</v>
      </c>
      <c r="Y3003" s="2" t="s">
        <v>124</v>
      </c>
      <c r="Z3003" s="5" t="s">
        <v>124</v>
      </c>
      <c r="AA3003" s="5" t="s">
        <v>124</v>
      </c>
      <c r="AB3003" s="5" t="s">
        <v>124</v>
      </c>
      <c r="AC3003" s="5" t="s">
        <v>124</v>
      </c>
      <c r="AD3003" s="5" t="s">
        <v>124</v>
      </c>
      <c r="AE3003" s="5">
        <v>28.999999999999996</v>
      </c>
      <c r="AF3003" s="5" t="s">
        <v>124</v>
      </c>
      <c r="AG3003" s="5" t="s">
        <v>124</v>
      </c>
      <c r="AO3003" s="2"/>
    </row>
    <row r="3004" spans="1:66">
      <c r="A3004" t="s">
        <v>3221</v>
      </c>
      <c r="B3004" t="s">
        <v>3200</v>
      </c>
      <c r="C3004">
        <v>2000</v>
      </c>
      <c r="D3004" t="s">
        <v>3201</v>
      </c>
      <c r="E3004" t="s">
        <v>497</v>
      </c>
      <c r="F3004" t="s">
        <v>498</v>
      </c>
      <c r="G3004" s="28">
        <v>451.8539265</v>
      </c>
      <c r="H3004" s="4">
        <v>3151345</v>
      </c>
      <c r="I3004" s="4">
        <v>506447</v>
      </c>
      <c r="J3004" s="4">
        <v>109.265</v>
      </c>
      <c r="K3004" s="4">
        <v>890.73500000000001</v>
      </c>
      <c r="L3004" s="5">
        <v>89.073499999999996</v>
      </c>
      <c r="M3004" s="4">
        <v>12284</v>
      </c>
      <c r="N3004" s="4">
        <v>509</v>
      </c>
      <c r="O3004" s="4">
        <v>99491</v>
      </c>
      <c r="P3004" s="5">
        <v>99.49</v>
      </c>
      <c r="Q3004" s="4">
        <v>580</v>
      </c>
      <c r="R3004" s="4">
        <v>36.164000000000001</v>
      </c>
      <c r="S3004" s="4">
        <v>113966</v>
      </c>
      <c r="T3004" s="4">
        <v>108189</v>
      </c>
      <c r="U3004" s="4">
        <v>92126.5</v>
      </c>
      <c r="V3004" s="4">
        <v>764568.5</v>
      </c>
      <c r="W3004" s="2" t="s">
        <v>124</v>
      </c>
      <c r="X3004" s="2" t="s">
        <v>124</v>
      </c>
      <c r="Y3004" s="2">
        <v>57.155873300000003</v>
      </c>
      <c r="Z3004" s="5">
        <v>11.920111049999999</v>
      </c>
      <c r="AA3004" s="5">
        <v>27.422291009999999</v>
      </c>
      <c r="AB3004" s="5" t="s">
        <v>124</v>
      </c>
      <c r="AC3004" s="5">
        <v>29.4</v>
      </c>
      <c r="AD3004" s="5">
        <v>8.3000000000000007</v>
      </c>
      <c r="AE3004" s="5">
        <v>33</v>
      </c>
      <c r="AF3004" s="5">
        <v>33.700000000000003</v>
      </c>
      <c r="AG3004" s="5">
        <v>46</v>
      </c>
      <c r="AH3004" s="2">
        <v>0.49</v>
      </c>
      <c r="AI3004" s="2">
        <v>0.61</v>
      </c>
      <c r="AJ3004" s="2">
        <v>0.37</v>
      </c>
      <c r="AK3004" s="2">
        <v>0.51</v>
      </c>
      <c r="AL3004" s="2">
        <v>0.63</v>
      </c>
      <c r="AM3004" s="2">
        <v>0.4</v>
      </c>
      <c r="AN3004" s="2">
        <v>0.32</v>
      </c>
      <c r="AO3004" s="2">
        <v>0.37</v>
      </c>
      <c r="AP3004" s="2">
        <v>0.27</v>
      </c>
      <c r="AQ3004" s="6">
        <v>503443</v>
      </c>
      <c r="AR3004" s="4">
        <v>250325</v>
      </c>
      <c r="AS3004" s="4">
        <v>253118</v>
      </c>
      <c r="AT3004" s="4">
        <v>295191</v>
      </c>
      <c r="AU3004" s="4">
        <v>146754</v>
      </c>
      <c r="AV3004" s="4">
        <v>148437</v>
      </c>
      <c r="AW3004" s="4">
        <v>196836</v>
      </c>
      <c r="AX3004" s="4">
        <v>96808</v>
      </c>
      <c r="AY3004" s="4">
        <v>100028</v>
      </c>
      <c r="AZ3004" s="19">
        <v>6923</v>
      </c>
      <c r="BC3004" s="7">
        <v>1.3751308E-2</v>
      </c>
      <c r="BF3004" s="2">
        <v>72.720352449999993</v>
      </c>
      <c r="BI3004" s="8">
        <v>-0.94388681699999999</v>
      </c>
      <c r="BJ3004" s="8">
        <v>-1.150753498</v>
      </c>
      <c r="BK3004" s="8">
        <v>-0.92298203700000003</v>
      </c>
      <c r="BL3004" s="8">
        <v>-1.2032698390000001</v>
      </c>
      <c r="BM3004" s="8">
        <v>-1.348498344</v>
      </c>
      <c r="BN3004" s="8">
        <v>-1.4300730230000001</v>
      </c>
    </row>
    <row r="3005" spans="1:66">
      <c r="A3005" t="s">
        <v>3222</v>
      </c>
      <c r="B3005" t="s">
        <v>3200</v>
      </c>
      <c r="C3005">
        <v>2001</v>
      </c>
      <c r="D3005" t="s">
        <v>3201</v>
      </c>
      <c r="E3005" t="s">
        <v>497</v>
      </c>
      <c r="F3005" t="s">
        <v>498</v>
      </c>
      <c r="G3005" s="28">
        <v>512.03538390000006</v>
      </c>
      <c r="H3005" s="4">
        <v>3272537</v>
      </c>
      <c r="I3005" s="4">
        <v>518674</v>
      </c>
      <c r="J3005" s="4">
        <v>106.583</v>
      </c>
      <c r="K3005" s="4">
        <v>893.41700000000003</v>
      </c>
      <c r="L3005" s="5">
        <v>89.341700000000003</v>
      </c>
      <c r="M3005" s="4">
        <v>12491</v>
      </c>
      <c r="N3005" s="4">
        <v>489</v>
      </c>
      <c r="O3005" s="4">
        <v>99511</v>
      </c>
      <c r="P3005" s="5">
        <v>99.51</v>
      </c>
      <c r="Q3005" s="4">
        <v>590</v>
      </c>
      <c r="R3005" s="4">
        <v>37.087000000000003</v>
      </c>
      <c r="S3005" s="4">
        <v>121369</v>
      </c>
      <c r="T3005" s="4">
        <v>115302</v>
      </c>
      <c r="U3005" s="4">
        <v>94428</v>
      </c>
      <c r="V3005" s="4">
        <v>803371.5</v>
      </c>
      <c r="W3005" s="2" t="s">
        <v>124</v>
      </c>
      <c r="X3005" s="2" t="s">
        <v>124</v>
      </c>
      <c r="Y3005" s="2">
        <v>57.463326839999993</v>
      </c>
      <c r="Z3005" s="5">
        <v>11.968471660000001</v>
      </c>
      <c r="AA3005" s="5">
        <v>27.58308486</v>
      </c>
      <c r="AB3005" s="5" t="s">
        <v>124</v>
      </c>
      <c r="AC3005" s="5">
        <v>30.3</v>
      </c>
      <c r="AD3005" s="5">
        <v>8.8000000000000007</v>
      </c>
      <c r="AE3005" s="5">
        <v>31</v>
      </c>
      <c r="AF3005" s="5">
        <v>33.6</v>
      </c>
      <c r="AG3005" s="5">
        <v>50</v>
      </c>
      <c r="AH3005" s="2">
        <v>0.49</v>
      </c>
      <c r="AI3005" s="2">
        <v>0.6</v>
      </c>
      <c r="AJ3005" s="2">
        <v>0.39</v>
      </c>
      <c r="AK3005" s="2">
        <v>0.54</v>
      </c>
      <c r="AL3005" s="2">
        <v>0.65</v>
      </c>
      <c r="AM3005" s="2">
        <v>0.43</v>
      </c>
      <c r="AN3005" s="2">
        <v>0.33</v>
      </c>
      <c r="AO3005" s="2">
        <v>0.38</v>
      </c>
      <c r="AP3005" s="2">
        <v>0.28000000000000003</v>
      </c>
      <c r="AQ3005" s="6">
        <v>517456</v>
      </c>
      <c r="AR3005" s="4">
        <v>257346</v>
      </c>
      <c r="AS3005" s="4">
        <v>260110</v>
      </c>
      <c r="AT3005" s="4">
        <v>304832</v>
      </c>
      <c r="AU3005" s="4">
        <v>151607</v>
      </c>
      <c r="AV3005" s="4">
        <v>153225</v>
      </c>
      <c r="AW3005" s="4">
        <v>208032</v>
      </c>
      <c r="AX3005" s="4">
        <v>102800</v>
      </c>
      <c r="AY3005" s="4">
        <v>105232</v>
      </c>
      <c r="AZ3005" s="19">
        <v>8420</v>
      </c>
      <c r="BC3005" s="7">
        <v>1.6271915000000001E-2</v>
      </c>
      <c r="BF3005" s="2">
        <v>61.455581950000003</v>
      </c>
    </row>
    <row r="3006" spans="1:66">
      <c r="A3006" t="s">
        <v>3223</v>
      </c>
      <c r="B3006" t="s">
        <v>3200</v>
      </c>
      <c r="C3006">
        <v>2002</v>
      </c>
      <c r="D3006" t="s">
        <v>3201</v>
      </c>
      <c r="E3006" t="s">
        <v>497</v>
      </c>
      <c r="F3006" t="s">
        <v>498</v>
      </c>
      <c r="G3006" s="28">
        <v>496.39430900000002</v>
      </c>
      <c r="H3006" s="4">
        <v>3350771</v>
      </c>
      <c r="I3006" s="4">
        <v>531118</v>
      </c>
      <c r="J3006" s="4">
        <v>102.42</v>
      </c>
      <c r="K3006" s="4">
        <v>897.58</v>
      </c>
      <c r="L3006" s="5">
        <v>89.757999999999996</v>
      </c>
      <c r="M3006" s="4">
        <v>12379</v>
      </c>
      <c r="N3006" s="4">
        <v>464</v>
      </c>
      <c r="O3006" s="4">
        <v>99536</v>
      </c>
      <c r="P3006" s="5">
        <v>99.54</v>
      </c>
      <c r="Q3006" s="4">
        <v>580</v>
      </c>
      <c r="R3006" s="4">
        <v>37.316000000000003</v>
      </c>
      <c r="S3006" s="4">
        <v>125039</v>
      </c>
      <c r="T3006" s="4">
        <v>118922</v>
      </c>
      <c r="U3006" s="4">
        <v>96768</v>
      </c>
      <c r="V3006" s="4">
        <v>822918</v>
      </c>
      <c r="W3006" s="2" t="s">
        <v>124</v>
      </c>
      <c r="X3006" s="2" t="s">
        <v>124</v>
      </c>
      <c r="Y3006" s="2">
        <v>57.953359729999995</v>
      </c>
      <c r="Z3006" s="5">
        <v>12.29425655</v>
      </c>
      <c r="AA3006" s="5">
        <v>27.781806339999999</v>
      </c>
      <c r="AB3006" s="5" t="s">
        <v>124</v>
      </c>
      <c r="AC3006" s="5">
        <v>31.2</v>
      </c>
      <c r="AD3006" s="5">
        <v>9.4</v>
      </c>
      <c r="AE3006" s="5">
        <v>41</v>
      </c>
      <c r="AF3006" s="5">
        <v>33.4</v>
      </c>
      <c r="AG3006" s="5">
        <v>51</v>
      </c>
      <c r="AH3006" s="2">
        <v>0.49</v>
      </c>
      <c r="AI3006" s="2">
        <v>0.57999999999999996</v>
      </c>
      <c r="AJ3006" s="2">
        <v>0.41</v>
      </c>
      <c r="AK3006" s="2">
        <v>0.56000000000000005</v>
      </c>
      <c r="AL3006" s="2">
        <v>0.68</v>
      </c>
      <c r="AM3006" s="2">
        <v>0.45</v>
      </c>
      <c r="AN3006" s="2">
        <v>0.35</v>
      </c>
      <c r="AO3006" s="2">
        <v>0.39</v>
      </c>
      <c r="AP3006" s="2">
        <v>0.3</v>
      </c>
      <c r="AQ3006" s="6">
        <v>529646</v>
      </c>
      <c r="AR3006" s="4">
        <v>263464</v>
      </c>
      <c r="AS3006" s="4">
        <v>266182</v>
      </c>
      <c r="AT3006" s="4">
        <v>311383</v>
      </c>
      <c r="AU3006" s="4">
        <v>154839</v>
      </c>
      <c r="AV3006" s="4">
        <v>156544</v>
      </c>
      <c r="AW3006" s="4">
        <v>213617</v>
      </c>
      <c r="AX3006" s="4">
        <v>105912</v>
      </c>
      <c r="AY3006" s="4">
        <v>107705</v>
      </c>
      <c r="AZ3006" s="19">
        <v>9342</v>
      </c>
      <c r="BC3006" s="7">
        <v>1.7638195999999998E-2</v>
      </c>
      <c r="BF3006" s="2">
        <v>56.69514023</v>
      </c>
      <c r="BI3006" s="8">
        <v>-1.009017944</v>
      </c>
      <c r="BJ3006" s="8">
        <v>-1.2652895449999999</v>
      </c>
      <c r="BK3006" s="8">
        <v>-1.5871679780000001</v>
      </c>
      <c r="BL3006" s="8">
        <v>-1.000559449</v>
      </c>
      <c r="BM3006" s="8">
        <v>-1.290985346</v>
      </c>
      <c r="BN3006" s="8">
        <v>-0.91310972000000001</v>
      </c>
    </row>
    <row r="3007" spans="1:66">
      <c r="A3007" t="s">
        <v>3224</v>
      </c>
      <c r="B3007" t="s">
        <v>3200</v>
      </c>
      <c r="C3007">
        <v>2003</v>
      </c>
      <c r="D3007" t="s">
        <v>3201</v>
      </c>
      <c r="E3007" t="s">
        <v>497</v>
      </c>
      <c r="F3007" t="s">
        <v>498</v>
      </c>
      <c r="G3007" s="28">
        <v>550.33945349999999</v>
      </c>
      <c r="H3007" s="4">
        <v>3445753</v>
      </c>
      <c r="I3007" s="4">
        <v>546164</v>
      </c>
      <c r="J3007" s="4">
        <v>97.581000000000003</v>
      </c>
      <c r="K3007" s="4">
        <v>902.41899999999998</v>
      </c>
      <c r="L3007" s="5">
        <v>90.241900000000001</v>
      </c>
      <c r="M3007" s="4">
        <v>12074</v>
      </c>
      <c r="N3007" s="4">
        <v>436</v>
      </c>
      <c r="O3007" s="4">
        <v>99564</v>
      </c>
      <c r="P3007" s="5">
        <v>99.56</v>
      </c>
      <c r="Q3007" s="4">
        <v>550</v>
      </c>
      <c r="R3007" s="4">
        <v>36.954999999999998</v>
      </c>
      <c r="S3007" s="4">
        <v>127338</v>
      </c>
      <c r="T3007" s="4">
        <v>121283</v>
      </c>
      <c r="U3007" s="4">
        <v>98753</v>
      </c>
      <c r="V3007" s="4">
        <v>848496</v>
      </c>
      <c r="W3007" s="2" t="s">
        <v>124</v>
      </c>
      <c r="X3007" s="2" t="s">
        <v>124</v>
      </c>
      <c r="Y3007" s="2">
        <v>58.441326629999999</v>
      </c>
      <c r="Z3007" s="5">
        <v>12.623677470000001</v>
      </c>
      <c r="AA3007" s="5">
        <v>27.9804125</v>
      </c>
      <c r="AB3007" s="5" t="s">
        <v>124</v>
      </c>
      <c r="AC3007" s="5">
        <v>32.1</v>
      </c>
      <c r="AD3007" s="5">
        <v>10</v>
      </c>
      <c r="AE3007" s="5">
        <v>50</v>
      </c>
      <c r="AF3007" s="5">
        <v>32.6</v>
      </c>
      <c r="AG3007" s="5">
        <v>53</v>
      </c>
      <c r="AH3007" s="2">
        <v>0.5</v>
      </c>
      <c r="AI3007" s="2">
        <v>0.56999999999999995</v>
      </c>
      <c r="AJ3007" s="2">
        <v>0.44</v>
      </c>
      <c r="AK3007" s="2">
        <v>0.57999999999999996</v>
      </c>
      <c r="AL3007" s="2">
        <v>0.7</v>
      </c>
      <c r="AM3007" s="2">
        <v>0.46</v>
      </c>
      <c r="AN3007" s="2">
        <v>0.36</v>
      </c>
      <c r="AO3007" s="2">
        <v>0.4</v>
      </c>
      <c r="AP3007" s="2">
        <v>0.31</v>
      </c>
      <c r="AQ3007" s="6">
        <v>541768</v>
      </c>
      <c r="AR3007" s="4">
        <v>269562</v>
      </c>
      <c r="AS3007" s="4">
        <v>272206</v>
      </c>
      <c r="AT3007" s="4">
        <v>317903</v>
      </c>
      <c r="AU3007" s="4">
        <v>158061</v>
      </c>
      <c r="AV3007" s="4">
        <v>159842</v>
      </c>
      <c r="AW3007" s="4">
        <v>218716</v>
      </c>
      <c r="AX3007" s="4">
        <v>108796</v>
      </c>
      <c r="AY3007" s="4">
        <v>109920</v>
      </c>
      <c r="AZ3007" s="19">
        <v>7818</v>
      </c>
      <c r="BC3007" s="7">
        <v>1.4430531E-2</v>
      </c>
      <c r="BF3007" s="2">
        <v>69.297518550000007</v>
      </c>
      <c r="BI3007" s="8">
        <v>-1.090136647</v>
      </c>
      <c r="BJ3007" s="8">
        <v>-1.189896345</v>
      </c>
      <c r="BK3007" s="8">
        <v>-1.170220375</v>
      </c>
      <c r="BL3007" s="8">
        <v>-1.1661916969999999</v>
      </c>
      <c r="BM3007" s="8">
        <v>-1.267970681</v>
      </c>
      <c r="BN3007" s="8">
        <v>-0.82722204899999996</v>
      </c>
    </row>
    <row r="3008" spans="1:66">
      <c r="A3008" t="s">
        <v>3225</v>
      </c>
      <c r="B3008" t="s">
        <v>3200</v>
      </c>
      <c r="C3008">
        <v>2004</v>
      </c>
      <c r="D3008" t="s">
        <v>3201</v>
      </c>
      <c r="E3008" t="s">
        <v>497</v>
      </c>
      <c r="F3008" t="s">
        <v>498</v>
      </c>
      <c r="G3008" s="28">
        <v>559.75959760000001</v>
      </c>
      <c r="H3008" s="4">
        <v>3565554</v>
      </c>
      <c r="I3008" s="4">
        <v>565143.5</v>
      </c>
      <c r="J3008" s="4">
        <v>91.548000000000002</v>
      </c>
      <c r="K3008" s="4">
        <v>908.452</v>
      </c>
      <c r="L3008" s="5">
        <v>90.845200000000006</v>
      </c>
      <c r="M3008" s="4">
        <v>11718</v>
      </c>
      <c r="N3008" s="4">
        <v>400</v>
      </c>
      <c r="O3008" s="4">
        <v>99600</v>
      </c>
      <c r="P3008" s="5">
        <v>99.6</v>
      </c>
      <c r="Q3008" s="4">
        <v>530</v>
      </c>
      <c r="R3008" s="4">
        <v>37.113</v>
      </c>
      <c r="S3008" s="4">
        <v>132330</v>
      </c>
      <c r="T3008" s="4">
        <v>126268</v>
      </c>
      <c r="U3008" s="4">
        <v>100872.5</v>
      </c>
      <c r="V3008" s="4">
        <v>883010</v>
      </c>
      <c r="W3008" s="2" t="s">
        <v>124</v>
      </c>
      <c r="X3008" s="2">
        <v>1.036</v>
      </c>
      <c r="Y3008" s="2">
        <v>59.509724380000009</v>
      </c>
      <c r="Z3008" s="5">
        <v>13.081525239999999</v>
      </c>
      <c r="AA3008" s="5">
        <v>29.57639502</v>
      </c>
      <c r="AB3008" s="5" t="s">
        <v>124</v>
      </c>
      <c r="AC3008" s="5">
        <v>33</v>
      </c>
      <c r="AD3008" s="5">
        <v>10.6</v>
      </c>
      <c r="AE3008" s="5">
        <v>67</v>
      </c>
      <c r="AF3008" s="5">
        <v>31.8</v>
      </c>
      <c r="AG3008" s="5">
        <v>54</v>
      </c>
      <c r="AH3008" s="2">
        <v>0.52</v>
      </c>
      <c r="AI3008" s="2">
        <v>0.56000000000000005</v>
      </c>
      <c r="AJ3008" s="2">
        <v>0.47</v>
      </c>
      <c r="AK3008" s="2">
        <v>0.59</v>
      </c>
      <c r="AL3008" s="2">
        <v>0.72</v>
      </c>
      <c r="AM3008" s="2">
        <v>0.47</v>
      </c>
      <c r="AN3008" s="2">
        <v>0.38</v>
      </c>
      <c r="AO3008" s="2">
        <v>0.42</v>
      </c>
      <c r="AP3008" s="2">
        <v>0.33</v>
      </c>
      <c r="AQ3008" s="6">
        <v>555240</v>
      </c>
      <c r="AR3008" s="4">
        <v>276327</v>
      </c>
      <c r="AS3008" s="4">
        <v>278913</v>
      </c>
      <c r="AT3008" s="4">
        <v>326148</v>
      </c>
      <c r="AU3008" s="4">
        <v>162196</v>
      </c>
      <c r="AV3008" s="4">
        <v>163952</v>
      </c>
      <c r="AW3008" s="4">
        <v>225133</v>
      </c>
      <c r="AX3008" s="4">
        <v>112003</v>
      </c>
      <c r="AY3008" s="4">
        <v>113130</v>
      </c>
      <c r="AZ3008" s="19">
        <v>7058</v>
      </c>
      <c r="BA3008" s="19">
        <v>4057</v>
      </c>
      <c r="BB3008" s="19">
        <v>2809</v>
      </c>
      <c r="BC3008" s="7">
        <v>1.271162E-2</v>
      </c>
      <c r="BD3008" s="7">
        <v>1.2439138000000001E-2</v>
      </c>
      <c r="BE3008" s="7">
        <v>1.2477069E-2</v>
      </c>
      <c r="BF3008" s="2">
        <v>78.66817795</v>
      </c>
      <c r="BG3008" s="2">
        <v>80.391422230000003</v>
      </c>
      <c r="BH3008" s="2">
        <v>80.147027410000007</v>
      </c>
      <c r="BI3008" s="8">
        <v>-1.0362900500000001</v>
      </c>
      <c r="BJ3008" s="8">
        <v>-1.06095469</v>
      </c>
      <c r="BK3008" s="8">
        <v>-1.1905977729999999</v>
      </c>
      <c r="BL3008" s="8">
        <v>-1.0085878370000001</v>
      </c>
      <c r="BM3008" s="8">
        <v>-1.190250158</v>
      </c>
      <c r="BN3008" s="8">
        <v>-0.96410089700000001</v>
      </c>
    </row>
    <row r="3009" spans="1:66">
      <c r="A3009" t="s">
        <v>3226</v>
      </c>
      <c r="B3009" t="s">
        <v>3200</v>
      </c>
      <c r="C3009">
        <v>2005</v>
      </c>
      <c r="D3009" t="s">
        <v>3201</v>
      </c>
      <c r="E3009" t="s">
        <v>497</v>
      </c>
      <c r="F3009" t="s">
        <v>498</v>
      </c>
      <c r="G3009" s="28">
        <v>748.41596819999995</v>
      </c>
      <c r="H3009" s="4">
        <v>3696393</v>
      </c>
      <c r="I3009" s="4">
        <v>587567.5</v>
      </c>
      <c r="J3009" s="4">
        <v>85.738</v>
      </c>
      <c r="K3009" s="4">
        <v>914.26199999999994</v>
      </c>
      <c r="L3009" s="5">
        <v>91.426199999999994</v>
      </c>
      <c r="M3009" s="4">
        <v>11361</v>
      </c>
      <c r="N3009" s="4">
        <v>385</v>
      </c>
      <c r="O3009" s="4">
        <v>99615</v>
      </c>
      <c r="P3009" s="5">
        <v>99.62</v>
      </c>
      <c r="Q3009" s="4">
        <v>530</v>
      </c>
      <c r="R3009" s="4">
        <v>37.033000000000001</v>
      </c>
      <c r="S3009" s="4">
        <v>136888</v>
      </c>
      <c r="T3009" s="4">
        <v>130869</v>
      </c>
      <c r="U3009" s="4">
        <v>103167</v>
      </c>
      <c r="V3009" s="4">
        <v>920337.5</v>
      </c>
      <c r="W3009" s="2" t="s">
        <v>124</v>
      </c>
      <c r="X3009" s="2" t="s">
        <v>124</v>
      </c>
      <c r="Y3009" s="2">
        <v>60.576939729999999</v>
      </c>
      <c r="Z3009" s="5">
        <v>13.551110380000001</v>
      </c>
      <c r="AA3009" s="5">
        <v>31.195250670000004</v>
      </c>
      <c r="AB3009" s="5" t="s">
        <v>124</v>
      </c>
      <c r="AC3009" s="5">
        <v>33.799999999999997</v>
      </c>
      <c r="AD3009" s="5">
        <v>11.3</v>
      </c>
      <c r="AE3009" s="5">
        <v>62</v>
      </c>
      <c r="AF3009" s="5">
        <v>30.9</v>
      </c>
      <c r="AG3009" s="5">
        <v>56.000000000000007</v>
      </c>
      <c r="AH3009" s="2">
        <v>0.54</v>
      </c>
      <c r="AI3009" s="2">
        <v>0.56999999999999995</v>
      </c>
      <c r="AJ3009" s="2">
        <v>0.51</v>
      </c>
      <c r="AK3009" s="2">
        <v>0.6</v>
      </c>
      <c r="AL3009" s="2">
        <v>0.72</v>
      </c>
      <c r="AM3009" s="2">
        <v>0.47</v>
      </c>
      <c r="AN3009" s="2">
        <v>0.4</v>
      </c>
      <c r="AO3009" s="2">
        <v>0.45</v>
      </c>
      <c r="AP3009" s="2">
        <v>0.35</v>
      </c>
      <c r="AQ3009" s="6">
        <v>567537</v>
      </c>
      <c r="AR3009" s="4">
        <v>282484</v>
      </c>
      <c r="AS3009" s="4">
        <v>285053</v>
      </c>
      <c r="AT3009" s="4">
        <v>334410</v>
      </c>
      <c r="AU3009" s="4">
        <v>166346</v>
      </c>
      <c r="AV3009" s="4">
        <v>168064</v>
      </c>
      <c r="AW3009" s="4">
        <v>231484</v>
      </c>
      <c r="AX3009" s="4">
        <v>115182</v>
      </c>
      <c r="AY3009" s="4">
        <v>116302</v>
      </c>
      <c r="BI3009" s="8">
        <v>-1.059439778</v>
      </c>
      <c r="BJ3009" s="8">
        <v>-1.2762438060000001</v>
      </c>
      <c r="BK3009" s="8">
        <v>-1.165839434</v>
      </c>
      <c r="BL3009" s="8">
        <v>-1.298925042</v>
      </c>
      <c r="BM3009" s="8">
        <v>-1.471203566</v>
      </c>
      <c r="BN3009" s="8">
        <v>-1.0791404250000001</v>
      </c>
    </row>
    <row r="3010" spans="1:66">
      <c r="A3010" t="s">
        <v>3227</v>
      </c>
      <c r="B3010" t="s">
        <v>3200</v>
      </c>
      <c r="C3010">
        <v>2006</v>
      </c>
      <c r="D3010" t="s">
        <v>3201</v>
      </c>
      <c r="E3010" t="s">
        <v>497</v>
      </c>
      <c r="F3010" t="s">
        <v>498</v>
      </c>
      <c r="G3010" s="28">
        <v>932.54331979999995</v>
      </c>
      <c r="H3010" s="4">
        <v>3837409</v>
      </c>
      <c r="I3010" s="4">
        <v>611429.5</v>
      </c>
      <c r="J3010" s="4">
        <v>80.046999999999997</v>
      </c>
      <c r="K3010" s="4">
        <v>919.95299999999997</v>
      </c>
      <c r="L3010" s="5">
        <v>91.9953</v>
      </c>
      <c r="M3010" s="4">
        <v>11018</v>
      </c>
      <c r="N3010" s="4">
        <v>394</v>
      </c>
      <c r="O3010" s="4">
        <v>99606</v>
      </c>
      <c r="P3010" s="5">
        <v>99.61</v>
      </c>
      <c r="Q3010" s="4">
        <v>560</v>
      </c>
      <c r="R3010" s="4">
        <v>37.097000000000001</v>
      </c>
      <c r="S3010" s="4">
        <v>142358</v>
      </c>
      <c r="T3010" s="4">
        <v>136366</v>
      </c>
      <c r="U3010" s="4">
        <v>107366</v>
      </c>
      <c r="V3010" s="4">
        <v>960093.5</v>
      </c>
      <c r="W3010" s="2" t="s">
        <v>124</v>
      </c>
      <c r="X3010" s="2">
        <v>1.377</v>
      </c>
      <c r="Y3010" s="2">
        <v>61.642566160000001</v>
      </c>
      <c r="Z3010" s="5">
        <v>14.03253525</v>
      </c>
      <c r="AA3010" s="5">
        <v>32.836659560000001</v>
      </c>
      <c r="AB3010" s="5" t="s">
        <v>124</v>
      </c>
      <c r="AC3010" s="5">
        <v>34.9</v>
      </c>
      <c r="AD3010" s="5">
        <v>12.25</v>
      </c>
      <c r="AE3010" s="5">
        <v>73</v>
      </c>
      <c r="AF3010" s="5">
        <v>30</v>
      </c>
      <c r="AG3010" s="5">
        <v>57.999999999999993</v>
      </c>
      <c r="AH3010" s="2">
        <v>0.56999999999999995</v>
      </c>
      <c r="AI3010" s="2">
        <v>0.59</v>
      </c>
      <c r="AJ3010" s="2">
        <v>0.55000000000000004</v>
      </c>
      <c r="AK3010" s="2">
        <v>0.59</v>
      </c>
      <c r="AL3010" s="2">
        <v>0.71</v>
      </c>
      <c r="AM3010" s="2">
        <v>0.47</v>
      </c>
      <c r="AN3010" s="2">
        <v>0.42</v>
      </c>
      <c r="AO3010" s="2">
        <v>0.48</v>
      </c>
      <c r="AP3010" s="2">
        <v>0.36</v>
      </c>
      <c r="AQ3010" s="6">
        <v>580063</v>
      </c>
      <c r="AR3010" s="4">
        <v>288745</v>
      </c>
      <c r="AS3010" s="4">
        <v>291318</v>
      </c>
      <c r="AT3010" s="4">
        <v>343154</v>
      </c>
      <c r="AU3010" s="4">
        <v>170748</v>
      </c>
      <c r="AV3010" s="4">
        <v>172406</v>
      </c>
      <c r="AW3010" s="4">
        <v>238700</v>
      </c>
      <c r="AX3010" s="4">
        <v>118819</v>
      </c>
      <c r="AY3010" s="4">
        <v>119881</v>
      </c>
      <c r="AZ3010" s="19">
        <v>11260</v>
      </c>
      <c r="BC3010" s="7">
        <v>1.9411685000000001E-2</v>
      </c>
      <c r="BF3010" s="2">
        <v>51.515364120000001</v>
      </c>
      <c r="BI3010" s="8">
        <v>-1.1082785129999999</v>
      </c>
      <c r="BJ3010" s="8">
        <v>-1.243664503</v>
      </c>
      <c r="BK3010" s="8">
        <v>-0.92341178700000004</v>
      </c>
      <c r="BL3010" s="8">
        <v>-1.1688810590000001</v>
      </c>
      <c r="BM3010" s="8">
        <v>-1.2663457389999999</v>
      </c>
      <c r="BN3010" s="8">
        <v>-1.208369255</v>
      </c>
    </row>
    <row r="3011" spans="1:66">
      <c r="A3011" t="s">
        <v>3228</v>
      </c>
      <c r="B3011" t="s">
        <v>3200</v>
      </c>
      <c r="C3011">
        <v>2007</v>
      </c>
      <c r="D3011" t="s">
        <v>3201</v>
      </c>
      <c r="E3011" t="s">
        <v>497</v>
      </c>
      <c r="F3011" t="s">
        <v>498</v>
      </c>
      <c r="G3011" s="28">
        <v>730.73425329999998</v>
      </c>
      <c r="H3011" s="4">
        <v>3980430</v>
      </c>
      <c r="I3011" s="4">
        <v>635691</v>
      </c>
      <c r="J3011" s="4">
        <v>75.091999999999999</v>
      </c>
      <c r="K3011" s="4">
        <v>924.90800000000002</v>
      </c>
      <c r="L3011" s="5">
        <v>92.490799999999993</v>
      </c>
      <c r="M3011" s="4">
        <v>10745</v>
      </c>
      <c r="N3011" s="4">
        <v>370</v>
      </c>
      <c r="O3011" s="4">
        <v>99630</v>
      </c>
      <c r="P3011" s="5">
        <v>99.63</v>
      </c>
      <c r="Q3011" s="4">
        <v>550</v>
      </c>
      <c r="R3011" s="4">
        <v>37.216999999999999</v>
      </c>
      <c r="S3011" s="4">
        <v>148138</v>
      </c>
      <c r="T3011" s="4">
        <v>142168</v>
      </c>
      <c r="U3011" s="4">
        <v>112477.5</v>
      </c>
      <c r="V3011" s="4">
        <v>998786</v>
      </c>
      <c r="W3011" s="2" t="s">
        <v>124</v>
      </c>
      <c r="X3011" s="2">
        <v>0.88300000000000001</v>
      </c>
      <c r="Y3011" s="2">
        <v>62.706812150000005</v>
      </c>
      <c r="Z3011" s="5">
        <v>14.526042029999999</v>
      </c>
      <c r="AA3011" s="5">
        <v>34.500706200000003</v>
      </c>
      <c r="AB3011" s="5" t="s">
        <v>124</v>
      </c>
      <c r="AC3011" s="5">
        <v>35.799999999999997</v>
      </c>
      <c r="AD3011" s="5">
        <v>13.100000000000001</v>
      </c>
      <c r="AE3011" s="5">
        <v>72</v>
      </c>
      <c r="AF3011" s="5">
        <v>29.2</v>
      </c>
      <c r="AG3011" s="5">
        <v>61</v>
      </c>
      <c r="AH3011" s="2">
        <v>0.62</v>
      </c>
      <c r="AI3011" s="2">
        <v>0.63</v>
      </c>
      <c r="AJ3011" s="2">
        <v>0.6</v>
      </c>
      <c r="AK3011" s="2">
        <v>0.57999999999999996</v>
      </c>
      <c r="AL3011" s="2">
        <v>0.68</v>
      </c>
      <c r="AM3011" s="2">
        <v>0.48</v>
      </c>
      <c r="AN3011" s="2">
        <v>0.43</v>
      </c>
      <c r="AO3011" s="2">
        <v>0.5</v>
      </c>
      <c r="AP3011" s="2">
        <v>0.36</v>
      </c>
      <c r="AQ3011" s="6">
        <v>592193</v>
      </c>
      <c r="AR3011" s="4">
        <v>294795</v>
      </c>
      <c r="AS3011" s="4">
        <v>297398</v>
      </c>
      <c r="AT3011" s="4">
        <v>352308</v>
      </c>
      <c r="AU3011" s="4">
        <v>175352</v>
      </c>
      <c r="AV3011" s="4">
        <v>176956</v>
      </c>
      <c r="AW3011" s="4">
        <v>245366</v>
      </c>
      <c r="AX3011" s="4">
        <v>122175</v>
      </c>
      <c r="AY3011" s="4">
        <v>123191</v>
      </c>
      <c r="AZ3011" s="19">
        <v>10631</v>
      </c>
      <c r="BC3011" s="7">
        <v>1.7951918000000001E-2</v>
      </c>
      <c r="BF3011" s="2">
        <v>55.704355190000001</v>
      </c>
      <c r="BI3011" s="8">
        <v>-1.160955787</v>
      </c>
      <c r="BJ3011" s="8">
        <v>-1.3270335200000001</v>
      </c>
      <c r="BK3011" s="8">
        <v>-0.77157741800000001</v>
      </c>
      <c r="BL3011" s="8">
        <v>-1.172009587</v>
      </c>
      <c r="BM3011" s="8">
        <v>-1.22322464</v>
      </c>
      <c r="BN3011" s="8">
        <v>-1.2339972260000001</v>
      </c>
    </row>
    <row r="3012" spans="1:66">
      <c r="A3012" t="s">
        <v>3229</v>
      </c>
      <c r="B3012" t="s">
        <v>3200</v>
      </c>
      <c r="C3012">
        <v>2008</v>
      </c>
      <c r="D3012" t="s">
        <v>3201</v>
      </c>
      <c r="E3012" t="s">
        <v>497</v>
      </c>
      <c r="F3012" t="s">
        <v>498</v>
      </c>
      <c r="G3012" s="28">
        <v>964.51608339999996</v>
      </c>
      <c r="H3012" s="4">
        <v>4113517</v>
      </c>
      <c r="I3012" s="4">
        <v>662260.5</v>
      </c>
      <c r="J3012" s="4">
        <v>70.233999999999995</v>
      </c>
      <c r="K3012" s="4">
        <v>929.76599999999996</v>
      </c>
      <c r="L3012" s="5">
        <v>92.976600000000005</v>
      </c>
      <c r="M3012" s="4">
        <v>10538</v>
      </c>
      <c r="N3012" s="4">
        <v>395</v>
      </c>
      <c r="O3012" s="4">
        <v>99605</v>
      </c>
      <c r="P3012" s="5">
        <v>99.61</v>
      </c>
      <c r="Q3012" s="4">
        <v>620</v>
      </c>
      <c r="R3012" s="4">
        <v>38</v>
      </c>
      <c r="S3012" s="4">
        <v>156315</v>
      </c>
      <c r="T3012" s="4">
        <v>150288</v>
      </c>
      <c r="U3012" s="4">
        <v>115837</v>
      </c>
      <c r="V3012" s="4">
        <v>1031102.5</v>
      </c>
      <c r="W3012" s="2" t="s">
        <v>124</v>
      </c>
      <c r="X3012" s="2" t="s">
        <v>124</v>
      </c>
      <c r="Y3012" s="2">
        <v>63.770388789999998</v>
      </c>
      <c r="Z3012" s="5">
        <v>15.032039410000001</v>
      </c>
      <c r="AA3012" s="5">
        <v>36.187920599999998</v>
      </c>
      <c r="AB3012" s="5" t="s">
        <v>124</v>
      </c>
      <c r="AC3012" s="5">
        <v>36.799999999999997</v>
      </c>
      <c r="AD3012" s="5">
        <v>14.2</v>
      </c>
      <c r="AE3012" s="5">
        <v>79</v>
      </c>
      <c r="AF3012" s="5">
        <v>28.000000000000004</v>
      </c>
      <c r="AG3012" s="5">
        <v>66</v>
      </c>
      <c r="AH3012" s="2">
        <v>0.67</v>
      </c>
      <c r="AI3012" s="2">
        <v>0.68</v>
      </c>
      <c r="AJ3012" s="2">
        <v>0.66</v>
      </c>
      <c r="AK3012" s="2">
        <v>0.56999999999999995</v>
      </c>
      <c r="AL3012" s="2">
        <v>0.65</v>
      </c>
      <c r="AM3012" s="2">
        <v>0.5</v>
      </c>
      <c r="AN3012" s="2">
        <v>0.44</v>
      </c>
      <c r="AO3012" s="2">
        <v>0.51</v>
      </c>
      <c r="AP3012" s="2">
        <v>0.36</v>
      </c>
      <c r="AQ3012" s="6">
        <v>608445</v>
      </c>
      <c r="AR3012" s="4">
        <v>302877</v>
      </c>
      <c r="AS3012" s="4">
        <v>305568</v>
      </c>
      <c r="AT3012" s="4">
        <v>361287</v>
      </c>
      <c r="AU3012" s="4">
        <v>179866</v>
      </c>
      <c r="AV3012" s="4">
        <v>181421</v>
      </c>
      <c r="AW3012" s="4">
        <v>251578</v>
      </c>
      <c r="AX3012" s="4">
        <v>125295</v>
      </c>
      <c r="AY3012" s="4">
        <v>126283</v>
      </c>
      <c r="AZ3012" s="19">
        <v>12124</v>
      </c>
      <c r="BC3012" s="7">
        <v>1.9926204999999999E-2</v>
      </c>
      <c r="BF3012" s="2">
        <v>50.185169909999999</v>
      </c>
      <c r="BI3012" s="8">
        <v>-1.193248868</v>
      </c>
      <c r="BJ3012" s="8">
        <v>-1.224059582</v>
      </c>
      <c r="BK3012" s="8">
        <v>-0.721322358</v>
      </c>
      <c r="BL3012" s="8">
        <v>-1.222556591</v>
      </c>
      <c r="BM3012" s="8">
        <v>-1.1934425829999999</v>
      </c>
      <c r="BN3012" s="8">
        <v>-1.155456424</v>
      </c>
    </row>
    <row r="3013" spans="1:66">
      <c r="A3013" t="s">
        <v>3230</v>
      </c>
      <c r="B3013" t="s">
        <v>3200</v>
      </c>
      <c r="C3013">
        <v>2009</v>
      </c>
      <c r="D3013" t="s">
        <v>3201</v>
      </c>
      <c r="E3013" t="s">
        <v>497</v>
      </c>
      <c r="F3013" t="s">
        <v>498</v>
      </c>
      <c r="G3013" s="28">
        <v>627.86049409999998</v>
      </c>
      <c r="H3013" s="4">
        <v>4281219</v>
      </c>
      <c r="I3013" s="4">
        <v>693625.5</v>
      </c>
      <c r="J3013" s="4">
        <v>66.451999999999998</v>
      </c>
      <c r="K3013" s="4">
        <v>933.548</v>
      </c>
      <c r="L3013" s="5">
        <v>93.354799999999997</v>
      </c>
      <c r="M3013" s="4">
        <v>10399</v>
      </c>
      <c r="N3013" s="4">
        <v>414</v>
      </c>
      <c r="O3013" s="4">
        <v>99586</v>
      </c>
      <c r="P3013" s="5">
        <v>99.59</v>
      </c>
      <c r="Q3013" s="4">
        <v>670</v>
      </c>
      <c r="R3013" s="4">
        <v>38.009</v>
      </c>
      <c r="S3013" s="4">
        <v>162727</v>
      </c>
      <c r="T3013" s="4">
        <v>156695</v>
      </c>
      <c r="U3013" s="4">
        <v>120171</v>
      </c>
      <c r="V3013" s="4">
        <v>1075292</v>
      </c>
      <c r="W3013" s="2" t="s">
        <v>124</v>
      </c>
      <c r="X3013" s="2" t="s">
        <v>124</v>
      </c>
      <c r="Y3013" s="2">
        <v>64.832757779999994</v>
      </c>
      <c r="Z3013" s="5">
        <v>15.550689889999999</v>
      </c>
      <c r="AA3013" s="5">
        <v>37.898096359999997</v>
      </c>
      <c r="AB3013" s="5" t="s">
        <v>124</v>
      </c>
      <c r="AC3013" s="5">
        <v>37.1</v>
      </c>
      <c r="AD3013" s="5">
        <v>15.5</v>
      </c>
      <c r="AE3013" s="5">
        <v>78</v>
      </c>
      <c r="AF3013" s="5">
        <v>26.8</v>
      </c>
      <c r="AG3013" s="5">
        <v>71</v>
      </c>
      <c r="AH3013" s="2">
        <v>0.71</v>
      </c>
      <c r="AI3013" s="2">
        <v>0.73</v>
      </c>
      <c r="AJ3013" s="2">
        <v>0.7</v>
      </c>
      <c r="AK3013" s="2">
        <v>0.56999999999999995</v>
      </c>
      <c r="AL3013" s="2">
        <v>0.62</v>
      </c>
      <c r="AM3013" s="2">
        <v>0.53</v>
      </c>
      <c r="AN3013" s="2">
        <v>0.43</v>
      </c>
      <c r="AO3013" s="2">
        <v>0.51</v>
      </c>
      <c r="AP3013" s="2">
        <v>0.36</v>
      </c>
      <c r="AQ3013" s="6">
        <v>625979</v>
      </c>
      <c r="AR3013" s="4">
        <v>311558</v>
      </c>
      <c r="AS3013" s="4">
        <v>314421</v>
      </c>
      <c r="AT3013" s="4">
        <v>369531</v>
      </c>
      <c r="AU3013" s="4">
        <v>183994</v>
      </c>
      <c r="AV3013" s="4">
        <v>185537</v>
      </c>
      <c r="AW3013" s="4">
        <v>255948</v>
      </c>
      <c r="AX3013" s="4">
        <v>127454</v>
      </c>
      <c r="AY3013" s="4">
        <v>128494</v>
      </c>
      <c r="AZ3013" s="19">
        <v>10433</v>
      </c>
      <c r="BC3013" s="7">
        <v>1.6666693E-2</v>
      </c>
      <c r="BF3013" s="2">
        <v>59.999904149999999</v>
      </c>
      <c r="BI3013" s="8">
        <v>-1.2138409610000001</v>
      </c>
      <c r="BJ3013" s="8">
        <v>-1.2172590489999999</v>
      </c>
      <c r="BK3013" s="8">
        <v>-0.25048762600000002</v>
      </c>
      <c r="BL3013" s="8">
        <v>-1.280302286</v>
      </c>
      <c r="BM3013" s="8">
        <v>-1.2201396229999999</v>
      </c>
      <c r="BN3013" s="8">
        <v>-1.104501486</v>
      </c>
    </row>
    <row r="3014" spans="1:66">
      <c r="A3014" t="s">
        <v>3231</v>
      </c>
      <c r="B3014" t="s">
        <v>3200</v>
      </c>
      <c r="C3014">
        <v>2010</v>
      </c>
      <c r="D3014" t="s">
        <v>3201</v>
      </c>
      <c r="E3014" t="s">
        <v>497</v>
      </c>
      <c r="F3014" t="s">
        <v>498</v>
      </c>
      <c r="G3014" s="28">
        <v>892.62074180000002</v>
      </c>
      <c r="H3014" s="4">
        <v>4462290</v>
      </c>
      <c r="I3014" s="4">
        <v>728695.5</v>
      </c>
      <c r="J3014" s="4">
        <v>63.609000000000002</v>
      </c>
      <c r="K3014" s="4">
        <v>936.39099999999996</v>
      </c>
      <c r="L3014" s="5">
        <v>93.639099999999999</v>
      </c>
      <c r="M3014" s="4">
        <v>10557</v>
      </c>
      <c r="N3014" s="4">
        <v>382</v>
      </c>
      <c r="O3014" s="4">
        <v>99618</v>
      </c>
      <c r="P3014" s="5">
        <v>99.62</v>
      </c>
      <c r="Q3014" s="4">
        <v>660</v>
      </c>
      <c r="R3014" s="4">
        <v>38.911000000000001</v>
      </c>
      <c r="S3014" s="4">
        <v>173633</v>
      </c>
      <c r="T3014" s="4">
        <v>167405</v>
      </c>
      <c r="U3014" s="4">
        <v>125491</v>
      </c>
      <c r="V3014" s="4">
        <v>1122113.5</v>
      </c>
      <c r="W3014" s="2" t="s">
        <v>124</v>
      </c>
      <c r="X3014" s="2">
        <v>0.42099999999999999</v>
      </c>
      <c r="Y3014" s="2">
        <v>65.893908969999998</v>
      </c>
      <c r="Z3014" s="5">
        <v>16.082310970000002</v>
      </c>
      <c r="AA3014" s="5">
        <v>39.631444219999999</v>
      </c>
      <c r="AB3014" s="5" t="s">
        <v>124</v>
      </c>
      <c r="AC3014" s="5">
        <v>40</v>
      </c>
      <c r="AD3014" s="5">
        <v>16.899999999999999</v>
      </c>
      <c r="AE3014" s="5">
        <v>74</v>
      </c>
      <c r="AF3014" s="5">
        <v>25.5</v>
      </c>
      <c r="AG3014" s="5">
        <v>75</v>
      </c>
      <c r="AH3014" s="2">
        <v>0.75</v>
      </c>
      <c r="AI3014" s="2">
        <v>0.77</v>
      </c>
      <c r="AJ3014" s="2">
        <v>0.74</v>
      </c>
      <c r="AK3014" s="2">
        <v>0.57999999999999996</v>
      </c>
      <c r="AL3014" s="2">
        <v>0.6</v>
      </c>
      <c r="AM3014" s="2">
        <v>0.56000000000000005</v>
      </c>
      <c r="AN3014" s="2">
        <v>0.42</v>
      </c>
      <c r="AO3014" s="2">
        <v>0.48</v>
      </c>
      <c r="AP3014" s="2">
        <v>0.36</v>
      </c>
      <c r="AQ3014" s="6">
        <v>646734</v>
      </c>
      <c r="AR3014" s="4">
        <v>321840</v>
      </c>
      <c r="AS3014" s="4">
        <v>324894</v>
      </c>
      <c r="AT3014" s="4">
        <v>380929</v>
      </c>
      <c r="AU3014" s="4">
        <v>189759</v>
      </c>
      <c r="AV3014" s="4">
        <v>191170</v>
      </c>
      <c r="AW3014" s="4">
        <v>266356</v>
      </c>
      <c r="AX3014" s="4">
        <v>132783</v>
      </c>
      <c r="AY3014" s="4">
        <v>133573</v>
      </c>
      <c r="AZ3014" s="19">
        <v>14347</v>
      </c>
      <c r="BC3014" s="7">
        <v>2.2183773E-2</v>
      </c>
      <c r="BF3014" s="2">
        <v>45.077995399999999</v>
      </c>
      <c r="BI3014" s="8">
        <v>-1.157320261</v>
      </c>
      <c r="BJ3014" s="8">
        <v>-1.2357527020000001</v>
      </c>
      <c r="BK3014" s="8">
        <v>-0.316415846</v>
      </c>
      <c r="BL3014" s="8">
        <v>-1.2521673440000001</v>
      </c>
      <c r="BM3014" s="8">
        <v>-1.218047857</v>
      </c>
      <c r="BN3014" s="8">
        <v>-1.0627417560000001</v>
      </c>
    </row>
    <row r="3015" spans="1:66">
      <c r="A3015" t="s">
        <v>3232</v>
      </c>
      <c r="B3015" t="s">
        <v>3200</v>
      </c>
      <c r="C3015">
        <v>2011</v>
      </c>
      <c r="D3015" t="s">
        <v>3201</v>
      </c>
      <c r="E3015" t="s">
        <v>497</v>
      </c>
      <c r="F3015" t="s">
        <v>498</v>
      </c>
      <c r="G3015" s="28">
        <v>999.18314139999995</v>
      </c>
      <c r="H3015" s="4">
        <v>4609724</v>
      </c>
      <c r="I3015" s="4">
        <v>763083.5</v>
      </c>
      <c r="J3015" s="4">
        <v>60.537999999999997</v>
      </c>
      <c r="K3015" s="4">
        <v>939.46199999999999</v>
      </c>
      <c r="L3015" s="5">
        <v>93.946200000000005</v>
      </c>
      <c r="M3015" s="4">
        <v>10388</v>
      </c>
      <c r="N3015" s="4">
        <v>378</v>
      </c>
      <c r="O3015" s="4">
        <v>99622</v>
      </c>
      <c r="P3015" s="5">
        <v>99.62</v>
      </c>
      <c r="Q3015" s="4">
        <v>670</v>
      </c>
      <c r="R3015" s="4">
        <v>38.402999999999999</v>
      </c>
      <c r="S3015" s="4">
        <v>177029</v>
      </c>
      <c r="T3015" s="4">
        <v>170884</v>
      </c>
      <c r="U3015" s="4">
        <v>130863</v>
      </c>
      <c r="V3015" s="4">
        <v>1152736</v>
      </c>
      <c r="W3015" s="2" t="s">
        <v>124</v>
      </c>
      <c r="X3015" s="2">
        <v>1.716</v>
      </c>
      <c r="Y3015" s="2">
        <v>66.952176390000005</v>
      </c>
      <c r="Z3015" s="5">
        <v>16.626753690000001</v>
      </c>
      <c r="AA3015" s="5">
        <v>41.386900830000002</v>
      </c>
      <c r="AB3015" s="5" t="s">
        <v>124</v>
      </c>
      <c r="AC3015" s="5">
        <v>40.799999999999997</v>
      </c>
      <c r="AD3015" s="5">
        <v>18.5</v>
      </c>
      <c r="AE3015" s="5">
        <v>82</v>
      </c>
      <c r="AF3015" s="5">
        <v>24.2</v>
      </c>
      <c r="AG3015" s="5">
        <v>78</v>
      </c>
      <c r="AH3015" s="2">
        <v>0.78</v>
      </c>
      <c r="AI3015" s="2">
        <v>0.8</v>
      </c>
      <c r="AJ3015" s="2">
        <v>0.76</v>
      </c>
      <c r="AK3015" s="2">
        <v>0.59</v>
      </c>
      <c r="AL3015" s="2">
        <v>0.6</v>
      </c>
      <c r="AM3015" s="2">
        <v>0.57999999999999996</v>
      </c>
      <c r="AN3015" s="2">
        <v>0.4</v>
      </c>
      <c r="AO3015" s="2">
        <v>0.44</v>
      </c>
      <c r="AP3015" s="2">
        <v>0.37</v>
      </c>
      <c r="AQ3015" s="6">
        <v>670033</v>
      </c>
      <c r="AR3015" s="4">
        <v>333383</v>
      </c>
      <c r="AS3015" s="4">
        <v>336650</v>
      </c>
      <c r="AT3015" s="4">
        <v>387863</v>
      </c>
      <c r="AU3015" s="4">
        <v>193201</v>
      </c>
      <c r="AV3015" s="4">
        <v>194662</v>
      </c>
      <c r="AW3015" s="4">
        <v>271640</v>
      </c>
      <c r="AX3015" s="4">
        <v>135415</v>
      </c>
      <c r="AY3015" s="4">
        <v>136225</v>
      </c>
      <c r="AZ3015" s="19">
        <v>15438</v>
      </c>
      <c r="BC3015" s="7">
        <v>2.3040656E-2</v>
      </c>
      <c r="BF3015" s="2">
        <v>43.401541649999999</v>
      </c>
      <c r="BI3015" s="8">
        <v>-1.1449939010000001</v>
      </c>
      <c r="BJ3015" s="8">
        <v>-1.2056778669999999</v>
      </c>
      <c r="BK3015" s="8">
        <v>-0.35430038000000003</v>
      </c>
      <c r="BL3015" s="8">
        <v>-1.25671804</v>
      </c>
      <c r="BM3015" s="8">
        <v>-1.2075212</v>
      </c>
      <c r="BN3015" s="8">
        <v>-1.1079977750000001</v>
      </c>
    </row>
    <row r="3016" spans="1:66">
      <c r="A3016" t="s">
        <v>3233</v>
      </c>
      <c r="B3016" t="s">
        <v>3200</v>
      </c>
      <c r="C3016">
        <v>2012</v>
      </c>
      <c r="D3016" t="s">
        <v>3201</v>
      </c>
      <c r="E3016" t="s">
        <v>497</v>
      </c>
      <c r="F3016" t="s">
        <v>498</v>
      </c>
      <c r="G3016" s="28">
        <v>922.10407970000006</v>
      </c>
      <c r="H3016" s="4">
        <v>4740450</v>
      </c>
      <c r="I3016" s="4">
        <v>793721.5</v>
      </c>
      <c r="J3016" s="4">
        <v>58.097000000000001</v>
      </c>
      <c r="K3016" s="4">
        <v>941.90300000000002</v>
      </c>
      <c r="L3016" s="5">
        <v>94.190299999999993</v>
      </c>
      <c r="M3016" s="4">
        <v>10201</v>
      </c>
      <c r="N3016" s="4">
        <v>374</v>
      </c>
      <c r="O3016" s="4">
        <v>99626</v>
      </c>
      <c r="P3016" s="5">
        <v>99.63</v>
      </c>
      <c r="Q3016" s="4">
        <v>670</v>
      </c>
      <c r="R3016" s="4">
        <v>37.82</v>
      </c>
      <c r="S3016" s="4">
        <v>179282</v>
      </c>
      <c r="T3016" s="4">
        <v>173226</v>
      </c>
      <c r="U3016" s="4">
        <v>136712</v>
      </c>
      <c r="V3016" s="4">
        <v>1175677</v>
      </c>
      <c r="W3016" s="2" t="s">
        <v>124</v>
      </c>
      <c r="X3016" s="2" t="s">
        <v>124</v>
      </c>
      <c r="Y3016" s="2">
        <v>68.007570999999999</v>
      </c>
      <c r="Z3016" s="5">
        <v>17.18433198</v>
      </c>
      <c r="AA3016" s="5">
        <v>42.428580719999999</v>
      </c>
      <c r="AB3016" s="5" t="s">
        <v>124</v>
      </c>
      <c r="AC3016" s="5">
        <v>41.6</v>
      </c>
      <c r="AD3016" s="5">
        <v>20.3</v>
      </c>
      <c r="AE3016" s="5">
        <v>85</v>
      </c>
      <c r="AF3016" s="5">
        <v>23.1</v>
      </c>
      <c r="AG3016" s="5">
        <v>80</v>
      </c>
      <c r="AH3016" s="2">
        <v>0.79</v>
      </c>
      <c r="AI3016" s="2">
        <v>0.81</v>
      </c>
      <c r="AJ3016" s="2">
        <v>0.77</v>
      </c>
      <c r="AK3016" s="2">
        <v>0.61</v>
      </c>
      <c r="AL3016" s="2">
        <v>0.62</v>
      </c>
      <c r="AM3016" s="2">
        <v>0.61</v>
      </c>
      <c r="AN3016" s="2">
        <v>0.39</v>
      </c>
      <c r="AO3016" s="2">
        <v>0.39</v>
      </c>
      <c r="AP3016" s="2">
        <v>0.39</v>
      </c>
      <c r="AQ3016" s="6">
        <v>696108</v>
      </c>
      <c r="AR3016" s="4">
        <v>346296</v>
      </c>
      <c r="AS3016" s="4">
        <v>349812</v>
      </c>
      <c r="AT3016" s="4">
        <v>394840</v>
      </c>
      <c r="AU3016" s="4">
        <v>196659</v>
      </c>
      <c r="AV3016" s="4">
        <v>198181</v>
      </c>
      <c r="AW3016" s="4">
        <v>276672</v>
      </c>
      <c r="AX3016" s="4">
        <v>137903</v>
      </c>
      <c r="AY3016" s="4">
        <v>138769</v>
      </c>
      <c r="AZ3016" s="19">
        <v>16527</v>
      </c>
      <c r="BA3016" s="19">
        <v>12507</v>
      </c>
      <c r="BB3016" s="19">
        <v>5658</v>
      </c>
      <c r="BC3016" s="7">
        <v>2.3742006E-2</v>
      </c>
      <c r="BD3016" s="7">
        <v>3.1676122000000001E-2</v>
      </c>
      <c r="BE3016" s="7">
        <v>2.0450208000000001E-2</v>
      </c>
      <c r="BF3016" s="2">
        <v>42.119440910000002</v>
      </c>
      <c r="BG3016" s="2">
        <v>31.56952107</v>
      </c>
      <c r="BH3016" s="2">
        <v>48.899257689999999</v>
      </c>
      <c r="BI3016" s="8">
        <v>-1.2297512289999999</v>
      </c>
      <c r="BJ3016" s="8">
        <v>-1.174897552</v>
      </c>
      <c r="BK3016" s="8">
        <v>-0.48968985700000001</v>
      </c>
      <c r="BL3016" s="8">
        <v>-1.3543136119999999</v>
      </c>
      <c r="BM3016" s="8">
        <v>-1.1420508620000001</v>
      </c>
      <c r="BN3016" s="8">
        <v>-1.1551333669999999</v>
      </c>
    </row>
    <row r="3017" spans="1:66">
      <c r="A3017" t="s">
        <v>3234</v>
      </c>
      <c r="B3017" t="s">
        <v>3200</v>
      </c>
      <c r="C3017">
        <v>2013</v>
      </c>
      <c r="D3017" t="s">
        <v>3201</v>
      </c>
      <c r="E3017" t="s">
        <v>497</v>
      </c>
      <c r="F3017" t="s">
        <v>498</v>
      </c>
      <c r="G3017" s="28">
        <v>932.80407579999996</v>
      </c>
      <c r="H3017" s="4">
        <v>4857099</v>
      </c>
      <c r="I3017" s="4">
        <v>817917</v>
      </c>
      <c r="J3017" s="4">
        <v>56.14</v>
      </c>
      <c r="K3017" s="4">
        <v>943.86</v>
      </c>
      <c r="L3017" s="5">
        <v>94.385999999999996</v>
      </c>
      <c r="M3017" s="4">
        <v>9941</v>
      </c>
      <c r="N3017" s="4">
        <v>320</v>
      </c>
      <c r="O3017" s="4">
        <v>99680</v>
      </c>
      <c r="P3017" s="5">
        <v>99.68</v>
      </c>
      <c r="Q3017" s="4">
        <v>570</v>
      </c>
      <c r="R3017" s="4">
        <v>36.823999999999998</v>
      </c>
      <c r="S3017" s="4">
        <v>178855</v>
      </c>
      <c r="T3017" s="4">
        <v>172960</v>
      </c>
      <c r="U3017" s="4">
        <v>143329</v>
      </c>
      <c r="V3017" s="4">
        <v>1192446</v>
      </c>
      <c r="W3017" s="2" t="s">
        <v>124</v>
      </c>
      <c r="X3017" s="2">
        <v>0.94699999999999995</v>
      </c>
      <c r="Y3017" s="2">
        <v>69.059537030000001</v>
      </c>
      <c r="Z3017" s="5">
        <v>17.75520843</v>
      </c>
      <c r="AA3017" s="5">
        <v>43.013240209999999</v>
      </c>
      <c r="AB3017" s="5" t="s">
        <v>124</v>
      </c>
      <c r="AC3017" s="5">
        <v>42.5</v>
      </c>
      <c r="AD3017" s="5">
        <v>21.9</v>
      </c>
      <c r="AE3017" s="5">
        <v>85</v>
      </c>
      <c r="AF3017" s="5">
        <v>22.2</v>
      </c>
      <c r="AG3017" s="5">
        <v>82</v>
      </c>
      <c r="AH3017" s="2">
        <v>0.79</v>
      </c>
      <c r="AI3017" s="2">
        <v>0.81</v>
      </c>
      <c r="AJ3017" s="2">
        <v>0.77</v>
      </c>
      <c r="AK3017" s="2">
        <v>0.65</v>
      </c>
      <c r="AL3017" s="2">
        <v>0.65</v>
      </c>
      <c r="AM3017" s="2">
        <v>0.64</v>
      </c>
      <c r="AN3017" s="2">
        <v>0.38</v>
      </c>
      <c r="AO3017" s="2">
        <v>0.35</v>
      </c>
      <c r="AP3017" s="2">
        <v>0.41</v>
      </c>
      <c r="AQ3017" s="6">
        <v>724621</v>
      </c>
      <c r="AR3017" s="4">
        <v>360409</v>
      </c>
      <c r="AS3017" s="4">
        <v>364212</v>
      </c>
      <c r="AT3017" s="4">
        <v>401034</v>
      </c>
      <c r="AU3017" s="4">
        <v>199689</v>
      </c>
      <c r="AV3017" s="4">
        <v>201345</v>
      </c>
      <c r="AW3017" s="4">
        <v>280196</v>
      </c>
      <c r="AX3017" s="4">
        <v>139600</v>
      </c>
      <c r="AY3017" s="4">
        <v>140596</v>
      </c>
      <c r="AZ3017" s="19">
        <v>17444</v>
      </c>
      <c r="BC3017" s="7">
        <v>2.4072715000000001E-2</v>
      </c>
      <c r="BF3017" s="2">
        <v>41.540806740000001</v>
      </c>
      <c r="BI3017" s="8">
        <v>-1.176573396</v>
      </c>
      <c r="BJ3017" s="8">
        <v>-1.1586937900000001</v>
      </c>
      <c r="BK3017" s="8">
        <v>-0.47505012200000002</v>
      </c>
      <c r="BL3017" s="8">
        <v>-1.3532003159999999</v>
      </c>
      <c r="BM3017" s="8">
        <v>-1.1211239099999999</v>
      </c>
      <c r="BN3017" s="8">
        <v>-1.1177796129999999</v>
      </c>
    </row>
    <row r="3018" spans="1:66">
      <c r="A3018" t="s">
        <v>3235</v>
      </c>
      <c r="B3018" t="s">
        <v>3200</v>
      </c>
      <c r="C3018">
        <v>2014</v>
      </c>
      <c r="D3018" t="s">
        <v>3201</v>
      </c>
      <c r="E3018" t="s">
        <v>497</v>
      </c>
      <c r="F3018" t="s">
        <v>498</v>
      </c>
      <c r="G3018" s="28">
        <v>934.71097610000004</v>
      </c>
      <c r="H3018" s="4">
        <v>4975880</v>
      </c>
      <c r="I3018" s="4">
        <v>834996.5</v>
      </c>
      <c r="J3018" s="4">
        <v>53.759</v>
      </c>
      <c r="K3018" s="4">
        <v>946.24099999999999</v>
      </c>
      <c r="L3018" s="5">
        <v>94.624099999999999</v>
      </c>
      <c r="M3018" s="4">
        <v>9546</v>
      </c>
      <c r="N3018" s="4">
        <v>302</v>
      </c>
      <c r="O3018" s="4">
        <v>99698</v>
      </c>
      <c r="P3018" s="5">
        <v>99.7</v>
      </c>
      <c r="Q3018" s="4">
        <v>540</v>
      </c>
      <c r="R3018" s="4">
        <v>35.819000000000003</v>
      </c>
      <c r="S3018" s="4">
        <v>178231</v>
      </c>
      <c r="T3018" s="4">
        <v>172516</v>
      </c>
      <c r="U3018" s="4">
        <v>149930</v>
      </c>
      <c r="V3018" s="4">
        <v>1210103</v>
      </c>
      <c r="W3018" s="2" t="s">
        <v>124</v>
      </c>
      <c r="X3018" s="2">
        <v>0.69899999999999995</v>
      </c>
      <c r="Y3018" s="2">
        <v>70.107042449999994</v>
      </c>
      <c r="Z3018" s="5">
        <v>18.339359999999999</v>
      </c>
      <c r="AA3018" s="5">
        <v>43.598520409999999</v>
      </c>
      <c r="AB3018" s="5" t="s">
        <v>124</v>
      </c>
      <c r="AC3018" s="5">
        <v>43.4</v>
      </c>
      <c r="AD3018" s="5">
        <v>24</v>
      </c>
      <c r="AE3018" s="5">
        <v>90</v>
      </c>
      <c r="AF3018" s="5">
        <v>21.5</v>
      </c>
      <c r="AG3018" s="5">
        <v>82</v>
      </c>
      <c r="AH3018" s="2">
        <v>0.79</v>
      </c>
      <c r="AI3018" s="2">
        <v>0.81</v>
      </c>
      <c r="AJ3018" s="2">
        <v>0.77</v>
      </c>
      <c r="AK3018" s="2">
        <v>0.68</v>
      </c>
      <c r="AL3018" s="2">
        <v>0.69</v>
      </c>
      <c r="AM3018" s="2">
        <v>0.67</v>
      </c>
      <c r="AN3018" s="2">
        <v>0.39</v>
      </c>
      <c r="AO3018" s="2">
        <v>0.34</v>
      </c>
      <c r="AP3018" s="2">
        <v>0.43</v>
      </c>
      <c r="AQ3018" s="6">
        <v>752589</v>
      </c>
      <c r="AR3018" s="4">
        <v>374235</v>
      </c>
      <c r="AS3018" s="4">
        <v>378354</v>
      </c>
      <c r="AT3018" s="4">
        <v>411570</v>
      </c>
      <c r="AU3018" s="4">
        <v>204893</v>
      </c>
      <c r="AV3018" s="4">
        <v>206677</v>
      </c>
      <c r="AW3018" s="4">
        <v>284489</v>
      </c>
      <c r="AX3018" s="4">
        <v>141691</v>
      </c>
      <c r="AY3018" s="4">
        <v>142798</v>
      </c>
      <c r="AZ3018" s="19">
        <v>18209</v>
      </c>
      <c r="BC3018" s="7">
        <v>2.4195092000000001E-2</v>
      </c>
      <c r="BF3018" s="2">
        <v>41.330696949999997</v>
      </c>
      <c r="BI3018" s="8">
        <v>-1.1998244520000001</v>
      </c>
      <c r="BJ3018" s="8">
        <v>-1.130059481</v>
      </c>
      <c r="BK3018" s="8">
        <v>-0.35929158300000003</v>
      </c>
      <c r="BL3018" s="8">
        <v>-1.2221895460000001</v>
      </c>
      <c r="BM3018" s="8">
        <v>-1.1192764040000001</v>
      </c>
      <c r="BN3018" s="8">
        <v>-1.108119726</v>
      </c>
    </row>
    <row r="3019" spans="1:66">
      <c r="A3019" t="s">
        <v>3236</v>
      </c>
      <c r="B3019" t="s">
        <v>3200</v>
      </c>
      <c r="C3019">
        <v>2015</v>
      </c>
      <c r="D3019" t="s">
        <v>3201</v>
      </c>
      <c r="E3019" t="s">
        <v>497</v>
      </c>
      <c r="F3019" t="s">
        <v>498</v>
      </c>
      <c r="G3019" s="28">
        <v>561.87107289999994</v>
      </c>
      <c r="H3019" s="4">
        <v>5097581</v>
      </c>
      <c r="I3019" s="4">
        <v>844432</v>
      </c>
      <c r="J3019" s="4">
        <v>51.848999999999997</v>
      </c>
      <c r="K3019" s="4">
        <v>948.15099999999995</v>
      </c>
      <c r="L3019" s="5">
        <v>94.815100000000001</v>
      </c>
      <c r="M3019" s="4">
        <v>9218</v>
      </c>
      <c r="N3019" s="4">
        <v>284</v>
      </c>
      <c r="O3019" s="4">
        <v>99716</v>
      </c>
      <c r="P3019" s="5">
        <v>99.72</v>
      </c>
      <c r="Q3019" s="4">
        <v>510</v>
      </c>
      <c r="R3019" s="4">
        <v>34.932000000000002</v>
      </c>
      <c r="S3019" s="4">
        <v>178070</v>
      </c>
      <c r="T3019" s="4">
        <v>172501</v>
      </c>
      <c r="U3019" s="4">
        <v>157126</v>
      </c>
      <c r="V3019" s="4">
        <v>1229177</v>
      </c>
      <c r="W3019" s="2" t="s">
        <v>124</v>
      </c>
      <c r="X3019" s="2">
        <v>0.76100000000000001</v>
      </c>
      <c r="Y3019" s="2">
        <v>71.1495836</v>
      </c>
      <c r="Z3019" s="5">
        <v>18.936927780000001</v>
      </c>
      <c r="AA3019" s="5">
        <v>44.184093429999997</v>
      </c>
      <c r="AB3019" s="5" t="s">
        <v>124</v>
      </c>
      <c r="AC3019" s="5">
        <v>44.3</v>
      </c>
      <c r="AD3019" s="5">
        <v>26</v>
      </c>
      <c r="AE3019" s="5">
        <v>80</v>
      </c>
      <c r="AF3019" s="5">
        <v>20.9</v>
      </c>
      <c r="AG3019" s="5">
        <v>82</v>
      </c>
      <c r="AH3019" s="2">
        <v>0.78</v>
      </c>
      <c r="AI3019" s="2">
        <v>0.8</v>
      </c>
      <c r="AJ3019" s="2">
        <v>0.77</v>
      </c>
      <c r="AK3019" s="2">
        <v>0.72</v>
      </c>
      <c r="AL3019" s="2">
        <v>0.73</v>
      </c>
      <c r="AM3019" s="2">
        <v>0.71</v>
      </c>
      <c r="AN3019" s="2">
        <v>0.39</v>
      </c>
      <c r="AO3019" s="2">
        <v>0.35</v>
      </c>
      <c r="AP3019" s="2">
        <v>0.44</v>
      </c>
      <c r="AQ3019" s="6">
        <v>784223</v>
      </c>
      <c r="AR3019" s="4">
        <v>389875</v>
      </c>
      <c r="AS3019" s="4">
        <v>394348</v>
      </c>
      <c r="AT3019" s="4">
        <v>425718</v>
      </c>
      <c r="AU3019" s="4">
        <v>211897</v>
      </c>
      <c r="AV3019" s="4">
        <v>213821</v>
      </c>
      <c r="AW3019" s="4">
        <v>288647</v>
      </c>
      <c r="AX3019" s="4">
        <v>143722</v>
      </c>
      <c r="AY3019" s="4">
        <v>144925</v>
      </c>
      <c r="AZ3019" s="19">
        <v>17759</v>
      </c>
      <c r="BC3019" s="7">
        <v>2.2645345000000001E-2</v>
      </c>
      <c r="BF3019" s="2">
        <v>44.159186890000001</v>
      </c>
      <c r="BI3019" s="8">
        <v>-1.2709356549999999</v>
      </c>
      <c r="BJ3019" s="8">
        <v>-1.0703173880000001</v>
      </c>
      <c r="BK3019" s="8">
        <v>-0.52912729999999997</v>
      </c>
      <c r="BL3019" s="8">
        <v>-1.2783759830000001</v>
      </c>
      <c r="BM3019" s="8">
        <v>-1.1364492180000001</v>
      </c>
      <c r="BN3019" s="8">
        <v>-1.016987562</v>
      </c>
    </row>
    <row r="3020" spans="1:66">
      <c r="A3020" t="s">
        <v>3237</v>
      </c>
      <c r="B3020" t="s">
        <v>3200</v>
      </c>
      <c r="C3020">
        <v>2016</v>
      </c>
      <c r="D3020" t="s">
        <v>3201</v>
      </c>
      <c r="E3020" t="s">
        <v>497</v>
      </c>
      <c r="F3020" t="s">
        <v>498</v>
      </c>
      <c r="G3020" s="28">
        <v>546.29292539999994</v>
      </c>
      <c r="H3020" s="4">
        <v>5222536</v>
      </c>
      <c r="I3020" s="4">
        <v>848141.5</v>
      </c>
      <c r="J3020" s="4">
        <v>50.04</v>
      </c>
      <c r="K3020" s="4">
        <v>949.96</v>
      </c>
      <c r="L3020" s="5">
        <v>94.995999999999995</v>
      </c>
      <c r="M3020" s="4">
        <v>8898</v>
      </c>
      <c r="N3020" s="4">
        <v>263</v>
      </c>
      <c r="O3020" s="4">
        <v>99737</v>
      </c>
      <c r="P3020" s="5">
        <v>99.74</v>
      </c>
      <c r="Q3020" s="4">
        <v>470</v>
      </c>
      <c r="R3020" s="4">
        <v>34.093000000000004</v>
      </c>
      <c r="S3020" s="4">
        <v>178053</v>
      </c>
      <c r="T3020" s="4">
        <v>172623</v>
      </c>
      <c r="U3020" s="4">
        <v>162751.5</v>
      </c>
      <c r="V3020" s="4">
        <v>1250895.5</v>
      </c>
      <c r="W3020" s="2" t="s">
        <v>124</v>
      </c>
      <c r="X3020" s="2">
        <v>0.89400000000000002</v>
      </c>
      <c r="Y3020" s="2">
        <v>72.186656999999997</v>
      </c>
      <c r="Z3020" s="5">
        <v>19.548053190000001</v>
      </c>
      <c r="AA3020" s="5">
        <v>44.769632469999998</v>
      </c>
      <c r="AB3020" s="5" t="s">
        <v>124</v>
      </c>
      <c r="AC3020" s="5">
        <v>45.3</v>
      </c>
      <c r="AD3020" s="5">
        <v>27.699999999999996</v>
      </c>
      <c r="AE3020" s="5">
        <v>71</v>
      </c>
      <c r="AF3020" s="5">
        <v>20.3</v>
      </c>
      <c r="AG3020" s="5">
        <v>82</v>
      </c>
      <c r="AH3020" s="2">
        <v>0.78</v>
      </c>
      <c r="AI3020" s="2">
        <v>0.8</v>
      </c>
      <c r="AJ3020" s="2">
        <v>0.77</v>
      </c>
      <c r="AK3020" s="2">
        <v>0.74</v>
      </c>
      <c r="AL3020" s="2">
        <v>0.76</v>
      </c>
      <c r="AM3020" s="2">
        <v>0.73</v>
      </c>
      <c r="AN3020" s="2">
        <v>0.41</v>
      </c>
      <c r="AO3020" s="2">
        <v>0.37</v>
      </c>
      <c r="AP3020" s="2">
        <v>0.44</v>
      </c>
      <c r="AQ3020" s="6">
        <v>819124</v>
      </c>
      <c r="AR3020" s="4">
        <v>407113</v>
      </c>
      <c r="AS3020" s="4">
        <v>412011</v>
      </c>
      <c r="AT3020" s="4">
        <v>441457</v>
      </c>
      <c r="AU3020" s="4">
        <v>219685</v>
      </c>
      <c r="AV3020" s="4">
        <v>221772</v>
      </c>
      <c r="AW3020" s="4">
        <v>293278</v>
      </c>
      <c r="AX3020" s="4">
        <v>145993</v>
      </c>
      <c r="AY3020" s="4">
        <v>147285</v>
      </c>
      <c r="AZ3020" s="19">
        <v>18181</v>
      </c>
      <c r="BC3020" s="7">
        <v>2.2196082999999998E-2</v>
      </c>
      <c r="BF3020" s="2">
        <v>45.052994730000002</v>
      </c>
      <c r="BI3020" s="8">
        <v>-1.227088094</v>
      </c>
      <c r="BJ3020" s="8">
        <v>-1.1337902550000001</v>
      </c>
      <c r="BK3020" s="8">
        <v>-0.52345907700000005</v>
      </c>
      <c r="BL3020" s="8">
        <v>-1.2065657380000001</v>
      </c>
      <c r="BM3020" s="8">
        <v>-1.1496291160000001</v>
      </c>
      <c r="BN3020" s="8">
        <v>-1.161321998</v>
      </c>
    </row>
    <row r="3021" spans="1:66">
      <c r="A3021" t="s">
        <v>3238</v>
      </c>
      <c r="B3021" t="s">
        <v>3200</v>
      </c>
      <c r="C3021">
        <v>2017</v>
      </c>
      <c r="D3021" t="s">
        <v>3201</v>
      </c>
      <c r="E3021" t="s">
        <v>497</v>
      </c>
      <c r="F3021" t="s">
        <v>498</v>
      </c>
      <c r="G3021" s="28">
        <v>439.40782410000003</v>
      </c>
      <c r="H3021" s="4">
        <v>5351011</v>
      </c>
      <c r="I3021" s="4">
        <v>850064.5</v>
      </c>
      <c r="J3021" s="4">
        <v>48.191000000000003</v>
      </c>
      <c r="K3021" s="4">
        <v>951.80899999999997</v>
      </c>
      <c r="L3021" s="5">
        <v>95.180899999999994</v>
      </c>
      <c r="M3021" s="4">
        <v>8591</v>
      </c>
      <c r="N3021" s="4">
        <v>262</v>
      </c>
      <c r="O3021" s="4">
        <v>99738</v>
      </c>
      <c r="P3021" s="5">
        <v>99.74</v>
      </c>
      <c r="Q3021" s="4">
        <v>470</v>
      </c>
      <c r="R3021" s="4">
        <v>33.412999999999997</v>
      </c>
      <c r="S3021" s="4">
        <v>178792</v>
      </c>
      <c r="T3021" s="4">
        <v>173481</v>
      </c>
      <c r="U3021" s="4">
        <v>165079</v>
      </c>
      <c r="V3021" s="4">
        <v>1275891.5</v>
      </c>
      <c r="W3021" s="2" t="s">
        <v>124</v>
      </c>
      <c r="X3021" s="2">
        <v>0.9</v>
      </c>
      <c r="Y3021" s="2">
        <v>73.217760150000004</v>
      </c>
      <c r="Z3021" s="5">
        <v>20.172878619999999</v>
      </c>
      <c r="AA3021" s="5">
        <v>45.354812449999997</v>
      </c>
      <c r="AB3021" s="5" t="s">
        <v>124</v>
      </c>
      <c r="AC3021" s="5">
        <v>46.2</v>
      </c>
      <c r="AD3021" s="5">
        <v>30</v>
      </c>
      <c r="AE3021" s="5">
        <v>69</v>
      </c>
      <c r="AF3021" s="5">
        <v>19.7</v>
      </c>
      <c r="AG3021" s="5">
        <v>82</v>
      </c>
      <c r="AH3021" s="2">
        <v>0.78</v>
      </c>
      <c r="AI3021" s="2">
        <v>0.79</v>
      </c>
      <c r="AJ3021" s="2">
        <v>0.77</v>
      </c>
      <c r="AK3021" s="2">
        <v>0.74</v>
      </c>
      <c r="AL3021" s="2">
        <v>0.76</v>
      </c>
      <c r="AM3021" s="2">
        <v>0.73</v>
      </c>
      <c r="AN3021" s="2">
        <v>0.44</v>
      </c>
      <c r="AO3021" s="2">
        <v>0.42</v>
      </c>
      <c r="AP3021" s="2">
        <v>0.47</v>
      </c>
      <c r="AQ3021" s="6">
        <v>858165</v>
      </c>
      <c r="AR3021" s="4">
        <v>426367</v>
      </c>
      <c r="AS3021" s="4">
        <v>431798</v>
      </c>
      <c r="AT3021" s="4">
        <v>460286</v>
      </c>
      <c r="AU3021" s="4">
        <v>229007</v>
      </c>
      <c r="AV3021" s="4">
        <v>231279</v>
      </c>
      <c r="AW3021" s="4">
        <v>298272</v>
      </c>
      <c r="AX3021" s="4">
        <v>148465</v>
      </c>
      <c r="AY3021" s="4">
        <v>149807</v>
      </c>
      <c r="AZ3021" s="19">
        <v>18504</v>
      </c>
      <c r="BC3021" s="7">
        <v>2.1562786E-2</v>
      </c>
      <c r="BF3021" s="2">
        <v>46.376197249999997</v>
      </c>
      <c r="BI3021" s="8">
        <v>-1.3676081899999999</v>
      </c>
      <c r="BJ3021" s="8">
        <v>-1.245434165</v>
      </c>
      <c r="BK3021" s="8">
        <v>-0.53361493299999996</v>
      </c>
      <c r="BL3021" s="8">
        <v>-1.417729378</v>
      </c>
      <c r="BM3021" s="8">
        <v>-1.161364198</v>
      </c>
      <c r="BN3021" s="8">
        <v>-1.1227476599999999</v>
      </c>
    </row>
    <row r="3022" spans="1:66">
      <c r="A3022" t="s">
        <v>3239</v>
      </c>
      <c r="B3022" t="s">
        <v>3200</v>
      </c>
      <c r="C3022">
        <v>2018</v>
      </c>
      <c r="D3022" t="s">
        <v>3201</v>
      </c>
      <c r="E3022" t="s">
        <v>497</v>
      </c>
      <c r="F3022" t="s">
        <v>498</v>
      </c>
      <c r="G3022" s="28">
        <v>474.26910770000001</v>
      </c>
      <c r="H3022" s="4">
        <v>5483118</v>
      </c>
      <c r="I3022" s="4">
        <v>852169.5</v>
      </c>
      <c r="J3022" s="4">
        <v>46.484000000000002</v>
      </c>
      <c r="K3022" s="4">
        <v>953.51599999999996</v>
      </c>
      <c r="L3022" s="5">
        <v>95.351600000000005</v>
      </c>
      <c r="M3022" s="4">
        <v>8320</v>
      </c>
      <c r="N3022" s="4">
        <v>259</v>
      </c>
      <c r="O3022" s="4">
        <v>99741</v>
      </c>
      <c r="P3022" s="5">
        <v>99.74</v>
      </c>
      <c r="Q3022" s="4">
        <v>470</v>
      </c>
      <c r="R3022" s="4">
        <v>32.783999999999999</v>
      </c>
      <c r="S3022" s="4">
        <v>179756</v>
      </c>
      <c r="T3022" s="4">
        <v>174554</v>
      </c>
      <c r="U3022" s="4">
        <v>166023</v>
      </c>
      <c r="V3022" s="4">
        <v>1303318</v>
      </c>
      <c r="W3022" s="2" t="s">
        <v>124</v>
      </c>
      <c r="X3022" s="2">
        <v>0.93400000000000005</v>
      </c>
      <c r="Y3022" s="2">
        <v>73.406815879999996</v>
      </c>
      <c r="Z3022" s="5">
        <v>20.268571290000001</v>
      </c>
      <c r="AA3022" s="5">
        <v>45.535639719999999</v>
      </c>
      <c r="AB3022" s="5" t="s">
        <v>124</v>
      </c>
      <c r="AC3022" s="5">
        <v>47</v>
      </c>
      <c r="AD3022" s="5">
        <v>31.8</v>
      </c>
      <c r="AE3022" s="5">
        <v>75</v>
      </c>
      <c r="AF3022" s="5">
        <v>19.100000000000001</v>
      </c>
      <c r="AG3022" s="5">
        <v>83</v>
      </c>
      <c r="AH3022" s="2">
        <v>0.79</v>
      </c>
      <c r="AI3022" s="2">
        <v>0.79</v>
      </c>
      <c r="AJ3022" s="2">
        <v>0.79</v>
      </c>
      <c r="AK3022" s="2">
        <v>0.72</v>
      </c>
      <c r="AL3022" s="2">
        <v>0.74</v>
      </c>
      <c r="AM3022" s="2">
        <v>0.71</v>
      </c>
      <c r="AN3022" s="2">
        <v>0.48</v>
      </c>
      <c r="AO3022" s="2">
        <v>0.46</v>
      </c>
      <c r="AP3022" s="2">
        <v>0.5</v>
      </c>
      <c r="AQ3022" s="6">
        <v>895757</v>
      </c>
      <c r="AR3022" s="4">
        <v>444870</v>
      </c>
      <c r="AS3022" s="4">
        <v>450887</v>
      </c>
      <c r="AT3022" s="4">
        <v>477799</v>
      </c>
      <c r="AU3022" s="4">
        <v>237670</v>
      </c>
      <c r="AV3022" s="4">
        <v>240129</v>
      </c>
      <c r="AW3022" s="4">
        <v>308774</v>
      </c>
      <c r="AX3022" s="4">
        <v>153691</v>
      </c>
      <c r="AY3022" s="4">
        <v>155083</v>
      </c>
      <c r="AZ3022" s="19">
        <v>27845</v>
      </c>
      <c r="BA3022" s="19">
        <v>19320</v>
      </c>
      <c r="BB3022" s="19">
        <v>6527</v>
      </c>
      <c r="BC3022" s="7">
        <v>3.1085438999999999E-2</v>
      </c>
      <c r="BD3022" s="7">
        <v>4.0435413000000003E-2</v>
      </c>
      <c r="BE3022" s="7">
        <v>2.1138437999999999E-2</v>
      </c>
      <c r="BF3022" s="2">
        <v>32.169402050000002</v>
      </c>
      <c r="BG3022" s="2">
        <v>24.7307971</v>
      </c>
      <c r="BH3022" s="2">
        <v>47.307185539999999</v>
      </c>
      <c r="BI3022" s="8">
        <v>-1.37775588</v>
      </c>
      <c r="BJ3022" s="8">
        <v>-1.2001781460000001</v>
      </c>
      <c r="BK3022" s="8">
        <v>-0.34840285799999998</v>
      </c>
      <c r="BL3022" s="8">
        <v>-1.4128532410000001</v>
      </c>
      <c r="BM3022" s="8">
        <v>-1.1342617269999999</v>
      </c>
      <c r="BN3022" s="8">
        <v>-1.193802595</v>
      </c>
    </row>
    <row r="3023" spans="1:66">
      <c r="A3023" t="s">
        <v>3240</v>
      </c>
      <c r="B3023" t="s">
        <v>3200</v>
      </c>
      <c r="C3023">
        <v>2019</v>
      </c>
      <c r="D3023" t="s">
        <v>3201</v>
      </c>
      <c r="E3023" t="s">
        <v>497</v>
      </c>
      <c r="F3023" t="s">
        <v>498</v>
      </c>
      <c r="G3023" s="28">
        <v>495.4830341</v>
      </c>
      <c r="H3023" s="4">
        <v>5616661</v>
      </c>
      <c r="I3023" s="4">
        <v>855136.5</v>
      </c>
      <c r="J3023" s="4">
        <v>50.841000000000001</v>
      </c>
      <c r="K3023" s="4">
        <v>949.15899999999999</v>
      </c>
      <c r="L3023" s="5">
        <v>94.915899999999993</v>
      </c>
      <c r="M3023" s="4">
        <v>9148</v>
      </c>
      <c r="N3023" s="4">
        <v>245</v>
      </c>
      <c r="O3023" s="4">
        <v>99755</v>
      </c>
      <c r="P3023" s="5">
        <v>99.76</v>
      </c>
      <c r="Q3023" s="4">
        <v>440</v>
      </c>
      <c r="R3023" s="4">
        <v>32.183</v>
      </c>
      <c r="S3023" s="4">
        <v>180763</v>
      </c>
      <c r="T3023" s="4">
        <v>175424</v>
      </c>
      <c r="U3023" s="4">
        <v>165881.5</v>
      </c>
      <c r="V3023" s="4">
        <v>1332745.5</v>
      </c>
      <c r="W3023" s="2" t="s">
        <v>124</v>
      </c>
      <c r="X3023" s="2">
        <v>0.9</v>
      </c>
      <c r="Y3023" s="2">
        <v>73.595869809999996</v>
      </c>
      <c r="Z3023" s="5">
        <v>20.36426311</v>
      </c>
      <c r="AA3023" s="5">
        <v>45.71646535</v>
      </c>
      <c r="AB3023" s="5" t="s">
        <v>124</v>
      </c>
      <c r="AC3023" s="5">
        <v>47.7</v>
      </c>
      <c r="AD3023" s="5">
        <v>33.9</v>
      </c>
      <c r="AE3023" s="5">
        <v>79</v>
      </c>
      <c r="AF3023" s="5">
        <v>18.5</v>
      </c>
      <c r="AG3023" s="5">
        <v>83</v>
      </c>
      <c r="AH3023" s="2">
        <v>0.8</v>
      </c>
      <c r="AI3023" s="2">
        <v>0.79</v>
      </c>
      <c r="AJ3023" s="2">
        <v>0.81</v>
      </c>
      <c r="AK3023" s="2">
        <v>0.7</v>
      </c>
      <c r="AL3023" s="2">
        <v>0.72</v>
      </c>
      <c r="AM3023" s="2">
        <v>0.68</v>
      </c>
      <c r="AN3023" s="2">
        <v>0.51</v>
      </c>
      <c r="AO3023" s="2">
        <v>0.5</v>
      </c>
      <c r="AP3023" s="2">
        <v>0.52</v>
      </c>
      <c r="AQ3023" s="6">
        <v>930279</v>
      </c>
      <c r="AR3023" s="4">
        <v>461811</v>
      </c>
      <c r="AS3023" s="4">
        <v>468468</v>
      </c>
      <c r="AT3023" s="4">
        <v>496460</v>
      </c>
      <c r="AU3023" s="4">
        <v>246911</v>
      </c>
      <c r="AV3023" s="4">
        <v>249549</v>
      </c>
      <c r="AW3023" s="4">
        <v>321658</v>
      </c>
      <c r="AX3023" s="4">
        <v>160088</v>
      </c>
      <c r="AY3023" s="4">
        <v>161570</v>
      </c>
      <c r="AZ3023" s="19">
        <v>29505</v>
      </c>
      <c r="BC3023" s="7">
        <v>3.1716683000000002E-2</v>
      </c>
      <c r="BF3023" s="2">
        <v>31.529148639999999</v>
      </c>
      <c r="BI3023" s="8">
        <v>-1.4359285829999999</v>
      </c>
      <c r="BJ3023" s="8">
        <v>-1.1316269640000001</v>
      </c>
      <c r="BK3023" s="8">
        <v>-0.29930168400000001</v>
      </c>
      <c r="BL3023" s="8">
        <v>-1.2922129630000001</v>
      </c>
      <c r="BM3023" s="8">
        <v>-1.110405087</v>
      </c>
      <c r="BN3023" s="8">
        <v>-1.278579235</v>
      </c>
    </row>
    <row r="3024" spans="1:66">
      <c r="A3024" t="s">
        <v>3241</v>
      </c>
      <c r="B3024" t="s">
        <v>3200</v>
      </c>
      <c r="C3024">
        <v>2020</v>
      </c>
      <c r="D3024" t="s">
        <v>3201</v>
      </c>
      <c r="E3024" t="s">
        <v>497</v>
      </c>
      <c r="F3024" t="s">
        <v>498</v>
      </c>
      <c r="G3024" s="28">
        <v>531.2274529</v>
      </c>
      <c r="H3024" s="4">
        <v>5752791</v>
      </c>
      <c r="I3024" s="4">
        <v>859814.5</v>
      </c>
      <c r="J3024" s="4">
        <v>43.371000000000002</v>
      </c>
      <c r="K3024" s="4">
        <v>956.62900000000002</v>
      </c>
      <c r="L3024" s="5">
        <v>95.662899999999993</v>
      </c>
      <c r="M3024" s="4">
        <v>7862</v>
      </c>
      <c r="N3024" s="4">
        <v>247</v>
      </c>
      <c r="O3024" s="4">
        <v>99753</v>
      </c>
      <c r="P3024" s="5">
        <v>99.75</v>
      </c>
      <c r="Q3024" s="4">
        <v>450</v>
      </c>
      <c r="R3024" s="4">
        <v>31.741</v>
      </c>
      <c r="S3024" s="4">
        <v>182600</v>
      </c>
      <c r="T3024" s="4">
        <v>177591</v>
      </c>
      <c r="U3024" s="4">
        <v>165890.5</v>
      </c>
      <c r="V3024" s="4">
        <v>1364916.5</v>
      </c>
      <c r="W3024" s="2" t="s">
        <v>124</v>
      </c>
      <c r="X3024" s="2">
        <v>0.9</v>
      </c>
      <c r="Y3024" s="2">
        <v>73.784510979999993</v>
      </c>
      <c r="Z3024" s="5">
        <v>20.459745940000001</v>
      </c>
      <c r="AA3024" s="5">
        <v>45.896896089999998</v>
      </c>
      <c r="AB3024" s="5" t="s">
        <v>124</v>
      </c>
      <c r="AC3024" s="5">
        <v>48.7</v>
      </c>
      <c r="AD3024" s="5">
        <v>35.9</v>
      </c>
      <c r="AE3024" s="5">
        <v>73</v>
      </c>
      <c r="AF3024" s="5">
        <v>17.8</v>
      </c>
      <c r="AG3024" s="5">
        <v>84</v>
      </c>
      <c r="AH3024" s="2">
        <v>0.81</v>
      </c>
      <c r="AI3024" s="2">
        <v>0.79</v>
      </c>
      <c r="AJ3024" s="2">
        <v>0.82</v>
      </c>
      <c r="AK3024" s="2">
        <v>0.67</v>
      </c>
      <c r="AL3024" s="2">
        <v>0.69</v>
      </c>
      <c r="AM3024" s="2">
        <v>0.65</v>
      </c>
      <c r="AN3024" s="2">
        <v>0.51</v>
      </c>
      <c r="AO3024" s="2">
        <v>0.5</v>
      </c>
      <c r="AP3024" s="2">
        <v>0.52</v>
      </c>
      <c r="AQ3024" s="6">
        <v>959038</v>
      </c>
      <c r="AR3024" s="4">
        <v>475859</v>
      </c>
      <c r="AS3024" s="4">
        <v>483179</v>
      </c>
      <c r="AT3024" s="4">
        <v>517188</v>
      </c>
      <c r="AU3024" s="4">
        <v>257159</v>
      </c>
      <c r="AV3024" s="4">
        <v>260029</v>
      </c>
      <c r="AW3024" s="4">
        <v>335645</v>
      </c>
      <c r="AX3024" s="4">
        <v>167021</v>
      </c>
      <c r="AY3024" s="4">
        <v>168624</v>
      </c>
      <c r="AZ3024" s="19">
        <v>31336</v>
      </c>
      <c r="BC3024" s="7">
        <v>3.2674206999999997E-2</v>
      </c>
      <c r="BF3024" s="2">
        <v>30.605180440000002</v>
      </c>
      <c r="BI3024" s="8">
        <v>-1.4604182240000001</v>
      </c>
      <c r="BJ3024" s="8">
        <v>-1.2543298009999999</v>
      </c>
      <c r="BK3024" s="8">
        <v>-0.21306560899999999</v>
      </c>
      <c r="BL3024" s="8">
        <v>-1.4521666769999999</v>
      </c>
      <c r="BM3024" s="8">
        <v>-1.1204019780000001</v>
      </c>
      <c r="BN3024" s="8">
        <v>-1.2796580790000001</v>
      </c>
    </row>
    <row r="3025" spans="1:66">
      <c r="A3025" t="s">
        <v>3242</v>
      </c>
      <c r="B3025" t="s">
        <v>3200</v>
      </c>
      <c r="C3025">
        <v>2021</v>
      </c>
      <c r="D3025" t="s">
        <v>3201</v>
      </c>
      <c r="E3025" t="s">
        <v>497</v>
      </c>
      <c r="F3025" t="s">
        <v>498</v>
      </c>
      <c r="G3025" s="28">
        <v>415.61433490000002</v>
      </c>
      <c r="H3025" s="4">
        <v>5892183</v>
      </c>
      <c r="I3025" s="4">
        <v>866966.5</v>
      </c>
      <c r="J3025" s="4">
        <v>42.232999999999997</v>
      </c>
      <c r="K3025" s="4">
        <v>957.76700000000005</v>
      </c>
      <c r="L3025" s="5">
        <v>95.776700000000005</v>
      </c>
      <c r="M3025" s="4">
        <v>7738</v>
      </c>
      <c r="N3025" s="4">
        <v>301</v>
      </c>
      <c r="O3025" s="4">
        <v>99699</v>
      </c>
      <c r="P3025" s="5">
        <v>99.7</v>
      </c>
      <c r="Q3025" s="4">
        <v>560</v>
      </c>
      <c r="R3025" s="4">
        <v>31.376999999999999</v>
      </c>
      <c r="S3025" s="4">
        <v>184882</v>
      </c>
      <c r="T3025" s="4">
        <v>179947</v>
      </c>
      <c r="U3025" s="4">
        <v>165851</v>
      </c>
      <c r="V3025" s="4">
        <v>1399677.5</v>
      </c>
      <c r="W3025" s="2" t="s">
        <v>124</v>
      </c>
      <c r="X3025" s="2">
        <v>0.9</v>
      </c>
      <c r="Y3025" s="2">
        <v>73.972326859999995</v>
      </c>
      <c r="Z3025" s="5">
        <v>20.554810209999999</v>
      </c>
      <c r="AA3025" s="5">
        <v>46.076536249999997</v>
      </c>
      <c r="AB3025" s="5" t="s">
        <v>124</v>
      </c>
      <c r="AC3025" s="5">
        <v>49.7</v>
      </c>
      <c r="AD3025" s="5">
        <v>37.700000000000003</v>
      </c>
      <c r="AE3025" s="5">
        <v>77</v>
      </c>
      <c r="AF3025" s="5">
        <v>17.100000000000001</v>
      </c>
      <c r="AG3025" s="5">
        <v>84</v>
      </c>
      <c r="AH3025" s="2">
        <v>0.81</v>
      </c>
      <c r="AI3025" s="2">
        <v>0.8</v>
      </c>
      <c r="AJ3025" s="2">
        <v>0.83</v>
      </c>
      <c r="AK3025" s="2">
        <v>0.65</v>
      </c>
      <c r="AL3025" s="2">
        <v>0.67</v>
      </c>
      <c r="AM3025" s="2">
        <v>0.63</v>
      </c>
      <c r="AN3025" s="2">
        <v>0.49</v>
      </c>
      <c r="AO3025" s="2">
        <v>0.48</v>
      </c>
      <c r="AP3025" s="2">
        <v>0.49</v>
      </c>
      <c r="AQ3025" s="6">
        <v>980418</v>
      </c>
      <c r="AR3025" s="4">
        <v>486275</v>
      </c>
      <c r="AS3025" s="4">
        <v>494143</v>
      </c>
      <c r="AT3025" s="4">
        <v>540707</v>
      </c>
      <c r="AU3025" s="4">
        <v>268785</v>
      </c>
      <c r="AV3025" s="4">
        <v>271922</v>
      </c>
      <c r="AW3025" s="4">
        <v>348742</v>
      </c>
      <c r="AX3025" s="4">
        <v>173510</v>
      </c>
      <c r="AY3025" s="4">
        <v>175232</v>
      </c>
      <c r="AZ3025" s="19">
        <v>33731</v>
      </c>
      <c r="BC3025" s="7">
        <v>3.4405158999999998E-2</v>
      </c>
      <c r="BF3025" s="2">
        <v>29.06540828</v>
      </c>
      <c r="BI3025" s="8">
        <v>-1.3914843800000001</v>
      </c>
      <c r="BJ3025" s="8">
        <v>-1.320017934</v>
      </c>
      <c r="BK3025" s="8">
        <v>-0.22947931299999999</v>
      </c>
      <c r="BL3025" s="8">
        <v>-1.2330018279999999</v>
      </c>
      <c r="BM3025" s="8">
        <v>-1.098482132</v>
      </c>
      <c r="BN3025" s="8">
        <v>-1.2367430930000001</v>
      </c>
    </row>
    <row r="3026" spans="1:66">
      <c r="A3026" t="s">
        <v>3243</v>
      </c>
      <c r="B3026" t="s">
        <v>3200</v>
      </c>
      <c r="C3026">
        <v>2022</v>
      </c>
      <c r="D3026" t="s">
        <v>3201</v>
      </c>
      <c r="E3026" t="s">
        <v>497</v>
      </c>
      <c r="F3026" t="s">
        <v>498</v>
      </c>
      <c r="G3026" s="28">
        <v>585.66046979999999</v>
      </c>
      <c r="H3026" s="4">
        <v>6035104</v>
      </c>
      <c r="I3026" s="4">
        <v>875680</v>
      </c>
      <c r="J3026" s="4">
        <v>40.970999999999997</v>
      </c>
      <c r="K3026" s="4">
        <v>959.029</v>
      </c>
      <c r="L3026" s="5">
        <v>95.902900000000002</v>
      </c>
      <c r="M3026" s="4">
        <v>7582</v>
      </c>
      <c r="N3026" s="4">
        <v>241</v>
      </c>
      <c r="O3026" s="4">
        <v>99759</v>
      </c>
      <c r="P3026" s="5">
        <v>99.76</v>
      </c>
      <c r="Q3026" s="4">
        <v>450</v>
      </c>
      <c r="R3026" s="4">
        <v>30.940999999999999</v>
      </c>
      <c r="S3026" s="4">
        <v>186731</v>
      </c>
      <c r="T3026" s="4">
        <v>181890</v>
      </c>
      <c r="U3026" s="4">
        <v>166136.5</v>
      </c>
      <c r="V3026" s="4">
        <v>1437042.5</v>
      </c>
      <c r="W3026" s="2" t="s">
        <v>124</v>
      </c>
      <c r="X3026" s="2">
        <v>1.085</v>
      </c>
      <c r="Y3026" s="2">
        <v>73.972326859999995</v>
      </c>
      <c r="Z3026" s="5">
        <v>20.554810209999999</v>
      </c>
      <c r="AA3026" s="5">
        <v>46.076536249999997</v>
      </c>
      <c r="AB3026" s="5" t="s">
        <v>124</v>
      </c>
      <c r="AC3026" s="5">
        <v>50.6</v>
      </c>
      <c r="AD3026" s="5">
        <v>39.65</v>
      </c>
      <c r="AE3026" s="5">
        <v>78</v>
      </c>
      <c r="AF3026" s="5">
        <v>16.5</v>
      </c>
      <c r="AG3026" s="5">
        <v>85</v>
      </c>
      <c r="AH3026" s="2">
        <v>0.82</v>
      </c>
      <c r="AI3026" s="2">
        <v>0.8</v>
      </c>
      <c r="AJ3026" s="2">
        <v>0.84</v>
      </c>
      <c r="AK3026" s="2">
        <v>0.64</v>
      </c>
      <c r="AL3026" s="2">
        <v>0.66</v>
      </c>
      <c r="AM3026" s="2">
        <v>0.63</v>
      </c>
      <c r="AN3026" s="2">
        <v>0.44</v>
      </c>
      <c r="AO3026" s="2">
        <v>0.45</v>
      </c>
      <c r="AP3026" s="2">
        <v>0.44</v>
      </c>
      <c r="AQ3026" s="6">
        <v>995586</v>
      </c>
      <c r="AR3026" s="4">
        <v>493612</v>
      </c>
      <c r="AS3026" s="4">
        <v>501974</v>
      </c>
      <c r="AT3026" s="4">
        <v>565953</v>
      </c>
      <c r="AU3026" s="4">
        <v>281246</v>
      </c>
      <c r="AV3026" s="4">
        <v>284707</v>
      </c>
      <c r="AW3026" s="4">
        <v>362260</v>
      </c>
      <c r="AX3026" s="4">
        <v>180213</v>
      </c>
      <c r="AY3026" s="4">
        <v>182047</v>
      </c>
      <c r="AZ3026" s="19">
        <v>36616</v>
      </c>
      <c r="BC3026" s="7">
        <v>3.6778752999999997E-2</v>
      </c>
      <c r="BF3026" s="2">
        <v>27.18961169</v>
      </c>
      <c r="BI3026" s="8">
        <v>-1.359451652</v>
      </c>
      <c r="BJ3026" s="8">
        <v>-1.3693218229999999</v>
      </c>
      <c r="BK3026" s="8">
        <v>-1.6906014E-2</v>
      </c>
      <c r="BL3026" s="8">
        <v>-1.261431336</v>
      </c>
      <c r="BM3026" s="8">
        <v>-1.0895229580000001</v>
      </c>
      <c r="BN3026" s="8">
        <v>-1.199183702</v>
      </c>
    </row>
    <row r="3027" spans="1:66">
      <c r="A3027" t="s">
        <v>3244</v>
      </c>
      <c r="B3027" t="s">
        <v>3200</v>
      </c>
      <c r="C3027">
        <v>2023</v>
      </c>
      <c r="D3027" t="s">
        <v>3201</v>
      </c>
      <c r="E3027" t="s">
        <v>497</v>
      </c>
      <c r="F3027" t="s">
        <v>498</v>
      </c>
      <c r="G3027" s="28">
        <v>605.15361229999996</v>
      </c>
      <c r="H3027" s="4">
        <v>6182885</v>
      </c>
      <c r="I3027" s="4">
        <v>885683</v>
      </c>
      <c r="J3027" s="4">
        <v>39.875</v>
      </c>
      <c r="K3027" s="4">
        <v>960.125</v>
      </c>
      <c r="L3027" s="5">
        <v>96.012500000000003</v>
      </c>
      <c r="M3027" s="4">
        <v>7474</v>
      </c>
      <c r="N3027" s="4">
        <v>241</v>
      </c>
      <c r="O3027" s="4">
        <v>99759</v>
      </c>
      <c r="P3027" s="5">
        <v>99.76</v>
      </c>
      <c r="Q3027" s="4">
        <v>460</v>
      </c>
      <c r="R3027" s="4">
        <v>30.626999999999999</v>
      </c>
      <c r="S3027" s="4">
        <v>189365</v>
      </c>
      <c r="T3027" s="4">
        <v>184588</v>
      </c>
      <c r="U3027" s="4">
        <v>166712.40049999999</v>
      </c>
      <c r="V3027" s="4">
        <v>1477884</v>
      </c>
      <c r="W3027" s="2" t="s">
        <v>124</v>
      </c>
      <c r="X3027" s="2">
        <v>1.1073027777777777</v>
      </c>
      <c r="Y3027" s="2">
        <v>74.277300479999994</v>
      </c>
      <c r="Z3027" s="5">
        <v>20.731244650000001</v>
      </c>
      <c r="AA3027" s="5">
        <v>46.300712009999998</v>
      </c>
      <c r="AB3027" s="5" t="s">
        <v>124</v>
      </c>
      <c r="AC3027" s="5">
        <v>51.586681380000002</v>
      </c>
      <c r="AD3027" s="5">
        <v>42.500887480000003</v>
      </c>
      <c r="AE3027" s="5" t="s">
        <v>124</v>
      </c>
      <c r="AF3027" s="5">
        <v>16.3455665</v>
      </c>
      <c r="AG3027" s="5">
        <v>85.518292680000002</v>
      </c>
      <c r="AH3027" s="2">
        <v>0.83</v>
      </c>
      <c r="AI3027" s="2">
        <v>0.81</v>
      </c>
      <c r="AJ3027" s="2">
        <v>0.85</v>
      </c>
      <c r="AK3027" s="2">
        <v>0.64</v>
      </c>
      <c r="AL3027" s="2">
        <v>0.64</v>
      </c>
      <c r="AM3027" s="2">
        <v>0.64</v>
      </c>
      <c r="AN3027" s="2">
        <v>0.41</v>
      </c>
      <c r="AO3027" s="2">
        <v>0.42</v>
      </c>
      <c r="AP3027" s="2">
        <v>0.39</v>
      </c>
      <c r="AQ3027" s="6">
        <v>1002074</v>
      </c>
      <c r="AR3027" s="4">
        <v>496676</v>
      </c>
      <c r="AS3027" s="4">
        <v>505398</v>
      </c>
      <c r="AT3027" s="4">
        <v>595154</v>
      </c>
      <c r="AU3027" s="4">
        <v>295636</v>
      </c>
      <c r="AV3027" s="4">
        <v>299518</v>
      </c>
      <c r="AW3027" s="4">
        <v>377861</v>
      </c>
      <c r="AX3027" s="4">
        <v>187956</v>
      </c>
      <c r="AY3027" s="4">
        <v>189905</v>
      </c>
      <c r="AZ3027" s="19">
        <v>23019</v>
      </c>
      <c r="BA3027" s="19">
        <v>28501</v>
      </c>
      <c r="BB3027" s="19">
        <v>9563</v>
      </c>
      <c r="BC3027" s="7">
        <v>2.2971357000000001E-2</v>
      </c>
      <c r="BD3027" s="7">
        <v>4.7888446000000001E-2</v>
      </c>
      <c r="BE3027" s="7">
        <v>2.5308247999999998E-2</v>
      </c>
      <c r="BF3027" s="2">
        <v>43.532473170000003</v>
      </c>
      <c r="BG3027" s="2">
        <v>20.881863790000001</v>
      </c>
      <c r="BH3027" s="2">
        <v>39.512809789999999</v>
      </c>
      <c r="BI3027" s="8">
        <v>-1.374115787</v>
      </c>
      <c r="BJ3027" s="8">
        <v>-1.383544847</v>
      </c>
      <c r="BK3027" s="8">
        <v>-1.6088014000000001E-2</v>
      </c>
      <c r="BL3027" s="8">
        <v>-1.2633433519999999</v>
      </c>
      <c r="BM3027" s="8">
        <v>-1.0876241710000001</v>
      </c>
      <c r="BN3027" s="8">
        <v>-1.200486905</v>
      </c>
    </row>
    <row r="3028" spans="1:66">
      <c r="A3028" t="s">
        <v>3245</v>
      </c>
      <c r="B3028" t="s">
        <v>3200</v>
      </c>
      <c r="C3028">
        <v>2024</v>
      </c>
      <c r="D3028" t="s">
        <v>3201</v>
      </c>
      <c r="E3028" t="s">
        <v>497</v>
      </c>
      <c r="F3028" t="s">
        <v>498</v>
      </c>
      <c r="G3028" s="28">
        <v>621.85409509999999</v>
      </c>
      <c r="H3028" s="4">
        <v>6332961</v>
      </c>
      <c r="I3028" s="4">
        <v>897373</v>
      </c>
      <c r="J3028" s="4">
        <v>38.72</v>
      </c>
      <c r="K3028" s="4">
        <v>961.28</v>
      </c>
      <c r="L3028" s="5">
        <v>96.128</v>
      </c>
      <c r="M3028" s="4">
        <v>7370</v>
      </c>
      <c r="N3028" s="4">
        <v>239.32509652509651</v>
      </c>
      <c r="O3028" s="4">
        <v>99761</v>
      </c>
      <c r="P3028" s="5">
        <v>99.76</v>
      </c>
      <c r="Q3028" s="4">
        <v>459.02127659574467</v>
      </c>
      <c r="R3028" s="4">
        <v>30.423999999999999</v>
      </c>
      <c r="S3028" s="4">
        <v>192673</v>
      </c>
      <c r="T3028" s="4">
        <v>187937</v>
      </c>
      <c r="U3028" s="4">
        <v>166987.32759999999</v>
      </c>
      <c r="V3028" s="4">
        <v>1521207.5</v>
      </c>
      <c r="W3028" s="2" t="s">
        <v>124</v>
      </c>
      <c r="X3028" s="2">
        <v>1.1278486714854798</v>
      </c>
      <c r="Y3028" s="2">
        <v>74.456445979999998</v>
      </c>
      <c r="Z3028" s="5">
        <v>20.826881499999999</v>
      </c>
      <c r="AA3028" s="5">
        <v>46.461649819999998</v>
      </c>
      <c r="AB3028" s="5" t="s">
        <v>124</v>
      </c>
      <c r="AC3028" s="5">
        <v>52.589138149999989</v>
      </c>
      <c r="AD3028" s="5">
        <v>45.452547549999998</v>
      </c>
      <c r="AE3028" s="5" t="s">
        <v>124</v>
      </c>
      <c r="AF3028" s="5">
        <v>16.206403770000001</v>
      </c>
      <c r="AG3028" s="5">
        <v>86.129834110000004</v>
      </c>
      <c r="AH3028" s="2">
        <v>0.83840506299999995</v>
      </c>
      <c r="AI3028" s="2">
        <v>0.81410126599999999</v>
      </c>
      <c r="AJ3028" s="2">
        <v>0.862911392</v>
      </c>
      <c r="AK3028" s="2">
        <v>0.62577777800000001</v>
      </c>
      <c r="AL3028" s="2">
        <v>0.62270270299999997</v>
      </c>
      <c r="AM3028" s="2">
        <v>0.62738028199999996</v>
      </c>
      <c r="AN3028" s="2">
        <v>0.39804166699999999</v>
      </c>
      <c r="AO3028" s="2">
        <v>0.41269565200000002</v>
      </c>
      <c r="AP3028" s="2">
        <v>0.37284</v>
      </c>
      <c r="AQ3028" s="6">
        <v>1013968</v>
      </c>
      <c r="AR3028" s="4">
        <v>502460</v>
      </c>
      <c r="AS3028" s="4">
        <v>511508.12300000002</v>
      </c>
      <c r="AT3028" s="4">
        <v>609771.92460000003</v>
      </c>
      <c r="AU3028" s="4">
        <v>302846.34899999999</v>
      </c>
      <c r="AV3028" s="4">
        <v>306925.71610000002</v>
      </c>
      <c r="AW3028" s="4">
        <v>386315.4952</v>
      </c>
      <c r="AX3028" s="4">
        <v>192146.42910000001</v>
      </c>
      <c r="AY3028" s="4">
        <v>194169.08559999999</v>
      </c>
      <c r="AZ3028" s="19">
        <v>22620</v>
      </c>
      <c r="BA3028" s="19">
        <v>29855</v>
      </c>
      <c r="BB3028" s="19">
        <v>10008</v>
      </c>
      <c r="BC3028" s="7">
        <v>2.2308448000000002E-2</v>
      </c>
      <c r="BD3028" s="7">
        <v>4.8961564999999999E-2</v>
      </c>
      <c r="BE3028" s="7">
        <v>2.5905816000000002E-2</v>
      </c>
      <c r="BF3028" s="2">
        <v>44.826068220000003</v>
      </c>
      <c r="BG3028" s="2">
        <v>20.424183840000001</v>
      </c>
      <c r="BH3028" s="2">
        <v>38.601371129999997</v>
      </c>
      <c r="BI3028" s="8">
        <v>-1.3747696439999999</v>
      </c>
      <c r="BJ3028" s="8">
        <v>-1.3912161599999999</v>
      </c>
      <c r="BK3028" s="8">
        <v>-1.5307865E-2</v>
      </c>
      <c r="BL3028" s="8">
        <v>-1.2587575550000001</v>
      </c>
      <c r="BM3028" s="8">
        <v>-1.0853222389999999</v>
      </c>
      <c r="BN3028" s="8">
        <v>-1.2032576349999999</v>
      </c>
    </row>
    <row r="3029" spans="1:66">
      <c r="A3029" t="s">
        <v>3246</v>
      </c>
      <c r="B3029" t="s">
        <v>3200</v>
      </c>
      <c r="C3029">
        <v>2025</v>
      </c>
      <c r="D3029" t="s">
        <v>3201</v>
      </c>
      <c r="E3029" t="s">
        <v>497</v>
      </c>
      <c r="F3029" t="s">
        <v>498</v>
      </c>
      <c r="G3029" s="28">
        <v>637.714247</v>
      </c>
      <c r="H3029" s="4">
        <v>6484437</v>
      </c>
      <c r="I3029" s="4">
        <v>910342</v>
      </c>
      <c r="J3029" s="4">
        <v>37.840000000000003</v>
      </c>
      <c r="K3029" s="4">
        <v>962.16</v>
      </c>
      <c r="L3029" s="5">
        <v>96.215999999999994</v>
      </c>
      <c r="M3029" s="4">
        <v>7310</v>
      </c>
      <c r="N3029" s="4">
        <v>238.77075088350389</v>
      </c>
      <c r="O3029" s="4">
        <v>99761</v>
      </c>
      <c r="P3029" s="5">
        <v>99.76</v>
      </c>
      <c r="Q3029" s="4">
        <v>461.00563356516722</v>
      </c>
      <c r="R3029" s="4">
        <v>30.155000000000001</v>
      </c>
      <c r="S3029" s="4">
        <v>195536</v>
      </c>
      <c r="T3029" s="4">
        <v>190828</v>
      </c>
      <c r="U3029" s="4">
        <v>167148.98240000001</v>
      </c>
      <c r="V3029" s="4">
        <v>1566851.5</v>
      </c>
      <c r="W3029" s="2" t="s">
        <v>124</v>
      </c>
      <c r="X3029" s="2">
        <v>1.1564018738671054</v>
      </c>
      <c r="Y3029" s="2">
        <v>74.633885739999997</v>
      </c>
      <c r="Z3029" s="5">
        <v>20.922496370000001</v>
      </c>
      <c r="AA3029" s="5">
        <v>46.619123379999998</v>
      </c>
      <c r="AB3029" s="5" t="s">
        <v>124</v>
      </c>
      <c r="AC3029" s="5">
        <v>53.631435879999998</v>
      </c>
      <c r="AD3029" s="5">
        <v>48.704869709999997</v>
      </c>
      <c r="AE3029" s="5" t="s">
        <v>124</v>
      </c>
      <c r="AF3029" s="5">
        <v>16.08364254</v>
      </c>
      <c r="AG3029" s="5">
        <v>86.671143540000003</v>
      </c>
      <c r="AH3029" s="2">
        <v>0.84645481300000003</v>
      </c>
      <c r="AI3029" s="2">
        <v>0.81906857499999997</v>
      </c>
      <c r="AJ3029" s="2">
        <v>0.87418493399999997</v>
      </c>
      <c r="AK3029" s="2">
        <v>0.61250731599999997</v>
      </c>
      <c r="AL3029" s="2">
        <v>0.60587290000000005</v>
      </c>
      <c r="AM3029" s="2">
        <v>0.61767070099999999</v>
      </c>
      <c r="AN3029" s="2">
        <v>0.38056555600000003</v>
      </c>
      <c r="AO3029" s="2">
        <v>0.39828360200000001</v>
      </c>
      <c r="AP3029" s="2">
        <v>0.351737256</v>
      </c>
      <c r="AQ3029" s="6">
        <v>1023089</v>
      </c>
      <c r="AR3029" s="4">
        <v>506883</v>
      </c>
      <c r="AS3029" s="4">
        <v>516207.56300000002</v>
      </c>
      <c r="AT3029" s="4">
        <v>623689.34600000002</v>
      </c>
      <c r="AU3029" s="4">
        <v>309707.04619999998</v>
      </c>
      <c r="AV3029" s="4">
        <v>313982.60259999998</v>
      </c>
      <c r="AW3029" s="4">
        <v>394080.94549999997</v>
      </c>
      <c r="AX3029" s="4">
        <v>195994.25820000001</v>
      </c>
      <c r="AY3029" s="4">
        <v>198086.7279</v>
      </c>
      <c r="AZ3029" s="19">
        <v>22092</v>
      </c>
      <c r="BC3029" s="7">
        <v>2.1593603999999999E-2</v>
      </c>
      <c r="BF3029" s="2">
        <v>46.310009219999998</v>
      </c>
      <c r="BI3029" s="8">
        <v>-1.3744716669999999</v>
      </c>
      <c r="BJ3029" s="8">
        <v>-1.4022884819999999</v>
      </c>
      <c r="BK3029" s="8">
        <v>-1.4576100999999999E-2</v>
      </c>
      <c r="BL3029" s="8">
        <v>-1.254181258</v>
      </c>
      <c r="BM3029" s="8">
        <v>-1.0837613079999999</v>
      </c>
      <c r="BN3029" s="8">
        <v>-1.2035753</v>
      </c>
    </row>
    <row r="3030" spans="1:66">
      <c r="A3030" t="s">
        <v>3247</v>
      </c>
      <c r="B3030" t="s">
        <v>3200</v>
      </c>
      <c r="C3030">
        <v>2026</v>
      </c>
      <c r="D3030" t="s">
        <v>3201</v>
      </c>
      <c r="E3030" t="s">
        <v>497</v>
      </c>
      <c r="F3030" t="s">
        <v>498</v>
      </c>
      <c r="G3030" s="28">
        <v>650.49749929999996</v>
      </c>
      <c r="H3030" s="4">
        <v>6637785</v>
      </c>
      <c r="I3030" s="4">
        <v>923969</v>
      </c>
      <c r="J3030" s="4">
        <v>36.936</v>
      </c>
      <c r="K3030" s="4">
        <v>963.06399999999996</v>
      </c>
      <c r="L3030" s="5">
        <v>96.306399999999996</v>
      </c>
      <c r="M3030" s="4">
        <v>7246</v>
      </c>
      <c r="N3030" s="4">
        <v>237.97524319493985</v>
      </c>
      <c r="O3030" s="4">
        <v>99762</v>
      </c>
      <c r="P3030" s="5">
        <v>99.76</v>
      </c>
      <c r="Q3030" s="4">
        <v>462.1331133594997</v>
      </c>
      <c r="R3030" s="4">
        <v>29.933</v>
      </c>
      <c r="S3030" s="4">
        <v>198689</v>
      </c>
      <c r="T3030" s="4">
        <v>194008</v>
      </c>
      <c r="U3030" s="4">
        <v>167361.84359999999</v>
      </c>
      <c r="V3030" s="4">
        <v>1614370.5</v>
      </c>
      <c r="W3030" s="2" t="s">
        <v>124</v>
      </c>
      <c r="X3030" s="2">
        <v>1.1893467191341005</v>
      </c>
      <c r="Y3030" s="2">
        <v>74.809328469999997</v>
      </c>
      <c r="Z3030" s="5">
        <v>21.018085660000001</v>
      </c>
      <c r="AA3030" s="5">
        <v>46.772536840000001</v>
      </c>
      <c r="AB3030" s="5" t="s">
        <v>124</v>
      </c>
      <c r="AC3030" s="5">
        <v>54.742936310000005</v>
      </c>
      <c r="AD3030" s="5">
        <v>52.249949600000001</v>
      </c>
      <c r="AE3030" s="5" t="s">
        <v>124</v>
      </c>
      <c r="AF3030" s="5">
        <v>15.978605169999998</v>
      </c>
      <c r="AG3030" s="5">
        <v>87.310063630000002</v>
      </c>
      <c r="AH3030" s="2">
        <v>0.85407391200000005</v>
      </c>
      <c r="AI3030" s="2">
        <v>0.82509620900000002</v>
      </c>
      <c r="AJ3030" s="2">
        <v>0.88573802000000001</v>
      </c>
      <c r="AK3030" s="2">
        <v>0.60199546800000003</v>
      </c>
      <c r="AL3030" s="2">
        <v>0.59109889100000002</v>
      </c>
      <c r="AM3030" s="2">
        <v>0.61152643600000001</v>
      </c>
      <c r="AN3030" s="2">
        <v>0.36124857900000001</v>
      </c>
      <c r="AO3030" s="2">
        <v>0.38207881300000002</v>
      </c>
      <c r="AP3030" s="2">
        <v>0.32897407299999998</v>
      </c>
      <c r="AQ3030" s="6">
        <v>1029922</v>
      </c>
      <c r="AR3030" s="4">
        <v>510187</v>
      </c>
      <c r="AS3030" s="4">
        <v>519736.19199999998</v>
      </c>
      <c r="AT3030" s="4">
        <v>636532.59739999997</v>
      </c>
      <c r="AU3030" s="4">
        <v>316035.62119999999</v>
      </c>
      <c r="AV3030" s="4">
        <v>320497.44990000001</v>
      </c>
      <c r="AW3030" s="4">
        <v>400941.91249999998</v>
      </c>
      <c r="AX3030" s="4">
        <v>199394.18530000001</v>
      </c>
      <c r="AY3030" s="4">
        <v>201547.78649999999</v>
      </c>
      <c r="AZ3030" s="19">
        <v>21440</v>
      </c>
      <c r="BC3030" s="7">
        <v>2.0817589000000001E-2</v>
      </c>
      <c r="BF3030" s="2">
        <v>48.036303220000001</v>
      </c>
      <c r="BI3030" s="8">
        <v>-1.3685890080000001</v>
      </c>
      <c r="BJ3030" s="8">
        <v>-1.419058387</v>
      </c>
      <c r="BK3030" s="8">
        <v>-1.3882789E-2</v>
      </c>
      <c r="BL3030" s="8">
        <v>-1.252950845</v>
      </c>
      <c r="BM3030" s="8">
        <v>-1.0828944920000001</v>
      </c>
      <c r="BN3030" s="8">
        <v>-1.201221831</v>
      </c>
    </row>
    <row r="3031" spans="1:66">
      <c r="A3031" t="s">
        <v>3248</v>
      </c>
      <c r="B3031" t="s">
        <v>3200</v>
      </c>
      <c r="C3031">
        <v>2027</v>
      </c>
      <c r="D3031" t="s">
        <v>3201</v>
      </c>
      <c r="E3031" t="s">
        <v>497</v>
      </c>
      <c r="F3031" t="s">
        <v>498</v>
      </c>
      <c r="G3031" s="28">
        <v>687.26016560000005</v>
      </c>
      <c r="H3031" s="4">
        <v>6794294</v>
      </c>
      <c r="I3031" s="4">
        <v>938837</v>
      </c>
      <c r="J3031" s="4">
        <v>36.058999999999997</v>
      </c>
      <c r="K3031" s="4">
        <v>963.94100000000003</v>
      </c>
      <c r="L3031" s="5">
        <v>96.394099999999995</v>
      </c>
      <c r="M3031" s="4">
        <v>7191</v>
      </c>
      <c r="N3031" s="4">
        <v>232.99240870059231</v>
      </c>
      <c r="O3031" s="4">
        <v>99767</v>
      </c>
      <c r="P3031" s="5">
        <v>99.77</v>
      </c>
      <c r="Q3031" s="4">
        <v>454.05676889200407</v>
      </c>
      <c r="R3031" s="4">
        <v>29.745000000000001</v>
      </c>
      <c r="S3031" s="4">
        <v>202096</v>
      </c>
      <c r="T3031" s="4">
        <v>197437</v>
      </c>
      <c r="U3031" s="4">
        <v>167609.24249999999</v>
      </c>
      <c r="V3031" s="4">
        <v>1662564.5</v>
      </c>
      <c r="W3031" s="2" t="s">
        <v>124</v>
      </c>
      <c r="X3031" s="2">
        <v>1.2275837825890292</v>
      </c>
      <c r="Y3031" s="2">
        <v>74.982503719999997</v>
      </c>
      <c r="Z3031" s="5">
        <v>21.113681769999999</v>
      </c>
      <c r="AA3031" s="5">
        <v>46.921261270000002</v>
      </c>
      <c r="AB3031" s="5" t="s">
        <v>124</v>
      </c>
      <c r="AC3031" s="5">
        <v>55.875065249999999</v>
      </c>
      <c r="AD3031" s="5">
        <v>56.21598508000001</v>
      </c>
      <c r="AE3031" s="5" t="s">
        <v>124</v>
      </c>
      <c r="AF3031" s="5">
        <v>15.896854190000001</v>
      </c>
      <c r="AG3031" s="5">
        <v>87.883480030000001</v>
      </c>
      <c r="AH3031" s="2">
        <v>0.86336832699999999</v>
      </c>
      <c r="AI3031" s="2">
        <v>0.83027290600000003</v>
      </c>
      <c r="AJ3031" s="2">
        <v>0.897634233</v>
      </c>
      <c r="AK3031" s="2">
        <v>0.59310361899999997</v>
      </c>
      <c r="AL3031" s="2">
        <v>0.57717699300000003</v>
      </c>
      <c r="AM3031" s="2">
        <v>0.607940064</v>
      </c>
      <c r="AN3031" s="2">
        <v>0.34226438799999997</v>
      </c>
      <c r="AO3031" s="2">
        <v>0.36648980799999997</v>
      </c>
      <c r="AP3031" s="2">
        <v>0.307352295</v>
      </c>
      <c r="AQ3031" s="6">
        <v>1035123</v>
      </c>
      <c r="AR3031" s="4">
        <v>512696</v>
      </c>
      <c r="AS3031" s="4">
        <v>522428.0662</v>
      </c>
      <c r="AT3031" s="4">
        <v>647813.40500000003</v>
      </c>
      <c r="AU3031" s="4">
        <v>321591.31790000002</v>
      </c>
      <c r="AV3031" s="4">
        <v>326222.73430000001</v>
      </c>
      <c r="AW3031" s="4">
        <v>406943.2352</v>
      </c>
      <c r="AX3031" s="4">
        <v>202368.74350000001</v>
      </c>
      <c r="AY3031" s="4">
        <v>204574.5673</v>
      </c>
      <c r="AZ3031" s="19">
        <v>20659</v>
      </c>
      <c r="BC3031" s="7">
        <v>1.995827E-2</v>
      </c>
      <c r="BF3031" s="2">
        <v>50.104544199999999</v>
      </c>
      <c r="BI3031" s="8">
        <v>-1.3599834959999999</v>
      </c>
      <c r="BJ3031" s="8">
        <v>-1.42837649</v>
      </c>
      <c r="BK3031" s="8">
        <v>-1.3233877999999999E-2</v>
      </c>
      <c r="BL3031" s="8">
        <v>-1.2472213000000001</v>
      </c>
      <c r="BM3031" s="8">
        <v>-1.081686097</v>
      </c>
      <c r="BN3031" s="8">
        <v>-1.1987675470000001</v>
      </c>
    </row>
    <row r="3032" spans="1:66">
      <c r="A3032" t="s">
        <v>3249</v>
      </c>
      <c r="B3032" t="s">
        <v>3200</v>
      </c>
      <c r="C3032">
        <v>2028</v>
      </c>
      <c r="D3032" t="s">
        <v>3201</v>
      </c>
      <c r="E3032" t="s">
        <v>497</v>
      </c>
      <c r="F3032" t="s">
        <v>498</v>
      </c>
      <c r="G3032" s="28">
        <v>699.18267479999997</v>
      </c>
      <c r="H3032" s="4">
        <v>6953972</v>
      </c>
      <c r="I3032" s="4">
        <v>955072.5</v>
      </c>
      <c r="J3032" s="4">
        <v>35.064999999999998</v>
      </c>
      <c r="K3032" s="4">
        <v>964.93499999999995</v>
      </c>
      <c r="L3032" s="5">
        <v>96.493499999999997</v>
      </c>
      <c r="M3032" s="4">
        <v>7117</v>
      </c>
      <c r="N3032" s="4">
        <v>232.21825600982928</v>
      </c>
      <c r="O3032" s="4">
        <v>99768</v>
      </c>
      <c r="P3032" s="5">
        <v>99.77</v>
      </c>
      <c r="Q3032" s="4">
        <v>454.46610297539189</v>
      </c>
      <c r="R3032" s="4">
        <v>29.600999999999999</v>
      </c>
      <c r="S3032" s="4">
        <v>205842</v>
      </c>
      <c r="T3032" s="4">
        <v>201218</v>
      </c>
      <c r="U3032" s="4">
        <v>167905.38949999999</v>
      </c>
      <c r="V3032" s="4">
        <v>1710809</v>
      </c>
      <c r="W3032" s="2" t="s">
        <v>124</v>
      </c>
      <c r="X3032" s="2">
        <v>1.2437159060145124</v>
      </c>
      <c r="Y3032" s="2">
        <v>75.153165720000004</v>
      </c>
      <c r="Z3032" s="5">
        <v>21.209359589999998</v>
      </c>
      <c r="AA3032" s="5">
        <v>47.064629850000003</v>
      </c>
      <c r="AB3032" s="5" t="s">
        <v>124</v>
      </c>
      <c r="AC3032" s="5">
        <v>57.032114790000001</v>
      </c>
      <c r="AD3032" s="5">
        <v>60.817639990000004</v>
      </c>
      <c r="AE3032" s="5" t="s">
        <v>124</v>
      </c>
      <c r="AF3032" s="5">
        <v>15.84092953</v>
      </c>
      <c r="AG3032" s="5">
        <v>88.560650150000001</v>
      </c>
      <c r="AH3032" s="2">
        <v>0.87250072700000003</v>
      </c>
      <c r="AI3032" s="2">
        <v>0.83655659999999998</v>
      </c>
      <c r="AJ3032" s="2">
        <v>0.90995196199999995</v>
      </c>
      <c r="AK3032" s="2">
        <v>0.58441161399999997</v>
      </c>
      <c r="AL3032" s="2">
        <v>0.56269107399999996</v>
      </c>
      <c r="AM3032" s="2">
        <v>0.60368256600000003</v>
      </c>
      <c r="AN3032" s="2">
        <v>0.327059198</v>
      </c>
      <c r="AO3032" s="2">
        <v>0.35288730400000001</v>
      </c>
      <c r="AP3032" s="2">
        <v>0.28882067</v>
      </c>
      <c r="AQ3032" s="6">
        <v>1039233</v>
      </c>
      <c r="AR3032" s="4">
        <v>514678</v>
      </c>
      <c r="AS3032" s="4">
        <v>524556.8175</v>
      </c>
      <c r="AT3032" s="4">
        <v>657183.48829999997</v>
      </c>
      <c r="AU3032" s="4">
        <v>326204.6116</v>
      </c>
      <c r="AV3032" s="4">
        <v>330979.68670000002</v>
      </c>
      <c r="AW3032" s="4">
        <v>411962.70750000002</v>
      </c>
      <c r="AX3032" s="4">
        <v>204856.70499999999</v>
      </c>
      <c r="AY3032" s="4">
        <v>207106.09340000001</v>
      </c>
      <c r="AZ3032" s="19">
        <v>19759</v>
      </c>
      <c r="BC3032" s="7">
        <v>1.9012998999999999E-2</v>
      </c>
      <c r="BF3032" s="2">
        <v>52.595595070000002</v>
      </c>
      <c r="BI3032" s="8">
        <v>-1.356904721</v>
      </c>
      <c r="BJ3032" s="8">
        <v>-1.434239168</v>
      </c>
      <c r="BK3032" s="8">
        <v>-1.2610343E-2</v>
      </c>
      <c r="BL3032" s="8">
        <v>-1.247700748</v>
      </c>
      <c r="BM3032" s="8">
        <v>-1.0811347899999999</v>
      </c>
      <c r="BN3032" s="8">
        <v>-1.1975405649999999</v>
      </c>
    </row>
    <row r="3033" spans="1:66">
      <c r="A3033" t="s">
        <v>3250</v>
      </c>
      <c r="B3033" t="s">
        <v>3200</v>
      </c>
      <c r="C3033">
        <v>2029</v>
      </c>
      <c r="D3033" t="s">
        <v>3201</v>
      </c>
      <c r="E3033" t="s">
        <v>497</v>
      </c>
      <c r="F3033" t="s">
        <v>498</v>
      </c>
      <c r="G3033" s="28">
        <v>710.04660920000003</v>
      </c>
      <c r="H3033" s="4">
        <v>7116463</v>
      </c>
      <c r="I3033" s="4">
        <v>972190</v>
      </c>
      <c r="J3033" s="4">
        <v>34.131999999999998</v>
      </c>
      <c r="K3033" s="4">
        <v>965.86800000000005</v>
      </c>
      <c r="L3033" s="5">
        <v>96.586799999999997</v>
      </c>
      <c r="M3033" s="4">
        <v>7058</v>
      </c>
      <c r="N3033" s="4">
        <v>231.37208120728894</v>
      </c>
      <c r="O3033" s="4">
        <v>99769</v>
      </c>
      <c r="P3033" s="5">
        <v>99.77</v>
      </c>
      <c r="Q3033" s="4">
        <v>453.91937066777433</v>
      </c>
      <c r="R3033" s="4">
        <v>29.495000000000001</v>
      </c>
      <c r="S3033" s="4">
        <v>209900</v>
      </c>
      <c r="T3033" s="4">
        <v>205301</v>
      </c>
      <c r="U3033" s="4">
        <v>168203.34340000001</v>
      </c>
      <c r="V3033" s="4">
        <v>1758566.5</v>
      </c>
      <c r="W3033" s="2" t="s">
        <v>124</v>
      </c>
      <c r="X3033" s="2">
        <v>1.2590377475904642</v>
      </c>
      <c r="Y3033" s="2">
        <v>75.353113870000001</v>
      </c>
      <c r="Z3033" s="5">
        <v>21.321925069999999</v>
      </c>
      <c r="AA3033" s="5">
        <v>47.23284366</v>
      </c>
      <c r="AB3033" s="5" t="s">
        <v>124</v>
      </c>
      <c r="AC3033" s="5">
        <v>58.240405670000008</v>
      </c>
      <c r="AD3033" s="5">
        <v>66.229014140000004</v>
      </c>
      <c r="AE3033" s="5" t="s">
        <v>124</v>
      </c>
      <c r="AF3033" s="5">
        <v>15.809292289999998</v>
      </c>
      <c r="AG3033" s="5">
        <v>89.178951119999994</v>
      </c>
      <c r="AH3033" s="2">
        <v>0.88143612800000004</v>
      </c>
      <c r="AI3033" s="2">
        <v>0.84204205600000004</v>
      </c>
      <c r="AJ3033" s="2">
        <v>0.92278805699999999</v>
      </c>
      <c r="AK3033" s="2">
        <v>0.57425958399999999</v>
      </c>
      <c r="AL3033" s="2">
        <v>0.549096998</v>
      </c>
      <c r="AM3033" s="2">
        <v>0.59683125299999995</v>
      </c>
      <c r="AN3033" s="2">
        <v>0.31382673300000002</v>
      </c>
      <c r="AO3033" s="2">
        <v>0.341609581</v>
      </c>
      <c r="AP3033" s="2">
        <v>0.27383467900000003</v>
      </c>
      <c r="AQ3033" s="6">
        <v>1043087</v>
      </c>
      <c r="AR3033" s="4">
        <v>516544</v>
      </c>
      <c r="AS3033" s="4">
        <v>526545.32720000006</v>
      </c>
      <c r="AT3033" s="4">
        <v>664032.93500000006</v>
      </c>
      <c r="AU3033" s="4">
        <v>329577.55070000002</v>
      </c>
      <c r="AV3033" s="4">
        <v>334456.33230000001</v>
      </c>
      <c r="AW3033" s="4">
        <v>415680.64390000002</v>
      </c>
      <c r="AX3033" s="4">
        <v>206698.74400000001</v>
      </c>
      <c r="AY3033" s="4">
        <v>208982.00570000001</v>
      </c>
      <c r="AZ3033" s="19">
        <v>19479</v>
      </c>
      <c r="BC3033" s="7">
        <v>1.8674479000000001E-2</v>
      </c>
      <c r="BF3033" s="2">
        <v>53.549018269999998</v>
      </c>
      <c r="BI3033" s="8">
        <v>-1.356650505</v>
      </c>
      <c r="BJ3033" s="8">
        <v>-1.4376389169999999</v>
      </c>
      <c r="BK3033" s="8">
        <v>-1.2450134E-2</v>
      </c>
      <c r="BL3033" s="8">
        <v>-1.247248044</v>
      </c>
      <c r="BM3033" s="8">
        <v>-1.0808573370000001</v>
      </c>
      <c r="BN3033" s="8">
        <v>-1.1974858690000001</v>
      </c>
    </row>
    <row r="3034" spans="1:66">
      <c r="A3034" t="s">
        <v>3251</v>
      </c>
      <c r="B3034" t="s">
        <v>3200</v>
      </c>
      <c r="C3034">
        <v>2030</v>
      </c>
      <c r="D3034" t="s">
        <v>3201</v>
      </c>
      <c r="E3034" t="s">
        <v>497</v>
      </c>
      <c r="F3034" t="s">
        <v>498</v>
      </c>
      <c r="G3034" s="28">
        <v>720.11662339999998</v>
      </c>
      <c r="H3034" s="4">
        <v>7282266</v>
      </c>
      <c r="I3034" s="4">
        <v>990302.5</v>
      </c>
      <c r="J3034" s="4">
        <v>33.125</v>
      </c>
      <c r="K3034" s="4">
        <v>966.875</v>
      </c>
      <c r="L3034" s="5">
        <v>96.6875</v>
      </c>
      <c r="M3034" s="4">
        <v>6979</v>
      </c>
      <c r="N3034" s="4">
        <v>230.60320835079702</v>
      </c>
      <c r="O3034" s="4">
        <v>99769</v>
      </c>
      <c r="P3034" s="5">
        <v>99.77</v>
      </c>
      <c r="Q3034" s="4">
        <v>453.41485071497266</v>
      </c>
      <c r="R3034" s="4">
        <v>29.376000000000001</v>
      </c>
      <c r="S3034" s="4">
        <v>213921</v>
      </c>
      <c r="T3034" s="4">
        <v>209362</v>
      </c>
      <c r="U3034" s="4">
        <v>168454.05619999999</v>
      </c>
      <c r="V3034" s="4">
        <v>1805807</v>
      </c>
      <c r="W3034" s="2" t="s">
        <v>124</v>
      </c>
      <c r="X3034" s="2">
        <v>1.2736826199978721</v>
      </c>
      <c r="Y3034" s="2">
        <v>75.535013070000005</v>
      </c>
      <c r="Z3034" s="5">
        <v>21.423176779999999</v>
      </c>
      <c r="AA3034" s="5">
        <v>47.391326560000003</v>
      </c>
      <c r="AB3034" s="5" t="s">
        <v>124</v>
      </c>
      <c r="AC3034" s="5">
        <v>59.4923942</v>
      </c>
      <c r="AD3034" s="5">
        <v>72.391593040000004</v>
      </c>
      <c r="AE3034" s="5" t="s">
        <v>124</v>
      </c>
      <c r="AF3034" s="5">
        <v>15.7833583</v>
      </c>
      <c r="AG3034" s="5">
        <v>89.815176949999994</v>
      </c>
      <c r="AH3034" s="2">
        <v>0.89048405399999997</v>
      </c>
      <c r="AI3034" s="2">
        <v>0.84782200600000002</v>
      </c>
      <c r="AJ3034" s="2">
        <v>0.93559434799999996</v>
      </c>
      <c r="AK3034" s="2">
        <v>0.56480420899999995</v>
      </c>
      <c r="AL3034" s="2">
        <v>0.53611594900000004</v>
      </c>
      <c r="AM3034" s="2">
        <v>0.59101895199999999</v>
      </c>
      <c r="AN3034" s="2">
        <v>0.300547271</v>
      </c>
      <c r="AO3034" s="2">
        <v>0.32984125600000003</v>
      </c>
      <c r="AP3034" s="2">
        <v>0.25929166300000001</v>
      </c>
      <c r="AQ3034" s="6">
        <v>1046083</v>
      </c>
      <c r="AR3034" s="4">
        <v>517991</v>
      </c>
      <c r="AS3034" s="4">
        <v>528093.2537</v>
      </c>
      <c r="AT3034" s="4">
        <v>669941.88170000003</v>
      </c>
      <c r="AU3034" s="4">
        <v>332486.61790000001</v>
      </c>
      <c r="AV3034" s="4">
        <v>337456.33789999998</v>
      </c>
      <c r="AW3034" s="4">
        <v>418840.37319999997</v>
      </c>
      <c r="AX3034" s="4">
        <v>208264.1882</v>
      </c>
      <c r="AY3034" s="4">
        <v>210576.30360000001</v>
      </c>
      <c r="AZ3034" s="19">
        <v>19209</v>
      </c>
      <c r="BC3034" s="7">
        <v>1.8362437999999998E-2</v>
      </c>
      <c r="BF3034" s="2">
        <v>54.458999759999998</v>
      </c>
      <c r="BI3034" s="8">
        <v>-1.3549261749999999</v>
      </c>
      <c r="BJ3034" s="8">
        <v>-1.440449369</v>
      </c>
      <c r="BK3034" s="8">
        <v>-1.2309371E-2</v>
      </c>
      <c r="BL3034" s="8">
        <v>-1.2467183690000001</v>
      </c>
      <c r="BM3034" s="8">
        <v>-1.0806331790000001</v>
      </c>
      <c r="BN3034" s="8">
        <v>-1.1973860839999999</v>
      </c>
    </row>
    <row r="3035" spans="1:66">
      <c r="A3035" t="s">
        <v>3252</v>
      </c>
      <c r="B3035" t="s">
        <v>3200</v>
      </c>
      <c r="C3035">
        <v>2031</v>
      </c>
      <c r="D3035" t="s">
        <v>3201</v>
      </c>
      <c r="E3035" t="s">
        <v>497</v>
      </c>
      <c r="F3035" t="s">
        <v>498</v>
      </c>
      <c r="G3035" s="28">
        <v>729.42162510000003</v>
      </c>
      <c r="H3035" s="4">
        <v>7452409</v>
      </c>
      <c r="I3035" s="4">
        <v>1009397</v>
      </c>
      <c r="J3035" s="4">
        <v>32.188000000000002</v>
      </c>
      <c r="K3035" s="4">
        <v>967.81200000000001</v>
      </c>
      <c r="L3035" s="5">
        <v>96.781199999999998</v>
      </c>
      <c r="M3035" s="4">
        <v>6902</v>
      </c>
      <c r="N3035" s="4">
        <v>229.81439250739302</v>
      </c>
      <c r="O3035" s="4">
        <v>99770</v>
      </c>
      <c r="P3035" s="5">
        <v>99.77</v>
      </c>
      <c r="Q3035" s="4">
        <v>452.66827118920554</v>
      </c>
      <c r="R3035" s="4">
        <v>29.196000000000002</v>
      </c>
      <c r="S3035" s="4">
        <v>217584</v>
      </c>
      <c r="T3035" s="4">
        <v>213069</v>
      </c>
      <c r="U3035" s="4">
        <v>168700.6581</v>
      </c>
      <c r="V3035" s="4">
        <v>1852915.5</v>
      </c>
      <c r="W3035" s="2" t="s">
        <v>124</v>
      </c>
      <c r="X3035" s="2">
        <v>1.2866001404017096</v>
      </c>
      <c r="Y3035" s="2">
        <v>75.717378249999996</v>
      </c>
      <c r="Z3035" s="5">
        <v>21.52540475</v>
      </c>
      <c r="AA3035" s="5">
        <v>47.549373090000003</v>
      </c>
      <c r="AB3035" s="5" t="s">
        <v>124</v>
      </c>
      <c r="AC3035" s="5">
        <v>60.793965979999996</v>
      </c>
      <c r="AD3035" s="5">
        <v>79.542495549999998</v>
      </c>
      <c r="AE3035" s="5" t="s">
        <v>124</v>
      </c>
      <c r="AF3035" s="5">
        <v>15.76275817</v>
      </c>
      <c r="AG3035" s="5">
        <v>90.455682300000007</v>
      </c>
      <c r="AH3035" s="2">
        <v>0.89974794800000002</v>
      </c>
      <c r="AI3035" s="2">
        <v>0.85377457000000001</v>
      </c>
      <c r="AJ3035" s="2">
        <v>0.94873900300000003</v>
      </c>
      <c r="AK3035" s="2">
        <v>0.55600662700000003</v>
      </c>
      <c r="AL3035" s="2">
        <v>0.52377084699999998</v>
      </c>
      <c r="AM3035" s="2">
        <v>0.58591860100000004</v>
      </c>
      <c r="AN3035" s="2">
        <v>0.28790856599999998</v>
      </c>
      <c r="AO3035" s="2">
        <v>0.31850505800000001</v>
      </c>
      <c r="AP3035" s="2">
        <v>0.24566196000000001</v>
      </c>
      <c r="AQ3035" s="6">
        <v>1048434</v>
      </c>
      <c r="AR3035" s="4">
        <v>519127</v>
      </c>
      <c r="AS3035" s="4">
        <v>529309.18960000004</v>
      </c>
      <c r="AT3035" s="4">
        <v>674910.14199999999</v>
      </c>
      <c r="AU3035" s="4">
        <v>334932.12339999998</v>
      </c>
      <c r="AV3035" s="4">
        <v>339979.20409999997</v>
      </c>
      <c r="AW3035" s="4">
        <v>421471.87520000001</v>
      </c>
      <c r="AX3035" s="4">
        <v>209567.99530000001</v>
      </c>
      <c r="AY3035" s="4">
        <v>211904.0092</v>
      </c>
      <c r="AZ3035" s="19">
        <v>18958</v>
      </c>
      <c r="BC3035" s="7">
        <v>1.8082126E-2</v>
      </c>
      <c r="BF3035" s="2">
        <v>55.303232379999997</v>
      </c>
      <c r="BI3035" s="8">
        <v>-1.35297047</v>
      </c>
      <c r="BJ3035" s="8">
        <v>-1.442998145</v>
      </c>
      <c r="BK3035" s="8">
        <v>-1.2188813E-2</v>
      </c>
      <c r="BL3035" s="8">
        <v>-1.246320901</v>
      </c>
      <c r="BM3035" s="8">
        <v>-1.0804775529999999</v>
      </c>
      <c r="BN3035" s="8">
        <v>-1.197191321</v>
      </c>
    </row>
    <row r="3036" spans="1:66">
      <c r="A3036" t="s">
        <v>3253</v>
      </c>
      <c r="B3036" t="s">
        <v>3200</v>
      </c>
      <c r="C3036">
        <v>2032</v>
      </c>
      <c r="D3036" t="s">
        <v>3201</v>
      </c>
      <c r="E3036" t="s">
        <v>497</v>
      </c>
      <c r="F3036" t="s">
        <v>498</v>
      </c>
      <c r="G3036" s="28">
        <v>738.27161509999996</v>
      </c>
      <c r="H3036" s="4">
        <v>7626477</v>
      </c>
      <c r="I3036" s="4">
        <v>1029070</v>
      </c>
      <c r="J3036" s="4">
        <v>31.306000000000001</v>
      </c>
      <c r="K3036" s="4">
        <v>968.69399999999996</v>
      </c>
      <c r="L3036" s="5">
        <v>96.869399999999999</v>
      </c>
      <c r="M3036" s="4">
        <v>6835</v>
      </c>
      <c r="N3036" s="4">
        <v>229.02629332618289</v>
      </c>
      <c r="O3036" s="4">
        <v>99771</v>
      </c>
      <c r="P3036" s="5">
        <v>99.77</v>
      </c>
      <c r="Q3036" s="4">
        <v>451.74117169807414</v>
      </c>
      <c r="R3036" s="4">
        <v>29.041</v>
      </c>
      <c r="S3036" s="4">
        <v>221480</v>
      </c>
      <c r="T3036" s="4">
        <v>217000</v>
      </c>
      <c r="U3036" s="4">
        <v>168961.6715</v>
      </c>
      <c r="V3036" s="4">
        <v>1900242.5</v>
      </c>
      <c r="W3036" s="2" t="s">
        <v>124</v>
      </c>
      <c r="X3036" s="2">
        <v>1.2971207281701402</v>
      </c>
      <c r="Y3036" s="2">
        <v>75.900581919999993</v>
      </c>
      <c r="Z3036" s="5">
        <v>21.62878508</v>
      </c>
      <c r="AA3036" s="5">
        <v>47.707508449999999</v>
      </c>
      <c r="AB3036" s="5" t="s">
        <v>124</v>
      </c>
      <c r="AC3036" s="5">
        <v>62.147148139999999</v>
      </c>
      <c r="AD3036" s="5">
        <v>87.936254840000004</v>
      </c>
      <c r="AE3036" s="5" t="s">
        <v>124</v>
      </c>
      <c r="AF3036" s="5">
        <v>15.74703405</v>
      </c>
      <c r="AG3036" s="5">
        <v>91.11398106</v>
      </c>
      <c r="AH3036" s="2">
        <v>0.90937126499999998</v>
      </c>
      <c r="AI3036" s="2">
        <v>0.85970959999999996</v>
      </c>
      <c r="AJ3036" s="2">
        <v>0.96223543</v>
      </c>
      <c r="AK3036" s="2">
        <v>0.54751151399999998</v>
      </c>
      <c r="AL3036" s="2">
        <v>0.51183901399999998</v>
      </c>
      <c r="AM3036" s="2">
        <v>0.58101150000000001</v>
      </c>
      <c r="AN3036" s="2">
        <v>0.27621843400000001</v>
      </c>
      <c r="AO3036" s="2">
        <v>0.30790590299999998</v>
      </c>
      <c r="AP3036" s="2">
        <v>0.23321926700000001</v>
      </c>
      <c r="AQ3036" s="6">
        <v>1050318</v>
      </c>
      <c r="AR3036" s="4">
        <v>520036</v>
      </c>
      <c r="AS3036" s="4">
        <v>530284.12179999996</v>
      </c>
      <c r="AT3036" s="4">
        <v>678979.2807</v>
      </c>
      <c r="AU3036" s="4">
        <v>336934.76020000002</v>
      </c>
      <c r="AV3036" s="4">
        <v>342045.80129999999</v>
      </c>
      <c r="AW3036" s="4">
        <v>423629.9938</v>
      </c>
      <c r="AX3036" s="4">
        <v>210637.2867</v>
      </c>
      <c r="AY3036" s="4">
        <v>212992.84539999999</v>
      </c>
      <c r="AZ3036" s="19">
        <v>18738</v>
      </c>
      <c r="BC3036" s="7">
        <v>1.7840687000000001E-2</v>
      </c>
      <c r="BF3036" s="2">
        <v>56.051652470000001</v>
      </c>
      <c r="BI3036" s="8">
        <v>-1.350853986</v>
      </c>
      <c r="BJ3036" s="8">
        <v>-1.4450927200000001</v>
      </c>
      <c r="BK3036" s="8">
        <v>-1.2088999E-2</v>
      </c>
      <c r="BL3036" s="8">
        <v>-1.2460605309999999</v>
      </c>
      <c r="BM3036" s="8">
        <v>-1.0803684259999999</v>
      </c>
      <c r="BN3036" s="8">
        <v>-1.1969796500000001</v>
      </c>
    </row>
    <row r="3037" spans="1:66">
      <c r="A3037" t="s">
        <v>3254</v>
      </c>
      <c r="B3037" t="s">
        <v>3200</v>
      </c>
      <c r="C3037">
        <v>2033</v>
      </c>
      <c r="D3037" t="s">
        <v>3201</v>
      </c>
      <c r="E3037" t="s">
        <v>497</v>
      </c>
      <c r="F3037" t="s">
        <v>498</v>
      </c>
      <c r="G3037" s="28">
        <v>743.75138930000003</v>
      </c>
      <c r="H3037" s="4">
        <v>7802999</v>
      </c>
      <c r="I3037" s="4">
        <v>1048763</v>
      </c>
      <c r="J3037" s="4">
        <v>30.495999999999999</v>
      </c>
      <c r="K3037" s="4">
        <v>969.50400000000002</v>
      </c>
      <c r="L3037" s="5">
        <v>96.950400000000002</v>
      </c>
      <c r="M3037" s="4">
        <v>6768</v>
      </c>
      <c r="N3037" s="4">
        <v>228.63643311220818</v>
      </c>
      <c r="O3037" s="4">
        <v>99771</v>
      </c>
      <c r="P3037" s="5">
        <v>99.77</v>
      </c>
      <c r="Q3037" s="4">
        <v>451.51079288616495</v>
      </c>
      <c r="R3037" s="4">
        <v>28.824999999999999</v>
      </c>
      <c r="S3037" s="4">
        <v>224919</v>
      </c>
      <c r="T3037" s="4">
        <v>220494</v>
      </c>
      <c r="U3037" s="4">
        <v>169230.85829999999</v>
      </c>
      <c r="V3037" s="4">
        <v>1947744.5</v>
      </c>
      <c r="W3037" s="2" t="s">
        <v>124</v>
      </c>
      <c r="X3037" s="2">
        <v>1.3044683173747376</v>
      </c>
      <c r="Y3037" s="2">
        <v>76.085110540000002</v>
      </c>
      <c r="Z3037" s="5">
        <v>21.733525719999999</v>
      </c>
      <c r="AA3037" s="5">
        <v>47.866452029999998</v>
      </c>
      <c r="AB3037" s="5" t="s">
        <v>124</v>
      </c>
      <c r="AC3037" s="5">
        <v>63.548091900000003</v>
      </c>
      <c r="AD3037" s="5">
        <v>97.946216750000005</v>
      </c>
      <c r="AE3037" s="5" t="s">
        <v>124</v>
      </c>
      <c r="AF3037" s="5">
        <v>15.7356233</v>
      </c>
      <c r="AG3037" s="5">
        <v>91.775588760000005</v>
      </c>
      <c r="AH3037" s="2">
        <v>0.919062088</v>
      </c>
      <c r="AI3037" s="2">
        <v>0.86580566999999997</v>
      </c>
      <c r="AJ3037" s="2">
        <v>0.97608551700000001</v>
      </c>
      <c r="AK3037" s="2">
        <v>0.53909402900000003</v>
      </c>
      <c r="AL3037" s="2">
        <v>0.50025070500000002</v>
      </c>
      <c r="AM3037" s="2">
        <v>0.57586434600000003</v>
      </c>
      <c r="AN3037" s="2">
        <v>0.26555819000000003</v>
      </c>
      <c r="AO3037" s="2">
        <v>0.29806206600000001</v>
      </c>
      <c r="AP3037" s="2">
        <v>0.22196882200000001</v>
      </c>
      <c r="AQ3037" s="6">
        <v>1051860</v>
      </c>
      <c r="AR3037" s="4">
        <v>520781</v>
      </c>
      <c r="AS3037" s="4">
        <v>531081.54099999997</v>
      </c>
      <c r="AT3037" s="4">
        <v>682245.80530000001</v>
      </c>
      <c r="AU3037" s="4">
        <v>338542.30949999997</v>
      </c>
      <c r="AV3037" s="4">
        <v>343704.85600000003</v>
      </c>
      <c r="AW3037" s="4">
        <v>425367.09389999998</v>
      </c>
      <c r="AX3037" s="4">
        <v>211497.9253</v>
      </c>
      <c r="AY3037" s="4">
        <v>213869.31450000001</v>
      </c>
      <c r="AZ3037" s="19">
        <v>18564</v>
      </c>
      <c r="BC3037" s="7">
        <v>1.7648898999999999E-2</v>
      </c>
      <c r="BF3037" s="2">
        <v>56.660756859999999</v>
      </c>
      <c r="BI3037" s="8">
        <v>-1.349103465</v>
      </c>
      <c r="BJ3037" s="8">
        <v>-1.4464183180000001</v>
      </c>
      <c r="BK3037" s="8">
        <v>-1.2010898000000001E-2</v>
      </c>
      <c r="BL3037" s="8">
        <v>-1.245832117</v>
      </c>
      <c r="BM3037" s="8">
        <v>-1.0802844199999999</v>
      </c>
      <c r="BN3037" s="8">
        <v>-1.1968387439999999</v>
      </c>
    </row>
    <row r="3038" spans="1:66">
      <c r="A3038" t="s">
        <v>3255</v>
      </c>
      <c r="B3038" t="s">
        <v>3200</v>
      </c>
      <c r="C3038">
        <v>2034</v>
      </c>
      <c r="D3038" t="s">
        <v>3201</v>
      </c>
      <c r="E3038" t="s">
        <v>497</v>
      </c>
      <c r="F3038" t="s">
        <v>498</v>
      </c>
      <c r="G3038" s="28">
        <v>748.49235969999995</v>
      </c>
      <c r="H3038" s="4">
        <v>7981344</v>
      </c>
      <c r="I3038" s="4">
        <v>1067718.5</v>
      </c>
      <c r="J3038" s="4">
        <v>29.760999999999999</v>
      </c>
      <c r="K3038" s="4">
        <v>970.23900000000003</v>
      </c>
      <c r="L3038" s="5">
        <v>97.023899999999998</v>
      </c>
      <c r="M3038" s="4">
        <v>6703</v>
      </c>
      <c r="N3038" s="4">
        <v>228.28377556261523</v>
      </c>
      <c r="O3038" s="4">
        <v>99772</v>
      </c>
      <c r="P3038" s="5">
        <v>99.77</v>
      </c>
      <c r="Q3038" s="4">
        <v>451.21718366143392</v>
      </c>
      <c r="R3038" s="4">
        <v>28.562000000000001</v>
      </c>
      <c r="S3038" s="4">
        <v>227967</v>
      </c>
      <c r="T3038" s="4">
        <v>223596</v>
      </c>
      <c r="U3038" s="4">
        <v>169503.74249999999</v>
      </c>
      <c r="V3038" s="4">
        <v>1994645.5</v>
      </c>
      <c r="W3038" s="2" t="s">
        <v>124</v>
      </c>
      <c r="X3038" s="2">
        <v>1.3108403188455144</v>
      </c>
      <c r="Y3038" s="2">
        <v>76.271580619999995</v>
      </c>
      <c r="Z3038" s="5">
        <v>21.839865880000001</v>
      </c>
      <c r="AA3038" s="5">
        <v>48.027157170000002</v>
      </c>
      <c r="AB3038" s="5" t="s">
        <v>124</v>
      </c>
      <c r="AC3038" s="5">
        <v>65.002545690000005</v>
      </c>
      <c r="AD3038" s="5">
        <v>100</v>
      </c>
      <c r="AE3038" s="5" t="s">
        <v>124</v>
      </c>
      <c r="AF3038" s="5">
        <v>15.727643520000001</v>
      </c>
      <c r="AG3038" s="5">
        <v>92.453001939999993</v>
      </c>
      <c r="AH3038" s="2">
        <v>0.928871314</v>
      </c>
      <c r="AI3038" s="2">
        <v>0.87186001499999999</v>
      </c>
      <c r="AJ3038" s="2">
        <v>0.99027352000000002</v>
      </c>
      <c r="AK3038" s="2">
        <v>0.53073333300000003</v>
      </c>
      <c r="AL3038" s="2">
        <v>0.48914839999999998</v>
      </c>
      <c r="AM3038" s="2">
        <v>0.57055708000000005</v>
      </c>
      <c r="AN3038" s="2">
        <v>0.25557094800000002</v>
      </c>
      <c r="AO3038" s="2">
        <v>0.28880056900000001</v>
      </c>
      <c r="AP3038" s="2">
        <v>0.21169322400000001</v>
      </c>
      <c r="AQ3038" s="6">
        <v>1053138</v>
      </c>
      <c r="AR3038" s="4">
        <v>521398</v>
      </c>
      <c r="AS3038" s="4">
        <v>531742.12919999997</v>
      </c>
      <c r="AT3038" s="4">
        <v>684847.61450000003</v>
      </c>
      <c r="AU3038" s="4">
        <v>339822.74290000001</v>
      </c>
      <c r="AV3038" s="4">
        <v>345026.29729999998</v>
      </c>
      <c r="AW3038" s="4">
        <v>426751.14750000002</v>
      </c>
      <c r="AX3038" s="4">
        <v>212183.57740000001</v>
      </c>
      <c r="AY3038" s="4">
        <v>214567.7225</v>
      </c>
      <c r="AZ3038" s="19">
        <v>18452</v>
      </c>
      <c r="BC3038" s="7">
        <v>1.7520892999999999E-2</v>
      </c>
      <c r="BF3038" s="2">
        <v>57.074715249999997</v>
      </c>
      <c r="BI3038" s="8">
        <v>-1.3480241669999999</v>
      </c>
      <c r="BJ3038" s="8">
        <v>-1.4473318040000001</v>
      </c>
      <c r="BK3038" s="8">
        <v>-1.19554E-2</v>
      </c>
      <c r="BL3038" s="8">
        <v>-1.245785862</v>
      </c>
      <c r="BM3038" s="8">
        <v>-1.080237758</v>
      </c>
      <c r="BN3038" s="8">
        <v>-1.1967745540000001</v>
      </c>
    </row>
    <row r="3039" spans="1:66">
      <c r="A3039" t="s">
        <v>3256</v>
      </c>
      <c r="B3039" t="s">
        <v>3200</v>
      </c>
      <c r="C3039">
        <v>2035</v>
      </c>
      <c r="D3039" t="s">
        <v>3201</v>
      </c>
      <c r="E3039" t="s">
        <v>497</v>
      </c>
      <c r="F3039" t="s">
        <v>498</v>
      </c>
      <c r="G3039" s="28">
        <v>752.54510070000003</v>
      </c>
      <c r="H3039" s="4">
        <v>8160733</v>
      </c>
      <c r="I3039" s="4">
        <v>1085521</v>
      </c>
      <c r="J3039" s="4">
        <v>29.026</v>
      </c>
      <c r="K3039" s="4">
        <v>970.97400000000005</v>
      </c>
      <c r="L3039" s="5">
        <v>97.097399999999993</v>
      </c>
      <c r="M3039" s="4">
        <v>6628</v>
      </c>
      <c r="N3039" s="4">
        <v>227.97906720325798</v>
      </c>
      <c r="O3039" s="4">
        <v>99772</v>
      </c>
      <c r="P3039" s="5">
        <v>99.77</v>
      </c>
      <c r="Q3039" s="4">
        <v>450.94857357569697</v>
      </c>
      <c r="R3039" s="4">
        <v>28.302</v>
      </c>
      <c r="S3039" s="4">
        <v>230963</v>
      </c>
      <c r="T3039" s="4">
        <v>226650</v>
      </c>
      <c r="U3039" s="4">
        <v>169772.67050000001</v>
      </c>
      <c r="V3039" s="4">
        <v>2040943</v>
      </c>
      <c r="W3039" s="2" t="s">
        <v>124</v>
      </c>
      <c r="X3039" s="2">
        <v>1.3162337154415213</v>
      </c>
      <c r="Y3039" s="2">
        <v>76.460757110000003</v>
      </c>
      <c r="Z3039" s="5">
        <v>21.948074179999999</v>
      </c>
      <c r="AA3039" s="5">
        <v>48.190859189999998</v>
      </c>
      <c r="AB3039" s="5" t="s">
        <v>124</v>
      </c>
      <c r="AC3039" s="5">
        <v>66.51659995</v>
      </c>
      <c r="AD3039" s="5">
        <v>100</v>
      </c>
      <c r="AE3039" s="5" t="s">
        <v>124</v>
      </c>
      <c r="AF3039" s="5">
        <v>15.72201973</v>
      </c>
      <c r="AG3039" s="5">
        <v>93.130239529999997</v>
      </c>
      <c r="AH3039" s="2">
        <v>0.93886890300000003</v>
      </c>
      <c r="AI3039" s="2">
        <v>0.87803478599999996</v>
      </c>
      <c r="AJ3039" s="2">
        <v>1</v>
      </c>
      <c r="AK3039" s="2">
        <v>0.52268790099999995</v>
      </c>
      <c r="AL3039" s="2">
        <v>0.47846767899999998</v>
      </c>
      <c r="AM3039" s="2">
        <v>0.56553357800000004</v>
      </c>
      <c r="AN3039" s="2">
        <v>0.24608260000000001</v>
      </c>
      <c r="AO3039" s="2">
        <v>0.27987150300000002</v>
      </c>
      <c r="AP3039" s="2">
        <v>0.202085292</v>
      </c>
      <c r="AQ3039" s="6">
        <v>1054153</v>
      </c>
      <c r="AR3039" s="4">
        <v>521888</v>
      </c>
      <c r="AS3039" s="4">
        <v>532266.93839999998</v>
      </c>
      <c r="AT3039" s="4">
        <v>686994.32779999997</v>
      </c>
      <c r="AU3039" s="4">
        <v>340879.11009999999</v>
      </c>
      <c r="AV3039" s="4">
        <v>346116.6985</v>
      </c>
      <c r="AW3039" s="4">
        <v>427887.68109999999</v>
      </c>
      <c r="AX3039" s="4">
        <v>212746.61499999999</v>
      </c>
      <c r="AY3039" s="4">
        <v>215141.22380000001</v>
      </c>
      <c r="AZ3039" s="19">
        <v>18355</v>
      </c>
      <c r="BC3039" s="7">
        <v>1.7411723E-2</v>
      </c>
      <c r="BF3039" s="2">
        <v>57.43256925</v>
      </c>
      <c r="BI3039" s="8">
        <v>-1.3471419229999999</v>
      </c>
      <c r="BJ3039" s="8">
        <v>-1.447992411</v>
      </c>
      <c r="BK3039" s="8">
        <v>-1.1924353E-2</v>
      </c>
      <c r="BL3039" s="8">
        <v>-1.245722131</v>
      </c>
      <c r="BM3039" s="8">
        <v>-1.0802078820000001</v>
      </c>
      <c r="BN3039" s="8">
        <v>-1.1967490359999999</v>
      </c>
    </row>
    <row r="3040" spans="1:66">
      <c r="A3040" t="s">
        <v>3257</v>
      </c>
      <c r="B3040" t="s">
        <v>3200</v>
      </c>
      <c r="C3040">
        <v>2036</v>
      </c>
      <c r="D3040" t="s">
        <v>3201</v>
      </c>
      <c r="E3040" t="s">
        <v>497</v>
      </c>
      <c r="F3040" t="s">
        <v>498</v>
      </c>
      <c r="G3040" s="28">
        <v>755.93398119999995</v>
      </c>
      <c r="H3040" s="4">
        <v>8341711</v>
      </c>
      <c r="I3040" s="4">
        <v>1102415.5</v>
      </c>
      <c r="J3040" s="4">
        <v>28.283000000000001</v>
      </c>
      <c r="K3040" s="4">
        <v>971.71699999999998</v>
      </c>
      <c r="L3040" s="5">
        <v>97.171700000000001</v>
      </c>
      <c r="M3040" s="4">
        <v>6545</v>
      </c>
      <c r="N3040" s="4">
        <v>227.71963922074892</v>
      </c>
      <c r="O3040" s="4">
        <v>99772</v>
      </c>
      <c r="P3040" s="5">
        <v>99.77</v>
      </c>
      <c r="Q3040" s="4">
        <v>450.70328735354411</v>
      </c>
      <c r="R3040" s="4">
        <v>28.047000000000001</v>
      </c>
      <c r="S3040" s="4">
        <v>233956</v>
      </c>
      <c r="T3040" s="4">
        <v>229705</v>
      </c>
      <c r="U3040" s="4">
        <v>170036.66529999999</v>
      </c>
      <c r="V3040" s="4">
        <v>2087856.5</v>
      </c>
      <c r="W3040" s="2" t="s">
        <v>124</v>
      </c>
      <c r="X3040" s="2">
        <v>1.3206309793730959</v>
      </c>
      <c r="Y3040" s="2">
        <v>76.648077929999999</v>
      </c>
      <c r="Z3040" s="5">
        <v>22.055496999999999</v>
      </c>
      <c r="AA3040" s="5">
        <v>48.353766989999997</v>
      </c>
      <c r="AB3040" s="5" t="s">
        <v>124</v>
      </c>
      <c r="AC3040" s="5">
        <v>68.091979039999998</v>
      </c>
      <c r="AD3040" s="5">
        <v>100</v>
      </c>
      <c r="AE3040" s="5" t="s">
        <v>124</v>
      </c>
      <c r="AF3040" s="5">
        <v>15.717680189999999</v>
      </c>
      <c r="AG3040" s="5">
        <v>93.817966159999997</v>
      </c>
      <c r="AH3040" s="2">
        <v>0.94907167599999998</v>
      </c>
      <c r="AI3040" s="2">
        <v>0.88429267300000003</v>
      </c>
      <c r="AJ3040" s="2">
        <v>1</v>
      </c>
      <c r="AK3040" s="2">
        <v>0.51489274500000004</v>
      </c>
      <c r="AL3040" s="2">
        <v>0.46817780199999998</v>
      </c>
      <c r="AM3040" s="2">
        <v>0.56065629500000003</v>
      </c>
      <c r="AN3040" s="2">
        <v>0.237163665</v>
      </c>
      <c r="AO3040" s="2">
        <v>0.27139159899999998</v>
      </c>
      <c r="AP3040" s="2">
        <v>0.19316825500000001</v>
      </c>
      <c r="AQ3040" s="6">
        <v>1054966</v>
      </c>
      <c r="AR3040" s="4">
        <v>522281</v>
      </c>
      <c r="AS3040" s="4">
        <v>532687.60549999995</v>
      </c>
      <c r="AT3040" s="4">
        <v>688742.97710000002</v>
      </c>
      <c r="AU3040" s="4">
        <v>341739.54340000002</v>
      </c>
      <c r="AV3040" s="4">
        <v>347004.96019999997</v>
      </c>
      <c r="AW3040" s="4">
        <v>428811.95490000001</v>
      </c>
      <c r="AX3040" s="4">
        <v>213204.50510000001</v>
      </c>
      <c r="AY3040" s="4">
        <v>215607.61180000001</v>
      </c>
      <c r="AZ3040" s="19">
        <v>18273</v>
      </c>
      <c r="BC3040" s="7">
        <v>1.7320948999999999E-2</v>
      </c>
      <c r="BF3040" s="2">
        <v>57.733558350000003</v>
      </c>
      <c r="BI3040" s="8">
        <v>-1.3461977300000001</v>
      </c>
      <c r="BJ3040" s="8">
        <v>-1.448513814</v>
      </c>
      <c r="BK3040" s="8">
        <v>-1.1899175E-2</v>
      </c>
      <c r="BL3040" s="8">
        <v>-1.2456713290000001</v>
      </c>
      <c r="BM3040" s="8">
        <v>-1.080186246</v>
      </c>
      <c r="BN3040" s="8">
        <v>-1.19672449</v>
      </c>
    </row>
    <row r="3041" spans="1:66">
      <c r="A3041" t="s">
        <v>3258</v>
      </c>
      <c r="B3041" t="s">
        <v>3200</v>
      </c>
      <c r="C3041">
        <v>2037</v>
      </c>
      <c r="D3041" t="s">
        <v>3201</v>
      </c>
      <c r="E3041" t="s">
        <v>497</v>
      </c>
      <c r="F3041" t="s">
        <v>498</v>
      </c>
      <c r="G3041" s="28">
        <v>758.68158159999996</v>
      </c>
      <c r="H3041" s="4">
        <v>8524801</v>
      </c>
      <c r="I3041" s="4">
        <v>1118591</v>
      </c>
      <c r="J3041" s="4">
        <v>27.658000000000001</v>
      </c>
      <c r="K3041" s="4">
        <v>972.34199999999998</v>
      </c>
      <c r="L3041" s="5">
        <v>97.234200000000001</v>
      </c>
      <c r="M3041" s="4">
        <v>6486</v>
      </c>
      <c r="N3041" s="4">
        <v>227.51207325523799</v>
      </c>
      <c r="O3041" s="4">
        <v>99772</v>
      </c>
      <c r="P3041" s="5">
        <v>99.77</v>
      </c>
      <c r="Q3041" s="4">
        <v>450.50764194813439</v>
      </c>
      <c r="R3041" s="4">
        <v>27.803999999999998</v>
      </c>
      <c r="S3041" s="4">
        <v>237023</v>
      </c>
      <c r="T3041" s="4">
        <v>232815</v>
      </c>
      <c r="U3041" s="4">
        <v>170302.91159999999</v>
      </c>
      <c r="V3041" s="4">
        <v>2135434</v>
      </c>
      <c r="W3041" s="2" t="s">
        <v>124</v>
      </c>
      <c r="X3041" s="2">
        <v>1.324124075540926</v>
      </c>
      <c r="Y3041" s="2">
        <v>76.836322379999999</v>
      </c>
      <c r="Z3041" s="5">
        <v>22.163994259999999</v>
      </c>
      <c r="AA3041" s="5">
        <v>48.517431330000001</v>
      </c>
      <c r="AB3041" s="5" t="s">
        <v>124</v>
      </c>
      <c r="AC3041" s="5">
        <v>69.732420529999999</v>
      </c>
      <c r="AD3041" s="5">
        <v>100</v>
      </c>
      <c r="AE3041" s="5" t="s">
        <v>124</v>
      </c>
      <c r="AF3041" s="5">
        <v>15.71440995</v>
      </c>
      <c r="AG3041" s="5">
        <v>94.514829719999994</v>
      </c>
      <c r="AH3041" s="2">
        <v>0.95947720199999997</v>
      </c>
      <c r="AI3041" s="2">
        <v>0.89061446700000002</v>
      </c>
      <c r="AJ3041" s="2">
        <v>1</v>
      </c>
      <c r="AK3041" s="2">
        <v>0.50727800099999998</v>
      </c>
      <c r="AL3041" s="2">
        <v>0.45823932299999998</v>
      </c>
      <c r="AM3041" s="2">
        <v>0.55582167400000004</v>
      </c>
      <c r="AN3041" s="2">
        <v>0.228803479</v>
      </c>
      <c r="AO3041" s="2">
        <v>0.263362718</v>
      </c>
      <c r="AP3041" s="2">
        <v>0.18491291300000001</v>
      </c>
      <c r="AQ3041" s="6">
        <v>1055623</v>
      </c>
      <c r="AR3041" s="4">
        <v>522598</v>
      </c>
      <c r="AS3041" s="4">
        <v>533027.60340000002</v>
      </c>
      <c r="AT3041" s="4">
        <v>690154.61210000003</v>
      </c>
      <c r="AU3041" s="4">
        <v>342434.1213</v>
      </c>
      <c r="AV3041" s="4">
        <v>347722.05479999998</v>
      </c>
      <c r="AW3041" s="4">
        <v>429558.74579999998</v>
      </c>
      <c r="AX3041" s="4">
        <v>213574.4663</v>
      </c>
      <c r="AY3041" s="4">
        <v>215984.44510000001</v>
      </c>
      <c r="AZ3041" s="19">
        <v>18207</v>
      </c>
      <c r="BC3041" s="7">
        <v>1.7247627000000001E-2</v>
      </c>
      <c r="BF3041" s="2">
        <v>57.97899185</v>
      </c>
      <c r="BI3041" s="8">
        <v>-1.345330508</v>
      </c>
      <c r="BJ3041" s="8">
        <v>-1.448919294</v>
      </c>
      <c r="BK3041" s="8">
        <v>-1.1879348E-2</v>
      </c>
      <c r="BL3041" s="8">
        <v>-1.245636457</v>
      </c>
      <c r="BM3041" s="8">
        <v>-1.0801713550000001</v>
      </c>
      <c r="BN3041" s="8">
        <v>-1.196702449</v>
      </c>
    </row>
    <row r="3042" spans="1:66">
      <c r="A3042" t="s">
        <v>3259</v>
      </c>
      <c r="B3042" t="s">
        <v>3200</v>
      </c>
      <c r="C3042">
        <v>2038</v>
      </c>
      <c r="D3042" t="s">
        <v>3201</v>
      </c>
      <c r="E3042" t="s">
        <v>497</v>
      </c>
      <c r="F3042" t="s">
        <v>498</v>
      </c>
      <c r="G3042" s="28">
        <v>760.77900279999994</v>
      </c>
      <c r="H3042" s="4">
        <v>8709726</v>
      </c>
      <c r="I3042" s="4">
        <v>1134126</v>
      </c>
      <c r="J3042" s="4">
        <v>27.05</v>
      </c>
      <c r="K3042" s="4">
        <v>972.95</v>
      </c>
      <c r="L3042" s="5">
        <v>97.295000000000002</v>
      </c>
      <c r="M3042" s="4">
        <v>6423</v>
      </c>
      <c r="N3042" s="4">
        <v>227.36165238316164</v>
      </c>
      <c r="O3042" s="4">
        <v>99773</v>
      </c>
      <c r="P3042" s="5">
        <v>99.77</v>
      </c>
      <c r="Q3042" s="4">
        <v>450.38462580222296</v>
      </c>
      <c r="R3042" s="4">
        <v>27.55</v>
      </c>
      <c r="S3042" s="4">
        <v>239954</v>
      </c>
      <c r="T3042" s="4">
        <v>235792</v>
      </c>
      <c r="U3042" s="4">
        <v>170572.4901</v>
      </c>
      <c r="V3042" s="4">
        <v>2183668</v>
      </c>
      <c r="W3042" s="2" t="s">
        <v>124</v>
      </c>
      <c r="X3042" s="2">
        <v>1.3268806256135079</v>
      </c>
      <c r="Y3042" s="2">
        <v>77.025569009999998</v>
      </c>
      <c r="Z3042" s="5">
        <v>22.273583330000001</v>
      </c>
      <c r="AA3042" s="5">
        <v>48.682059160000001</v>
      </c>
      <c r="AB3042" s="5" t="s">
        <v>124</v>
      </c>
      <c r="AC3042" s="5">
        <v>71.441197759999994</v>
      </c>
      <c r="AD3042" s="5">
        <v>100</v>
      </c>
      <c r="AE3042" s="5" t="s">
        <v>124</v>
      </c>
      <c r="AF3042" s="5">
        <v>15.711999949999999</v>
      </c>
      <c r="AG3042" s="5">
        <v>95.221712940000003</v>
      </c>
      <c r="AH3042" s="2">
        <v>0.97005055200000001</v>
      </c>
      <c r="AI3042" s="2">
        <v>0.89701763499999998</v>
      </c>
      <c r="AJ3042" s="2">
        <v>1</v>
      </c>
      <c r="AK3042" s="2">
        <v>0.49982260499999998</v>
      </c>
      <c r="AL3042" s="2">
        <v>0.448641974</v>
      </c>
      <c r="AM3042" s="2">
        <v>0.55100212999999998</v>
      </c>
      <c r="AN3042" s="2">
        <v>0.22094831400000001</v>
      </c>
      <c r="AO3042" s="2">
        <v>0.25574284800000002</v>
      </c>
      <c r="AP3042" s="2">
        <v>0.17725276700000001</v>
      </c>
      <c r="AQ3042" s="6">
        <v>1056156</v>
      </c>
      <c r="AR3042" s="4">
        <v>522856</v>
      </c>
      <c r="AS3042" s="4">
        <v>533303.37089999998</v>
      </c>
      <c r="AT3042" s="4">
        <v>691290.53879999998</v>
      </c>
      <c r="AU3042" s="4">
        <v>342993.03330000001</v>
      </c>
      <c r="AV3042" s="4">
        <v>348299.09989999997</v>
      </c>
      <c r="AW3042" s="4">
        <v>430159.91840000002</v>
      </c>
      <c r="AX3042" s="4">
        <v>213872.27989999999</v>
      </c>
      <c r="AY3042" s="4">
        <v>216287.807</v>
      </c>
      <c r="AZ3042" s="19">
        <v>18155</v>
      </c>
      <c r="BC3042" s="7">
        <v>1.7190031000000001E-2</v>
      </c>
      <c r="BF3042" s="2">
        <v>58.173250170000003</v>
      </c>
      <c r="BI3042" s="8">
        <v>-1.344570826</v>
      </c>
      <c r="BJ3042" s="8">
        <v>-1.449216566</v>
      </c>
      <c r="BK3042" s="8">
        <v>-1.1864268000000001E-2</v>
      </c>
      <c r="BL3042" s="8">
        <v>-1.2456136550000001</v>
      </c>
      <c r="BM3042" s="8">
        <v>-1.080161151</v>
      </c>
      <c r="BN3042" s="8">
        <v>-1.1966861600000001</v>
      </c>
    </row>
    <row r="3043" spans="1:66">
      <c r="A3043" t="s">
        <v>3260</v>
      </c>
      <c r="B3043" t="s">
        <v>3200</v>
      </c>
      <c r="C3043">
        <v>2039</v>
      </c>
      <c r="D3043" t="s">
        <v>3201</v>
      </c>
      <c r="E3043" t="s">
        <v>497</v>
      </c>
      <c r="F3043" t="s">
        <v>498</v>
      </c>
      <c r="G3043" s="28">
        <v>762.52074749999997</v>
      </c>
      <c r="H3043" s="4">
        <v>8896174</v>
      </c>
      <c r="I3043" s="4">
        <v>1149237</v>
      </c>
      <c r="J3043" s="4">
        <v>26.367999999999999</v>
      </c>
      <c r="K3043" s="4">
        <v>973.63199999999995</v>
      </c>
      <c r="L3043" s="5">
        <v>97.363200000000006</v>
      </c>
      <c r="M3043" s="4">
        <v>6335</v>
      </c>
      <c r="N3043" s="4">
        <v>227.23488507445367</v>
      </c>
      <c r="O3043" s="4">
        <v>99773</v>
      </c>
      <c r="P3043" s="5">
        <v>99.77</v>
      </c>
      <c r="Q3043" s="4">
        <v>450.27228998463374</v>
      </c>
      <c r="R3043" s="4">
        <v>27.271000000000001</v>
      </c>
      <c r="S3043" s="4">
        <v>242612</v>
      </c>
      <c r="T3043" s="4">
        <v>238513</v>
      </c>
      <c r="U3043" s="4">
        <v>170843.51930000001</v>
      </c>
      <c r="V3043" s="4">
        <v>2232967</v>
      </c>
      <c r="W3043" s="2" t="s">
        <v>124</v>
      </c>
      <c r="X3043" s="2">
        <v>1.3291603634332163</v>
      </c>
      <c r="Y3043" s="2">
        <v>77.215845920000007</v>
      </c>
      <c r="Z3043" s="5">
        <v>22.3842535</v>
      </c>
      <c r="AA3043" s="5">
        <v>48.847802229999999</v>
      </c>
      <c r="AB3043" s="5" t="s">
        <v>124</v>
      </c>
      <c r="AC3043" s="5">
        <v>73.221858819999994</v>
      </c>
      <c r="AD3043" s="5">
        <v>100</v>
      </c>
      <c r="AE3043" s="5" t="s">
        <v>124</v>
      </c>
      <c r="AF3043" s="5">
        <v>15.71025214</v>
      </c>
      <c r="AG3043" s="5">
        <v>95.937200039999993</v>
      </c>
      <c r="AH3043" s="2">
        <v>0.98081399999999996</v>
      </c>
      <c r="AI3043" s="2">
        <v>0.90348506299999998</v>
      </c>
      <c r="AJ3043" s="2">
        <v>1</v>
      </c>
      <c r="AK3043" s="2">
        <v>0.492540482</v>
      </c>
      <c r="AL3043" s="2">
        <v>0.43938507900000001</v>
      </c>
      <c r="AM3043" s="2">
        <v>0.54624436600000004</v>
      </c>
      <c r="AN3043" s="2">
        <v>0.2135251</v>
      </c>
      <c r="AO3043" s="2">
        <v>0.24848071099999999</v>
      </c>
      <c r="AP3043" s="2">
        <v>0.170111183</v>
      </c>
      <c r="AQ3043" s="6">
        <v>1056588</v>
      </c>
      <c r="AR3043" s="4">
        <v>523064</v>
      </c>
      <c r="AS3043" s="4">
        <v>533526.48340000003</v>
      </c>
      <c r="AT3043" s="4">
        <v>692207.00300000003</v>
      </c>
      <c r="AU3043" s="4">
        <v>343443.95689999999</v>
      </c>
      <c r="AV3043" s="4">
        <v>348764.66529999999</v>
      </c>
      <c r="AW3043" s="4">
        <v>430644.60119999998</v>
      </c>
      <c r="AX3043" s="4">
        <v>214112.38089999999</v>
      </c>
      <c r="AY3043" s="4">
        <v>216532.39110000001</v>
      </c>
      <c r="AZ3043" s="19">
        <v>18115</v>
      </c>
      <c r="BC3043" s="7">
        <v>1.7145173E-2</v>
      </c>
      <c r="BF3043" s="2">
        <v>58.325452480000003</v>
      </c>
      <c r="BI3043" s="8">
        <v>-1.3439454319999999</v>
      </c>
      <c r="BJ3043" s="8">
        <v>-1.449423347</v>
      </c>
      <c r="BK3043" s="8">
        <v>-1.1853239999999999E-2</v>
      </c>
      <c r="BL3043" s="8">
        <v>-1.245598765</v>
      </c>
      <c r="BM3043" s="8">
        <v>-1.080154243</v>
      </c>
      <c r="BN3043" s="8">
        <v>-1.19667638</v>
      </c>
    </row>
    <row r="3044" spans="1:66">
      <c r="A3044" t="s">
        <v>3261</v>
      </c>
      <c r="B3044" t="s">
        <v>3200</v>
      </c>
      <c r="C3044">
        <v>2040</v>
      </c>
      <c r="D3044" t="s">
        <v>3201</v>
      </c>
      <c r="E3044" t="s">
        <v>497</v>
      </c>
      <c r="F3044" t="s">
        <v>498</v>
      </c>
      <c r="G3044" s="28">
        <v>763.94987860000003</v>
      </c>
      <c r="H3044" s="4">
        <v>9083971</v>
      </c>
      <c r="I3044" s="4">
        <v>1163885.5</v>
      </c>
      <c r="J3044" s="4">
        <v>25.763000000000002</v>
      </c>
      <c r="K3044" s="4">
        <v>974.23699999999997</v>
      </c>
      <c r="L3044" s="5">
        <v>97.423699999999997</v>
      </c>
      <c r="M3044" s="4">
        <v>6255</v>
      </c>
      <c r="N3044" s="4">
        <v>227.13047795706407</v>
      </c>
      <c r="O3044" s="4">
        <v>99773</v>
      </c>
      <c r="P3044" s="5">
        <v>99.77</v>
      </c>
      <c r="Q3044" s="4">
        <v>450.17799848709097</v>
      </c>
      <c r="R3044" s="4">
        <v>26.971</v>
      </c>
      <c r="S3044" s="4">
        <v>245001</v>
      </c>
      <c r="T3044" s="4">
        <v>240959</v>
      </c>
      <c r="U3044" s="4">
        <v>171114.85740000001</v>
      </c>
      <c r="V3044" s="4">
        <v>2283393.5</v>
      </c>
      <c r="W3044" s="2" t="s">
        <v>124</v>
      </c>
      <c r="X3044" s="2">
        <v>1.3310179716233388</v>
      </c>
      <c r="Y3044" s="2">
        <v>77.407102550000005</v>
      </c>
      <c r="Z3044" s="5">
        <v>22.495955389999999</v>
      </c>
      <c r="AA3044" s="5">
        <v>49.01471385</v>
      </c>
      <c r="AB3044" s="5" t="s">
        <v>124</v>
      </c>
      <c r="AC3044" s="5">
        <v>75.079588849999993</v>
      </c>
      <c r="AD3044" s="5">
        <v>100</v>
      </c>
      <c r="AE3044" s="5" t="s">
        <v>124</v>
      </c>
      <c r="AF3044" s="5">
        <v>15.708985629999999</v>
      </c>
      <c r="AG3044" s="5">
        <v>96.662253649999997</v>
      </c>
      <c r="AH3044" s="2">
        <v>0.99178346699999997</v>
      </c>
      <c r="AI3044" s="2">
        <v>0.91003950099999997</v>
      </c>
      <c r="AJ3044" s="2">
        <v>1</v>
      </c>
      <c r="AK3044" s="2">
        <v>0.48545160199999998</v>
      </c>
      <c r="AL3044" s="2">
        <v>0.43044494500000002</v>
      </c>
      <c r="AM3044" s="2">
        <v>0.541589027</v>
      </c>
      <c r="AN3044" s="2">
        <v>0.20649938400000001</v>
      </c>
      <c r="AO3044" s="2">
        <v>0.24154256199999999</v>
      </c>
      <c r="AP3044" s="2">
        <v>0.16342833300000001</v>
      </c>
      <c r="AQ3044" s="6">
        <v>1056934</v>
      </c>
      <c r="AR3044" s="4">
        <v>523231</v>
      </c>
      <c r="AS3044" s="4">
        <v>533705.51760000002</v>
      </c>
      <c r="AT3044" s="4">
        <v>692950.85019999999</v>
      </c>
      <c r="AU3044" s="4">
        <v>343809.93719999999</v>
      </c>
      <c r="AV3044" s="4">
        <v>349142.5526</v>
      </c>
      <c r="AW3044" s="4">
        <v>431037.4987</v>
      </c>
      <c r="AX3044" s="4">
        <v>214307.01459999999</v>
      </c>
      <c r="AY3044" s="4">
        <v>216730.6569</v>
      </c>
      <c r="AZ3044" s="19">
        <v>18082</v>
      </c>
      <c r="BC3044" s="7">
        <v>1.7108299E-2</v>
      </c>
      <c r="BF3044" s="2">
        <v>58.451165199999998</v>
      </c>
      <c r="BI3044" s="8">
        <v>-1.343431601</v>
      </c>
      <c r="BJ3044" s="8">
        <v>-1.44957391</v>
      </c>
      <c r="BK3044" s="8">
        <v>-1.1845461E-2</v>
      </c>
      <c r="BL3044" s="8">
        <v>-1.245590988</v>
      </c>
      <c r="BM3044" s="8">
        <v>-1.080149904</v>
      </c>
      <c r="BN3044" s="8">
        <v>-1.1966709680000001</v>
      </c>
    </row>
    <row r="3045" spans="1:66">
      <c r="A3045" t="s">
        <v>3262</v>
      </c>
      <c r="B3045" t="s">
        <v>3200</v>
      </c>
      <c r="C3045">
        <v>2041</v>
      </c>
      <c r="D3045" t="s">
        <v>3201</v>
      </c>
      <c r="E3045" t="s">
        <v>497</v>
      </c>
      <c r="F3045" t="s">
        <v>498</v>
      </c>
      <c r="G3045" s="28">
        <v>765.10764029999996</v>
      </c>
      <c r="H3045" s="4">
        <v>9274659</v>
      </c>
      <c r="I3045" s="4">
        <v>1178081.5</v>
      </c>
      <c r="J3045" s="4">
        <v>25.177</v>
      </c>
      <c r="K3045" s="4">
        <v>974.82299999999998</v>
      </c>
      <c r="L3045" s="5">
        <v>97.482299999999995</v>
      </c>
      <c r="M3045" s="4">
        <v>6174</v>
      </c>
      <c r="N3045" s="4">
        <v>227.0459348964043</v>
      </c>
      <c r="O3045" s="4">
        <v>99773</v>
      </c>
      <c r="P3045" s="5">
        <v>99.77</v>
      </c>
      <c r="Q3045" s="4">
        <v>450.10107265310461</v>
      </c>
      <c r="R3045" s="4">
        <v>26.666</v>
      </c>
      <c r="S3045" s="4">
        <v>247314</v>
      </c>
      <c r="T3045" s="4">
        <v>243328</v>
      </c>
      <c r="U3045" s="4">
        <v>171385.92879999999</v>
      </c>
      <c r="V3045" s="4">
        <v>2335451</v>
      </c>
      <c r="W3045" s="2" t="s">
        <v>124</v>
      </c>
      <c r="X3045" s="2">
        <v>1.3325130032764736</v>
      </c>
      <c r="Y3045" s="2">
        <v>77.599173780000001</v>
      </c>
      <c r="Z3045" s="5">
        <v>22.608588569999998</v>
      </c>
      <c r="AA3045" s="5">
        <v>49.182691060000003</v>
      </c>
      <c r="AB3045" s="5" t="s">
        <v>124</v>
      </c>
      <c r="AC3045" s="5">
        <v>77.019462259999997</v>
      </c>
      <c r="AD3045" s="5">
        <v>100</v>
      </c>
      <c r="AE3045" s="5" t="s">
        <v>124</v>
      </c>
      <c r="AF3045" s="5">
        <v>15.70805384</v>
      </c>
      <c r="AG3045" s="5">
        <v>97.395735799999997</v>
      </c>
      <c r="AH3045" s="2">
        <v>1</v>
      </c>
      <c r="AI3045" s="2">
        <v>0.91667376099999998</v>
      </c>
      <c r="AJ3045" s="2">
        <v>1</v>
      </c>
      <c r="AK3045" s="2">
        <v>0.47853488500000002</v>
      </c>
      <c r="AL3045" s="2">
        <v>0.421804385</v>
      </c>
      <c r="AM3045" s="2">
        <v>0.53700287800000002</v>
      </c>
      <c r="AN3045" s="2">
        <v>0.19985615900000001</v>
      </c>
      <c r="AO3045" s="2">
        <v>0.234926618</v>
      </c>
      <c r="AP3045" s="2">
        <v>0.15717588199999999</v>
      </c>
      <c r="AQ3045" s="6">
        <v>1057213</v>
      </c>
      <c r="AR3045" s="4">
        <v>523366</v>
      </c>
      <c r="AS3045" s="4">
        <v>533849.76439999999</v>
      </c>
      <c r="AT3045" s="4">
        <v>693551.66700000002</v>
      </c>
      <c r="AU3045" s="4">
        <v>344105.53970000002</v>
      </c>
      <c r="AV3045" s="4">
        <v>349447.78330000001</v>
      </c>
      <c r="AW3045" s="4">
        <v>431354.79920000001</v>
      </c>
      <c r="AX3045" s="4">
        <v>214464.1991</v>
      </c>
      <c r="AY3045" s="4">
        <v>216890.77439999999</v>
      </c>
      <c r="AZ3045" s="19">
        <v>18056</v>
      </c>
      <c r="BC3045" s="7">
        <v>1.7078414E-2</v>
      </c>
      <c r="BF3045" s="2">
        <v>58.553445259999997</v>
      </c>
      <c r="BI3045" s="8">
        <v>-1.3429739089999999</v>
      </c>
      <c r="BJ3045" s="8">
        <v>-1.4496861889999999</v>
      </c>
      <c r="BK3045" s="8">
        <v>-1.1840013999999999E-2</v>
      </c>
      <c r="BL3045" s="8">
        <v>-1.245584493</v>
      </c>
      <c r="BM3045" s="8">
        <v>-1.080146976</v>
      </c>
      <c r="BN3045" s="8">
        <v>-1.196667516</v>
      </c>
    </row>
    <row r="3046" spans="1:66">
      <c r="A3046" t="s">
        <v>3263</v>
      </c>
      <c r="B3046" t="s">
        <v>3200</v>
      </c>
      <c r="C3046">
        <v>2042</v>
      </c>
      <c r="D3046" t="s">
        <v>3201</v>
      </c>
      <c r="E3046" t="s">
        <v>497</v>
      </c>
      <c r="F3046" t="s">
        <v>498</v>
      </c>
      <c r="G3046" s="28">
        <v>766.03613889999997</v>
      </c>
      <c r="H3046" s="4">
        <v>9466760</v>
      </c>
      <c r="I3046" s="4">
        <v>1191479.5</v>
      </c>
      <c r="J3046" s="4">
        <v>24.599</v>
      </c>
      <c r="K3046" s="4">
        <v>975.40099999999995</v>
      </c>
      <c r="L3046" s="5">
        <v>97.540099999999995</v>
      </c>
      <c r="M3046" s="4">
        <v>6088</v>
      </c>
      <c r="N3046" s="4">
        <v>226.97876377814327</v>
      </c>
      <c r="O3046" s="4">
        <v>99773</v>
      </c>
      <c r="P3046" s="5">
        <v>99.77</v>
      </c>
      <c r="Q3046" s="4">
        <v>450.0409316489804</v>
      </c>
      <c r="R3046" s="4">
        <v>26.346</v>
      </c>
      <c r="S3046" s="4">
        <v>249410</v>
      </c>
      <c r="T3046" s="4">
        <v>245484</v>
      </c>
      <c r="U3046" s="4">
        <v>171657.3602</v>
      </c>
      <c r="V3046" s="4">
        <v>2388721.5</v>
      </c>
      <c r="W3046" s="2" t="s">
        <v>124</v>
      </c>
      <c r="X3046" s="2">
        <v>1.3337118961999159</v>
      </c>
      <c r="Y3046" s="2">
        <v>77.791734860000005</v>
      </c>
      <c r="Z3046" s="5">
        <v>22.721987259999999</v>
      </c>
      <c r="AA3046" s="5">
        <v>49.351398570000001</v>
      </c>
      <c r="AB3046" s="5" t="s">
        <v>124</v>
      </c>
      <c r="AC3046" s="5">
        <v>79.046336780000004</v>
      </c>
      <c r="AD3046" s="5">
        <v>100</v>
      </c>
      <c r="AE3046" s="5" t="s">
        <v>124</v>
      </c>
      <c r="AF3046" s="5">
        <v>15.707356170000001</v>
      </c>
      <c r="AG3046" s="5">
        <v>98.139212799999996</v>
      </c>
      <c r="AH3046" s="2">
        <v>1</v>
      </c>
      <c r="AI3046" s="2">
        <v>0.92338712499999998</v>
      </c>
      <c r="AJ3046" s="2">
        <v>1</v>
      </c>
      <c r="AK3046" s="2">
        <v>0.47177677699999998</v>
      </c>
      <c r="AL3046" s="2">
        <v>0.41344836699999998</v>
      </c>
      <c r="AM3046" s="2">
        <v>0.53247177599999995</v>
      </c>
      <c r="AN3046" s="2">
        <v>0.193568405</v>
      </c>
      <c r="AO3046" s="2">
        <v>0.22861353100000001</v>
      </c>
      <c r="AP3046" s="2">
        <v>0.15131867399999999</v>
      </c>
      <c r="AQ3046" s="6">
        <v>1057438</v>
      </c>
      <c r="AR3046" s="4">
        <v>523475</v>
      </c>
      <c r="AS3046" s="4">
        <v>533966.23380000005</v>
      </c>
      <c r="AT3046" s="4">
        <v>694035.89339999994</v>
      </c>
      <c r="AU3046" s="4">
        <v>344343.77740000002</v>
      </c>
      <c r="AV3046" s="4">
        <v>349693.78529999999</v>
      </c>
      <c r="AW3046" s="4">
        <v>431610.59149999998</v>
      </c>
      <c r="AX3046" s="4">
        <v>214590.91269999999</v>
      </c>
      <c r="AY3046" s="4">
        <v>217019.85440000001</v>
      </c>
      <c r="AZ3046" s="19">
        <v>18034</v>
      </c>
      <c r="BC3046" s="7">
        <v>1.7054455E-2</v>
      </c>
      <c r="BF3046" s="2">
        <v>58.635706480000003</v>
      </c>
      <c r="BI3046" s="8">
        <v>-1.3425583969999999</v>
      </c>
      <c r="BJ3046" s="8">
        <v>-1.449770977</v>
      </c>
      <c r="BK3046" s="8">
        <v>-1.1835827E-2</v>
      </c>
      <c r="BL3046" s="8">
        <v>-1.245579905</v>
      </c>
      <c r="BM3046" s="8">
        <v>-1.0801449460000001</v>
      </c>
      <c r="BN3046" s="8">
        <v>-1.196664798</v>
      </c>
    </row>
    <row r="3047" spans="1:66">
      <c r="A3047" t="s">
        <v>3264</v>
      </c>
      <c r="B3047" t="s">
        <v>3200</v>
      </c>
      <c r="C3047">
        <v>2043</v>
      </c>
      <c r="D3047" t="s">
        <v>3201</v>
      </c>
      <c r="E3047" t="s">
        <v>497</v>
      </c>
      <c r="F3047" t="s">
        <v>498</v>
      </c>
      <c r="G3047" s="28">
        <v>766.77872400000001</v>
      </c>
      <c r="H3047" s="4">
        <v>9658842</v>
      </c>
      <c r="I3047" s="4">
        <v>1203763</v>
      </c>
      <c r="J3047" s="4">
        <v>24.036000000000001</v>
      </c>
      <c r="K3047" s="4">
        <v>975.96400000000006</v>
      </c>
      <c r="L3047" s="5">
        <v>97.596400000000003</v>
      </c>
      <c r="M3047" s="4">
        <v>5998</v>
      </c>
      <c r="N3047" s="4">
        <v>226.92555784313939</v>
      </c>
      <c r="O3047" s="4">
        <v>99773</v>
      </c>
      <c r="P3047" s="5">
        <v>99.77</v>
      </c>
      <c r="Q3047" s="4">
        <v>449.99430896863402</v>
      </c>
      <c r="R3047" s="4">
        <v>26.015000000000001</v>
      </c>
      <c r="S3047" s="4">
        <v>251271</v>
      </c>
      <c r="T3047" s="4">
        <v>247406</v>
      </c>
      <c r="U3047" s="4">
        <v>171930.05059999999</v>
      </c>
      <c r="V3047" s="4">
        <v>2442837.5</v>
      </c>
      <c r="W3047" s="2" t="s">
        <v>124</v>
      </c>
      <c r="X3047" s="2">
        <v>1.3346776206896169</v>
      </c>
      <c r="Y3047" s="2">
        <v>77.985188410000006</v>
      </c>
      <c r="Z3047" s="5">
        <v>22.836425729999998</v>
      </c>
      <c r="AA3047" s="5">
        <v>49.521101010000002</v>
      </c>
      <c r="AB3047" s="5" t="s">
        <v>124</v>
      </c>
      <c r="AC3047" s="5">
        <v>81.165778410000001</v>
      </c>
      <c r="AD3047" s="5">
        <v>100</v>
      </c>
      <c r="AE3047" s="5" t="s">
        <v>124</v>
      </c>
      <c r="AF3047" s="5">
        <v>15.70684031</v>
      </c>
      <c r="AG3047" s="5">
        <v>98.892593270000006</v>
      </c>
      <c r="AH3047" s="2">
        <v>1</v>
      </c>
      <c r="AI3047" s="2">
        <v>0.93018284900000003</v>
      </c>
      <c r="AJ3047" s="2">
        <v>1</v>
      </c>
      <c r="AK3047" s="2">
        <v>0.465173434</v>
      </c>
      <c r="AL3047" s="2">
        <v>0.40536580100000003</v>
      </c>
      <c r="AM3047" s="2">
        <v>0.52799798099999995</v>
      </c>
      <c r="AN3047" s="2">
        <v>0.18760661000000001</v>
      </c>
      <c r="AO3047" s="2">
        <v>0.222580684</v>
      </c>
      <c r="AP3047" s="2">
        <v>0.14582048</v>
      </c>
      <c r="AQ3047" s="6">
        <v>1057620</v>
      </c>
      <c r="AR3047" s="4">
        <v>523562</v>
      </c>
      <c r="AS3047" s="4">
        <v>534060.26210000005</v>
      </c>
      <c r="AT3047" s="4">
        <v>694426.20420000004</v>
      </c>
      <c r="AU3047" s="4">
        <v>344535.80800000002</v>
      </c>
      <c r="AV3047" s="4">
        <v>349892.07640000002</v>
      </c>
      <c r="AW3047" s="4">
        <v>431816.7561</v>
      </c>
      <c r="AX3047" s="4">
        <v>214693.0411</v>
      </c>
      <c r="AY3047" s="4">
        <v>217123.8916</v>
      </c>
      <c r="AZ3047" s="19">
        <v>18017</v>
      </c>
      <c r="BC3047" s="7">
        <v>1.7035324000000001E-2</v>
      </c>
      <c r="BF3047" s="2">
        <v>58.701553390000001</v>
      </c>
      <c r="BI3047" s="8">
        <v>-1.342195448</v>
      </c>
      <c r="BJ3047" s="8">
        <v>-1.4498338900000001</v>
      </c>
      <c r="BK3047" s="8">
        <v>-1.1832677E-2</v>
      </c>
      <c r="BL3047" s="8">
        <v>-1.245576858</v>
      </c>
      <c r="BM3047" s="8">
        <v>-1.0801435690000001</v>
      </c>
      <c r="BN3047" s="8">
        <v>-1.196662809</v>
      </c>
    </row>
    <row r="3048" spans="1:66">
      <c r="A3048" t="s">
        <v>3265</v>
      </c>
      <c r="B3048" t="s">
        <v>3200</v>
      </c>
      <c r="C3048">
        <v>2044</v>
      </c>
      <c r="D3048" t="s">
        <v>3201</v>
      </c>
      <c r="E3048" t="s">
        <v>497</v>
      </c>
      <c r="F3048" t="s">
        <v>498</v>
      </c>
      <c r="G3048" s="28">
        <v>767.38342769999997</v>
      </c>
      <c r="H3048" s="4">
        <v>9850507</v>
      </c>
      <c r="I3048" s="4">
        <v>1214866</v>
      </c>
      <c r="J3048" s="4">
        <v>23.518000000000001</v>
      </c>
      <c r="K3048" s="4">
        <v>976.48199999999997</v>
      </c>
      <c r="L3048" s="5">
        <v>97.648200000000003</v>
      </c>
      <c r="M3048" s="4">
        <v>5911</v>
      </c>
      <c r="N3048" s="4">
        <v>226.88203203492608</v>
      </c>
      <c r="O3048" s="4">
        <v>99773</v>
      </c>
      <c r="P3048" s="5">
        <v>99.77</v>
      </c>
      <c r="Q3048" s="4">
        <v>449.95531111130333</v>
      </c>
      <c r="R3048" s="4">
        <v>25.669</v>
      </c>
      <c r="S3048" s="4">
        <v>252852</v>
      </c>
      <c r="T3048" s="4">
        <v>249046</v>
      </c>
      <c r="U3048" s="4">
        <v>172203.8315</v>
      </c>
      <c r="V3048" s="4">
        <v>2497702.5</v>
      </c>
      <c r="W3048" s="2" t="s">
        <v>124</v>
      </c>
      <c r="X3048" s="2">
        <v>1.3354619018552192</v>
      </c>
      <c r="Y3048" s="2">
        <v>78.179529079999995</v>
      </c>
      <c r="Z3048" s="5">
        <v>22.951897779999999</v>
      </c>
      <c r="AA3048" s="5">
        <v>49.691839739999999</v>
      </c>
      <c r="AB3048" s="5" t="s">
        <v>124</v>
      </c>
      <c r="AC3048" s="5">
        <v>83.383774439999996</v>
      </c>
      <c r="AD3048" s="5">
        <v>100</v>
      </c>
      <c r="AE3048" s="5" t="s">
        <v>124</v>
      </c>
      <c r="AF3048" s="5">
        <v>15.706462009999999</v>
      </c>
      <c r="AG3048" s="5">
        <v>99.656015609999997</v>
      </c>
      <c r="AH3048" s="2">
        <v>1</v>
      </c>
      <c r="AI3048" s="2">
        <v>0.93706113300000005</v>
      </c>
      <c r="AJ3048" s="2">
        <v>1</v>
      </c>
      <c r="AK3048" s="2">
        <v>0.45872399600000002</v>
      </c>
      <c r="AL3048" s="2">
        <v>0.39754545400000002</v>
      </c>
      <c r="AM3048" s="2">
        <v>0.52358923499999999</v>
      </c>
      <c r="AN3048" s="2">
        <v>0.18194453999999999</v>
      </c>
      <c r="AO3048" s="2">
        <v>0.21680827899999999</v>
      </c>
      <c r="AP3048" s="2">
        <v>0.14064880199999999</v>
      </c>
      <c r="AQ3048" s="6">
        <v>1057766</v>
      </c>
      <c r="AR3048" s="4">
        <v>523633</v>
      </c>
      <c r="AS3048" s="4">
        <v>534136.05870000005</v>
      </c>
      <c r="AT3048" s="4">
        <v>694741.19310000003</v>
      </c>
      <c r="AU3048" s="4">
        <v>344690.7794</v>
      </c>
      <c r="AV3048" s="4">
        <v>350052.10259999998</v>
      </c>
      <c r="AW3048" s="4">
        <v>431983.07809999998</v>
      </c>
      <c r="AX3048" s="4">
        <v>214775.43220000001</v>
      </c>
      <c r="AY3048" s="4">
        <v>217207.82329999999</v>
      </c>
      <c r="AZ3048" s="19">
        <v>18003</v>
      </c>
      <c r="BC3048" s="7">
        <v>1.7019974E-2</v>
      </c>
      <c r="BF3048" s="2">
        <v>58.754497290000003</v>
      </c>
      <c r="BI3048" s="8">
        <v>-1.3418826720000001</v>
      </c>
      <c r="BJ3048" s="8">
        <v>-1.4498796490000001</v>
      </c>
      <c r="BK3048" s="8">
        <v>-1.1830352000000001E-2</v>
      </c>
      <c r="BL3048" s="8">
        <v>-1.2455748719999999</v>
      </c>
      <c r="BM3048" s="8">
        <v>-1.0801426430000001</v>
      </c>
      <c r="BN3048" s="8">
        <v>-1.1966614879999999</v>
      </c>
    </row>
    <row r="3049" spans="1:66">
      <c r="A3049" t="s">
        <v>3266</v>
      </c>
      <c r="B3049" t="s">
        <v>3200</v>
      </c>
      <c r="C3049">
        <v>2045</v>
      </c>
      <c r="D3049" t="s">
        <v>3201</v>
      </c>
      <c r="E3049" t="s">
        <v>497</v>
      </c>
      <c r="F3049" t="s">
        <v>498</v>
      </c>
      <c r="G3049" s="28">
        <v>767.87279669999998</v>
      </c>
      <c r="H3049" s="4">
        <v>10041901</v>
      </c>
      <c r="I3049" s="4">
        <v>1225100.5</v>
      </c>
      <c r="J3049" s="4">
        <v>23.047999999999998</v>
      </c>
      <c r="K3049" s="4">
        <v>976.952</v>
      </c>
      <c r="L3049" s="5">
        <v>97.6952</v>
      </c>
      <c r="M3049" s="4">
        <v>5836</v>
      </c>
      <c r="N3049" s="4">
        <v>226.8468015224141</v>
      </c>
      <c r="O3049" s="4">
        <v>99773</v>
      </c>
      <c r="P3049" s="5">
        <v>99.77</v>
      </c>
      <c r="Q3049" s="4">
        <v>449.92363553838055</v>
      </c>
      <c r="R3049" s="4">
        <v>25.370999999999999</v>
      </c>
      <c r="S3049" s="4">
        <v>254773</v>
      </c>
      <c r="T3049" s="4">
        <v>251014</v>
      </c>
      <c r="U3049" s="4">
        <v>172478.32209999999</v>
      </c>
      <c r="V3049" s="4">
        <v>2553329.5</v>
      </c>
      <c r="W3049" s="2" t="s">
        <v>124</v>
      </c>
      <c r="X3049" s="2">
        <v>1.3360950432516363</v>
      </c>
      <c r="Y3049" s="2">
        <v>78.374737100000004</v>
      </c>
      <c r="Z3049" s="5">
        <v>23.068393050000001</v>
      </c>
      <c r="AA3049" s="5">
        <v>49.863627379999997</v>
      </c>
      <c r="AB3049" s="5" t="s">
        <v>124</v>
      </c>
      <c r="AC3049" s="5">
        <v>85.706937060000001</v>
      </c>
      <c r="AD3049" s="5">
        <v>100</v>
      </c>
      <c r="AE3049" s="5" t="s">
        <v>124</v>
      </c>
      <c r="AF3049" s="5">
        <v>15.706185209999997</v>
      </c>
      <c r="AG3049" s="5">
        <v>100</v>
      </c>
      <c r="AH3049" s="2">
        <v>1</v>
      </c>
      <c r="AI3049" s="2">
        <v>0.94402590399999997</v>
      </c>
      <c r="AJ3049" s="2">
        <v>1</v>
      </c>
      <c r="AK3049" s="2">
        <v>0.45242504900000002</v>
      </c>
      <c r="AL3049" s="2">
        <v>0.389974349</v>
      </c>
      <c r="AM3049" s="2">
        <v>0.51924612999999997</v>
      </c>
      <c r="AN3049" s="2">
        <v>0.17656258699999999</v>
      </c>
      <c r="AO3049" s="2">
        <v>0.21128121399999999</v>
      </c>
      <c r="AP3049" s="2">
        <v>0.13577687199999999</v>
      </c>
      <c r="AQ3049" s="6">
        <v>1057884</v>
      </c>
      <c r="AR3049" s="4">
        <v>523690</v>
      </c>
      <c r="AS3049" s="4">
        <v>534197.0858</v>
      </c>
      <c r="AT3049" s="4">
        <v>694995.53989999997</v>
      </c>
      <c r="AU3049" s="4">
        <v>344815.9143</v>
      </c>
      <c r="AV3049" s="4">
        <v>350181.32160000002</v>
      </c>
      <c r="AW3049" s="4">
        <v>432117.34179999999</v>
      </c>
      <c r="AX3049" s="4">
        <v>214841.94270000001</v>
      </c>
      <c r="AY3049" s="4">
        <v>217275.5772</v>
      </c>
      <c r="AZ3049" s="19">
        <v>17992</v>
      </c>
      <c r="BC3049" s="7">
        <v>1.7007532999999998E-2</v>
      </c>
      <c r="BF3049" s="2">
        <v>58.797476250000003</v>
      </c>
      <c r="BI3049" s="8">
        <v>-1.341614394</v>
      </c>
      <c r="BJ3049" s="8">
        <v>-1.449912818</v>
      </c>
      <c r="BK3049" s="8">
        <v>-1.1828661000000001E-2</v>
      </c>
      <c r="BL3049" s="8">
        <v>-1.245573579</v>
      </c>
      <c r="BM3049" s="8">
        <v>-1.0801420260000001</v>
      </c>
      <c r="BN3049" s="8">
        <v>-1.196660665</v>
      </c>
    </row>
    <row r="3050" spans="1:66">
      <c r="A3050" t="s">
        <v>3267</v>
      </c>
      <c r="B3050" t="s">
        <v>3200</v>
      </c>
      <c r="C3050">
        <v>2046</v>
      </c>
      <c r="D3050" t="s">
        <v>3201</v>
      </c>
      <c r="E3050" t="s">
        <v>497</v>
      </c>
      <c r="F3050" t="s">
        <v>498</v>
      </c>
      <c r="G3050" s="28">
        <v>768.26710300000002</v>
      </c>
      <c r="H3050" s="4">
        <v>10234371</v>
      </c>
      <c r="I3050" s="4">
        <v>1234798</v>
      </c>
      <c r="J3050" s="4">
        <v>22.574999999999999</v>
      </c>
      <c r="K3050" s="4">
        <v>977.42499999999995</v>
      </c>
      <c r="L3050" s="5">
        <v>97.742500000000007</v>
      </c>
      <c r="M3050" s="4">
        <v>5755</v>
      </c>
      <c r="N3050" s="4">
        <v>226.81846930894525</v>
      </c>
      <c r="O3050" s="4">
        <v>99773</v>
      </c>
      <c r="P3050" s="5">
        <v>99.77</v>
      </c>
      <c r="Q3050" s="4">
        <v>449.89821361571558</v>
      </c>
      <c r="R3050" s="4">
        <v>25.05</v>
      </c>
      <c r="S3050" s="4">
        <v>256374</v>
      </c>
      <c r="T3050" s="4">
        <v>252668</v>
      </c>
      <c r="U3050" s="4">
        <v>172753.3964</v>
      </c>
      <c r="V3050" s="4">
        <v>2610018.5</v>
      </c>
      <c r="W3050" s="2" t="s">
        <v>124</v>
      </c>
      <c r="X3050" s="2">
        <v>1.3366046870266584</v>
      </c>
      <c r="Y3050" s="2">
        <v>78.570784500000002</v>
      </c>
      <c r="Z3050" s="5">
        <v>23.185901260000001</v>
      </c>
      <c r="AA3050" s="5">
        <v>50.036452369999992</v>
      </c>
      <c r="AB3050" s="5" t="s">
        <v>124</v>
      </c>
      <c r="AC3050" s="5">
        <v>88.142589090000001</v>
      </c>
      <c r="AD3050" s="5">
        <v>100</v>
      </c>
      <c r="AE3050" s="5" t="s">
        <v>124</v>
      </c>
      <c r="AF3050" s="5">
        <v>15.70598191</v>
      </c>
      <c r="AG3050" s="5">
        <v>100</v>
      </c>
      <c r="AH3050" s="2">
        <v>1</v>
      </c>
      <c r="AI3050" s="2">
        <v>0.95107703600000004</v>
      </c>
      <c r="AJ3050" s="2">
        <v>1</v>
      </c>
      <c r="AK3050" s="2">
        <v>0.44626911499999999</v>
      </c>
      <c r="AL3050" s="2">
        <v>0.38264124199999999</v>
      </c>
      <c r="AM3050" s="2">
        <v>0.514961899</v>
      </c>
      <c r="AN3050" s="2">
        <v>0.171443231</v>
      </c>
      <c r="AO3050" s="2">
        <v>0.20598719500000001</v>
      </c>
      <c r="AP3050" s="2">
        <v>0.13118228500000001</v>
      </c>
      <c r="AQ3050" s="6">
        <v>1057979</v>
      </c>
      <c r="AR3050" s="4">
        <v>523736</v>
      </c>
      <c r="AS3050" s="4">
        <v>534246.2879</v>
      </c>
      <c r="AT3050" s="4">
        <v>695200.61219999997</v>
      </c>
      <c r="AU3050" s="4">
        <v>344916.8064</v>
      </c>
      <c r="AV3050" s="4">
        <v>350285.50760000001</v>
      </c>
      <c r="AW3050" s="4">
        <v>432225.59659999999</v>
      </c>
      <c r="AX3050" s="4">
        <v>214895.56899999999</v>
      </c>
      <c r="AY3050" s="4">
        <v>217330.20629999999</v>
      </c>
      <c r="AZ3050" s="19">
        <v>17983</v>
      </c>
      <c r="BC3050" s="7">
        <v>1.6997506999999999E-2</v>
      </c>
      <c r="BF3050" s="2">
        <v>58.832155819999997</v>
      </c>
      <c r="BI3050" s="8">
        <v>-1.3413816949999999</v>
      </c>
      <c r="BJ3050" s="8">
        <v>-1.4499373</v>
      </c>
      <c r="BK3050" s="8">
        <v>-1.1827435000000001E-2</v>
      </c>
      <c r="BL3050" s="8">
        <v>-1.245572739</v>
      </c>
      <c r="BM3050" s="8">
        <v>-1.0801416189999999</v>
      </c>
      <c r="BN3050" s="8">
        <v>-1.196660141</v>
      </c>
    </row>
    <row r="3051" spans="1:66">
      <c r="A3051" t="s">
        <v>3268</v>
      </c>
      <c r="B3051" t="s">
        <v>3200</v>
      </c>
      <c r="C3051">
        <v>2047</v>
      </c>
      <c r="D3051" t="s">
        <v>3201</v>
      </c>
      <c r="E3051" t="s">
        <v>497</v>
      </c>
      <c r="F3051" t="s">
        <v>498</v>
      </c>
      <c r="G3051" s="28">
        <v>768.5843539</v>
      </c>
      <c r="H3051" s="4">
        <v>10427912</v>
      </c>
      <c r="I3051" s="4">
        <v>1243945</v>
      </c>
      <c r="J3051" s="4">
        <v>22.103000000000002</v>
      </c>
      <c r="K3051" s="4">
        <v>977.89700000000005</v>
      </c>
      <c r="L3051" s="5">
        <v>97.789699999999996</v>
      </c>
      <c r="M3051" s="4">
        <v>5669</v>
      </c>
      <c r="N3051" s="4">
        <v>226.79574553880093</v>
      </c>
      <c r="O3051" s="4">
        <v>99773</v>
      </c>
      <c r="P3051" s="5">
        <v>99.77</v>
      </c>
      <c r="Q3051" s="4">
        <v>449.87793685476515</v>
      </c>
      <c r="R3051" s="4">
        <v>24.728000000000002</v>
      </c>
      <c r="S3051" s="4">
        <v>257857</v>
      </c>
      <c r="T3051" s="4">
        <v>254206</v>
      </c>
      <c r="U3051" s="4">
        <v>173029.10130000001</v>
      </c>
      <c r="V3051" s="4">
        <v>2667624.5</v>
      </c>
      <c r="W3051" s="2" t="s">
        <v>124</v>
      </c>
      <c r="X3051" s="2">
        <v>1.3370151118153757</v>
      </c>
      <c r="Y3051" s="2">
        <v>78.767647150000002</v>
      </c>
      <c r="Z3051" s="5">
        <v>23.304418980000001</v>
      </c>
      <c r="AA3051" s="5">
        <v>50.210291910000002</v>
      </c>
      <c r="AB3051" s="5" t="s">
        <v>124</v>
      </c>
      <c r="AC3051" s="5">
        <v>90.698558199999994</v>
      </c>
      <c r="AD3051" s="5">
        <v>100</v>
      </c>
      <c r="AE3051" s="5" t="s">
        <v>124</v>
      </c>
      <c r="AF3051" s="5">
        <v>15.705831759999999</v>
      </c>
      <c r="AG3051" s="5">
        <v>100</v>
      </c>
      <c r="AH3051" s="2">
        <v>1</v>
      </c>
      <c r="AI3051" s="2">
        <v>0.95821592600000005</v>
      </c>
      <c r="AJ3051" s="2">
        <v>1</v>
      </c>
      <c r="AK3051" s="2">
        <v>0.44025107200000002</v>
      </c>
      <c r="AL3051" s="2">
        <v>0.37553584699999998</v>
      </c>
      <c r="AM3051" s="2">
        <v>0.51073463500000005</v>
      </c>
      <c r="AN3051" s="2">
        <v>0.166568521</v>
      </c>
      <c r="AO3051" s="2">
        <v>0.20091228999999999</v>
      </c>
      <c r="AP3051" s="2">
        <v>0.12684332500000001</v>
      </c>
      <c r="AQ3051" s="6">
        <v>1058056</v>
      </c>
      <c r="AR3051" s="4">
        <v>523773</v>
      </c>
      <c r="AS3051" s="4">
        <v>534285.96979999996</v>
      </c>
      <c r="AT3051" s="4">
        <v>695365.89879999997</v>
      </c>
      <c r="AU3051" s="4">
        <v>344998.12430000002</v>
      </c>
      <c r="AV3051" s="4">
        <v>350369.48080000002</v>
      </c>
      <c r="AW3051" s="4">
        <v>432312.85210000002</v>
      </c>
      <c r="AX3051" s="4">
        <v>214938.7928</v>
      </c>
      <c r="AY3051" s="4">
        <v>217374.23850000001</v>
      </c>
      <c r="AZ3051" s="19">
        <v>17976</v>
      </c>
      <c r="BC3051" s="7">
        <v>1.698945E-2</v>
      </c>
      <c r="BF3051" s="2">
        <v>58.860058289999998</v>
      </c>
      <c r="BI3051" s="8">
        <v>-1.3411770169999999</v>
      </c>
      <c r="BJ3051" s="8">
        <v>-1.449955474</v>
      </c>
      <c r="BK3051" s="8">
        <v>-1.1826535000000001E-2</v>
      </c>
      <c r="BL3051" s="8">
        <v>-1.2455721310000001</v>
      </c>
      <c r="BM3051" s="8">
        <v>-1.080141343</v>
      </c>
      <c r="BN3051" s="8">
        <v>-1.1966597800000001</v>
      </c>
    </row>
    <row r="3052" spans="1:66">
      <c r="A3052" t="s">
        <v>3269</v>
      </c>
      <c r="B3052" t="s">
        <v>3200</v>
      </c>
      <c r="C3052">
        <v>2048</v>
      </c>
      <c r="D3052" t="s">
        <v>3201</v>
      </c>
      <c r="E3052" t="s">
        <v>497</v>
      </c>
      <c r="F3052" t="s">
        <v>498</v>
      </c>
      <c r="G3052" s="28">
        <v>768.84002310000005</v>
      </c>
      <c r="H3052" s="4">
        <v>10621399</v>
      </c>
      <c r="I3052" s="4">
        <v>1252586.5</v>
      </c>
      <c r="J3052" s="4">
        <v>21.626000000000001</v>
      </c>
      <c r="K3052" s="4">
        <v>978.37400000000002</v>
      </c>
      <c r="L3052" s="5">
        <v>97.837400000000002</v>
      </c>
      <c r="M3052" s="4">
        <v>5580</v>
      </c>
      <c r="N3052" s="4">
        <v>226.77745847205165</v>
      </c>
      <c r="O3052" s="4">
        <v>99773</v>
      </c>
      <c r="P3052" s="5">
        <v>99.77</v>
      </c>
      <c r="Q3052" s="4">
        <v>449.86164327865174</v>
      </c>
      <c r="R3052" s="4">
        <v>24.414999999999999</v>
      </c>
      <c r="S3052" s="4">
        <v>259316</v>
      </c>
      <c r="T3052" s="4">
        <v>255722</v>
      </c>
      <c r="U3052" s="4">
        <v>173305.58900000001</v>
      </c>
      <c r="V3052" s="4">
        <v>2725949.5</v>
      </c>
      <c r="W3052" s="2" t="s">
        <v>124</v>
      </c>
      <c r="X3052" s="2">
        <v>1.3373462514871473</v>
      </c>
      <c r="Y3052" s="2">
        <v>78.965325149999998</v>
      </c>
      <c r="Z3052" s="5">
        <v>23.423960009999998</v>
      </c>
      <c r="AA3052" s="5">
        <v>50.385137090000001</v>
      </c>
      <c r="AB3052" s="5" t="s">
        <v>124</v>
      </c>
      <c r="AC3052" s="5">
        <v>93.383321769999995</v>
      </c>
      <c r="AD3052" s="5">
        <v>100</v>
      </c>
      <c r="AE3052" s="5" t="s">
        <v>124</v>
      </c>
      <c r="AF3052" s="5">
        <v>15.705720670000002</v>
      </c>
      <c r="AG3052" s="5">
        <v>100</v>
      </c>
      <c r="AH3052" s="2">
        <v>1</v>
      </c>
      <c r="AI3052" s="2">
        <v>0.96544442399999997</v>
      </c>
      <c r="AJ3052" s="2">
        <v>1</v>
      </c>
      <c r="AK3052" s="2">
        <v>0.43436726199999998</v>
      </c>
      <c r="AL3052" s="2">
        <v>0.36864864600000002</v>
      </c>
      <c r="AM3052" s="2">
        <v>0.50656468200000004</v>
      </c>
      <c r="AN3052" s="2">
        <v>0.16192176</v>
      </c>
      <c r="AO3052" s="2">
        <v>0.196043357</v>
      </c>
      <c r="AP3052" s="2">
        <v>0.12274001800000001</v>
      </c>
      <c r="AQ3052" s="6">
        <v>1058118</v>
      </c>
      <c r="AR3052" s="4">
        <v>523803</v>
      </c>
      <c r="AS3052" s="4">
        <v>534317.96250000002</v>
      </c>
      <c r="AT3052" s="4">
        <v>695499.15419999999</v>
      </c>
      <c r="AU3052" s="4">
        <v>345063.68339999998</v>
      </c>
      <c r="AV3052" s="4">
        <v>350437.18089999998</v>
      </c>
      <c r="AW3052" s="4">
        <v>432383.1925</v>
      </c>
      <c r="AX3052" s="4">
        <v>214973.6372</v>
      </c>
      <c r="AY3052" s="4">
        <v>217409.73480000001</v>
      </c>
      <c r="AZ3052" s="19">
        <v>17970</v>
      </c>
      <c r="BC3052" s="7">
        <v>1.6982970999999999E-2</v>
      </c>
      <c r="BF3052" s="2">
        <v>58.882513840000001</v>
      </c>
      <c r="BI3052" s="8">
        <v>-1.3409975679999999</v>
      </c>
      <c r="BJ3052" s="8">
        <v>-1.4499689410000001</v>
      </c>
      <c r="BK3052" s="8">
        <v>-1.1825861999999999E-2</v>
      </c>
      <c r="BL3052" s="8">
        <v>-1.245571719</v>
      </c>
      <c r="BM3052" s="8">
        <v>-1.080141155</v>
      </c>
      <c r="BN3052" s="8">
        <v>-1.1966595229999999</v>
      </c>
    </row>
    <row r="3053" spans="1:66">
      <c r="A3053" t="s">
        <v>3270</v>
      </c>
      <c r="B3053" t="s">
        <v>3200</v>
      </c>
      <c r="C3053">
        <v>2049</v>
      </c>
      <c r="D3053" t="s">
        <v>3201</v>
      </c>
      <c r="E3053" t="s">
        <v>497</v>
      </c>
      <c r="F3053" t="s">
        <v>498</v>
      </c>
      <c r="G3053" s="28">
        <v>769.04670710000005</v>
      </c>
      <c r="H3053" s="4">
        <v>10813655</v>
      </c>
      <c r="I3053" s="4">
        <v>1260764</v>
      </c>
      <c r="J3053" s="4">
        <v>21.138999999999999</v>
      </c>
      <c r="K3053" s="4">
        <v>978.86099999999999</v>
      </c>
      <c r="L3053" s="5">
        <v>97.886099999999999</v>
      </c>
      <c r="M3053" s="4">
        <v>5484</v>
      </c>
      <c r="N3053" s="4">
        <v>226.76265820041377</v>
      </c>
      <c r="O3053" s="4">
        <v>99773</v>
      </c>
      <c r="P3053" s="5">
        <v>99.77</v>
      </c>
      <c r="Q3053" s="4">
        <v>449.84838062085527</v>
      </c>
      <c r="R3053" s="4">
        <v>24.1</v>
      </c>
      <c r="S3053" s="4">
        <v>260608</v>
      </c>
      <c r="T3053" s="4">
        <v>257075</v>
      </c>
      <c r="U3053" s="4">
        <v>173582.93150000001</v>
      </c>
      <c r="V3053" s="4">
        <v>2784476</v>
      </c>
      <c r="W3053" s="2" t="s">
        <v>124</v>
      </c>
      <c r="X3053" s="2">
        <v>1.3376136481482104</v>
      </c>
      <c r="Y3053" s="2">
        <v>79.163874390000004</v>
      </c>
      <c r="Z3053" s="5">
        <v>23.544569920000001</v>
      </c>
      <c r="AA3053" s="5">
        <v>50.561035709999999</v>
      </c>
      <c r="AB3053" s="5" t="s">
        <v>124</v>
      </c>
      <c r="AC3053" s="5">
        <v>96.206213039999994</v>
      </c>
      <c r="AD3053" s="5">
        <v>100</v>
      </c>
      <c r="AE3053" s="5" t="s">
        <v>124</v>
      </c>
      <c r="AF3053" s="5">
        <v>15.705638899999999</v>
      </c>
      <c r="AG3053" s="5">
        <v>100</v>
      </c>
      <c r="AH3053" s="2">
        <v>1</v>
      </c>
      <c r="AI3053" s="2">
        <v>0.97276408000000003</v>
      </c>
      <c r="AJ3053" s="2">
        <v>1</v>
      </c>
      <c r="AK3053" s="2">
        <v>0.42861405600000002</v>
      </c>
      <c r="AL3053" s="2">
        <v>0.36197036700000002</v>
      </c>
      <c r="AM3053" s="2">
        <v>0.50245203299999996</v>
      </c>
      <c r="AN3053" s="2">
        <v>0.157488083</v>
      </c>
      <c r="AO3053" s="2">
        <v>0.19136867799999999</v>
      </c>
      <c r="AP3053" s="2">
        <v>0.11885456</v>
      </c>
      <c r="AQ3053" s="6">
        <v>1058168</v>
      </c>
      <c r="AR3053" s="4">
        <v>523827</v>
      </c>
      <c r="AS3053" s="4">
        <v>534343.745</v>
      </c>
      <c r="AT3053" s="4">
        <v>695606.61499999999</v>
      </c>
      <c r="AU3053" s="4">
        <v>345116.55180000002</v>
      </c>
      <c r="AV3053" s="4">
        <v>350491.77630000003</v>
      </c>
      <c r="AW3053" s="4">
        <v>432439.91039999999</v>
      </c>
      <c r="AX3053" s="4">
        <v>215001.7335</v>
      </c>
      <c r="AY3053" s="4">
        <v>217438.3567</v>
      </c>
      <c r="AZ3053" s="19">
        <v>17965</v>
      </c>
      <c r="BC3053" s="7">
        <v>1.6977749E-2</v>
      </c>
      <c r="BF3053" s="2">
        <v>58.900623119999999</v>
      </c>
      <c r="BI3053" s="8">
        <v>-1.3408416670000001</v>
      </c>
      <c r="BJ3053" s="8">
        <v>-1.44997884</v>
      </c>
      <c r="BK3053" s="8">
        <v>-1.1825364E-2</v>
      </c>
      <c r="BL3053" s="8">
        <v>-1.245571446</v>
      </c>
      <c r="BM3053" s="8">
        <v>-1.080141029</v>
      </c>
      <c r="BN3053" s="8">
        <v>-1.196659347</v>
      </c>
    </row>
    <row r="3054" spans="1:66">
      <c r="A3054" t="s">
        <v>3271</v>
      </c>
      <c r="B3054" t="s">
        <v>3200</v>
      </c>
      <c r="C3054">
        <v>2050</v>
      </c>
      <c r="D3054" t="s">
        <v>3201</v>
      </c>
      <c r="E3054" t="s">
        <v>497</v>
      </c>
      <c r="F3054" t="s">
        <v>498</v>
      </c>
      <c r="G3054" s="28">
        <v>769.21339560000001</v>
      </c>
      <c r="H3054" s="4">
        <v>11006471</v>
      </c>
      <c r="I3054" s="4">
        <v>1268885</v>
      </c>
      <c r="J3054" s="4">
        <v>20.747</v>
      </c>
      <c r="K3054" s="4">
        <v>979.25300000000004</v>
      </c>
      <c r="L3054" s="5">
        <v>97.925299999999993</v>
      </c>
      <c r="M3054" s="4">
        <v>5420</v>
      </c>
      <c r="N3054" s="4">
        <v>226.75072709780912</v>
      </c>
      <c r="O3054" s="4">
        <v>99773</v>
      </c>
      <c r="P3054" s="5">
        <v>99.77</v>
      </c>
      <c r="Q3054" s="4">
        <v>449.83769011298057</v>
      </c>
      <c r="R3054" s="4">
        <v>23.861999999999998</v>
      </c>
      <c r="S3054" s="4">
        <v>262638</v>
      </c>
      <c r="T3054" s="4">
        <v>259142</v>
      </c>
      <c r="U3054" s="4">
        <v>173861.0601</v>
      </c>
      <c r="V3054" s="4">
        <v>2843350.5</v>
      </c>
      <c r="W3054" s="2" t="s">
        <v>124</v>
      </c>
      <c r="X3054" s="2">
        <v>1.3378291694749407</v>
      </c>
      <c r="Y3054" s="2">
        <v>79.363291200000006</v>
      </c>
      <c r="Z3054" s="5">
        <v>23.666253810000001</v>
      </c>
      <c r="AA3054" s="5">
        <v>50.737997899999996</v>
      </c>
      <c r="AB3054" s="5" t="s">
        <v>124</v>
      </c>
      <c r="AC3054" s="5">
        <v>99.177463750000001</v>
      </c>
      <c r="AD3054" s="5">
        <v>100</v>
      </c>
      <c r="AE3054" s="5" t="s">
        <v>124</v>
      </c>
      <c r="AF3054" s="5">
        <v>15.70557883</v>
      </c>
      <c r="AG3054" s="5">
        <v>100</v>
      </c>
      <c r="AH3054" s="2">
        <v>1</v>
      </c>
      <c r="AI3054" s="2">
        <v>0.98017673299999997</v>
      </c>
      <c r="AJ3054" s="2">
        <v>1</v>
      </c>
      <c r="AK3054" s="2">
        <v>0.42298734199999999</v>
      </c>
      <c r="AL3054" s="2">
        <v>0.35549205</v>
      </c>
      <c r="AM3054" s="2">
        <v>0.49839525299999998</v>
      </c>
      <c r="AN3054" s="2">
        <v>0.153254265</v>
      </c>
      <c r="AO3054" s="2">
        <v>0.186877758</v>
      </c>
      <c r="AP3054" s="2">
        <v>0.11517113800000001</v>
      </c>
      <c r="AQ3054" s="6">
        <v>1058208</v>
      </c>
      <c r="AR3054" s="4">
        <v>523846</v>
      </c>
      <c r="AS3054" s="4">
        <v>534364.52170000004</v>
      </c>
      <c r="AT3054" s="4">
        <v>695693.26489999995</v>
      </c>
      <c r="AU3054" s="4">
        <v>345159.18160000001</v>
      </c>
      <c r="AV3054" s="4">
        <v>350535.79889999999</v>
      </c>
      <c r="AW3054" s="4">
        <v>432485.64199999999</v>
      </c>
      <c r="AX3054" s="4">
        <v>215024.38740000001</v>
      </c>
      <c r="AY3054" s="4">
        <v>217461.4345</v>
      </c>
      <c r="AZ3054" s="19">
        <v>17962</v>
      </c>
      <c r="BC3054" s="7">
        <v>1.6973536000000001E-2</v>
      </c>
      <c r="BF3054" s="2">
        <v>58.91524433</v>
      </c>
      <c r="BI3054" s="8">
        <v>-1.340706425</v>
      </c>
      <c r="BJ3054" s="8">
        <v>-1.449986088</v>
      </c>
      <c r="BK3054" s="8">
        <v>-1.1824998999999999E-2</v>
      </c>
      <c r="BL3054" s="8">
        <v>-1.245571266</v>
      </c>
      <c r="BM3054" s="8">
        <v>-1.080140944</v>
      </c>
      <c r="BN3054" s="8">
        <v>-1.1966592309999999</v>
      </c>
    </row>
    <row r="3055" spans="1:66">
      <c r="A3055" t="s">
        <v>3272</v>
      </c>
      <c r="B3055" t="s">
        <v>3273</v>
      </c>
      <c r="C3055">
        <v>1980</v>
      </c>
      <c r="D3055" t="s">
        <v>3274</v>
      </c>
      <c r="E3055" t="s">
        <v>200</v>
      </c>
      <c r="F3055" t="s">
        <v>572</v>
      </c>
      <c r="G3055" s="28">
        <v>1105.6788449999999</v>
      </c>
      <c r="H3055" s="4">
        <v>2390633</v>
      </c>
      <c r="I3055" s="4">
        <v>328173</v>
      </c>
      <c r="J3055" s="4">
        <v>25.861999999999998</v>
      </c>
      <c r="K3055" s="4">
        <v>974.13800000000003</v>
      </c>
      <c r="L3055" s="5">
        <v>97.413799999999995</v>
      </c>
      <c r="M3055" s="4">
        <v>1851</v>
      </c>
      <c r="N3055" s="4" t="s">
        <v>124</v>
      </c>
      <c r="O3055" s="4" t="s">
        <v>125</v>
      </c>
      <c r="P3055" s="5" t="s">
        <v>124</v>
      </c>
      <c r="Q3055" s="4" t="s">
        <v>124</v>
      </c>
      <c r="R3055" s="4">
        <v>30.364000000000001</v>
      </c>
      <c r="S3055" s="4">
        <v>72588</v>
      </c>
      <c r="T3055" s="4">
        <v>71162</v>
      </c>
      <c r="U3055" s="4">
        <v>59009.5</v>
      </c>
      <c r="V3055" s="4">
        <v>607104</v>
      </c>
      <c r="W3055" s="2" t="s">
        <v>124</v>
      </c>
      <c r="X3055" s="2" t="s">
        <v>124</v>
      </c>
      <c r="Y3055" s="2" t="s">
        <v>124</v>
      </c>
      <c r="Z3055" s="5" t="s">
        <v>124</v>
      </c>
      <c r="AA3055" s="5" t="s">
        <v>124</v>
      </c>
      <c r="AB3055" s="5" t="s">
        <v>124</v>
      </c>
      <c r="AC3055" s="5" t="s">
        <v>124</v>
      </c>
      <c r="AD3055" s="5" t="s">
        <v>124</v>
      </c>
      <c r="AE3055" s="5">
        <v>86</v>
      </c>
      <c r="AF3055" s="5" t="s">
        <v>124</v>
      </c>
      <c r="AG3055" s="5" t="s">
        <v>124</v>
      </c>
      <c r="AO3055" s="2"/>
    </row>
    <row r="3056" spans="1:66">
      <c r="A3056" t="s">
        <v>3275</v>
      </c>
      <c r="B3056" t="s">
        <v>3273</v>
      </c>
      <c r="C3056">
        <v>1981</v>
      </c>
      <c r="D3056" t="s">
        <v>3274</v>
      </c>
      <c r="E3056" t="s">
        <v>200</v>
      </c>
      <c r="F3056" t="s">
        <v>572</v>
      </c>
      <c r="G3056" s="28">
        <v>1053.289088</v>
      </c>
      <c r="H3056" s="4">
        <v>2456637</v>
      </c>
      <c r="I3056" s="4">
        <v>339198</v>
      </c>
      <c r="J3056" s="4">
        <v>24.4</v>
      </c>
      <c r="K3056" s="4">
        <v>975.6</v>
      </c>
      <c r="L3056" s="5">
        <v>97.56</v>
      </c>
      <c r="M3056" s="4">
        <v>1797</v>
      </c>
      <c r="N3056" s="4" t="s">
        <v>124</v>
      </c>
      <c r="O3056" s="4" t="s">
        <v>125</v>
      </c>
      <c r="P3056" s="5" t="s">
        <v>124</v>
      </c>
      <c r="Q3056" s="4" t="s">
        <v>124</v>
      </c>
      <c r="R3056" s="4">
        <v>30.416</v>
      </c>
      <c r="S3056" s="4">
        <v>74720</v>
      </c>
      <c r="T3056" s="4">
        <v>73337</v>
      </c>
      <c r="U3056" s="4">
        <v>60819</v>
      </c>
      <c r="V3056" s="4">
        <v>627319</v>
      </c>
      <c r="W3056" s="2" t="s">
        <v>124</v>
      </c>
      <c r="X3056" s="2" t="s">
        <v>124</v>
      </c>
      <c r="Y3056" s="2" t="s">
        <v>124</v>
      </c>
      <c r="Z3056" s="5" t="s">
        <v>124</v>
      </c>
      <c r="AA3056" s="5" t="s">
        <v>124</v>
      </c>
      <c r="AB3056" s="5" t="s">
        <v>124</v>
      </c>
      <c r="AC3056" s="5" t="s">
        <v>124</v>
      </c>
      <c r="AD3056" s="5" t="s">
        <v>124</v>
      </c>
      <c r="AE3056" s="5">
        <v>85</v>
      </c>
      <c r="AF3056" s="5" t="s">
        <v>124</v>
      </c>
      <c r="AG3056" s="5" t="s">
        <v>124</v>
      </c>
      <c r="AO3056" s="2"/>
    </row>
    <row r="3057" spans="1:66">
      <c r="A3057" t="s">
        <v>3276</v>
      </c>
      <c r="B3057" t="s">
        <v>3273</v>
      </c>
      <c r="C3057">
        <v>1982</v>
      </c>
      <c r="D3057" t="s">
        <v>3274</v>
      </c>
      <c r="E3057" t="s">
        <v>200</v>
      </c>
      <c r="F3057" t="s">
        <v>572</v>
      </c>
      <c r="G3057" s="28">
        <v>929.26238899999998</v>
      </c>
      <c r="H3057" s="4">
        <v>2524806</v>
      </c>
      <c r="I3057" s="4">
        <v>350294.5</v>
      </c>
      <c r="J3057" s="4">
        <v>23.422000000000001</v>
      </c>
      <c r="K3057" s="4">
        <v>976.57799999999997</v>
      </c>
      <c r="L3057" s="5">
        <v>97.657799999999995</v>
      </c>
      <c r="M3057" s="4">
        <v>1778</v>
      </c>
      <c r="N3057" s="4" t="s">
        <v>124</v>
      </c>
      <c r="O3057" s="4" t="s">
        <v>125</v>
      </c>
      <c r="P3057" s="5" t="s">
        <v>124</v>
      </c>
      <c r="Q3057" s="4" t="s">
        <v>124</v>
      </c>
      <c r="R3057" s="4">
        <v>30.484999999999999</v>
      </c>
      <c r="S3057" s="4">
        <v>76968</v>
      </c>
      <c r="T3057" s="4">
        <v>75602</v>
      </c>
      <c r="U3057" s="4">
        <v>62948.5</v>
      </c>
      <c r="V3057" s="4">
        <v>647140</v>
      </c>
      <c r="W3057" s="2" t="s">
        <v>124</v>
      </c>
      <c r="X3057" s="2" t="s">
        <v>124</v>
      </c>
      <c r="Y3057" s="2" t="s">
        <v>124</v>
      </c>
      <c r="Z3057" s="5" t="s">
        <v>124</v>
      </c>
      <c r="AA3057" s="5" t="s">
        <v>124</v>
      </c>
      <c r="AB3057" s="5" t="s">
        <v>124</v>
      </c>
      <c r="AC3057" s="5" t="s">
        <v>124</v>
      </c>
      <c r="AD3057" s="5" t="s">
        <v>124</v>
      </c>
      <c r="AE3057" s="5">
        <v>81</v>
      </c>
      <c r="AF3057" s="5" t="s">
        <v>124</v>
      </c>
      <c r="AG3057" s="5" t="s">
        <v>124</v>
      </c>
      <c r="AO3057" s="2"/>
    </row>
    <row r="3058" spans="1:66">
      <c r="A3058" t="s">
        <v>3277</v>
      </c>
      <c r="B3058" t="s">
        <v>3273</v>
      </c>
      <c r="C3058">
        <v>1983</v>
      </c>
      <c r="D3058" t="s">
        <v>3274</v>
      </c>
      <c r="E3058" t="s">
        <v>200</v>
      </c>
      <c r="F3058" t="s">
        <v>572</v>
      </c>
      <c r="G3058" s="28">
        <v>1158.223913</v>
      </c>
      <c r="H3058" s="4">
        <v>2595153</v>
      </c>
      <c r="I3058" s="4">
        <v>361365</v>
      </c>
      <c r="J3058" s="4">
        <v>22.753</v>
      </c>
      <c r="K3058" s="4">
        <v>977.24699999999996</v>
      </c>
      <c r="L3058" s="5">
        <v>97.724699999999999</v>
      </c>
      <c r="M3058" s="4">
        <v>1777</v>
      </c>
      <c r="N3058" s="4" t="s">
        <v>124</v>
      </c>
      <c r="O3058" s="4" t="s">
        <v>125</v>
      </c>
      <c r="P3058" s="5" t="s">
        <v>124</v>
      </c>
      <c r="Q3058" s="4" t="s">
        <v>124</v>
      </c>
      <c r="R3058" s="4">
        <v>30.516999999999999</v>
      </c>
      <c r="S3058" s="4">
        <v>79196</v>
      </c>
      <c r="T3058" s="4">
        <v>77832</v>
      </c>
      <c r="U3058" s="4">
        <v>65214</v>
      </c>
      <c r="V3058" s="4">
        <v>666258</v>
      </c>
      <c r="W3058" s="2" t="s">
        <v>124</v>
      </c>
      <c r="X3058" s="2" t="s">
        <v>124</v>
      </c>
      <c r="Y3058" s="2" t="s">
        <v>124</v>
      </c>
      <c r="Z3058" s="5" t="s">
        <v>124</v>
      </c>
      <c r="AA3058" s="5" t="s">
        <v>124</v>
      </c>
      <c r="AB3058" s="5" t="s">
        <v>124</v>
      </c>
      <c r="AC3058" s="5" t="s">
        <v>124</v>
      </c>
      <c r="AD3058" s="5" t="s">
        <v>124</v>
      </c>
      <c r="AE3058" s="5">
        <v>86</v>
      </c>
      <c r="AF3058" s="5" t="s">
        <v>124</v>
      </c>
      <c r="AG3058" s="5" t="s">
        <v>124</v>
      </c>
      <c r="AO3058" s="2"/>
    </row>
    <row r="3059" spans="1:66">
      <c r="A3059" t="s">
        <v>3278</v>
      </c>
      <c r="B3059" t="s">
        <v>3273</v>
      </c>
      <c r="C3059">
        <v>1984</v>
      </c>
      <c r="D3059" t="s">
        <v>3274</v>
      </c>
      <c r="E3059" t="s">
        <v>200</v>
      </c>
      <c r="F3059" t="s">
        <v>572</v>
      </c>
      <c r="G3059" s="28">
        <v>1250.9811910000001</v>
      </c>
      <c r="H3059" s="4">
        <v>2667595</v>
      </c>
      <c r="I3059" s="4">
        <v>372127</v>
      </c>
      <c r="J3059" s="4">
        <v>22.108000000000001</v>
      </c>
      <c r="K3059" s="4">
        <v>977.89200000000005</v>
      </c>
      <c r="L3059" s="5">
        <v>97.789199999999994</v>
      </c>
      <c r="M3059" s="4">
        <v>1776</v>
      </c>
      <c r="N3059" s="4" t="s">
        <v>124</v>
      </c>
      <c r="O3059" s="4" t="s">
        <v>125</v>
      </c>
      <c r="P3059" s="5" t="s">
        <v>124</v>
      </c>
      <c r="Q3059" s="4" t="s">
        <v>124</v>
      </c>
      <c r="R3059" s="4">
        <v>30.52</v>
      </c>
      <c r="S3059" s="4">
        <v>81415</v>
      </c>
      <c r="T3059" s="4">
        <v>80053</v>
      </c>
      <c r="U3059" s="4">
        <v>67773.5</v>
      </c>
      <c r="V3059" s="4">
        <v>684865.5</v>
      </c>
      <c r="W3059" s="2" t="s">
        <v>124</v>
      </c>
      <c r="X3059" s="2" t="s">
        <v>124</v>
      </c>
      <c r="Y3059" s="2" t="s">
        <v>124</v>
      </c>
      <c r="Z3059" s="5" t="s">
        <v>124</v>
      </c>
      <c r="AA3059" s="5" t="s">
        <v>124</v>
      </c>
      <c r="AB3059" s="5" t="s">
        <v>124</v>
      </c>
      <c r="AC3059" s="5" t="s">
        <v>124</v>
      </c>
      <c r="AD3059" s="5" t="s">
        <v>124</v>
      </c>
      <c r="AE3059" s="5">
        <v>93</v>
      </c>
      <c r="AF3059" s="5" t="s">
        <v>124</v>
      </c>
      <c r="AG3059" s="5" t="s">
        <v>124</v>
      </c>
      <c r="AO3059" s="2"/>
    </row>
    <row r="3060" spans="1:66">
      <c r="A3060" t="s">
        <v>3279</v>
      </c>
      <c r="B3060" t="s">
        <v>3273</v>
      </c>
      <c r="C3060">
        <v>1985</v>
      </c>
      <c r="D3060" t="s">
        <v>3274</v>
      </c>
      <c r="E3060" t="s">
        <v>200</v>
      </c>
      <c r="F3060" t="s">
        <v>572</v>
      </c>
      <c r="G3060" s="28">
        <v>1138.143738</v>
      </c>
      <c r="H3060" s="4">
        <v>2741894</v>
      </c>
      <c r="I3060" s="4">
        <v>382812</v>
      </c>
      <c r="J3060" s="4">
        <v>21.454000000000001</v>
      </c>
      <c r="K3060" s="4">
        <v>978.54600000000005</v>
      </c>
      <c r="L3060" s="5">
        <v>97.854600000000005</v>
      </c>
      <c r="M3060" s="4">
        <v>1767</v>
      </c>
      <c r="N3060" s="4">
        <v>43</v>
      </c>
      <c r="O3060" s="4">
        <v>99957</v>
      </c>
      <c r="P3060" s="5">
        <v>99.96</v>
      </c>
      <c r="Q3060" s="4" t="s">
        <v>124</v>
      </c>
      <c r="R3060" s="4">
        <v>30.417000000000002</v>
      </c>
      <c r="S3060" s="4">
        <v>83400</v>
      </c>
      <c r="T3060" s="4">
        <v>82047</v>
      </c>
      <c r="U3060" s="4">
        <v>70015.5</v>
      </c>
      <c r="V3060" s="4">
        <v>703252.5</v>
      </c>
      <c r="W3060" s="2" t="s">
        <v>124</v>
      </c>
      <c r="X3060" s="2" t="s">
        <v>124</v>
      </c>
      <c r="Y3060" s="2" t="s">
        <v>124</v>
      </c>
      <c r="Z3060" s="5" t="s">
        <v>124</v>
      </c>
      <c r="AA3060" s="5" t="s">
        <v>124</v>
      </c>
      <c r="AB3060" s="5" t="s">
        <v>124</v>
      </c>
      <c r="AC3060" s="5" t="s">
        <v>124</v>
      </c>
      <c r="AD3060" s="5" t="s">
        <v>124</v>
      </c>
      <c r="AE3060" s="5">
        <v>90</v>
      </c>
      <c r="AF3060" s="5" t="s">
        <v>124</v>
      </c>
      <c r="AG3060" s="5" t="s">
        <v>124</v>
      </c>
      <c r="AO3060" s="2"/>
    </row>
    <row r="3061" spans="1:66">
      <c r="A3061" t="s">
        <v>3280</v>
      </c>
      <c r="B3061" t="s">
        <v>3273</v>
      </c>
      <c r="C3061">
        <v>1986</v>
      </c>
      <c r="D3061" t="s">
        <v>3274</v>
      </c>
      <c r="E3061" t="s">
        <v>200</v>
      </c>
      <c r="F3061" t="s">
        <v>572</v>
      </c>
      <c r="G3061" s="28">
        <v>1248.3791610000001</v>
      </c>
      <c r="H3061" s="4">
        <v>2817216</v>
      </c>
      <c r="I3061" s="4">
        <v>392952.5</v>
      </c>
      <c r="J3061" s="4">
        <v>20.698</v>
      </c>
      <c r="K3061" s="4">
        <v>979.30200000000002</v>
      </c>
      <c r="L3061" s="5">
        <v>97.930199999999999</v>
      </c>
      <c r="M3061" s="4">
        <v>1726</v>
      </c>
      <c r="N3061" s="4">
        <v>42</v>
      </c>
      <c r="O3061" s="4">
        <v>99958</v>
      </c>
      <c r="P3061" s="5">
        <v>99.96</v>
      </c>
      <c r="Q3061" s="4" t="s">
        <v>124</v>
      </c>
      <c r="R3061" s="4">
        <v>29.846</v>
      </c>
      <c r="S3061" s="4">
        <v>84083</v>
      </c>
      <c r="T3061" s="4">
        <v>82768</v>
      </c>
      <c r="U3061" s="4">
        <v>71942.5</v>
      </c>
      <c r="V3061" s="4">
        <v>721252</v>
      </c>
      <c r="W3061" s="2" t="s">
        <v>124</v>
      </c>
      <c r="X3061" s="2" t="s">
        <v>124</v>
      </c>
      <c r="Y3061" s="2" t="s">
        <v>124</v>
      </c>
      <c r="Z3061" s="5" t="s">
        <v>124</v>
      </c>
      <c r="AA3061" s="5" t="s">
        <v>124</v>
      </c>
      <c r="AB3061" s="5" t="s">
        <v>124</v>
      </c>
      <c r="AC3061" s="5" t="s">
        <v>124</v>
      </c>
      <c r="AD3061" s="5" t="s">
        <v>124</v>
      </c>
      <c r="AE3061" s="5">
        <v>89</v>
      </c>
      <c r="AF3061" s="5" t="s">
        <v>124</v>
      </c>
      <c r="AG3061" s="5" t="s">
        <v>124</v>
      </c>
      <c r="AO3061" s="2"/>
    </row>
    <row r="3062" spans="1:66">
      <c r="A3062" t="s">
        <v>3281</v>
      </c>
      <c r="B3062" t="s">
        <v>3273</v>
      </c>
      <c r="C3062">
        <v>1987</v>
      </c>
      <c r="D3062" t="s">
        <v>3274</v>
      </c>
      <c r="E3062" t="s">
        <v>200</v>
      </c>
      <c r="F3062" t="s">
        <v>572</v>
      </c>
      <c r="G3062" s="28">
        <v>1417.8189850000001</v>
      </c>
      <c r="H3062" s="4">
        <v>2892699</v>
      </c>
      <c r="I3062" s="4">
        <v>401332</v>
      </c>
      <c r="J3062" s="4">
        <v>19.838000000000001</v>
      </c>
      <c r="K3062" s="4">
        <v>980.16200000000003</v>
      </c>
      <c r="L3062" s="5">
        <v>98.016199999999998</v>
      </c>
      <c r="M3062" s="4">
        <v>1663</v>
      </c>
      <c r="N3062" s="4">
        <v>41</v>
      </c>
      <c r="O3062" s="4">
        <v>99959</v>
      </c>
      <c r="P3062" s="5">
        <v>99.96</v>
      </c>
      <c r="Q3062" s="4" t="s">
        <v>124</v>
      </c>
      <c r="R3062" s="4">
        <v>29.111000000000001</v>
      </c>
      <c r="S3062" s="4">
        <v>84209</v>
      </c>
      <c r="T3062" s="4">
        <v>82948</v>
      </c>
      <c r="U3062" s="4">
        <v>74148.5</v>
      </c>
      <c r="V3062" s="4">
        <v>738896</v>
      </c>
      <c r="W3062" s="2" t="s">
        <v>124</v>
      </c>
      <c r="X3062" s="2" t="s">
        <v>124</v>
      </c>
      <c r="Y3062" s="2" t="s">
        <v>124</v>
      </c>
      <c r="Z3062" s="5" t="s">
        <v>124</v>
      </c>
      <c r="AA3062" s="5" t="s">
        <v>124</v>
      </c>
      <c r="AB3062" s="5" t="s">
        <v>124</v>
      </c>
      <c r="AC3062" s="5" t="s">
        <v>124</v>
      </c>
      <c r="AD3062" s="5" t="s">
        <v>124</v>
      </c>
      <c r="AE3062" s="5">
        <v>94</v>
      </c>
      <c r="AF3062" s="5" t="s">
        <v>124</v>
      </c>
      <c r="AG3062" s="5" t="s">
        <v>124</v>
      </c>
      <c r="AO3062" s="2"/>
    </row>
    <row r="3063" spans="1:66">
      <c r="A3063" t="s">
        <v>3282</v>
      </c>
      <c r="B3063" t="s">
        <v>3273</v>
      </c>
      <c r="C3063">
        <v>1988</v>
      </c>
      <c r="D3063" t="s">
        <v>3274</v>
      </c>
      <c r="E3063" t="s">
        <v>200</v>
      </c>
      <c r="F3063" t="s">
        <v>572</v>
      </c>
      <c r="G3063" s="28">
        <v>1455.42425</v>
      </c>
      <c r="H3063" s="4">
        <v>2968103</v>
      </c>
      <c r="I3063" s="4">
        <v>407533</v>
      </c>
      <c r="J3063" s="4">
        <v>19.076000000000001</v>
      </c>
      <c r="K3063" s="4">
        <v>980.92399999999998</v>
      </c>
      <c r="L3063" s="5">
        <v>98.092399999999998</v>
      </c>
      <c r="M3063" s="4">
        <v>1601</v>
      </c>
      <c r="N3063" s="4">
        <v>40</v>
      </c>
      <c r="O3063" s="4">
        <v>99960</v>
      </c>
      <c r="P3063" s="5">
        <v>99.96</v>
      </c>
      <c r="Q3063" s="4" t="s">
        <v>124</v>
      </c>
      <c r="R3063" s="4">
        <v>28.327000000000002</v>
      </c>
      <c r="S3063" s="4">
        <v>84077</v>
      </c>
      <c r="T3063" s="4">
        <v>82873</v>
      </c>
      <c r="U3063" s="4">
        <v>76459</v>
      </c>
      <c r="V3063" s="4">
        <v>756400</v>
      </c>
      <c r="W3063" s="2" t="s">
        <v>124</v>
      </c>
      <c r="X3063" s="2" t="s">
        <v>124</v>
      </c>
      <c r="Y3063" s="2" t="s">
        <v>124</v>
      </c>
      <c r="Z3063" s="5" t="s">
        <v>124</v>
      </c>
      <c r="AA3063" s="5" t="s">
        <v>124</v>
      </c>
      <c r="AB3063" s="5" t="s">
        <v>124</v>
      </c>
      <c r="AC3063" s="5" t="s">
        <v>124</v>
      </c>
      <c r="AD3063" s="5" t="s">
        <v>124</v>
      </c>
      <c r="AE3063" s="5">
        <v>87</v>
      </c>
      <c r="AF3063" s="5" t="s">
        <v>124</v>
      </c>
      <c r="AG3063" s="5" t="s">
        <v>124</v>
      </c>
      <c r="AO3063" s="2"/>
    </row>
    <row r="3064" spans="1:66">
      <c r="A3064" t="s">
        <v>3283</v>
      </c>
      <c r="B3064" t="s">
        <v>3273</v>
      </c>
      <c r="C3064">
        <v>1989</v>
      </c>
      <c r="D3064" t="s">
        <v>3274</v>
      </c>
      <c r="E3064" t="s">
        <v>200</v>
      </c>
      <c r="F3064" t="s">
        <v>572</v>
      </c>
      <c r="G3064" s="28">
        <v>1460.8284120000001</v>
      </c>
      <c r="H3064" s="4">
        <v>3043827</v>
      </c>
      <c r="I3064" s="4">
        <v>411339</v>
      </c>
      <c r="J3064" s="4">
        <v>18.018000000000001</v>
      </c>
      <c r="K3064" s="4">
        <v>981.98199999999997</v>
      </c>
      <c r="L3064" s="5">
        <v>98.1982</v>
      </c>
      <c r="M3064" s="4">
        <v>1507</v>
      </c>
      <c r="N3064" s="4">
        <v>40</v>
      </c>
      <c r="O3064" s="4">
        <v>99960</v>
      </c>
      <c r="P3064" s="5">
        <v>99.96</v>
      </c>
      <c r="Q3064" s="4" t="s">
        <v>124</v>
      </c>
      <c r="R3064" s="4">
        <v>27.463000000000001</v>
      </c>
      <c r="S3064" s="4">
        <v>83594</v>
      </c>
      <c r="T3064" s="4">
        <v>82459</v>
      </c>
      <c r="U3064" s="4">
        <v>78744</v>
      </c>
      <c r="V3064" s="4">
        <v>774497</v>
      </c>
      <c r="W3064" s="2" t="s">
        <v>124</v>
      </c>
      <c r="X3064" s="2" t="s">
        <v>124</v>
      </c>
      <c r="Y3064" s="2" t="s">
        <v>124</v>
      </c>
      <c r="Z3064" s="5" t="s">
        <v>124</v>
      </c>
      <c r="AA3064" s="5" t="s">
        <v>124</v>
      </c>
      <c r="AB3064" s="5" t="s">
        <v>124</v>
      </c>
      <c r="AC3064" s="5" t="s">
        <v>124</v>
      </c>
      <c r="AD3064" s="5" t="s">
        <v>124</v>
      </c>
      <c r="AE3064" s="5">
        <v>86</v>
      </c>
      <c r="AF3064" s="5" t="s">
        <v>124</v>
      </c>
      <c r="AG3064" s="5" t="s">
        <v>124</v>
      </c>
      <c r="AO3064" s="2"/>
    </row>
    <row r="3065" spans="1:66">
      <c r="A3065" t="s">
        <v>3284</v>
      </c>
      <c r="B3065" t="s">
        <v>3273</v>
      </c>
      <c r="C3065">
        <v>1990</v>
      </c>
      <c r="D3065" t="s">
        <v>3274</v>
      </c>
      <c r="E3065" t="s">
        <v>200</v>
      </c>
      <c r="F3065" t="s">
        <v>572</v>
      </c>
      <c r="G3065" s="28">
        <v>1393.6597429999999</v>
      </c>
      <c r="H3065" s="4">
        <v>3121706</v>
      </c>
      <c r="I3065" s="4">
        <v>412886.5</v>
      </c>
      <c r="J3065" s="4">
        <v>17.210999999999999</v>
      </c>
      <c r="K3065" s="4">
        <v>982.78899999999999</v>
      </c>
      <c r="L3065" s="5">
        <v>98.278899999999993</v>
      </c>
      <c r="M3065" s="4">
        <v>1435</v>
      </c>
      <c r="N3065" s="4">
        <v>40</v>
      </c>
      <c r="O3065" s="4">
        <v>99960</v>
      </c>
      <c r="P3065" s="5">
        <v>99.96</v>
      </c>
      <c r="Q3065" s="4" t="s">
        <v>124</v>
      </c>
      <c r="R3065" s="4">
        <v>26.652999999999999</v>
      </c>
      <c r="S3065" s="4">
        <v>83202</v>
      </c>
      <c r="T3065" s="4">
        <v>82124</v>
      </c>
      <c r="U3065" s="4">
        <v>80928</v>
      </c>
      <c r="V3065" s="4">
        <v>794490.5</v>
      </c>
      <c r="W3065" s="2" t="s">
        <v>124</v>
      </c>
      <c r="X3065" s="2">
        <v>0.86099999999999999</v>
      </c>
      <c r="Y3065" s="2" t="s">
        <v>124</v>
      </c>
      <c r="Z3065" s="5" t="s">
        <v>124</v>
      </c>
      <c r="AA3065" s="5" t="s">
        <v>124</v>
      </c>
      <c r="AB3065" s="5" t="s">
        <v>124</v>
      </c>
      <c r="AC3065" s="5" t="s">
        <v>124</v>
      </c>
      <c r="AD3065" s="5" t="s">
        <v>124</v>
      </c>
      <c r="AE3065" s="5">
        <v>95</v>
      </c>
      <c r="AF3065" s="5" t="s">
        <v>124</v>
      </c>
      <c r="AG3065" s="5" t="s">
        <v>124</v>
      </c>
      <c r="AO3065" s="2"/>
    </row>
    <row r="3066" spans="1:66">
      <c r="A3066" t="s">
        <v>3285</v>
      </c>
      <c r="B3066" t="s">
        <v>3273</v>
      </c>
      <c r="C3066">
        <v>1991</v>
      </c>
      <c r="D3066" t="s">
        <v>3274</v>
      </c>
      <c r="E3066" t="s">
        <v>200</v>
      </c>
      <c r="F3066" t="s">
        <v>572</v>
      </c>
      <c r="G3066" s="28">
        <v>1110.2290969999999</v>
      </c>
      <c r="H3066" s="4">
        <v>3202176</v>
      </c>
      <c r="I3066" s="4">
        <v>412716.5</v>
      </c>
      <c r="J3066" s="4">
        <v>16.635000000000002</v>
      </c>
      <c r="K3066" s="4">
        <v>983.36500000000001</v>
      </c>
      <c r="L3066" s="5">
        <v>98.336500000000001</v>
      </c>
      <c r="M3066" s="4">
        <v>1375</v>
      </c>
      <c r="N3066" s="4">
        <v>39</v>
      </c>
      <c r="O3066" s="4">
        <v>99961</v>
      </c>
      <c r="P3066" s="5">
        <v>99.96</v>
      </c>
      <c r="Q3066" s="4" t="s">
        <v>124</v>
      </c>
      <c r="R3066" s="4">
        <v>25.702000000000002</v>
      </c>
      <c r="S3066" s="4">
        <v>82301</v>
      </c>
      <c r="T3066" s="4">
        <v>81276</v>
      </c>
      <c r="U3066" s="4">
        <v>82493.5</v>
      </c>
      <c r="V3066" s="4">
        <v>816850</v>
      </c>
      <c r="W3066" s="2" t="s">
        <v>124</v>
      </c>
      <c r="X3066" s="2">
        <v>0.85899999999999999</v>
      </c>
      <c r="Y3066" s="2" t="s">
        <v>124</v>
      </c>
      <c r="Z3066" s="5" t="s">
        <v>124</v>
      </c>
      <c r="AA3066" s="5" t="s">
        <v>124</v>
      </c>
      <c r="AB3066" s="5" t="s">
        <v>124</v>
      </c>
      <c r="AC3066" s="5" t="s">
        <v>124</v>
      </c>
      <c r="AD3066" s="5" t="s">
        <v>124</v>
      </c>
      <c r="AE3066" s="5">
        <v>90</v>
      </c>
      <c r="AF3066" s="5" t="s">
        <v>124</v>
      </c>
      <c r="AG3066" s="5" t="s">
        <v>124</v>
      </c>
      <c r="AO3066" s="2"/>
    </row>
    <row r="3067" spans="1:66">
      <c r="A3067" t="s">
        <v>3286</v>
      </c>
      <c r="B3067" t="s">
        <v>3273</v>
      </c>
      <c r="C3067">
        <v>1992</v>
      </c>
      <c r="D3067" t="s">
        <v>3274</v>
      </c>
      <c r="E3067" t="s">
        <v>200</v>
      </c>
      <c r="F3067" t="s">
        <v>572</v>
      </c>
      <c r="G3067" s="28">
        <v>1252.91571</v>
      </c>
      <c r="H3067" s="4">
        <v>3284258</v>
      </c>
      <c r="I3067" s="4">
        <v>411637</v>
      </c>
      <c r="J3067" s="4">
        <v>15.972</v>
      </c>
      <c r="K3067" s="4">
        <v>984.02800000000002</v>
      </c>
      <c r="L3067" s="5">
        <v>98.402799999999999</v>
      </c>
      <c r="M3067" s="4">
        <v>1314</v>
      </c>
      <c r="N3067" s="4">
        <v>39</v>
      </c>
      <c r="O3067" s="4">
        <v>99961</v>
      </c>
      <c r="P3067" s="5">
        <v>99.96</v>
      </c>
      <c r="Q3067" s="4" t="s">
        <v>124</v>
      </c>
      <c r="R3067" s="4">
        <v>24.957999999999998</v>
      </c>
      <c r="S3067" s="4">
        <v>81968</v>
      </c>
      <c r="T3067" s="4">
        <v>80984</v>
      </c>
      <c r="U3067" s="4">
        <v>83201</v>
      </c>
      <c r="V3067" s="4">
        <v>841172.5</v>
      </c>
      <c r="W3067" s="2" t="s">
        <v>124</v>
      </c>
      <c r="X3067" s="2">
        <v>0.877</v>
      </c>
      <c r="Y3067" s="2" t="s">
        <v>124</v>
      </c>
      <c r="Z3067" s="5" t="s">
        <v>124</v>
      </c>
      <c r="AA3067" s="5" t="s">
        <v>124</v>
      </c>
      <c r="AB3067" s="5" t="s">
        <v>124</v>
      </c>
      <c r="AC3067" s="5" t="s">
        <v>124</v>
      </c>
      <c r="AD3067" s="5" t="s">
        <v>124</v>
      </c>
      <c r="AE3067" s="5">
        <v>90</v>
      </c>
      <c r="AF3067" s="5" t="s">
        <v>124</v>
      </c>
      <c r="AG3067" s="5" t="s">
        <v>124</v>
      </c>
      <c r="AO3067" s="2"/>
    </row>
    <row r="3068" spans="1:66">
      <c r="A3068" t="s">
        <v>3287</v>
      </c>
      <c r="B3068" t="s">
        <v>3273</v>
      </c>
      <c r="C3068">
        <v>1993</v>
      </c>
      <c r="D3068" t="s">
        <v>3274</v>
      </c>
      <c r="E3068" t="s">
        <v>200</v>
      </c>
      <c r="F3068" t="s">
        <v>572</v>
      </c>
      <c r="G3068" s="28">
        <v>1365.265161</v>
      </c>
      <c r="H3068" s="4">
        <v>3367434</v>
      </c>
      <c r="I3068" s="4">
        <v>410269.5</v>
      </c>
      <c r="J3068" s="4">
        <v>15.6</v>
      </c>
      <c r="K3068" s="4">
        <v>984.4</v>
      </c>
      <c r="L3068" s="5">
        <v>98.44</v>
      </c>
      <c r="M3068" s="4">
        <v>1279</v>
      </c>
      <c r="N3068" s="4">
        <v>39</v>
      </c>
      <c r="O3068" s="4">
        <v>99961</v>
      </c>
      <c r="P3068" s="5">
        <v>99.96</v>
      </c>
      <c r="Q3068" s="4" t="s">
        <v>124</v>
      </c>
      <c r="R3068" s="4">
        <v>24.274000000000001</v>
      </c>
      <c r="S3068" s="4">
        <v>81741</v>
      </c>
      <c r="T3068" s="4">
        <v>80785</v>
      </c>
      <c r="U3068" s="4">
        <v>83568.5</v>
      </c>
      <c r="V3068" s="4">
        <v>867066</v>
      </c>
      <c r="W3068" s="2" t="s">
        <v>124</v>
      </c>
      <c r="X3068" s="2">
        <v>0.88700000000000001</v>
      </c>
      <c r="Y3068" s="2" t="s">
        <v>124</v>
      </c>
      <c r="Z3068" s="5" t="s">
        <v>124</v>
      </c>
      <c r="AA3068" s="5" t="s">
        <v>124</v>
      </c>
      <c r="AB3068" s="5" t="s">
        <v>124</v>
      </c>
      <c r="AC3068" s="5" t="s">
        <v>124</v>
      </c>
      <c r="AD3068" s="5" t="s">
        <v>124</v>
      </c>
      <c r="AE3068" s="5">
        <v>88</v>
      </c>
      <c r="AF3068" s="5" t="s">
        <v>124</v>
      </c>
      <c r="AG3068" s="5" t="s">
        <v>124</v>
      </c>
      <c r="AO3068" s="2"/>
    </row>
    <row r="3069" spans="1:66">
      <c r="A3069" t="s">
        <v>3288</v>
      </c>
      <c r="B3069" t="s">
        <v>3273</v>
      </c>
      <c r="C3069">
        <v>1994</v>
      </c>
      <c r="D3069" t="s">
        <v>3274</v>
      </c>
      <c r="E3069" t="s">
        <v>200</v>
      </c>
      <c r="F3069" t="s">
        <v>572</v>
      </c>
      <c r="G3069" s="28">
        <v>1351.8577170000001</v>
      </c>
      <c r="H3069" s="4">
        <v>3451122</v>
      </c>
      <c r="I3069" s="4">
        <v>408898</v>
      </c>
      <c r="J3069" s="4">
        <v>15.21</v>
      </c>
      <c r="K3069" s="4">
        <v>984.79</v>
      </c>
      <c r="L3069" s="5">
        <v>98.478999999999999</v>
      </c>
      <c r="M3069" s="4">
        <v>1244</v>
      </c>
      <c r="N3069" s="4">
        <v>39</v>
      </c>
      <c r="O3069" s="4">
        <v>99961</v>
      </c>
      <c r="P3069" s="5">
        <v>99.96</v>
      </c>
      <c r="Q3069" s="4" t="s">
        <v>124</v>
      </c>
      <c r="R3069" s="4">
        <v>23.638000000000002</v>
      </c>
      <c r="S3069" s="4">
        <v>81578</v>
      </c>
      <c r="T3069" s="4">
        <v>80647</v>
      </c>
      <c r="U3069" s="4">
        <v>83707</v>
      </c>
      <c r="V3069" s="4">
        <v>894253.5</v>
      </c>
      <c r="W3069" s="2" t="s">
        <v>124</v>
      </c>
      <c r="X3069" s="2">
        <v>0.89400000000000002</v>
      </c>
      <c r="Y3069" s="2" t="s">
        <v>124</v>
      </c>
      <c r="Z3069" s="5" t="s">
        <v>124</v>
      </c>
      <c r="AA3069" s="5" t="s">
        <v>124</v>
      </c>
      <c r="AB3069" s="5" t="s">
        <v>124</v>
      </c>
      <c r="AC3069" s="5" t="s">
        <v>124</v>
      </c>
      <c r="AD3069" s="5" t="s">
        <v>124</v>
      </c>
      <c r="AE3069" s="5">
        <v>88</v>
      </c>
      <c r="AF3069" s="5" t="s">
        <v>124</v>
      </c>
      <c r="AG3069" s="5" t="s">
        <v>124</v>
      </c>
      <c r="AO3069" s="2"/>
    </row>
    <row r="3070" spans="1:66">
      <c r="A3070" t="s">
        <v>3289</v>
      </c>
      <c r="B3070" t="s">
        <v>3273</v>
      </c>
      <c r="C3070">
        <v>1995</v>
      </c>
      <c r="D3070" t="s">
        <v>3274</v>
      </c>
      <c r="E3070" t="s">
        <v>200</v>
      </c>
      <c r="F3070" t="s">
        <v>572</v>
      </c>
      <c r="G3070" s="28">
        <v>1426.3025520000001</v>
      </c>
      <c r="H3070" s="4">
        <v>3535176</v>
      </c>
      <c r="I3070" s="4">
        <v>407554</v>
      </c>
      <c r="J3070" s="4">
        <v>14.906000000000001</v>
      </c>
      <c r="K3070" s="4">
        <v>985.09400000000005</v>
      </c>
      <c r="L3070" s="5">
        <v>98.509399999999999</v>
      </c>
      <c r="M3070" s="4">
        <v>1215</v>
      </c>
      <c r="N3070" s="4">
        <v>39</v>
      </c>
      <c r="O3070" s="4">
        <v>99961</v>
      </c>
      <c r="P3070" s="5">
        <v>99.96</v>
      </c>
      <c r="Q3070" s="4" t="s">
        <v>124</v>
      </c>
      <c r="R3070" s="4">
        <v>22.977</v>
      </c>
      <c r="S3070" s="4">
        <v>81227</v>
      </c>
      <c r="T3070" s="4">
        <v>80319</v>
      </c>
      <c r="U3070" s="4">
        <v>83711</v>
      </c>
      <c r="V3070" s="4">
        <v>922381.5</v>
      </c>
      <c r="W3070" s="2" t="s">
        <v>124</v>
      </c>
      <c r="X3070" s="2">
        <v>0.9</v>
      </c>
      <c r="Y3070" s="2" t="s">
        <v>124</v>
      </c>
      <c r="Z3070" s="5" t="s">
        <v>124</v>
      </c>
      <c r="AA3070" s="5" t="s">
        <v>124</v>
      </c>
      <c r="AB3070" s="5" t="s">
        <v>124</v>
      </c>
      <c r="AC3070" s="5" t="s">
        <v>124</v>
      </c>
      <c r="AD3070" s="5" t="s">
        <v>124</v>
      </c>
      <c r="AE3070" s="5">
        <v>85</v>
      </c>
      <c r="AF3070" s="5" t="s">
        <v>124</v>
      </c>
      <c r="AG3070" s="5" t="s">
        <v>124</v>
      </c>
      <c r="AO3070" s="2"/>
    </row>
    <row r="3071" spans="1:66">
      <c r="A3071" t="s">
        <v>3290</v>
      </c>
      <c r="B3071" t="s">
        <v>3273</v>
      </c>
      <c r="C3071">
        <v>1996</v>
      </c>
      <c r="D3071" t="s">
        <v>3274</v>
      </c>
      <c r="E3071" t="s">
        <v>200</v>
      </c>
      <c r="F3071" t="s">
        <v>572</v>
      </c>
      <c r="G3071" s="28">
        <v>1426.062766</v>
      </c>
      <c r="H3071" s="4">
        <v>3619013</v>
      </c>
      <c r="I3071" s="4">
        <v>406075</v>
      </c>
      <c r="J3071" s="4">
        <v>14.83</v>
      </c>
      <c r="K3071" s="4">
        <v>985.17</v>
      </c>
      <c r="L3071" s="5">
        <v>98.516999999999996</v>
      </c>
      <c r="M3071" s="4">
        <v>1198</v>
      </c>
      <c r="N3071" s="4">
        <v>39</v>
      </c>
      <c r="O3071" s="4">
        <v>99961</v>
      </c>
      <c r="P3071" s="5">
        <v>99.96</v>
      </c>
      <c r="Q3071" s="4" t="s">
        <v>124</v>
      </c>
      <c r="R3071" s="4">
        <v>22.189</v>
      </c>
      <c r="S3071" s="4">
        <v>80302</v>
      </c>
      <c r="T3071" s="4">
        <v>79416</v>
      </c>
      <c r="U3071" s="4">
        <v>83422.5</v>
      </c>
      <c r="V3071" s="4">
        <v>951108</v>
      </c>
      <c r="W3071" s="2" t="s">
        <v>124</v>
      </c>
      <c r="X3071" s="2">
        <v>0.92900000000000005</v>
      </c>
      <c r="Y3071" s="2" t="s">
        <v>124</v>
      </c>
      <c r="Z3071" s="5" t="s">
        <v>124</v>
      </c>
      <c r="AA3071" s="5" t="s">
        <v>124</v>
      </c>
      <c r="AB3071" s="5" t="s">
        <v>124</v>
      </c>
      <c r="AC3071" s="5" t="s">
        <v>124</v>
      </c>
      <c r="AD3071" s="5" t="s">
        <v>124</v>
      </c>
      <c r="AE3071" s="5">
        <v>85</v>
      </c>
      <c r="AF3071" s="5" t="s">
        <v>124</v>
      </c>
      <c r="AG3071" s="5" t="s">
        <v>124</v>
      </c>
      <c r="AO3071" s="2"/>
      <c r="BI3071" s="8">
        <v>0.69614243499999995</v>
      </c>
      <c r="BJ3071" s="8">
        <v>0.46843069799999998</v>
      </c>
      <c r="BK3071" s="8">
        <v>0.75305140000000004</v>
      </c>
      <c r="BL3071" s="8">
        <v>0.551819324</v>
      </c>
      <c r="BM3071" s="8">
        <v>0.61817687700000001</v>
      </c>
      <c r="BN3071" s="8">
        <v>1.0773636099999999</v>
      </c>
    </row>
    <row r="3072" spans="1:66">
      <c r="A3072" t="s">
        <v>3291</v>
      </c>
      <c r="B3072" t="s">
        <v>3273</v>
      </c>
      <c r="C3072">
        <v>1997</v>
      </c>
      <c r="D3072" t="s">
        <v>3274</v>
      </c>
      <c r="E3072" t="s">
        <v>200</v>
      </c>
      <c r="F3072" t="s">
        <v>572</v>
      </c>
      <c r="G3072" s="28">
        <v>1471.5561749999999</v>
      </c>
      <c r="H3072" s="4">
        <v>3701711</v>
      </c>
      <c r="I3072" s="4">
        <v>404222.5</v>
      </c>
      <c r="J3072" s="4">
        <v>14.294</v>
      </c>
      <c r="K3072" s="4">
        <v>985.70600000000002</v>
      </c>
      <c r="L3072" s="5">
        <v>98.570599999999999</v>
      </c>
      <c r="M3072" s="4">
        <v>1144</v>
      </c>
      <c r="N3072" s="4">
        <v>38</v>
      </c>
      <c r="O3072" s="4">
        <v>99962</v>
      </c>
      <c r="P3072" s="5">
        <v>99.96</v>
      </c>
      <c r="Q3072" s="4" t="s">
        <v>124</v>
      </c>
      <c r="R3072" s="4">
        <v>21.481000000000002</v>
      </c>
      <c r="S3072" s="4">
        <v>79517</v>
      </c>
      <c r="T3072" s="4">
        <v>78665</v>
      </c>
      <c r="U3072" s="4">
        <v>82855.5</v>
      </c>
      <c r="V3072" s="4">
        <v>980198.5</v>
      </c>
      <c r="W3072" s="2" t="s">
        <v>124</v>
      </c>
      <c r="X3072" s="2">
        <v>0.95899999999999996</v>
      </c>
      <c r="Y3072" s="2" t="s">
        <v>124</v>
      </c>
      <c r="Z3072" s="5" t="s">
        <v>124</v>
      </c>
      <c r="AA3072" s="5" t="s">
        <v>124</v>
      </c>
      <c r="AB3072" s="5" t="s">
        <v>124</v>
      </c>
      <c r="AC3072" s="5" t="s">
        <v>124</v>
      </c>
      <c r="AD3072" s="5" t="s">
        <v>124</v>
      </c>
      <c r="AE3072" s="5">
        <v>94</v>
      </c>
      <c r="AF3072" s="5" t="s">
        <v>124</v>
      </c>
      <c r="AG3072" s="5" t="s">
        <v>124</v>
      </c>
      <c r="AO3072" s="2"/>
    </row>
    <row r="3073" spans="1:66">
      <c r="A3073" t="s">
        <v>3292</v>
      </c>
      <c r="B3073" t="s">
        <v>3273</v>
      </c>
      <c r="C3073">
        <v>1998</v>
      </c>
      <c r="D3073" t="s">
        <v>3274</v>
      </c>
      <c r="E3073" t="s">
        <v>200</v>
      </c>
      <c r="F3073" t="s">
        <v>572</v>
      </c>
      <c r="G3073" s="28">
        <v>1553.970399</v>
      </c>
      <c r="H3073" s="4">
        <v>3782838</v>
      </c>
      <c r="I3073" s="4">
        <v>402132</v>
      </c>
      <c r="J3073" s="4">
        <v>13.957000000000001</v>
      </c>
      <c r="K3073" s="4">
        <v>986.04300000000001</v>
      </c>
      <c r="L3073" s="5">
        <v>98.604299999999995</v>
      </c>
      <c r="M3073" s="4">
        <v>1115</v>
      </c>
      <c r="N3073" s="4">
        <v>37</v>
      </c>
      <c r="O3073" s="4">
        <v>99963</v>
      </c>
      <c r="P3073" s="5">
        <v>99.96</v>
      </c>
      <c r="Q3073" s="4" t="s">
        <v>124</v>
      </c>
      <c r="R3073" s="4">
        <v>21.041</v>
      </c>
      <c r="S3073" s="4">
        <v>79593</v>
      </c>
      <c r="T3073" s="4">
        <v>78762</v>
      </c>
      <c r="U3073" s="4">
        <v>82467.5</v>
      </c>
      <c r="V3073" s="4">
        <v>1009062</v>
      </c>
      <c r="W3073" s="2" t="s">
        <v>124</v>
      </c>
      <c r="X3073" s="2">
        <v>1.032</v>
      </c>
      <c r="Y3073" s="2" t="s">
        <v>124</v>
      </c>
      <c r="Z3073" s="5" t="s">
        <v>124</v>
      </c>
      <c r="AA3073" s="5" t="s">
        <v>124</v>
      </c>
      <c r="AB3073" s="5" t="s">
        <v>124</v>
      </c>
      <c r="AC3073" s="5" t="s">
        <v>124</v>
      </c>
      <c r="AD3073" s="5" t="s">
        <v>124</v>
      </c>
      <c r="AE3073" s="5">
        <v>85</v>
      </c>
      <c r="AF3073" s="5" t="s">
        <v>124</v>
      </c>
      <c r="AG3073" s="5" t="s">
        <v>124</v>
      </c>
      <c r="AO3073" s="2"/>
      <c r="BI3073" s="8">
        <v>0.75603914299999997</v>
      </c>
      <c r="BJ3073" s="8">
        <v>0.30927887599999998</v>
      </c>
      <c r="BK3073" s="8">
        <v>0.90372896199999997</v>
      </c>
      <c r="BL3073" s="8">
        <v>0.92275297599999995</v>
      </c>
      <c r="BM3073" s="8">
        <v>0.63301265200000001</v>
      </c>
      <c r="BN3073" s="8">
        <v>1.1426692009999999</v>
      </c>
    </row>
    <row r="3074" spans="1:66">
      <c r="A3074" t="s">
        <v>3293</v>
      </c>
      <c r="B3074" t="s">
        <v>3273</v>
      </c>
      <c r="C3074">
        <v>1999</v>
      </c>
      <c r="D3074" t="s">
        <v>3274</v>
      </c>
      <c r="E3074" t="s">
        <v>200</v>
      </c>
      <c r="F3074" t="s">
        <v>572</v>
      </c>
      <c r="G3074" s="28">
        <v>1675.3097660000001</v>
      </c>
      <c r="H3074" s="4">
        <v>3862101</v>
      </c>
      <c r="I3074" s="4">
        <v>400321</v>
      </c>
      <c r="J3074" s="4">
        <v>13.576000000000001</v>
      </c>
      <c r="K3074" s="4">
        <v>986.42399999999998</v>
      </c>
      <c r="L3074" s="5">
        <v>98.642399999999995</v>
      </c>
      <c r="M3074" s="4">
        <v>1089</v>
      </c>
      <c r="N3074" s="4">
        <v>36</v>
      </c>
      <c r="O3074" s="4">
        <v>99964</v>
      </c>
      <c r="P3074" s="5">
        <v>99.96</v>
      </c>
      <c r="Q3074" s="4" t="s">
        <v>124</v>
      </c>
      <c r="R3074" s="4">
        <v>20.736000000000001</v>
      </c>
      <c r="S3074" s="4">
        <v>80086</v>
      </c>
      <c r="T3074" s="4">
        <v>79273</v>
      </c>
      <c r="U3074" s="4">
        <v>82132.5</v>
      </c>
      <c r="V3074" s="4">
        <v>1037154</v>
      </c>
      <c r="W3074" s="2" t="s">
        <v>124</v>
      </c>
      <c r="X3074" s="2">
        <v>1.07</v>
      </c>
      <c r="Y3074" s="2" t="s">
        <v>124</v>
      </c>
      <c r="Z3074" s="5" t="s">
        <v>124</v>
      </c>
      <c r="AA3074" s="5" t="s">
        <v>124</v>
      </c>
      <c r="AB3074" s="5" t="s">
        <v>124</v>
      </c>
      <c r="AC3074" s="5" t="s">
        <v>124</v>
      </c>
      <c r="AD3074" s="5" t="s">
        <v>124</v>
      </c>
      <c r="AE3074" s="5">
        <v>86</v>
      </c>
      <c r="AF3074" s="5" t="s">
        <v>124</v>
      </c>
      <c r="AG3074" s="5" t="s">
        <v>124</v>
      </c>
      <c r="AO3074" s="2"/>
    </row>
    <row r="3075" spans="1:66">
      <c r="A3075" t="s">
        <v>3294</v>
      </c>
      <c r="B3075" t="s">
        <v>3273</v>
      </c>
      <c r="C3075">
        <v>2000</v>
      </c>
      <c r="D3075" t="s">
        <v>3274</v>
      </c>
      <c r="E3075" t="s">
        <v>200</v>
      </c>
      <c r="F3075" t="s">
        <v>572</v>
      </c>
      <c r="G3075" s="28">
        <v>1827.9716269999999</v>
      </c>
      <c r="H3075" s="4">
        <v>3937739</v>
      </c>
      <c r="I3075" s="4">
        <v>398551.5</v>
      </c>
      <c r="J3075" s="4">
        <v>13.108000000000001</v>
      </c>
      <c r="K3075" s="4">
        <v>986.89200000000005</v>
      </c>
      <c r="L3075" s="5">
        <v>98.6892</v>
      </c>
      <c r="M3075" s="4">
        <v>1047</v>
      </c>
      <c r="N3075" s="4">
        <v>36</v>
      </c>
      <c r="O3075" s="4">
        <v>99964</v>
      </c>
      <c r="P3075" s="5">
        <v>99.96</v>
      </c>
      <c r="Q3075" s="4">
        <v>28</v>
      </c>
      <c r="R3075" s="4">
        <v>20.236999999999998</v>
      </c>
      <c r="S3075" s="4">
        <v>79689</v>
      </c>
      <c r="T3075" s="4">
        <v>78908</v>
      </c>
      <c r="U3075" s="4">
        <v>81626</v>
      </c>
      <c r="V3075" s="4">
        <v>1063729</v>
      </c>
      <c r="W3075" s="2" t="s">
        <v>124</v>
      </c>
      <c r="X3075" s="2">
        <v>1.171</v>
      </c>
      <c r="Y3075" s="2">
        <v>94.464485969999998</v>
      </c>
      <c r="Z3075" s="5">
        <v>93.688056889999999</v>
      </c>
      <c r="AA3075" s="5">
        <v>76.406235379999998</v>
      </c>
      <c r="AB3075" s="5">
        <v>24.920965030000001</v>
      </c>
      <c r="AC3075" s="5">
        <v>96.9</v>
      </c>
      <c r="AD3075" s="5">
        <v>89</v>
      </c>
      <c r="AE3075" s="5">
        <v>88</v>
      </c>
      <c r="AF3075" s="5">
        <v>6.8000000000000007</v>
      </c>
      <c r="AG3075" s="5">
        <v>95</v>
      </c>
      <c r="AH3075" s="2">
        <v>0.96</v>
      </c>
      <c r="AI3075" s="2">
        <v>0.96</v>
      </c>
      <c r="AJ3075" s="2">
        <v>0.95</v>
      </c>
      <c r="AK3075" s="2">
        <v>0.86</v>
      </c>
      <c r="AL3075" s="2">
        <v>0.86</v>
      </c>
      <c r="AM3075" s="2">
        <v>0.86</v>
      </c>
      <c r="AN3075" s="2">
        <v>0.67</v>
      </c>
      <c r="AO3075" s="2">
        <v>0.7</v>
      </c>
      <c r="AP3075" s="2">
        <v>0.64</v>
      </c>
      <c r="AQ3075" s="6">
        <v>523585</v>
      </c>
      <c r="AR3075" s="4">
        <v>256276</v>
      </c>
      <c r="AS3075" s="4">
        <v>267309</v>
      </c>
      <c r="AT3075" s="4">
        <v>262283</v>
      </c>
      <c r="AU3075" s="4">
        <v>128986</v>
      </c>
      <c r="AV3075" s="4">
        <v>133297</v>
      </c>
      <c r="AW3075" s="4">
        <v>166274</v>
      </c>
      <c r="AX3075" s="4">
        <v>82122</v>
      </c>
      <c r="AY3075" s="4">
        <v>84152</v>
      </c>
      <c r="AZ3075" s="19">
        <v>22111</v>
      </c>
      <c r="BA3075" s="19">
        <v>9822</v>
      </c>
      <c r="BB3075" s="19">
        <v>3746</v>
      </c>
      <c r="BC3075" s="7">
        <v>4.2230009999999998E-2</v>
      </c>
      <c r="BD3075" s="7">
        <v>3.7448099999999998E-2</v>
      </c>
      <c r="BE3075" s="7">
        <v>2.2529079E-2</v>
      </c>
      <c r="BF3075" s="2">
        <v>23.679842610000001</v>
      </c>
      <c r="BG3075" s="2">
        <v>26.703624520000002</v>
      </c>
      <c r="BH3075" s="2">
        <v>44.387079550000003</v>
      </c>
      <c r="BI3075" s="8">
        <v>0.69860851800000001</v>
      </c>
      <c r="BJ3075" s="8">
        <v>0.26220667399999997</v>
      </c>
      <c r="BK3075" s="8">
        <v>0.86854231400000004</v>
      </c>
      <c r="BL3075" s="8">
        <v>0.69772738199999995</v>
      </c>
      <c r="BM3075" s="8">
        <v>0.53707981100000002</v>
      </c>
      <c r="BN3075" s="8">
        <v>1.0946989060000001</v>
      </c>
    </row>
    <row r="3076" spans="1:66">
      <c r="A3076" t="s">
        <v>3295</v>
      </c>
      <c r="B3076" t="s">
        <v>3273</v>
      </c>
      <c r="C3076">
        <v>2001</v>
      </c>
      <c r="D3076" t="s">
        <v>3274</v>
      </c>
      <c r="E3076" t="s">
        <v>200</v>
      </c>
      <c r="F3076" t="s">
        <v>572</v>
      </c>
      <c r="G3076" s="28">
        <v>1872.6810989999999</v>
      </c>
      <c r="H3076" s="4">
        <v>4008947</v>
      </c>
      <c r="I3076" s="4">
        <v>396111</v>
      </c>
      <c r="J3076" s="4">
        <v>12.670999999999999</v>
      </c>
      <c r="K3076" s="4">
        <v>987.32899999999995</v>
      </c>
      <c r="L3076" s="5">
        <v>98.732900000000001</v>
      </c>
      <c r="M3076" s="4">
        <v>993</v>
      </c>
      <c r="N3076" s="4">
        <v>35</v>
      </c>
      <c r="O3076" s="4">
        <v>99965</v>
      </c>
      <c r="P3076" s="5">
        <v>99.97</v>
      </c>
      <c r="Q3076" s="4">
        <v>27</v>
      </c>
      <c r="R3076" s="4">
        <v>19.408000000000001</v>
      </c>
      <c r="S3076" s="4">
        <v>77805</v>
      </c>
      <c r="T3076" s="4">
        <v>77068</v>
      </c>
      <c r="U3076" s="4">
        <v>80830.5</v>
      </c>
      <c r="V3076" s="4">
        <v>1088540</v>
      </c>
      <c r="W3076" s="2" t="s">
        <v>124</v>
      </c>
      <c r="X3076" s="2">
        <v>1.26</v>
      </c>
      <c r="Y3076" s="2">
        <v>94.906862919999995</v>
      </c>
      <c r="Z3076" s="5">
        <v>93.926621179999998</v>
      </c>
      <c r="AA3076" s="5">
        <v>76.753958690000005</v>
      </c>
      <c r="AB3076" s="5">
        <v>24.753040030000001</v>
      </c>
      <c r="AC3076" s="5">
        <v>98.2</v>
      </c>
      <c r="AD3076" s="5">
        <v>89.3</v>
      </c>
      <c r="AE3076" s="5">
        <v>91</v>
      </c>
      <c r="AF3076" s="5">
        <v>6.6000000000000005</v>
      </c>
      <c r="AG3076" s="5">
        <v>96</v>
      </c>
      <c r="AH3076" s="2">
        <v>0.96</v>
      </c>
      <c r="AI3076" s="2">
        <v>0.96</v>
      </c>
      <c r="AJ3076" s="2">
        <v>0.96</v>
      </c>
      <c r="AK3076" s="2">
        <v>0.86</v>
      </c>
      <c r="AL3076" s="2">
        <v>0.86</v>
      </c>
      <c r="AM3076" s="2">
        <v>0.86</v>
      </c>
      <c r="AN3076" s="2">
        <v>0.65</v>
      </c>
      <c r="AO3076" s="2">
        <v>0.68</v>
      </c>
      <c r="AP3076" s="2">
        <v>0.62</v>
      </c>
      <c r="AQ3076" s="6">
        <v>523333</v>
      </c>
      <c r="AR3076" s="4">
        <v>256011</v>
      </c>
      <c r="AS3076" s="4">
        <v>267322</v>
      </c>
      <c r="AT3076" s="4">
        <v>261788</v>
      </c>
      <c r="AU3076" s="4">
        <v>128906</v>
      </c>
      <c r="AV3076" s="4">
        <v>132882</v>
      </c>
      <c r="AW3076" s="4">
        <v>176373</v>
      </c>
      <c r="AX3076" s="4">
        <v>86866</v>
      </c>
      <c r="AY3076" s="4">
        <v>89507</v>
      </c>
      <c r="AZ3076" s="19">
        <v>22715</v>
      </c>
      <c r="BA3076" s="19">
        <v>9733</v>
      </c>
      <c r="BB3076" s="19">
        <v>4590</v>
      </c>
      <c r="BC3076" s="7">
        <v>4.3404485999999999E-2</v>
      </c>
      <c r="BD3076" s="7">
        <v>3.7178939000000001E-2</v>
      </c>
      <c r="BE3076" s="7">
        <v>2.6024391000000001E-2</v>
      </c>
      <c r="BF3076" s="2">
        <v>23.03909311</v>
      </c>
      <c r="BG3076" s="2">
        <v>26.89694853</v>
      </c>
      <c r="BH3076" s="2">
        <v>38.425490199999999</v>
      </c>
    </row>
    <row r="3077" spans="1:66">
      <c r="A3077" t="s">
        <v>3296</v>
      </c>
      <c r="B3077" t="s">
        <v>3273</v>
      </c>
      <c r="C3077">
        <v>2002</v>
      </c>
      <c r="D3077" t="s">
        <v>3274</v>
      </c>
      <c r="E3077" t="s">
        <v>200</v>
      </c>
      <c r="F3077" t="s">
        <v>572</v>
      </c>
      <c r="G3077" s="28">
        <v>1841.5842009999999</v>
      </c>
      <c r="H3077" s="4">
        <v>4075705</v>
      </c>
      <c r="I3077" s="4">
        <v>391768</v>
      </c>
      <c r="J3077" s="4">
        <v>12.33</v>
      </c>
      <c r="K3077" s="4">
        <v>987.67</v>
      </c>
      <c r="L3077" s="5">
        <v>98.766999999999996</v>
      </c>
      <c r="M3077" s="4">
        <v>929</v>
      </c>
      <c r="N3077" s="4">
        <v>34</v>
      </c>
      <c r="O3077" s="4">
        <v>99966</v>
      </c>
      <c r="P3077" s="5">
        <v>99.97</v>
      </c>
      <c r="Q3077" s="4">
        <v>25</v>
      </c>
      <c r="R3077" s="4">
        <v>18.187999999999999</v>
      </c>
      <c r="S3077" s="4">
        <v>74128</v>
      </c>
      <c r="T3077" s="4">
        <v>73447</v>
      </c>
      <c r="U3077" s="4">
        <v>80200</v>
      </c>
      <c r="V3077" s="4">
        <v>1111877.5</v>
      </c>
      <c r="W3077" s="2" t="s">
        <v>124</v>
      </c>
      <c r="X3077" s="2">
        <v>1.286</v>
      </c>
      <c r="Y3077" s="2">
        <v>95.330708180000002</v>
      </c>
      <c r="Z3077" s="5">
        <v>94.158285460000002</v>
      </c>
      <c r="AA3077" s="5">
        <v>77.086714360000002</v>
      </c>
      <c r="AB3077" s="5">
        <v>24.5910209</v>
      </c>
      <c r="AC3077" s="5">
        <v>98.5</v>
      </c>
      <c r="AD3077" s="5">
        <v>89.7</v>
      </c>
      <c r="AE3077" s="5">
        <v>94</v>
      </c>
      <c r="AF3077" s="5">
        <v>6.4</v>
      </c>
      <c r="AG3077" s="5">
        <v>96</v>
      </c>
      <c r="AH3077" s="2">
        <v>0.96</v>
      </c>
      <c r="AI3077" s="2">
        <v>0.96</v>
      </c>
      <c r="AJ3077" s="2">
        <v>0.96</v>
      </c>
      <c r="AK3077" s="2">
        <v>0.88</v>
      </c>
      <c r="AL3077" s="2">
        <v>0.88</v>
      </c>
      <c r="AM3077" s="2">
        <v>0.88</v>
      </c>
      <c r="AN3077" s="2">
        <v>0.64</v>
      </c>
      <c r="AO3077" s="2">
        <v>0.66</v>
      </c>
      <c r="AP3077" s="2">
        <v>0.62</v>
      </c>
      <c r="AQ3077" s="6">
        <v>517967</v>
      </c>
      <c r="AR3077" s="4">
        <v>253365</v>
      </c>
      <c r="AS3077" s="4">
        <v>264602</v>
      </c>
      <c r="AT3077" s="4">
        <v>263170</v>
      </c>
      <c r="AU3077" s="4">
        <v>129103</v>
      </c>
      <c r="AV3077" s="4">
        <v>134067</v>
      </c>
      <c r="AW3077" s="4">
        <v>177071</v>
      </c>
      <c r="AX3077" s="4">
        <v>87307</v>
      </c>
      <c r="AY3077" s="4">
        <v>89764</v>
      </c>
      <c r="AZ3077" s="19">
        <v>24142</v>
      </c>
      <c r="BA3077" s="19">
        <v>10722</v>
      </c>
      <c r="BB3077" s="19">
        <v>4688</v>
      </c>
      <c r="BC3077" s="7">
        <v>4.6609146999999997E-2</v>
      </c>
      <c r="BD3077" s="7">
        <v>4.0741725999999999E-2</v>
      </c>
      <c r="BE3077" s="7">
        <v>2.6475255999999999E-2</v>
      </c>
      <c r="BF3077" s="2">
        <v>21.455016149999999</v>
      </c>
      <c r="BG3077" s="2">
        <v>24.54486103</v>
      </c>
      <c r="BH3077" s="2">
        <v>37.771117750000002</v>
      </c>
      <c r="BI3077" s="8">
        <v>0.44457155500000001</v>
      </c>
      <c r="BJ3077" s="8">
        <v>0.30656123200000002</v>
      </c>
      <c r="BK3077" s="8">
        <v>1.068694472</v>
      </c>
      <c r="BL3077" s="8">
        <v>0.44143339999999998</v>
      </c>
      <c r="BM3077" s="8">
        <v>0.55499720600000002</v>
      </c>
      <c r="BN3077" s="8">
        <v>1.110818624</v>
      </c>
    </row>
    <row r="3078" spans="1:66">
      <c r="A3078" t="s">
        <v>3297</v>
      </c>
      <c r="B3078" t="s">
        <v>3273</v>
      </c>
      <c r="C3078">
        <v>2003</v>
      </c>
      <c r="D3078" t="s">
        <v>3274</v>
      </c>
      <c r="E3078" t="s">
        <v>200</v>
      </c>
      <c r="F3078" t="s">
        <v>572</v>
      </c>
      <c r="G3078" s="28">
        <v>1883.6874539999999</v>
      </c>
      <c r="H3078" s="4">
        <v>4138784</v>
      </c>
      <c r="I3078" s="4">
        <v>385346</v>
      </c>
      <c r="J3078" s="4">
        <v>11.94</v>
      </c>
      <c r="K3078" s="4">
        <v>988.06</v>
      </c>
      <c r="L3078" s="5">
        <v>98.805999999999997</v>
      </c>
      <c r="M3078" s="4">
        <v>880</v>
      </c>
      <c r="N3078" s="4">
        <v>33</v>
      </c>
      <c r="O3078" s="4">
        <v>99967</v>
      </c>
      <c r="P3078" s="5">
        <v>99.97</v>
      </c>
      <c r="Q3078" s="4">
        <v>24</v>
      </c>
      <c r="R3078" s="4">
        <v>17.571999999999999</v>
      </c>
      <c r="S3078" s="4">
        <v>72726</v>
      </c>
      <c r="T3078" s="4">
        <v>72078</v>
      </c>
      <c r="U3078" s="4">
        <v>79344</v>
      </c>
      <c r="V3078" s="4">
        <v>1133847</v>
      </c>
      <c r="W3078" s="2" t="s">
        <v>124</v>
      </c>
      <c r="X3078" s="2">
        <v>1.365</v>
      </c>
      <c r="Y3078" s="2">
        <v>95.736207100000001</v>
      </c>
      <c r="Z3078" s="5">
        <v>94.383078359999999</v>
      </c>
      <c r="AA3078" s="5">
        <v>77.404662669999993</v>
      </c>
      <c r="AB3078" s="5">
        <v>24.435012789999998</v>
      </c>
      <c r="AC3078" s="5">
        <v>98.7</v>
      </c>
      <c r="AD3078" s="5">
        <v>90</v>
      </c>
      <c r="AE3078" s="5">
        <v>88</v>
      </c>
      <c r="AF3078" s="5">
        <v>6.2</v>
      </c>
      <c r="AG3078" s="5">
        <v>96</v>
      </c>
      <c r="AH3078" s="2">
        <v>0.96</v>
      </c>
      <c r="AI3078" s="2">
        <v>0.96</v>
      </c>
      <c r="AJ3078" s="2">
        <v>0.96</v>
      </c>
      <c r="AK3078" s="2">
        <v>0.89</v>
      </c>
      <c r="AL3078" s="2">
        <v>0.89</v>
      </c>
      <c r="AM3078" s="2">
        <v>0.89</v>
      </c>
      <c r="AN3078" s="2">
        <v>0.65</v>
      </c>
      <c r="AO3078" s="2">
        <v>0.67</v>
      </c>
      <c r="AP3078" s="2">
        <v>0.63</v>
      </c>
      <c r="AQ3078" s="6">
        <v>516411</v>
      </c>
      <c r="AR3078" s="4">
        <v>252990</v>
      </c>
      <c r="AS3078" s="4">
        <v>263421</v>
      </c>
      <c r="AT3078" s="4">
        <v>264516</v>
      </c>
      <c r="AU3078" s="4">
        <v>129438</v>
      </c>
      <c r="AV3078" s="4">
        <v>135078</v>
      </c>
      <c r="AW3078" s="4">
        <v>173536</v>
      </c>
      <c r="AX3078" s="4">
        <v>85403</v>
      </c>
      <c r="AY3078" s="4">
        <v>88133</v>
      </c>
      <c r="BI3078" s="8">
        <v>0.51654583200000004</v>
      </c>
      <c r="BJ3078" s="8">
        <v>0.21141895699999999</v>
      </c>
      <c r="BK3078" s="8">
        <v>0.59575659000000003</v>
      </c>
      <c r="BL3078" s="8">
        <v>0.62316405799999997</v>
      </c>
      <c r="BM3078" s="8">
        <v>0.52686655500000001</v>
      </c>
      <c r="BN3078" s="8">
        <v>0.96428465799999996</v>
      </c>
    </row>
    <row r="3079" spans="1:66">
      <c r="A3079" t="s">
        <v>3298</v>
      </c>
      <c r="B3079" t="s">
        <v>3273</v>
      </c>
      <c r="C3079">
        <v>2004</v>
      </c>
      <c r="D3079" t="s">
        <v>3274</v>
      </c>
      <c r="E3079" t="s">
        <v>200</v>
      </c>
      <c r="F3079" t="s">
        <v>572</v>
      </c>
      <c r="G3079" s="28">
        <v>1804.7570000000001</v>
      </c>
      <c r="H3079" s="4">
        <v>4200078</v>
      </c>
      <c r="I3079" s="4">
        <v>377711.5</v>
      </c>
      <c r="J3079" s="4">
        <v>11.667</v>
      </c>
      <c r="K3079" s="4">
        <v>988.33299999999997</v>
      </c>
      <c r="L3079" s="5">
        <v>98.833299999999994</v>
      </c>
      <c r="M3079" s="4">
        <v>849</v>
      </c>
      <c r="N3079" s="4">
        <v>33</v>
      </c>
      <c r="O3079" s="4">
        <v>99967</v>
      </c>
      <c r="P3079" s="5">
        <v>99.97</v>
      </c>
      <c r="Q3079" s="4">
        <v>24</v>
      </c>
      <c r="R3079" s="4">
        <v>17.135999999999999</v>
      </c>
      <c r="S3079" s="4">
        <v>71973</v>
      </c>
      <c r="T3079" s="4">
        <v>71347</v>
      </c>
      <c r="U3079" s="4">
        <v>78684.5</v>
      </c>
      <c r="V3079" s="4">
        <v>1154561.5</v>
      </c>
      <c r="W3079" s="2" t="s">
        <v>124</v>
      </c>
      <c r="X3079" s="2">
        <v>1.419</v>
      </c>
      <c r="Y3079" s="2">
        <v>96.123382019999994</v>
      </c>
      <c r="Z3079" s="5">
        <v>94.600896849999998</v>
      </c>
      <c r="AA3079" s="5">
        <v>77.707849519999996</v>
      </c>
      <c r="AB3079" s="5">
        <v>24.285434989999999</v>
      </c>
      <c r="AC3079" s="5">
        <v>99</v>
      </c>
      <c r="AD3079" s="5">
        <v>90.4</v>
      </c>
      <c r="AE3079" s="5">
        <v>90</v>
      </c>
      <c r="AF3079" s="5">
        <v>6</v>
      </c>
      <c r="AG3079" s="5">
        <v>96</v>
      </c>
      <c r="AH3079" s="2">
        <v>0.96</v>
      </c>
      <c r="AI3079" s="2">
        <v>0.96</v>
      </c>
      <c r="AJ3079" s="2">
        <v>0.96</v>
      </c>
      <c r="AK3079" s="2">
        <v>0.9</v>
      </c>
      <c r="AL3079" s="2">
        <v>0.9</v>
      </c>
      <c r="AM3079" s="2">
        <v>0.9</v>
      </c>
      <c r="AN3079" s="2">
        <v>0.68</v>
      </c>
      <c r="AO3079" s="2">
        <v>0.7</v>
      </c>
      <c r="AP3079" s="2">
        <v>0.66</v>
      </c>
      <c r="AQ3079" s="6">
        <v>511301</v>
      </c>
      <c r="AR3079" s="4">
        <v>250707</v>
      </c>
      <c r="AS3079" s="4">
        <v>260594</v>
      </c>
      <c r="AT3079" s="4">
        <v>262616</v>
      </c>
      <c r="AU3079" s="4">
        <v>128261</v>
      </c>
      <c r="AV3079" s="4">
        <v>134355</v>
      </c>
      <c r="AW3079" s="4">
        <v>174158</v>
      </c>
      <c r="AX3079" s="4">
        <v>85596</v>
      </c>
      <c r="AY3079" s="4">
        <v>88562</v>
      </c>
      <c r="AZ3079" s="19">
        <v>24975</v>
      </c>
      <c r="BC3079" s="7">
        <v>4.8845983000000003E-2</v>
      </c>
      <c r="BF3079" s="2">
        <v>20.472512510000001</v>
      </c>
      <c r="BI3079" s="8">
        <v>0.28491792100000002</v>
      </c>
      <c r="BJ3079" s="8">
        <v>0.21229019800000001</v>
      </c>
      <c r="BK3079" s="8">
        <v>0.63157653800000002</v>
      </c>
      <c r="BL3079" s="8">
        <v>0.54665821800000003</v>
      </c>
      <c r="BM3079" s="8">
        <v>0.50290322300000001</v>
      </c>
      <c r="BN3079" s="8">
        <v>0.97127360100000004</v>
      </c>
    </row>
    <row r="3080" spans="1:66">
      <c r="A3080" t="s">
        <v>3299</v>
      </c>
      <c r="B3080" t="s">
        <v>3273</v>
      </c>
      <c r="C3080">
        <v>2005</v>
      </c>
      <c r="D3080" t="s">
        <v>3274</v>
      </c>
      <c r="E3080" t="s">
        <v>200</v>
      </c>
      <c r="F3080" t="s">
        <v>572</v>
      </c>
      <c r="G3080" s="28">
        <v>1787.31314</v>
      </c>
      <c r="H3080" s="4">
        <v>4261240</v>
      </c>
      <c r="I3080" s="4">
        <v>370551</v>
      </c>
      <c r="J3080" s="4">
        <v>11.438000000000001</v>
      </c>
      <c r="K3080" s="4">
        <v>988.56200000000001</v>
      </c>
      <c r="L3080" s="5">
        <v>98.856200000000001</v>
      </c>
      <c r="M3080" s="4">
        <v>841</v>
      </c>
      <c r="N3080" s="4">
        <v>31</v>
      </c>
      <c r="O3080" s="4">
        <v>99969</v>
      </c>
      <c r="P3080" s="5">
        <v>99.97</v>
      </c>
      <c r="Q3080" s="4">
        <v>23</v>
      </c>
      <c r="R3080" s="4">
        <v>17.253</v>
      </c>
      <c r="S3080" s="4">
        <v>73520</v>
      </c>
      <c r="T3080" s="4">
        <v>72894</v>
      </c>
      <c r="U3080" s="4">
        <v>78493</v>
      </c>
      <c r="V3080" s="4">
        <v>1174034.5</v>
      </c>
      <c r="W3080" s="2" t="s">
        <v>124</v>
      </c>
      <c r="X3080" s="2">
        <v>1.444</v>
      </c>
      <c r="Y3080" s="2">
        <v>96.492181889999998</v>
      </c>
      <c r="Z3080" s="5">
        <v>94.811554340000001</v>
      </c>
      <c r="AA3080" s="5">
        <v>77.996279229999999</v>
      </c>
      <c r="AB3080" s="5">
        <v>24.143014489999999</v>
      </c>
      <c r="AC3080" s="5">
        <v>99.1</v>
      </c>
      <c r="AD3080" s="5">
        <v>90.6</v>
      </c>
      <c r="AE3080" s="5">
        <v>91</v>
      </c>
      <c r="AF3080" s="5">
        <v>5.9</v>
      </c>
      <c r="AG3080" s="5">
        <v>96</v>
      </c>
      <c r="AH3080" s="2">
        <v>0.96</v>
      </c>
      <c r="AI3080" s="2">
        <v>0.96</v>
      </c>
      <c r="AJ3080" s="2">
        <v>0.95</v>
      </c>
      <c r="AK3080" s="2">
        <v>0.91</v>
      </c>
      <c r="AL3080" s="2">
        <v>0.92</v>
      </c>
      <c r="AM3080" s="2">
        <v>0.91</v>
      </c>
      <c r="AN3080" s="2">
        <v>0.71</v>
      </c>
      <c r="AO3080" s="2">
        <v>0.73</v>
      </c>
      <c r="AP3080" s="2">
        <v>0.69</v>
      </c>
      <c r="AQ3080" s="6">
        <v>506151</v>
      </c>
      <c r="AR3080" s="4">
        <v>247912</v>
      </c>
      <c r="AS3080" s="4">
        <v>258239</v>
      </c>
      <c r="AT3080" s="4">
        <v>260609</v>
      </c>
      <c r="AU3080" s="4">
        <v>127402</v>
      </c>
      <c r="AV3080" s="4">
        <v>133207</v>
      </c>
      <c r="AW3080" s="4">
        <v>177868</v>
      </c>
      <c r="AX3080" s="4">
        <v>87367</v>
      </c>
      <c r="AY3080" s="4">
        <v>90501</v>
      </c>
      <c r="AZ3080" s="19">
        <v>25399</v>
      </c>
      <c r="BC3080" s="7">
        <v>5.0180677E-2</v>
      </c>
      <c r="BF3080" s="2">
        <v>19.927989289999999</v>
      </c>
      <c r="BI3080" s="8">
        <v>0.36519247300000002</v>
      </c>
      <c r="BJ3080" s="8">
        <v>0.14977812800000001</v>
      </c>
      <c r="BK3080" s="8">
        <v>0.70822817100000002</v>
      </c>
      <c r="BL3080" s="8">
        <v>0.59415650399999997</v>
      </c>
      <c r="BM3080" s="8">
        <v>0.49726366999999999</v>
      </c>
      <c r="BN3080" s="8">
        <v>0.81695848699999996</v>
      </c>
    </row>
    <row r="3081" spans="1:66">
      <c r="A3081" t="s">
        <v>3300</v>
      </c>
      <c r="B3081" t="s">
        <v>3273</v>
      </c>
      <c r="C3081">
        <v>2006</v>
      </c>
      <c r="D3081" t="s">
        <v>3274</v>
      </c>
      <c r="E3081" t="s">
        <v>200</v>
      </c>
      <c r="F3081" t="s">
        <v>572</v>
      </c>
      <c r="G3081" s="28">
        <v>1868.415675</v>
      </c>
      <c r="H3081" s="4">
        <v>4321340</v>
      </c>
      <c r="I3081" s="4">
        <v>364106.5</v>
      </c>
      <c r="J3081" s="4">
        <v>11.21</v>
      </c>
      <c r="K3081" s="4">
        <v>988.79</v>
      </c>
      <c r="L3081" s="5">
        <v>98.879000000000005</v>
      </c>
      <c r="M3081" s="4">
        <v>803</v>
      </c>
      <c r="N3081" s="4">
        <v>30</v>
      </c>
      <c r="O3081" s="4">
        <v>99970</v>
      </c>
      <c r="P3081" s="5">
        <v>99.97</v>
      </c>
      <c r="Q3081" s="4">
        <v>21</v>
      </c>
      <c r="R3081" s="4">
        <v>16.428999999999998</v>
      </c>
      <c r="S3081" s="4">
        <v>70996</v>
      </c>
      <c r="T3081" s="4">
        <v>70403</v>
      </c>
      <c r="U3081" s="4">
        <v>77582.5</v>
      </c>
      <c r="V3081" s="4">
        <v>1192132</v>
      </c>
      <c r="W3081" s="2" t="s">
        <v>124</v>
      </c>
      <c r="X3081" s="2">
        <v>1.5049999999999999</v>
      </c>
      <c r="Y3081" s="2">
        <v>96.843283979999995</v>
      </c>
      <c r="Z3081" s="5">
        <v>95.015385530000003</v>
      </c>
      <c r="AA3081" s="5">
        <v>78.270476209999998</v>
      </c>
      <c r="AB3081" s="5">
        <v>24.007182499999999</v>
      </c>
      <c r="AC3081" s="5">
        <v>99.1</v>
      </c>
      <c r="AD3081" s="5">
        <v>91</v>
      </c>
      <c r="AE3081" s="5">
        <v>89</v>
      </c>
      <c r="AF3081" s="5">
        <v>5.9</v>
      </c>
      <c r="AG3081" s="5">
        <v>97</v>
      </c>
      <c r="AH3081" s="2">
        <v>0.95</v>
      </c>
      <c r="AI3081" s="2">
        <v>0.96</v>
      </c>
      <c r="AJ3081" s="2">
        <v>0.95</v>
      </c>
      <c r="AK3081" s="2">
        <v>0.92</v>
      </c>
      <c r="AL3081" s="2">
        <v>0.92</v>
      </c>
      <c r="AM3081" s="2">
        <v>0.91</v>
      </c>
      <c r="AN3081" s="2">
        <v>0.74</v>
      </c>
      <c r="AO3081" s="2">
        <v>0.76</v>
      </c>
      <c r="AP3081" s="2">
        <v>0.72</v>
      </c>
      <c r="AQ3081" s="6">
        <v>502278</v>
      </c>
      <c r="AR3081" s="4">
        <v>246189</v>
      </c>
      <c r="AS3081" s="4">
        <v>256089</v>
      </c>
      <c r="AT3081" s="4">
        <v>259399</v>
      </c>
      <c r="AU3081" s="4">
        <v>127036</v>
      </c>
      <c r="AV3081" s="4">
        <v>132363</v>
      </c>
      <c r="AW3081" s="4">
        <v>176199</v>
      </c>
      <c r="AX3081" s="4">
        <v>85901</v>
      </c>
      <c r="AY3081" s="4">
        <v>90298</v>
      </c>
      <c r="AZ3081" s="19">
        <v>27733</v>
      </c>
      <c r="BA3081" s="19">
        <v>14739</v>
      </c>
      <c r="BB3081" s="19">
        <v>6303</v>
      </c>
      <c r="BC3081" s="7">
        <v>5.5214443000000002E-2</v>
      </c>
      <c r="BD3081" s="7">
        <v>5.6819803000000002E-2</v>
      </c>
      <c r="BE3081" s="7">
        <v>3.5772052999999998E-2</v>
      </c>
      <c r="BF3081" s="2">
        <v>18.11120326</v>
      </c>
      <c r="BG3081" s="2">
        <v>17.599497929999998</v>
      </c>
      <c r="BH3081" s="2">
        <v>27.95478344</v>
      </c>
      <c r="BI3081" s="8">
        <v>0.37865132099999999</v>
      </c>
      <c r="BJ3081" s="8">
        <v>3.0958638E-2</v>
      </c>
      <c r="BK3081" s="8">
        <v>0.736050129</v>
      </c>
      <c r="BL3081" s="8">
        <v>0.38212338099999998</v>
      </c>
      <c r="BM3081" s="8">
        <v>0.38971409200000001</v>
      </c>
      <c r="BN3081" s="8">
        <v>0.91572260900000002</v>
      </c>
    </row>
    <row r="3082" spans="1:66">
      <c r="A3082" t="s">
        <v>3301</v>
      </c>
      <c r="B3082" t="s">
        <v>3273</v>
      </c>
      <c r="C3082">
        <v>2007</v>
      </c>
      <c r="D3082" t="s">
        <v>3274</v>
      </c>
      <c r="E3082" t="s">
        <v>200</v>
      </c>
      <c r="F3082" t="s">
        <v>572</v>
      </c>
      <c r="G3082" s="28">
        <v>2171.8801090000002</v>
      </c>
      <c r="H3082" s="4">
        <v>4380248</v>
      </c>
      <c r="I3082" s="4">
        <v>360046.5</v>
      </c>
      <c r="J3082" s="4">
        <v>11.028</v>
      </c>
      <c r="K3082" s="4">
        <v>988.97199999999998</v>
      </c>
      <c r="L3082" s="5">
        <v>98.897199999999998</v>
      </c>
      <c r="M3082" s="4">
        <v>800</v>
      </c>
      <c r="N3082" s="4">
        <v>30</v>
      </c>
      <c r="O3082" s="4">
        <v>99970</v>
      </c>
      <c r="P3082" s="5">
        <v>99.97</v>
      </c>
      <c r="Q3082" s="4">
        <v>22</v>
      </c>
      <c r="R3082" s="4">
        <v>16.603999999999999</v>
      </c>
      <c r="S3082" s="4">
        <v>72729</v>
      </c>
      <c r="T3082" s="4">
        <v>72132</v>
      </c>
      <c r="U3082" s="4">
        <v>75563.5</v>
      </c>
      <c r="V3082" s="4">
        <v>1208729</v>
      </c>
      <c r="W3082" s="2" t="s">
        <v>124</v>
      </c>
      <c r="X3082" s="2">
        <v>1.5669999999999999</v>
      </c>
      <c r="Y3082" s="2">
        <v>97.176875679999995</v>
      </c>
      <c r="Z3082" s="5">
        <v>95.212353800000002</v>
      </c>
      <c r="AA3082" s="5">
        <v>78.530620870000007</v>
      </c>
      <c r="AB3082" s="5">
        <v>23.878333170000001</v>
      </c>
      <c r="AC3082" s="5">
        <v>99.2</v>
      </c>
      <c r="AD3082" s="5">
        <v>91.4</v>
      </c>
      <c r="AE3082" s="5">
        <v>89</v>
      </c>
      <c r="AF3082" s="5">
        <v>5.9</v>
      </c>
      <c r="AG3082" s="5">
        <v>97</v>
      </c>
      <c r="AH3082" s="2">
        <v>0.95</v>
      </c>
      <c r="AI3082" s="2">
        <v>0.95</v>
      </c>
      <c r="AJ3082" s="2">
        <v>0.95</v>
      </c>
      <c r="AK3082" s="2">
        <v>0.92</v>
      </c>
      <c r="AL3082" s="2">
        <v>0.93</v>
      </c>
      <c r="AM3082" s="2">
        <v>0.92</v>
      </c>
      <c r="AN3082" s="2">
        <v>0.76</v>
      </c>
      <c r="AO3082" s="2">
        <v>0.79</v>
      </c>
      <c r="AP3082" s="2">
        <v>0.74</v>
      </c>
      <c r="AQ3082" s="6">
        <v>495817</v>
      </c>
      <c r="AR3082" s="4">
        <v>243085</v>
      </c>
      <c r="AS3082" s="4">
        <v>252732</v>
      </c>
      <c r="AT3082" s="4">
        <v>260967</v>
      </c>
      <c r="AU3082" s="4">
        <v>127905</v>
      </c>
      <c r="AV3082" s="4">
        <v>133062</v>
      </c>
      <c r="AW3082" s="4">
        <v>173547</v>
      </c>
      <c r="AX3082" s="4">
        <v>84736</v>
      </c>
      <c r="AY3082" s="4">
        <v>88811</v>
      </c>
      <c r="AZ3082" s="19">
        <v>27518</v>
      </c>
      <c r="BA3082" s="19">
        <v>14694</v>
      </c>
      <c r="BB3082" s="19">
        <v>6403</v>
      </c>
      <c r="BC3082" s="7">
        <v>5.5500316000000001E-2</v>
      </c>
      <c r="BD3082" s="7">
        <v>5.6305969999999997E-2</v>
      </c>
      <c r="BE3082" s="7">
        <v>3.6894904999999999E-2</v>
      </c>
      <c r="BF3082" s="2">
        <v>18.017915550000001</v>
      </c>
      <c r="BG3082" s="2">
        <v>17.76010617</v>
      </c>
      <c r="BH3082" s="2">
        <v>27.104013739999999</v>
      </c>
      <c r="BI3082" s="8">
        <v>0.45711502399999998</v>
      </c>
      <c r="BJ3082" s="8">
        <v>0.21147200499999999</v>
      </c>
      <c r="BK3082" s="8">
        <v>0.58277267200000005</v>
      </c>
      <c r="BL3082" s="8">
        <v>0.450156897</v>
      </c>
      <c r="BM3082" s="8">
        <v>0.35434475500000001</v>
      </c>
      <c r="BN3082" s="8">
        <v>0.93534731900000001</v>
      </c>
    </row>
    <row r="3083" spans="1:66">
      <c r="A3083" t="s">
        <v>3302</v>
      </c>
      <c r="B3083" t="s">
        <v>3273</v>
      </c>
      <c r="C3083">
        <v>2008</v>
      </c>
      <c r="D3083" t="s">
        <v>3274</v>
      </c>
      <c r="E3083" t="s">
        <v>200</v>
      </c>
      <c r="F3083" t="s">
        <v>572</v>
      </c>
      <c r="G3083" s="28">
        <v>2326.0076199999999</v>
      </c>
      <c r="H3083" s="4">
        <v>4440056</v>
      </c>
      <c r="I3083" s="4">
        <v>360299</v>
      </c>
      <c r="J3083" s="4">
        <v>10.840999999999999</v>
      </c>
      <c r="K3083" s="4">
        <v>989.15899999999999</v>
      </c>
      <c r="L3083" s="5">
        <v>98.915899999999993</v>
      </c>
      <c r="M3083" s="4">
        <v>803</v>
      </c>
      <c r="N3083" s="4">
        <v>30</v>
      </c>
      <c r="O3083" s="4">
        <v>99970</v>
      </c>
      <c r="P3083" s="5">
        <v>99.97</v>
      </c>
      <c r="Q3083" s="4">
        <v>22</v>
      </c>
      <c r="R3083" s="4">
        <v>16.806000000000001</v>
      </c>
      <c r="S3083" s="4">
        <v>74620</v>
      </c>
      <c r="T3083" s="4">
        <v>74018</v>
      </c>
      <c r="U3083" s="4">
        <v>73841.5</v>
      </c>
      <c r="V3083" s="4">
        <v>1223869.5</v>
      </c>
      <c r="W3083" s="2" t="s">
        <v>124</v>
      </c>
      <c r="X3083" s="2">
        <v>1.6479999999999999</v>
      </c>
      <c r="Y3083" s="2">
        <v>97.49346611</v>
      </c>
      <c r="Z3083" s="5">
        <v>95.40266518</v>
      </c>
      <c r="AA3083" s="5">
        <v>78.777118950000002</v>
      </c>
      <c r="AB3083" s="5">
        <v>23.77575628</v>
      </c>
      <c r="AC3083" s="5">
        <v>99.3</v>
      </c>
      <c r="AD3083" s="5">
        <v>91.8</v>
      </c>
      <c r="AE3083" s="5">
        <v>90</v>
      </c>
      <c r="AF3083" s="5">
        <v>6</v>
      </c>
      <c r="AG3083" s="5">
        <v>97</v>
      </c>
      <c r="AH3083" s="2">
        <v>0.95</v>
      </c>
      <c r="AI3083" s="2">
        <v>0.95</v>
      </c>
      <c r="AJ3083" s="2">
        <v>0.95</v>
      </c>
      <c r="AK3083" s="2">
        <v>0.92</v>
      </c>
      <c r="AL3083" s="2">
        <v>0.93</v>
      </c>
      <c r="AM3083" s="2">
        <v>0.92</v>
      </c>
      <c r="AN3083" s="2">
        <v>0.79</v>
      </c>
      <c r="AO3083" s="2">
        <v>0.81</v>
      </c>
      <c r="AP3083" s="2">
        <v>0.76</v>
      </c>
      <c r="AQ3083" s="6">
        <v>487873</v>
      </c>
      <c r="AR3083" s="4">
        <v>239212</v>
      </c>
      <c r="AS3083" s="4">
        <v>248661</v>
      </c>
      <c r="AT3083" s="4">
        <v>257531</v>
      </c>
      <c r="AU3083" s="4">
        <v>126094</v>
      </c>
      <c r="AV3083" s="4">
        <v>131437</v>
      </c>
      <c r="AW3083" s="4">
        <v>173925</v>
      </c>
      <c r="AX3083" s="4">
        <v>85319</v>
      </c>
      <c r="AY3083" s="4">
        <v>88606</v>
      </c>
      <c r="AZ3083" s="19">
        <v>28186</v>
      </c>
      <c r="BA3083" s="19">
        <v>16907</v>
      </c>
      <c r="BB3083" s="19">
        <v>7440</v>
      </c>
      <c r="BC3083" s="7">
        <v>5.7773232000000001E-2</v>
      </c>
      <c r="BD3083" s="7">
        <v>6.5650348999999997E-2</v>
      </c>
      <c r="BE3083" s="7">
        <v>4.2777058999999999E-2</v>
      </c>
      <c r="BF3083" s="2">
        <v>17.309054140000001</v>
      </c>
      <c r="BG3083" s="2">
        <v>15.232211510000001</v>
      </c>
      <c r="BH3083" s="2">
        <v>23.377016130000001</v>
      </c>
      <c r="BI3083" s="8">
        <v>0.49320897499999999</v>
      </c>
      <c r="BJ3083" s="8">
        <v>0.270571917</v>
      </c>
      <c r="BK3083" s="8">
        <v>0.35976523199999999</v>
      </c>
      <c r="BL3083" s="8">
        <v>0.56618762</v>
      </c>
      <c r="BM3083" s="8">
        <v>0.45368933700000003</v>
      </c>
      <c r="BN3083" s="8">
        <v>0.96675968199999995</v>
      </c>
    </row>
    <row r="3084" spans="1:66">
      <c r="A3084" t="s">
        <v>3303</v>
      </c>
      <c r="B3084" t="s">
        <v>3273</v>
      </c>
      <c r="C3084">
        <v>2009</v>
      </c>
      <c r="D3084" t="s">
        <v>3274</v>
      </c>
      <c r="E3084" t="s">
        <v>200</v>
      </c>
      <c r="F3084" t="s">
        <v>572</v>
      </c>
      <c r="G3084" s="28">
        <v>2106.6428369999999</v>
      </c>
      <c r="H3084" s="4">
        <v>4499791</v>
      </c>
      <c r="I3084" s="4">
        <v>362414</v>
      </c>
      <c r="J3084" s="4">
        <v>10.635999999999999</v>
      </c>
      <c r="K3084" s="4">
        <v>989.36400000000003</v>
      </c>
      <c r="L3084" s="5">
        <v>98.936400000000006</v>
      </c>
      <c r="M3084" s="4">
        <v>789</v>
      </c>
      <c r="N3084" s="4">
        <v>29</v>
      </c>
      <c r="O3084" s="4">
        <v>99971</v>
      </c>
      <c r="P3084" s="5">
        <v>99.97</v>
      </c>
      <c r="Q3084" s="4">
        <v>22</v>
      </c>
      <c r="R3084" s="4">
        <v>16.524999999999999</v>
      </c>
      <c r="S3084" s="4">
        <v>74359</v>
      </c>
      <c r="T3084" s="4">
        <v>73770</v>
      </c>
      <c r="U3084" s="4">
        <v>73136.5</v>
      </c>
      <c r="V3084" s="4">
        <v>1237596</v>
      </c>
      <c r="W3084" s="2" t="s">
        <v>124</v>
      </c>
      <c r="X3084" s="2">
        <v>1.7470000000000001</v>
      </c>
      <c r="Y3084" s="2">
        <v>97.79303084</v>
      </c>
      <c r="Z3084" s="5">
        <v>95.666559469999996</v>
      </c>
      <c r="AA3084" s="5">
        <v>79.010024060000006</v>
      </c>
      <c r="AB3084" s="5">
        <v>23.704535570000001</v>
      </c>
      <c r="AC3084" s="5">
        <v>99.4</v>
      </c>
      <c r="AD3084" s="5">
        <v>92.1</v>
      </c>
      <c r="AE3084" s="5">
        <v>86</v>
      </c>
      <c r="AF3084" s="5">
        <v>6</v>
      </c>
      <c r="AG3084" s="5">
        <v>97</v>
      </c>
      <c r="AH3084" s="2">
        <v>0.95</v>
      </c>
      <c r="AI3084" s="2">
        <v>0.96</v>
      </c>
      <c r="AJ3084" s="2">
        <v>0.95</v>
      </c>
      <c r="AK3084" s="2">
        <v>0.93</v>
      </c>
      <c r="AL3084" s="2">
        <v>0.93</v>
      </c>
      <c r="AM3084" s="2">
        <v>0.92</v>
      </c>
      <c r="AN3084" s="2">
        <v>0.8</v>
      </c>
      <c r="AO3084" s="2">
        <v>0.83</v>
      </c>
      <c r="AP3084" s="2">
        <v>0.77</v>
      </c>
      <c r="AQ3084" s="6">
        <v>479129</v>
      </c>
      <c r="AR3084" s="4">
        <v>235110</v>
      </c>
      <c r="AS3084" s="4">
        <v>244019</v>
      </c>
      <c r="AT3084" s="4">
        <v>257166</v>
      </c>
      <c r="AU3084" s="4">
        <v>126074</v>
      </c>
      <c r="AV3084" s="4">
        <v>131092</v>
      </c>
      <c r="AW3084" s="4">
        <v>172918</v>
      </c>
      <c r="AX3084" s="4">
        <v>84645</v>
      </c>
      <c r="AY3084" s="4">
        <v>88273</v>
      </c>
      <c r="AZ3084" s="19">
        <v>28888</v>
      </c>
      <c r="BA3084" s="19">
        <v>17664</v>
      </c>
      <c r="BB3084" s="19">
        <v>7979</v>
      </c>
      <c r="BC3084" s="7">
        <v>6.0292739999999997E-2</v>
      </c>
      <c r="BD3084" s="7">
        <v>6.8687151000000002E-2</v>
      </c>
      <c r="BE3084" s="7">
        <v>4.6143258999999999E-2</v>
      </c>
      <c r="BF3084" s="2">
        <v>16.585744949999999</v>
      </c>
      <c r="BG3084" s="2">
        <v>14.55876359</v>
      </c>
      <c r="BH3084" s="2">
        <v>21.671638049999999</v>
      </c>
      <c r="BI3084" s="8">
        <v>0.71547013500000001</v>
      </c>
      <c r="BJ3084" s="8">
        <v>0.32113441799999998</v>
      </c>
      <c r="BK3084" s="8">
        <v>0.58706039200000004</v>
      </c>
      <c r="BL3084" s="8">
        <v>0.51818436400000001</v>
      </c>
      <c r="BM3084" s="8">
        <v>0.57880949999999998</v>
      </c>
      <c r="BN3084" s="8">
        <v>1.005833626</v>
      </c>
    </row>
    <row r="3085" spans="1:66">
      <c r="A3085" t="s">
        <v>3304</v>
      </c>
      <c r="B3085" t="s">
        <v>3273</v>
      </c>
      <c r="C3085">
        <v>2010</v>
      </c>
      <c r="D3085" t="s">
        <v>3274</v>
      </c>
      <c r="E3085" t="s">
        <v>200</v>
      </c>
      <c r="F3085" t="s">
        <v>572</v>
      </c>
      <c r="G3085" s="28">
        <v>2297.7924029999999</v>
      </c>
      <c r="H3085" s="4">
        <v>4555962</v>
      </c>
      <c r="I3085" s="4">
        <v>361904</v>
      </c>
      <c r="J3085" s="4">
        <v>10.404999999999999</v>
      </c>
      <c r="K3085" s="4">
        <v>989.59500000000003</v>
      </c>
      <c r="L3085" s="5">
        <v>98.959500000000006</v>
      </c>
      <c r="M3085" s="4">
        <v>740</v>
      </c>
      <c r="N3085" s="4">
        <v>29</v>
      </c>
      <c r="O3085" s="4">
        <v>99971</v>
      </c>
      <c r="P3085" s="5">
        <v>99.97</v>
      </c>
      <c r="Q3085" s="4">
        <v>20</v>
      </c>
      <c r="R3085" s="4">
        <v>15.407</v>
      </c>
      <c r="S3085" s="4">
        <v>70192</v>
      </c>
      <c r="T3085" s="4">
        <v>69649</v>
      </c>
      <c r="U3085" s="4">
        <v>72818.5</v>
      </c>
      <c r="V3085" s="4">
        <v>1249725</v>
      </c>
      <c r="W3085" s="2" t="s">
        <v>124</v>
      </c>
      <c r="X3085" s="2">
        <v>1.845</v>
      </c>
      <c r="Y3085" s="2">
        <v>98.054134559999994</v>
      </c>
      <c r="Z3085" s="5">
        <v>95.922032380000005</v>
      </c>
      <c r="AA3085" s="5">
        <v>79.230039959999999</v>
      </c>
      <c r="AB3085" s="5">
        <v>23.638536609999999</v>
      </c>
      <c r="AC3085" s="5">
        <v>99</v>
      </c>
      <c r="AD3085" s="5">
        <v>92.4</v>
      </c>
      <c r="AE3085" s="5">
        <v>88</v>
      </c>
      <c r="AF3085" s="5">
        <v>6.1</v>
      </c>
      <c r="AG3085" s="5">
        <v>97</v>
      </c>
      <c r="AH3085" s="2">
        <v>0.96</v>
      </c>
      <c r="AI3085" s="2">
        <v>0.96</v>
      </c>
      <c r="AJ3085" s="2">
        <v>0.95</v>
      </c>
      <c r="AK3085" s="2">
        <v>0.92</v>
      </c>
      <c r="AL3085" s="2">
        <v>0.93</v>
      </c>
      <c r="AM3085" s="2">
        <v>0.92</v>
      </c>
      <c r="AN3085" s="2">
        <v>0.82</v>
      </c>
      <c r="AO3085" s="2">
        <v>0.84</v>
      </c>
      <c r="AP3085" s="2">
        <v>0.79</v>
      </c>
      <c r="AQ3085" s="6">
        <v>473598</v>
      </c>
      <c r="AR3085" s="4">
        <v>232341</v>
      </c>
      <c r="AS3085" s="4">
        <v>241257</v>
      </c>
      <c r="AT3085" s="4">
        <v>250455</v>
      </c>
      <c r="AU3085" s="4">
        <v>122903</v>
      </c>
      <c r="AV3085" s="4">
        <v>127552</v>
      </c>
      <c r="AW3085" s="4">
        <v>173809</v>
      </c>
      <c r="AX3085" s="4">
        <v>85194</v>
      </c>
      <c r="AY3085" s="4">
        <v>88615</v>
      </c>
      <c r="AZ3085" s="19">
        <v>29163</v>
      </c>
      <c r="BA3085" s="19">
        <v>18276</v>
      </c>
      <c r="BB3085" s="19">
        <v>8400</v>
      </c>
      <c r="BC3085" s="7">
        <v>6.157754E-2</v>
      </c>
      <c r="BD3085" s="7">
        <v>7.2971192000000004E-2</v>
      </c>
      <c r="BE3085" s="7">
        <v>4.8328913000000001E-2</v>
      </c>
      <c r="BF3085" s="2">
        <v>16.239687270000001</v>
      </c>
      <c r="BG3085" s="2">
        <v>13.70403808</v>
      </c>
      <c r="BH3085" s="2">
        <v>20.691547620000001</v>
      </c>
      <c r="BI3085" s="8">
        <v>0.66439163700000003</v>
      </c>
      <c r="BJ3085" s="8">
        <v>0.29892888699999998</v>
      </c>
      <c r="BK3085" s="8">
        <v>0.69153720100000005</v>
      </c>
      <c r="BL3085" s="8">
        <v>0.58602702600000001</v>
      </c>
      <c r="BM3085" s="8">
        <v>0.53576087999999999</v>
      </c>
      <c r="BN3085" s="8">
        <v>1.039889455</v>
      </c>
    </row>
    <row r="3086" spans="1:66">
      <c r="A3086" t="s">
        <v>3305</v>
      </c>
      <c r="B3086" t="s">
        <v>3273</v>
      </c>
      <c r="C3086">
        <v>2011</v>
      </c>
      <c r="D3086" t="s">
        <v>3274</v>
      </c>
      <c r="E3086" t="s">
        <v>200</v>
      </c>
      <c r="F3086" t="s">
        <v>572</v>
      </c>
      <c r="G3086" s="28">
        <v>2457.8703180000002</v>
      </c>
      <c r="H3086" s="4">
        <v>4609833</v>
      </c>
      <c r="I3086" s="4">
        <v>360993.5</v>
      </c>
      <c r="J3086" s="4">
        <v>10.148</v>
      </c>
      <c r="K3086" s="4">
        <v>989.85199999999998</v>
      </c>
      <c r="L3086" s="5">
        <v>98.985200000000006</v>
      </c>
      <c r="M3086" s="4">
        <v>735</v>
      </c>
      <c r="N3086" s="4">
        <v>28</v>
      </c>
      <c r="O3086" s="4">
        <v>99972</v>
      </c>
      <c r="P3086" s="5">
        <v>99.97</v>
      </c>
      <c r="Q3086" s="4">
        <v>21</v>
      </c>
      <c r="R3086" s="4">
        <v>15.759</v>
      </c>
      <c r="S3086" s="4">
        <v>72648</v>
      </c>
      <c r="T3086" s="4">
        <v>72100</v>
      </c>
      <c r="U3086" s="4">
        <v>72941</v>
      </c>
      <c r="V3086" s="4">
        <v>1260098</v>
      </c>
      <c r="W3086" s="2" t="s">
        <v>124</v>
      </c>
      <c r="X3086" s="2">
        <v>1.9039999999999999</v>
      </c>
      <c r="Y3086" s="2">
        <v>98.298316299999996</v>
      </c>
      <c r="Z3086" s="5">
        <v>96.169038279999995</v>
      </c>
      <c r="AA3086" s="5">
        <v>79.437387999999999</v>
      </c>
      <c r="AB3086" s="5">
        <v>23.726722670000001</v>
      </c>
      <c r="AC3086" s="5">
        <v>99.2</v>
      </c>
      <c r="AD3086" s="5">
        <v>92.8</v>
      </c>
      <c r="AE3086" s="5">
        <v>85</v>
      </c>
      <c r="AF3086" s="5">
        <v>6.2</v>
      </c>
      <c r="AG3086" s="5">
        <v>97</v>
      </c>
      <c r="AH3086" s="2">
        <v>0.96</v>
      </c>
      <c r="AI3086" s="2">
        <v>0.96</v>
      </c>
      <c r="AJ3086" s="2">
        <v>0.96</v>
      </c>
      <c r="AK3086" s="2">
        <v>0.92</v>
      </c>
      <c r="AL3086" s="2">
        <v>0.93</v>
      </c>
      <c r="AM3086" s="2">
        <v>0.91</v>
      </c>
      <c r="AN3086" s="2">
        <v>0.83</v>
      </c>
      <c r="AO3086" s="2">
        <v>0.85</v>
      </c>
      <c r="AP3086" s="2">
        <v>0.81</v>
      </c>
      <c r="AQ3086" s="6">
        <v>466421</v>
      </c>
      <c r="AR3086" s="4">
        <v>229195</v>
      </c>
      <c r="AS3086" s="4">
        <v>237226</v>
      </c>
      <c r="AT3086" s="4">
        <v>248700</v>
      </c>
      <c r="AU3086" s="4">
        <v>121895</v>
      </c>
      <c r="AV3086" s="4">
        <v>126805</v>
      </c>
      <c r="AW3086" s="4">
        <v>171969</v>
      </c>
      <c r="AX3086" s="4">
        <v>84330</v>
      </c>
      <c r="AY3086" s="4">
        <v>87639</v>
      </c>
      <c r="AZ3086" s="19">
        <v>29233</v>
      </c>
      <c r="BA3086" s="19">
        <v>19302</v>
      </c>
      <c r="BB3086" s="19">
        <v>8809</v>
      </c>
      <c r="BC3086" s="7">
        <v>6.2675137000000006E-2</v>
      </c>
      <c r="BD3086" s="7">
        <v>7.7611579999999999E-2</v>
      </c>
      <c r="BE3086" s="7">
        <v>5.1224349000000002E-2</v>
      </c>
      <c r="BF3086" s="2">
        <v>15.955290249999999</v>
      </c>
      <c r="BG3086" s="2">
        <v>12.88467516</v>
      </c>
      <c r="BH3086" s="2">
        <v>19.521966169999999</v>
      </c>
      <c r="BI3086" s="8">
        <v>0.59317356300000001</v>
      </c>
      <c r="BJ3086" s="8">
        <v>0.28339862799999999</v>
      </c>
      <c r="BK3086" s="8">
        <v>0.50827604500000001</v>
      </c>
      <c r="BL3086" s="8">
        <v>0.59626090499999995</v>
      </c>
      <c r="BM3086" s="8">
        <v>0.44325900099999999</v>
      </c>
      <c r="BN3086" s="8">
        <v>1.053862691</v>
      </c>
    </row>
    <row r="3087" spans="1:66">
      <c r="A3087" t="s">
        <v>3306</v>
      </c>
      <c r="B3087" t="s">
        <v>3273</v>
      </c>
      <c r="C3087">
        <v>2012</v>
      </c>
      <c r="D3087" t="s">
        <v>3274</v>
      </c>
      <c r="E3087" t="s">
        <v>200</v>
      </c>
      <c r="F3087" t="s">
        <v>572</v>
      </c>
      <c r="G3087" s="28">
        <v>1923.0578129999999</v>
      </c>
      <c r="H3087" s="4">
        <v>4663934</v>
      </c>
      <c r="I3087" s="4">
        <v>361423</v>
      </c>
      <c r="J3087" s="4">
        <v>9.875</v>
      </c>
      <c r="K3087" s="4">
        <v>990.125</v>
      </c>
      <c r="L3087" s="5">
        <v>99.012500000000003</v>
      </c>
      <c r="M3087" s="4">
        <v>714</v>
      </c>
      <c r="N3087" s="4">
        <v>27</v>
      </c>
      <c r="O3087" s="4">
        <v>99973</v>
      </c>
      <c r="P3087" s="5">
        <v>99.97</v>
      </c>
      <c r="Q3087" s="4">
        <v>20</v>
      </c>
      <c r="R3087" s="4">
        <v>15.461</v>
      </c>
      <c r="S3087" s="4">
        <v>72108</v>
      </c>
      <c r="T3087" s="4">
        <v>71579</v>
      </c>
      <c r="U3087" s="4">
        <v>73604</v>
      </c>
      <c r="V3087" s="4">
        <v>1268945.5</v>
      </c>
      <c r="W3087" s="2" t="s">
        <v>124</v>
      </c>
      <c r="X3087" s="2">
        <v>2.0110000000000001</v>
      </c>
      <c r="Y3087" s="2">
        <v>98.560150579999998</v>
      </c>
      <c r="Z3087" s="5">
        <v>96.406731969999996</v>
      </c>
      <c r="AA3087" s="5">
        <v>79.631951529999995</v>
      </c>
      <c r="AB3087" s="5">
        <v>23.84281944</v>
      </c>
      <c r="AC3087" s="5">
        <v>99.5</v>
      </c>
      <c r="AD3087" s="5">
        <v>93.2</v>
      </c>
      <c r="AE3087" s="5">
        <v>91</v>
      </c>
      <c r="AF3087" s="5">
        <v>6.4</v>
      </c>
      <c r="AG3087" s="5">
        <v>98</v>
      </c>
      <c r="AH3087" s="2">
        <v>0.96</v>
      </c>
      <c r="AI3087" s="2">
        <v>0.96</v>
      </c>
      <c r="AJ3087" s="2">
        <v>0.96</v>
      </c>
      <c r="AK3087" s="2">
        <v>0.92</v>
      </c>
      <c r="AL3087" s="2">
        <v>0.93</v>
      </c>
      <c r="AM3087" s="2">
        <v>0.91</v>
      </c>
      <c r="AN3087" s="2">
        <v>0.83</v>
      </c>
      <c r="AO3087" s="2">
        <v>0.85</v>
      </c>
      <c r="AP3087" s="2">
        <v>0.81</v>
      </c>
      <c r="AQ3087" s="6">
        <v>460016</v>
      </c>
      <c r="AR3087" s="4">
        <v>226080</v>
      </c>
      <c r="AS3087" s="4">
        <v>233936</v>
      </c>
      <c r="AT3087" s="4">
        <v>245172</v>
      </c>
      <c r="AU3087" s="4">
        <v>120174</v>
      </c>
      <c r="AV3087" s="4">
        <v>124998</v>
      </c>
      <c r="AW3087" s="4">
        <v>169054</v>
      </c>
      <c r="AX3087" s="4">
        <v>82783</v>
      </c>
      <c r="AY3087" s="4">
        <v>86271</v>
      </c>
      <c r="BI3087" s="8">
        <v>0.57075369399999998</v>
      </c>
      <c r="BJ3087" s="8">
        <v>0.47439905999999998</v>
      </c>
      <c r="BK3087" s="8">
        <v>0.63840246199999995</v>
      </c>
      <c r="BL3087" s="8">
        <v>0.74363106499999998</v>
      </c>
      <c r="BM3087" s="8">
        <v>0.52891147100000002</v>
      </c>
      <c r="BN3087" s="8">
        <v>1.088219762</v>
      </c>
    </row>
    <row r="3088" spans="1:66">
      <c r="A3088" t="s">
        <v>3307</v>
      </c>
      <c r="B3088" t="s">
        <v>3273</v>
      </c>
      <c r="C3088">
        <v>2013</v>
      </c>
      <c r="D3088" t="s">
        <v>3274</v>
      </c>
      <c r="E3088" t="s">
        <v>200</v>
      </c>
      <c r="F3088" t="s">
        <v>572</v>
      </c>
      <c r="G3088" s="28">
        <v>1949.099487</v>
      </c>
      <c r="H3088" s="4">
        <v>4716147</v>
      </c>
      <c r="I3088" s="4">
        <v>358600</v>
      </c>
      <c r="J3088" s="4">
        <v>9.6010000000000009</v>
      </c>
      <c r="K3088" s="4">
        <v>990.399</v>
      </c>
      <c r="L3088" s="5">
        <v>99.039900000000003</v>
      </c>
      <c r="M3088" s="4">
        <v>675</v>
      </c>
      <c r="N3088" s="4">
        <v>27</v>
      </c>
      <c r="O3088" s="4">
        <v>99973</v>
      </c>
      <c r="P3088" s="5">
        <v>99.97</v>
      </c>
      <c r="Q3088" s="4">
        <v>19</v>
      </c>
      <c r="R3088" s="4">
        <v>14.77</v>
      </c>
      <c r="S3088" s="4">
        <v>69655</v>
      </c>
      <c r="T3088" s="4">
        <v>69158</v>
      </c>
      <c r="U3088" s="4">
        <v>74848.5</v>
      </c>
      <c r="V3088" s="4">
        <v>1276840</v>
      </c>
      <c r="W3088" s="2" t="s">
        <v>124</v>
      </c>
      <c r="X3088" s="2">
        <v>2.1440000000000001</v>
      </c>
      <c r="Y3088" s="2">
        <v>98.806782179999999</v>
      </c>
      <c r="Z3088" s="5">
        <v>96.635595519999995</v>
      </c>
      <c r="AA3088" s="5">
        <v>79.814551100000003</v>
      </c>
      <c r="AB3088" s="5">
        <v>23.967444130000001</v>
      </c>
      <c r="AC3088" s="5">
        <v>99.6</v>
      </c>
      <c r="AD3088" s="5">
        <v>93.5</v>
      </c>
      <c r="AE3088" s="5">
        <v>95</v>
      </c>
      <c r="AF3088" s="5">
        <v>6.7</v>
      </c>
      <c r="AG3088" s="5">
        <v>98</v>
      </c>
      <c r="AH3088" s="2">
        <v>0.96</v>
      </c>
      <c r="AI3088" s="2">
        <v>0.96</v>
      </c>
      <c r="AJ3088" s="2">
        <v>0.96</v>
      </c>
      <c r="AK3088" s="2">
        <v>0.91</v>
      </c>
      <c r="AL3088" s="2">
        <v>0.92</v>
      </c>
      <c r="AM3088" s="2">
        <v>0.91</v>
      </c>
      <c r="AN3088" s="2">
        <v>0.83</v>
      </c>
      <c r="AO3088" s="2">
        <v>0.85</v>
      </c>
      <c r="AP3088" s="2">
        <v>0.82</v>
      </c>
      <c r="AQ3088" s="6">
        <v>455405</v>
      </c>
      <c r="AR3088" s="4">
        <v>223496</v>
      </c>
      <c r="AS3088" s="4">
        <v>231909</v>
      </c>
      <c r="AT3088" s="4">
        <v>245401</v>
      </c>
      <c r="AU3088" s="4">
        <v>120225</v>
      </c>
      <c r="AV3088" s="4">
        <v>125176</v>
      </c>
      <c r="AW3088" s="4">
        <v>166709</v>
      </c>
      <c r="AX3088" s="4">
        <v>81980</v>
      </c>
      <c r="AY3088" s="4">
        <v>84729</v>
      </c>
      <c r="AZ3088" s="19">
        <v>35986</v>
      </c>
      <c r="BA3088" s="19">
        <v>21142</v>
      </c>
      <c r="BB3088" s="19">
        <v>10876</v>
      </c>
      <c r="BC3088" s="7">
        <v>7.9019774000000001E-2</v>
      </c>
      <c r="BD3088" s="7">
        <v>8.6152867999999994E-2</v>
      </c>
      <c r="BE3088" s="7">
        <v>6.5239429000000002E-2</v>
      </c>
      <c r="BF3088" s="2">
        <v>12.655060300000001</v>
      </c>
      <c r="BG3088" s="2">
        <v>11.60727462</v>
      </c>
      <c r="BH3088" s="2">
        <v>15.32815373</v>
      </c>
      <c r="BI3088" s="8">
        <v>0.57755267600000004</v>
      </c>
      <c r="BJ3088" s="8">
        <v>0.45651108000000001</v>
      </c>
      <c r="BK3088" s="8">
        <v>0.67791801699999998</v>
      </c>
      <c r="BL3088" s="8">
        <v>0.74727374300000005</v>
      </c>
      <c r="BM3088" s="8">
        <v>0.56384557499999999</v>
      </c>
      <c r="BN3088" s="8">
        <v>1.0784834619999999</v>
      </c>
    </row>
    <row r="3089" spans="1:66">
      <c r="A3089" t="s">
        <v>3308</v>
      </c>
      <c r="B3089" t="s">
        <v>3273</v>
      </c>
      <c r="C3089">
        <v>2014</v>
      </c>
      <c r="D3089" t="s">
        <v>3274</v>
      </c>
      <c r="E3089" t="s">
        <v>200</v>
      </c>
      <c r="F3089" t="s">
        <v>572</v>
      </c>
      <c r="G3089" s="28">
        <v>2048.6566379999999</v>
      </c>
      <c r="H3089" s="4">
        <v>4767119</v>
      </c>
      <c r="I3089" s="4">
        <v>354358</v>
      </c>
      <c r="J3089" s="4">
        <v>9.3390000000000004</v>
      </c>
      <c r="K3089" s="4">
        <v>990.66099999999994</v>
      </c>
      <c r="L3089" s="5">
        <v>99.066100000000006</v>
      </c>
      <c r="M3089" s="4">
        <v>661</v>
      </c>
      <c r="N3089" s="4">
        <v>27</v>
      </c>
      <c r="O3089" s="4">
        <v>99973</v>
      </c>
      <c r="P3089" s="5">
        <v>99.97</v>
      </c>
      <c r="Q3089" s="4">
        <v>19</v>
      </c>
      <c r="R3089" s="4">
        <v>14.848000000000001</v>
      </c>
      <c r="S3089" s="4">
        <v>70781</v>
      </c>
      <c r="T3089" s="4">
        <v>70291</v>
      </c>
      <c r="U3089" s="4">
        <v>75197</v>
      </c>
      <c r="V3089" s="4">
        <v>1284356.5</v>
      </c>
      <c r="W3089" s="2" t="s">
        <v>124</v>
      </c>
      <c r="X3089" s="2">
        <v>2.37</v>
      </c>
      <c r="Y3089" s="2">
        <v>99.039247990000007</v>
      </c>
      <c r="Z3089" s="5">
        <v>96.856159059999996</v>
      </c>
      <c r="AA3089" s="5">
        <v>79.986026280000004</v>
      </c>
      <c r="AB3089" s="5">
        <v>24.09968623</v>
      </c>
      <c r="AC3089" s="5">
        <v>99.4</v>
      </c>
      <c r="AD3089" s="5">
        <v>93.9</v>
      </c>
      <c r="AE3089" s="5">
        <v>91</v>
      </c>
      <c r="AF3089" s="5">
        <v>7.0000000000000009</v>
      </c>
      <c r="AG3089" s="5">
        <v>98</v>
      </c>
      <c r="AH3089" s="2">
        <v>0.96</v>
      </c>
      <c r="AI3089" s="2">
        <v>0.96</v>
      </c>
      <c r="AJ3089" s="2">
        <v>0.96</v>
      </c>
      <c r="AK3089" s="2">
        <v>0.92</v>
      </c>
      <c r="AL3089" s="2">
        <v>0.93</v>
      </c>
      <c r="AM3089" s="2">
        <v>0.91</v>
      </c>
      <c r="AN3089" s="2">
        <v>0.84</v>
      </c>
      <c r="AO3089" s="2">
        <v>0.86</v>
      </c>
      <c r="AP3089" s="2">
        <v>0.82</v>
      </c>
      <c r="AQ3089" s="6">
        <v>457399</v>
      </c>
      <c r="AR3089" s="4">
        <v>224402</v>
      </c>
      <c r="AS3089" s="4">
        <v>232997</v>
      </c>
      <c r="AT3089" s="4">
        <v>239157</v>
      </c>
      <c r="AU3089" s="4">
        <v>117342</v>
      </c>
      <c r="AV3089" s="4">
        <v>121815</v>
      </c>
      <c r="AW3089" s="4">
        <v>163534</v>
      </c>
      <c r="AX3089" s="4">
        <v>80151</v>
      </c>
      <c r="AY3089" s="4">
        <v>83383</v>
      </c>
      <c r="AZ3089" s="19">
        <v>35967</v>
      </c>
      <c r="BA3089" s="19">
        <v>20749</v>
      </c>
      <c r="BB3089" s="19">
        <v>11302</v>
      </c>
      <c r="BC3089" s="7">
        <v>7.8633753000000001E-2</v>
      </c>
      <c r="BD3089" s="7">
        <v>8.6758906999999996E-2</v>
      </c>
      <c r="BE3089" s="7">
        <v>6.9111011E-2</v>
      </c>
      <c r="BF3089" s="2">
        <v>12.717185199999999</v>
      </c>
      <c r="BG3089" s="2">
        <v>11.526194029999999</v>
      </c>
      <c r="BH3089" s="2">
        <v>14.46947443</v>
      </c>
      <c r="BI3089" s="8">
        <v>0.72567009900000001</v>
      </c>
      <c r="BJ3089" s="8">
        <v>0.36325830199999998</v>
      </c>
      <c r="BK3089" s="8">
        <v>0.57741820799999999</v>
      </c>
      <c r="BL3089" s="8">
        <v>0.65642625099999996</v>
      </c>
      <c r="BM3089" s="8">
        <v>0.58341878700000005</v>
      </c>
      <c r="BN3089" s="8">
        <v>1.138371944</v>
      </c>
    </row>
    <row r="3090" spans="1:66">
      <c r="A3090" t="s">
        <v>3309</v>
      </c>
      <c r="B3090" t="s">
        <v>3273</v>
      </c>
      <c r="C3090">
        <v>2015</v>
      </c>
      <c r="D3090" t="s">
        <v>3274</v>
      </c>
      <c r="E3090" t="s">
        <v>200</v>
      </c>
      <c r="F3090" t="s">
        <v>572</v>
      </c>
      <c r="G3090" s="28">
        <v>2013.39383</v>
      </c>
      <c r="H3090" s="4">
        <v>4818038</v>
      </c>
      <c r="I3090" s="4">
        <v>352943.5</v>
      </c>
      <c r="J3090" s="4">
        <v>9.0939999999999994</v>
      </c>
      <c r="K3090" s="4">
        <v>990.90599999999995</v>
      </c>
      <c r="L3090" s="5">
        <v>99.090599999999995</v>
      </c>
      <c r="M3090" s="4">
        <v>645</v>
      </c>
      <c r="N3090" s="4">
        <v>26</v>
      </c>
      <c r="O3090" s="4">
        <v>99974</v>
      </c>
      <c r="P3090" s="5">
        <v>99.97</v>
      </c>
      <c r="Q3090" s="4">
        <v>18</v>
      </c>
      <c r="R3090" s="4">
        <v>14.704000000000001</v>
      </c>
      <c r="S3090" s="4">
        <v>70846</v>
      </c>
      <c r="T3090" s="4">
        <v>70368</v>
      </c>
      <c r="U3090" s="4">
        <v>74232</v>
      </c>
      <c r="V3090" s="4">
        <v>1291576.5</v>
      </c>
      <c r="W3090" s="2" t="s">
        <v>124</v>
      </c>
      <c r="X3090" s="2">
        <v>4.7679999999999998</v>
      </c>
      <c r="Y3090" s="2">
        <v>99.258604800000001</v>
      </c>
      <c r="Z3090" s="5">
        <v>97.069017189999997</v>
      </c>
      <c r="AA3090" s="5">
        <v>80.147215560000006</v>
      </c>
      <c r="AB3090" s="5">
        <v>24.23838276</v>
      </c>
      <c r="AC3090" s="5">
        <v>99.4</v>
      </c>
      <c r="AD3090" s="5">
        <v>94.2</v>
      </c>
      <c r="AE3090" s="5">
        <v>92</v>
      </c>
      <c r="AF3090" s="5">
        <v>7.3</v>
      </c>
      <c r="AG3090" s="5">
        <v>98</v>
      </c>
      <c r="AH3090" s="2">
        <v>0.96</v>
      </c>
      <c r="AI3090" s="2">
        <v>0.96</v>
      </c>
      <c r="AJ3090" s="2">
        <v>0.96</v>
      </c>
      <c r="AK3090" s="2">
        <v>0.93</v>
      </c>
      <c r="AL3090" s="2">
        <v>0.93</v>
      </c>
      <c r="AM3090" s="2">
        <v>0.92</v>
      </c>
      <c r="AN3090" s="2">
        <v>0.84</v>
      </c>
      <c r="AO3090" s="2">
        <v>0.86</v>
      </c>
      <c r="AP3090" s="2">
        <v>0.82</v>
      </c>
      <c r="AQ3090" s="6">
        <v>456314</v>
      </c>
      <c r="AR3090" s="4">
        <v>223628</v>
      </c>
      <c r="AS3090" s="4">
        <v>232686</v>
      </c>
      <c r="AT3090" s="4">
        <v>233916</v>
      </c>
      <c r="AU3090" s="4">
        <v>114953</v>
      </c>
      <c r="AV3090" s="4">
        <v>118963</v>
      </c>
      <c r="AW3090" s="4">
        <v>163810</v>
      </c>
      <c r="AX3090" s="4">
        <v>80076</v>
      </c>
      <c r="AY3090" s="4">
        <v>83734</v>
      </c>
      <c r="AZ3090" s="19">
        <v>37349</v>
      </c>
      <c r="BA3090" s="19">
        <v>20799</v>
      </c>
      <c r="BB3090" s="19">
        <v>12189</v>
      </c>
      <c r="BC3090" s="7">
        <v>8.1849341000000006E-2</v>
      </c>
      <c r="BD3090" s="7">
        <v>8.8916534000000005E-2</v>
      </c>
      <c r="BE3090" s="7">
        <v>7.4409376999999999E-2</v>
      </c>
      <c r="BF3090" s="2">
        <v>12.217569409999999</v>
      </c>
      <c r="BG3090" s="2">
        <v>11.24650224</v>
      </c>
      <c r="BH3090" s="2">
        <v>13.439166459999999</v>
      </c>
      <c r="BI3090" s="8">
        <v>0.68730425799999995</v>
      </c>
      <c r="BJ3090" s="8">
        <v>0.30699405099999999</v>
      </c>
      <c r="BK3090" s="8">
        <v>0.66997402900000003</v>
      </c>
      <c r="BL3090" s="8">
        <v>0.66446614299999995</v>
      </c>
      <c r="BM3090" s="8">
        <v>0.49277627499999999</v>
      </c>
      <c r="BN3090" s="8">
        <v>1.151597261</v>
      </c>
    </row>
    <row r="3091" spans="1:66">
      <c r="A3091" t="s">
        <v>3310</v>
      </c>
      <c r="B3091" t="s">
        <v>3273</v>
      </c>
      <c r="C3091">
        <v>2016</v>
      </c>
      <c r="D3091" t="s">
        <v>3274</v>
      </c>
      <c r="E3091" t="s">
        <v>200</v>
      </c>
      <c r="F3091" t="s">
        <v>572</v>
      </c>
      <c r="G3091" s="28">
        <v>2141.9244530000001</v>
      </c>
      <c r="H3091" s="4">
        <v>4866998</v>
      </c>
      <c r="I3091" s="4">
        <v>351538.5</v>
      </c>
      <c r="J3091" s="4">
        <v>8.8659999999999997</v>
      </c>
      <c r="K3091" s="4">
        <v>991.13400000000001</v>
      </c>
      <c r="L3091" s="5">
        <v>99.113399999999999</v>
      </c>
      <c r="M3091" s="4">
        <v>616</v>
      </c>
      <c r="N3091" s="4">
        <v>27</v>
      </c>
      <c r="O3091" s="4">
        <v>99973</v>
      </c>
      <c r="P3091" s="5">
        <v>99.97</v>
      </c>
      <c r="Q3091" s="4">
        <v>19</v>
      </c>
      <c r="R3091" s="4">
        <v>14.183999999999999</v>
      </c>
      <c r="S3091" s="4">
        <v>69035</v>
      </c>
      <c r="T3091" s="4">
        <v>68581</v>
      </c>
      <c r="U3091" s="4">
        <v>73445</v>
      </c>
      <c r="V3091" s="4">
        <v>1298070</v>
      </c>
      <c r="W3091" s="2" t="s">
        <v>124</v>
      </c>
      <c r="X3091" s="2">
        <v>5.1020000000000003</v>
      </c>
      <c r="Y3091" s="2">
        <v>99.465805630000006</v>
      </c>
      <c r="Z3091" s="5">
        <v>97.27468168</v>
      </c>
      <c r="AA3091" s="5">
        <v>80.298881170000001</v>
      </c>
      <c r="AB3091" s="5">
        <v>24.38255277</v>
      </c>
      <c r="AC3091" s="5">
        <v>99.5</v>
      </c>
      <c r="AD3091" s="5">
        <v>94.6</v>
      </c>
      <c r="AE3091" s="5">
        <v>97</v>
      </c>
      <c r="AF3091" s="5">
        <v>7.7</v>
      </c>
      <c r="AG3091" s="5">
        <v>99</v>
      </c>
      <c r="AH3091" s="2">
        <v>0.96</v>
      </c>
      <c r="AI3091" s="2">
        <v>0.97</v>
      </c>
      <c r="AJ3091" s="2">
        <v>0.96</v>
      </c>
      <c r="AK3091" s="2">
        <v>0.94</v>
      </c>
      <c r="AL3091" s="2">
        <v>0.94</v>
      </c>
      <c r="AM3091" s="2">
        <v>0.93</v>
      </c>
      <c r="AN3091" s="2">
        <v>0.85</v>
      </c>
      <c r="AO3091" s="2">
        <v>0.87</v>
      </c>
      <c r="AP3091" s="2">
        <v>0.83</v>
      </c>
      <c r="AQ3091" s="6">
        <v>454834</v>
      </c>
      <c r="AR3091" s="4">
        <v>222500</v>
      </c>
      <c r="AS3091" s="4">
        <v>232334</v>
      </c>
      <c r="AT3091" s="4">
        <v>228156</v>
      </c>
      <c r="AU3091" s="4">
        <v>112129</v>
      </c>
      <c r="AV3091" s="4">
        <v>116027</v>
      </c>
      <c r="AW3091" s="4">
        <v>163418</v>
      </c>
      <c r="AX3091" s="4">
        <v>80340</v>
      </c>
      <c r="AY3091" s="4">
        <v>83078</v>
      </c>
      <c r="AZ3091" s="19">
        <v>39717</v>
      </c>
      <c r="BA3091" s="19">
        <v>22472</v>
      </c>
      <c r="BB3091" s="19">
        <v>13883</v>
      </c>
      <c r="BC3091" s="7">
        <v>8.7321968E-2</v>
      </c>
      <c r="BD3091" s="7">
        <v>9.8494013000000005E-2</v>
      </c>
      <c r="BE3091" s="7">
        <v>8.4953922000000001E-2</v>
      </c>
      <c r="BF3091" s="2">
        <v>11.451871990000001</v>
      </c>
      <c r="BG3091" s="2">
        <v>10.15290139</v>
      </c>
      <c r="BH3091" s="2">
        <v>11.77108694</v>
      </c>
      <c r="BI3091" s="8">
        <v>0.67849403600000002</v>
      </c>
      <c r="BJ3091" s="8">
        <v>0.28424406099999999</v>
      </c>
      <c r="BK3091" s="8">
        <v>0.64855301399999998</v>
      </c>
      <c r="BL3091" s="8">
        <v>0.52647954200000002</v>
      </c>
      <c r="BM3091" s="8">
        <v>0.43120721000000001</v>
      </c>
      <c r="BN3091" s="8">
        <v>1.117966652</v>
      </c>
    </row>
    <row r="3092" spans="1:66">
      <c r="A3092" t="s">
        <v>3311</v>
      </c>
      <c r="B3092" t="s">
        <v>3273</v>
      </c>
      <c r="C3092">
        <v>2017</v>
      </c>
      <c r="D3092" t="s">
        <v>3274</v>
      </c>
      <c r="E3092" t="s">
        <v>200</v>
      </c>
      <c r="F3092" t="s">
        <v>572</v>
      </c>
      <c r="G3092" s="28">
        <v>2124.4668849999998</v>
      </c>
      <c r="H3092" s="4">
        <v>4913177</v>
      </c>
      <c r="I3092" s="4">
        <v>347717</v>
      </c>
      <c r="J3092" s="4">
        <v>8.6530000000000005</v>
      </c>
      <c r="K3092" s="4">
        <v>991.34699999999998</v>
      </c>
      <c r="L3092" s="5">
        <v>99.134699999999995</v>
      </c>
      <c r="M3092" s="4">
        <v>592</v>
      </c>
      <c r="N3092" s="4">
        <v>27</v>
      </c>
      <c r="O3092" s="4">
        <v>99973</v>
      </c>
      <c r="P3092" s="5">
        <v>99.97</v>
      </c>
      <c r="Q3092" s="4">
        <v>18</v>
      </c>
      <c r="R3092" s="4">
        <v>13.811999999999999</v>
      </c>
      <c r="S3092" s="4">
        <v>67859</v>
      </c>
      <c r="T3092" s="4">
        <v>67424</v>
      </c>
      <c r="U3092" s="4">
        <v>73070.5</v>
      </c>
      <c r="V3092" s="4">
        <v>1303146.5</v>
      </c>
      <c r="W3092" s="2" t="s">
        <v>124</v>
      </c>
      <c r="X3092" s="2">
        <v>5.524</v>
      </c>
      <c r="Y3092" s="2">
        <v>99.661765770000002</v>
      </c>
      <c r="Z3092" s="5">
        <v>97.473610030000003</v>
      </c>
      <c r="AA3092" s="5">
        <v>80.441770700000006</v>
      </c>
      <c r="AB3092" s="5">
        <v>24.531526289999999</v>
      </c>
      <c r="AC3092" s="5">
        <v>99.6</v>
      </c>
      <c r="AD3092" s="5">
        <v>95</v>
      </c>
      <c r="AE3092" s="5">
        <v>96</v>
      </c>
      <c r="AF3092" s="5">
        <v>8</v>
      </c>
      <c r="AG3092" s="5">
        <v>99</v>
      </c>
      <c r="AH3092" s="2">
        <v>0.97</v>
      </c>
      <c r="AI3092" s="2">
        <v>0.97</v>
      </c>
      <c r="AJ3092" s="2">
        <v>0.97</v>
      </c>
      <c r="AK3092" s="2">
        <v>0.94</v>
      </c>
      <c r="AL3092" s="2">
        <v>0.95</v>
      </c>
      <c r="AM3092" s="2">
        <v>0.94</v>
      </c>
      <c r="AN3092" s="2">
        <v>0.87</v>
      </c>
      <c r="AO3092" s="2">
        <v>0.88</v>
      </c>
      <c r="AP3092" s="2">
        <v>0.86</v>
      </c>
      <c r="AQ3092" s="6">
        <v>457705</v>
      </c>
      <c r="AR3092" s="4">
        <v>223841</v>
      </c>
      <c r="AS3092" s="4">
        <v>233864</v>
      </c>
      <c r="AT3092" s="4">
        <v>227219</v>
      </c>
      <c r="AU3092" s="4">
        <v>111864</v>
      </c>
      <c r="AV3092" s="4">
        <v>115355</v>
      </c>
      <c r="AW3092" s="4">
        <v>157518</v>
      </c>
      <c r="AX3092" s="4">
        <v>77340</v>
      </c>
      <c r="AY3092" s="4">
        <v>80178</v>
      </c>
      <c r="AZ3092" s="19">
        <v>40627</v>
      </c>
      <c r="BA3092" s="19">
        <v>21597</v>
      </c>
      <c r="BB3092" s="19">
        <v>13515</v>
      </c>
      <c r="BC3092" s="7">
        <v>8.8762411999999999E-2</v>
      </c>
      <c r="BD3092" s="7">
        <v>9.5049270000000005E-2</v>
      </c>
      <c r="BE3092" s="7">
        <v>8.5799717999999997E-2</v>
      </c>
      <c r="BF3092" s="2">
        <v>11.266029980000001</v>
      </c>
      <c r="BG3092" s="2">
        <v>10.520859379999999</v>
      </c>
      <c r="BH3092" s="2">
        <v>11.65504994</v>
      </c>
      <c r="BI3092" s="8">
        <v>0.43241733300000001</v>
      </c>
      <c r="BJ3092" s="8">
        <v>0.222507447</v>
      </c>
      <c r="BK3092" s="8">
        <v>0.59700614200000002</v>
      </c>
      <c r="BL3092" s="8">
        <v>0.43345710599999998</v>
      </c>
      <c r="BM3092" s="8">
        <v>0.42804217300000003</v>
      </c>
      <c r="BN3092" s="8">
        <v>1.121756196</v>
      </c>
    </row>
    <row r="3093" spans="1:66">
      <c r="A3093" t="s">
        <v>3312</v>
      </c>
      <c r="B3093" t="s">
        <v>3273</v>
      </c>
      <c r="C3093">
        <v>2018</v>
      </c>
      <c r="D3093" t="s">
        <v>3274</v>
      </c>
      <c r="E3093" t="s">
        <v>200</v>
      </c>
      <c r="F3093" t="s">
        <v>572</v>
      </c>
      <c r="G3093" s="28">
        <v>2190.8463219999999</v>
      </c>
      <c r="H3093" s="4">
        <v>4957818</v>
      </c>
      <c r="I3093" s="4">
        <v>344637</v>
      </c>
      <c r="J3093" s="4">
        <v>8.4550000000000001</v>
      </c>
      <c r="K3093" s="4">
        <v>991.54499999999996</v>
      </c>
      <c r="L3093" s="5">
        <v>99.154499999999999</v>
      </c>
      <c r="M3093" s="4">
        <v>574</v>
      </c>
      <c r="N3093" s="4">
        <v>28</v>
      </c>
      <c r="O3093" s="4">
        <v>99972</v>
      </c>
      <c r="P3093" s="5">
        <v>99.97</v>
      </c>
      <c r="Q3093" s="4">
        <v>19</v>
      </c>
      <c r="R3093" s="4">
        <v>13.622</v>
      </c>
      <c r="S3093" s="4">
        <v>67536</v>
      </c>
      <c r="T3093" s="4">
        <v>67113</v>
      </c>
      <c r="U3093" s="4">
        <v>72353.5</v>
      </c>
      <c r="V3093" s="4">
        <v>1307272</v>
      </c>
      <c r="W3093" s="2" t="s">
        <v>124</v>
      </c>
      <c r="X3093" s="2">
        <v>5.6120000000000001</v>
      </c>
      <c r="Y3093" s="2">
        <v>99.784418009999996</v>
      </c>
      <c r="Z3093" s="5">
        <v>97.666308229999999</v>
      </c>
      <c r="AA3093" s="5">
        <v>80.525590359999995</v>
      </c>
      <c r="AB3093" s="5">
        <v>24.684246609999999</v>
      </c>
      <c r="AC3093" s="5">
        <v>99.7</v>
      </c>
      <c r="AD3093" s="5">
        <v>95.3</v>
      </c>
      <c r="AE3093" s="5">
        <v>94</v>
      </c>
      <c r="AF3093" s="5">
        <v>8.3000000000000007</v>
      </c>
      <c r="AG3093" s="5">
        <v>99</v>
      </c>
      <c r="AH3093" s="2">
        <v>0.97</v>
      </c>
      <c r="AI3093" s="2">
        <v>0.97</v>
      </c>
      <c r="AJ3093" s="2">
        <v>0.97</v>
      </c>
      <c r="AK3093" s="2">
        <v>0.95</v>
      </c>
      <c r="AL3093" s="2">
        <v>0.95</v>
      </c>
      <c r="AM3093" s="2">
        <v>0.94</v>
      </c>
      <c r="AN3093" s="2">
        <v>0.89</v>
      </c>
      <c r="AO3093" s="2">
        <v>0.9</v>
      </c>
      <c r="AP3093" s="2">
        <v>0.88</v>
      </c>
      <c r="AQ3093" s="6">
        <v>458491</v>
      </c>
      <c r="AR3093" s="4">
        <v>224169</v>
      </c>
      <c r="AS3093" s="4">
        <v>234322</v>
      </c>
      <c r="AT3093" s="4">
        <v>226076</v>
      </c>
      <c r="AU3093" s="4">
        <v>111153</v>
      </c>
      <c r="AV3093" s="4">
        <v>114923</v>
      </c>
      <c r="AW3093" s="4">
        <v>152339</v>
      </c>
      <c r="AX3093" s="4">
        <v>74806</v>
      </c>
      <c r="AY3093" s="4">
        <v>77533</v>
      </c>
      <c r="AZ3093" s="19">
        <v>39638</v>
      </c>
      <c r="BA3093" s="19">
        <v>23423</v>
      </c>
      <c r="BB3093" s="19">
        <v>14930</v>
      </c>
      <c r="BC3093" s="7">
        <v>8.6453168999999996E-2</v>
      </c>
      <c r="BD3093" s="7">
        <v>0.103606752</v>
      </c>
      <c r="BE3093" s="7">
        <v>9.8005106999999994E-2</v>
      </c>
      <c r="BF3093" s="2">
        <v>11.566955950000001</v>
      </c>
      <c r="BG3093" s="2">
        <v>9.6518806300000008</v>
      </c>
      <c r="BH3093" s="2">
        <v>10.203549900000001</v>
      </c>
      <c r="BI3093" s="8">
        <v>0.50153255500000005</v>
      </c>
      <c r="BJ3093" s="8">
        <v>0.35269674699999998</v>
      </c>
      <c r="BK3093" s="8">
        <v>0.45324099099999998</v>
      </c>
      <c r="BL3093" s="8">
        <v>0.47617271500000002</v>
      </c>
      <c r="BM3093" s="8">
        <v>0.467701107</v>
      </c>
      <c r="BN3093" s="8">
        <v>1.1191087959999999</v>
      </c>
    </row>
    <row r="3094" spans="1:66">
      <c r="A3094" t="s">
        <v>3313</v>
      </c>
      <c r="B3094" t="s">
        <v>3273</v>
      </c>
      <c r="C3094">
        <v>2019</v>
      </c>
      <c r="D3094" t="s">
        <v>3274</v>
      </c>
      <c r="E3094" t="s">
        <v>200</v>
      </c>
      <c r="F3094" t="s">
        <v>572</v>
      </c>
      <c r="G3094" s="28">
        <v>2253.6089360000001</v>
      </c>
      <c r="H3094" s="4">
        <v>4999553</v>
      </c>
      <c r="I3094" s="4">
        <v>339943</v>
      </c>
      <c r="J3094" s="4">
        <v>8.2690000000000001</v>
      </c>
      <c r="K3094" s="4">
        <v>991.73099999999999</v>
      </c>
      <c r="L3094" s="5">
        <v>99.173100000000005</v>
      </c>
      <c r="M3094" s="4">
        <v>534</v>
      </c>
      <c r="N3094" s="4">
        <v>26</v>
      </c>
      <c r="O3094" s="4">
        <v>99974</v>
      </c>
      <c r="P3094" s="5">
        <v>99.97</v>
      </c>
      <c r="Q3094" s="4">
        <v>16</v>
      </c>
      <c r="R3094" s="4">
        <v>12.661</v>
      </c>
      <c r="S3094" s="4">
        <v>63301</v>
      </c>
      <c r="T3094" s="4">
        <v>62914</v>
      </c>
      <c r="U3094" s="4">
        <v>71691</v>
      </c>
      <c r="V3094" s="4">
        <v>1311019.5</v>
      </c>
      <c r="W3094" s="2" t="s">
        <v>124</v>
      </c>
      <c r="X3094" s="2">
        <v>5.7270000000000003</v>
      </c>
      <c r="Y3094" s="2">
        <v>99.797529370000007</v>
      </c>
      <c r="Z3094" s="5">
        <v>97.853221700000006</v>
      </c>
      <c r="AA3094" s="5">
        <v>80.520684009999997</v>
      </c>
      <c r="AB3094" s="5">
        <v>24.83996617</v>
      </c>
      <c r="AC3094" s="5">
        <v>99.7</v>
      </c>
      <c r="AD3094" s="5">
        <v>95.6</v>
      </c>
      <c r="AE3094" s="5">
        <v>95</v>
      </c>
      <c r="AF3094" s="5">
        <v>8.6</v>
      </c>
      <c r="AG3094" s="5">
        <v>99</v>
      </c>
      <c r="AH3094" s="2">
        <v>0.97</v>
      </c>
      <c r="AI3094" s="2">
        <v>0.97</v>
      </c>
      <c r="AJ3094" s="2">
        <v>0.97</v>
      </c>
      <c r="AK3094" s="2">
        <v>0.95</v>
      </c>
      <c r="AL3094" s="2">
        <v>0.96</v>
      </c>
      <c r="AM3094" s="2">
        <v>0.95</v>
      </c>
      <c r="AN3094" s="2">
        <v>0.91</v>
      </c>
      <c r="AO3094" s="2">
        <v>0.92</v>
      </c>
      <c r="AP3094" s="2">
        <v>0.9</v>
      </c>
      <c r="AQ3094" s="6">
        <v>456740</v>
      </c>
      <c r="AR3094" s="4">
        <v>223450</v>
      </c>
      <c r="AS3094" s="4">
        <v>233290</v>
      </c>
      <c r="AT3094" s="4">
        <v>227203</v>
      </c>
      <c r="AU3094" s="4">
        <v>111377</v>
      </c>
      <c r="AV3094" s="4">
        <v>115826</v>
      </c>
      <c r="AW3094" s="4">
        <v>152412</v>
      </c>
      <c r="AX3094" s="4">
        <v>75104</v>
      </c>
      <c r="AY3094" s="4">
        <v>77308</v>
      </c>
      <c r="AZ3094" s="19">
        <v>42720</v>
      </c>
      <c r="BA3094" s="19">
        <v>22268</v>
      </c>
      <c r="BB3094" s="19">
        <v>15560</v>
      </c>
      <c r="BC3094" s="7">
        <v>9.3532425000000002E-2</v>
      </c>
      <c r="BD3094" s="7">
        <v>9.8009268999999996E-2</v>
      </c>
      <c r="BE3094" s="7">
        <v>0.10209169899999999</v>
      </c>
      <c r="BF3094" s="2">
        <v>10.6914794</v>
      </c>
      <c r="BG3094" s="2">
        <v>10.20311658</v>
      </c>
      <c r="BH3094" s="2">
        <v>9.7951156810000004</v>
      </c>
      <c r="BI3094" s="8">
        <v>0.62723946600000002</v>
      </c>
      <c r="BJ3094" s="8">
        <v>0.34773331899999999</v>
      </c>
      <c r="BK3094" s="8">
        <v>0.430242807</v>
      </c>
      <c r="BL3094" s="8">
        <v>0.54466199900000001</v>
      </c>
      <c r="BM3094" s="8">
        <v>0.52943754200000004</v>
      </c>
      <c r="BN3094" s="8">
        <v>1.0943609480000001</v>
      </c>
    </row>
    <row r="3095" spans="1:66">
      <c r="A3095" t="s">
        <v>3314</v>
      </c>
      <c r="B3095" t="s">
        <v>3273</v>
      </c>
      <c r="C3095">
        <v>2020</v>
      </c>
      <c r="D3095" t="s">
        <v>3274</v>
      </c>
      <c r="E3095" t="s">
        <v>200</v>
      </c>
      <c r="F3095" t="s">
        <v>572</v>
      </c>
      <c r="G3095" s="28">
        <v>2121.2294200000001</v>
      </c>
      <c r="H3095" s="4">
        <v>5034320</v>
      </c>
      <c r="I3095" s="4">
        <v>329510.5</v>
      </c>
      <c r="J3095" s="4">
        <v>8.0909999999999993</v>
      </c>
      <c r="K3095" s="4">
        <v>991.90899999999999</v>
      </c>
      <c r="L3095" s="5">
        <v>99.190899999999999</v>
      </c>
      <c r="M3095" s="4">
        <v>481</v>
      </c>
      <c r="N3095" s="4">
        <v>34</v>
      </c>
      <c r="O3095" s="4">
        <v>99966</v>
      </c>
      <c r="P3095" s="5">
        <v>99.97</v>
      </c>
      <c r="Q3095" s="4">
        <v>20</v>
      </c>
      <c r="R3095" s="4">
        <v>11.366</v>
      </c>
      <c r="S3095" s="4">
        <v>57220</v>
      </c>
      <c r="T3095" s="4">
        <v>56878</v>
      </c>
      <c r="U3095" s="4">
        <v>71096</v>
      </c>
      <c r="V3095" s="4">
        <v>1314622</v>
      </c>
      <c r="W3095" s="2">
        <v>1.1499999999999999</v>
      </c>
      <c r="X3095" s="2">
        <v>6.0220000000000002</v>
      </c>
      <c r="Y3095" s="2">
        <v>99.810536569999996</v>
      </c>
      <c r="Z3095" s="5">
        <v>98.034809390000007</v>
      </c>
      <c r="AA3095" s="5">
        <v>80.51604657</v>
      </c>
      <c r="AB3095" s="5">
        <v>24.997703770000001</v>
      </c>
      <c r="AC3095" s="5">
        <v>99.9</v>
      </c>
      <c r="AD3095" s="5">
        <v>95.9</v>
      </c>
      <c r="AE3095" s="5">
        <v>97</v>
      </c>
      <c r="AF3095" s="5">
        <v>8.9</v>
      </c>
      <c r="AG3095" s="5">
        <v>99</v>
      </c>
      <c r="AH3095" s="2">
        <v>0.97</v>
      </c>
      <c r="AI3095" s="2">
        <v>0.97</v>
      </c>
      <c r="AJ3095" s="2">
        <v>0.97</v>
      </c>
      <c r="AK3095" s="2">
        <v>0.95</v>
      </c>
      <c r="AL3095" s="2">
        <v>0.96</v>
      </c>
      <c r="AM3095" s="2">
        <v>0.95</v>
      </c>
      <c r="AN3095" s="2">
        <v>0.92</v>
      </c>
      <c r="AO3095" s="2">
        <v>0.93</v>
      </c>
      <c r="AP3095" s="2">
        <v>0.91</v>
      </c>
      <c r="AQ3095" s="6">
        <v>455023</v>
      </c>
      <c r="AR3095" s="4">
        <v>222725</v>
      </c>
      <c r="AS3095" s="4">
        <v>232298</v>
      </c>
      <c r="AT3095" s="4">
        <v>230092</v>
      </c>
      <c r="AU3095" s="4">
        <v>112524</v>
      </c>
      <c r="AV3095" s="4">
        <v>117568</v>
      </c>
      <c r="AW3095" s="4">
        <v>150774</v>
      </c>
      <c r="AX3095" s="4">
        <v>74212</v>
      </c>
      <c r="AY3095" s="4">
        <v>76562</v>
      </c>
      <c r="AZ3095" s="19">
        <v>43093</v>
      </c>
      <c r="BA3095" s="19">
        <v>22768</v>
      </c>
      <c r="BB3095" s="19">
        <v>16841</v>
      </c>
      <c r="BC3095" s="7">
        <v>9.4705102999999999E-2</v>
      </c>
      <c r="BD3095" s="7">
        <v>9.8951724000000005E-2</v>
      </c>
      <c r="BE3095" s="7">
        <v>0.111696977</v>
      </c>
      <c r="BF3095" s="2">
        <v>10.55909312</v>
      </c>
      <c r="BG3095" s="2">
        <v>10.105938159999999</v>
      </c>
      <c r="BH3095" s="2">
        <v>8.9527937770000001</v>
      </c>
      <c r="BI3095" s="8">
        <v>0.66166323400000004</v>
      </c>
      <c r="BJ3095" s="8">
        <v>0.196720213</v>
      </c>
      <c r="BK3095" s="8">
        <v>0.74675238099999997</v>
      </c>
      <c r="BL3095" s="8">
        <v>0.477579594</v>
      </c>
      <c r="BM3095" s="8">
        <v>0.49848166100000002</v>
      </c>
      <c r="BN3095" s="8">
        <v>1.1208287480000001</v>
      </c>
    </row>
    <row r="3096" spans="1:66">
      <c r="A3096" t="s">
        <v>3315</v>
      </c>
      <c r="B3096" t="s">
        <v>3273</v>
      </c>
      <c r="C3096">
        <v>2021</v>
      </c>
      <c r="D3096" t="s">
        <v>3274</v>
      </c>
      <c r="E3096" t="s">
        <v>200</v>
      </c>
      <c r="F3096" t="s">
        <v>572</v>
      </c>
      <c r="G3096" s="28">
        <v>3585.6299210000002</v>
      </c>
      <c r="H3096" s="4">
        <v>5059988</v>
      </c>
      <c r="I3096" s="4">
        <v>314980</v>
      </c>
      <c r="J3096" s="4">
        <v>7.9180000000000001</v>
      </c>
      <c r="K3096" s="4">
        <v>992.08199999999999</v>
      </c>
      <c r="L3096" s="5">
        <v>99.208200000000005</v>
      </c>
      <c r="M3096" s="4">
        <v>439</v>
      </c>
      <c r="N3096" s="4">
        <v>44</v>
      </c>
      <c r="O3096" s="4">
        <v>99956</v>
      </c>
      <c r="P3096" s="5">
        <v>99.96</v>
      </c>
      <c r="Q3096" s="4">
        <v>23</v>
      </c>
      <c r="R3096" s="4">
        <v>10.542999999999999</v>
      </c>
      <c r="S3096" s="4">
        <v>53349</v>
      </c>
      <c r="T3096" s="4">
        <v>53037</v>
      </c>
      <c r="U3096" s="4">
        <v>70103.5</v>
      </c>
      <c r="V3096" s="4">
        <v>1317655.5</v>
      </c>
      <c r="W3096" s="2">
        <v>1.18</v>
      </c>
      <c r="X3096" s="2">
        <v>6.0780000000000003</v>
      </c>
      <c r="Y3096" s="2">
        <v>99.811869020000003</v>
      </c>
      <c r="Z3096" s="5">
        <v>98.211466490000007</v>
      </c>
      <c r="AA3096" s="5">
        <v>80.511688109999994</v>
      </c>
      <c r="AB3096" s="5">
        <v>25.167566669999996</v>
      </c>
      <c r="AC3096" s="5">
        <v>100</v>
      </c>
      <c r="AD3096" s="5">
        <v>96.2</v>
      </c>
      <c r="AE3096" s="5">
        <v>93</v>
      </c>
      <c r="AF3096" s="5">
        <v>9.1999999999999993</v>
      </c>
      <c r="AG3096" s="5">
        <v>99</v>
      </c>
      <c r="AH3096" s="2">
        <v>0.97</v>
      </c>
      <c r="AI3096" s="2">
        <v>0.97</v>
      </c>
      <c r="AJ3096" s="2">
        <v>0.97</v>
      </c>
      <c r="AK3096" s="2">
        <v>0.96</v>
      </c>
      <c r="AL3096" s="2">
        <v>0.96</v>
      </c>
      <c r="AM3096" s="2">
        <v>0.95</v>
      </c>
      <c r="AN3096" s="2">
        <v>0.93</v>
      </c>
      <c r="AO3096" s="2">
        <v>0.94</v>
      </c>
      <c r="AP3096" s="2">
        <v>0.92</v>
      </c>
      <c r="AQ3096" s="6">
        <v>454747</v>
      </c>
      <c r="AR3096" s="4">
        <v>222868</v>
      </c>
      <c r="AS3096" s="4">
        <v>231879</v>
      </c>
      <c r="AT3096" s="4">
        <v>230157</v>
      </c>
      <c r="AU3096" s="4">
        <v>112468</v>
      </c>
      <c r="AV3096" s="4">
        <v>117689</v>
      </c>
      <c r="AW3096" s="4">
        <v>150157</v>
      </c>
      <c r="AX3096" s="4">
        <v>73769</v>
      </c>
      <c r="AY3096" s="4">
        <v>76388</v>
      </c>
      <c r="AZ3096" s="19">
        <v>42733</v>
      </c>
      <c r="BA3096" s="19">
        <v>21231</v>
      </c>
      <c r="BB3096" s="19">
        <v>16993</v>
      </c>
      <c r="BC3096" s="7">
        <v>9.3969988000000004E-2</v>
      </c>
      <c r="BD3096" s="7">
        <v>9.2244642000000002E-2</v>
      </c>
      <c r="BE3096" s="7">
        <v>0.113170728</v>
      </c>
      <c r="BF3096" s="2">
        <v>10.64169547</v>
      </c>
      <c r="BG3096" s="2">
        <v>10.840738079999999</v>
      </c>
      <c r="BH3096" s="2">
        <v>8.8362072129999998</v>
      </c>
      <c r="BI3096" s="8">
        <v>0.47048300500000001</v>
      </c>
      <c r="BJ3096" s="8">
        <v>0.22411751699999999</v>
      </c>
      <c r="BK3096" s="8">
        <v>0.86028999100000003</v>
      </c>
      <c r="BL3096" s="8">
        <v>0.43873801800000001</v>
      </c>
      <c r="BM3096" s="8">
        <v>0.42420813400000001</v>
      </c>
      <c r="BN3096" s="8">
        <v>1.0811251399999999</v>
      </c>
    </row>
    <row r="3097" spans="1:66">
      <c r="A3097" t="s">
        <v>3316</v>
      </c>
      <c r="B3097" t="s">
        <v>3273</v>
      </c>
      <c r="C3097">
        <v>2022</v>
      </c>
      <c r="D3097" t="s">
        <v>3274</v>
      </c>
      <c r="E3097" t="s">
        <v>200</v>
      </c>
      <c r="F3097" t="s">
        <v>572</v>
      </c>
      <c r="G3097" s="28">
        <v>3954.1271729999999</v>
      </c>
      <c r="H3097" s="4">
        <v>5081765</v>
      </c>
      <c r="I3097" s="4">
        <v>299560</v>
      </c>
      <c r="J3097" s="4">
        <v>7.7510000000000003</v>
      </c>
      <c r="K3097" s="4">
        <v>992.24900000000002</v>
      </c>
      <c r="L3097" s="5">
        <v>99.224900000000005</v>
      </c>
      <c r="M3097" s="4">
        <v>417</v>
      </c>
      <c r="N3097" s="4">
        <v>27</v>
      </c>
      <c r="O3097" s="4">
        <v>99973</v>
      </c>
      <c r="P3097" s="5">
        <v>99.97</v>
      </c>
      <c r="Q3097" s="4">
        <v>14</v>
      </c>
      <c r="R3097" s="4">
        <v>10.319000000000001</v>
      </c>
      <c r="S3097" s="4">
        <v>52440</v>
      </c>
      <c r="T3097" s="4">
        <v>52139</v>
      </c>
      <c r="U3097" s="4">
        <v>69343</v>
      </c>
      <c r="V3097" s="4">
        <v>1320441</v>
      </c>
      <c r="W3097" s="2">
        <v>1.1841403508771899</v>
      </c>
      <c r="X3097" s="2">
        <v>6.0250000000000004</v>
      </c>
      <c r="Y3097" s="2">
        <v>99.813128910000003</v>
      </c>
      <c r="Z3097" s="5">
        <v>98.383621550000001</v>
      </c>
      <c r="AA3097" s="5">
        <v>80.50757849</v>
      </c>
      <c r="AB3097" s="5">
        <v>25.352652429999999</v>
      </c>
      <c r="AC3097" s="5">
        <v>100</v>
      </c>
      <c r="AD3097" s="5">
        <v>96.4</v>
      </c>
      <c r="AE3097" s="5">
        <v>95</v>
      </c>
      <c r="AF3097" s="5">
        <v>9.5</v>
      </c>
      <c r="AG3097" s="5">
        <v>99</v>
      </c>
      <c r="AH3097" s="2">
        <v>0.97</v>
      </c>
      <c r="AI3097" s="2">
        <v>0.97</v>
      </c>
      <c r="AJ3097" s="2">
        <v>0.97</v>
      </c>
      <c r="AK3097" s="2">
        <v>0.96</v>
      </c>
      <c r="AL3097" s="2">
        <v>0.96</v>
      </c>
      <c r="AM3097" s="2">
        <v>0.96</v>
      </c>
      <c r="AN3097" s="2">
        <v>0.94</v>
      </c>
      <c r="AO3097" s="2">
        <v>0.95</v>
      </c>
      <c r="AP3097" s="2">
        <v>0.93</v>
      </c>
      <c r="AQ3097" s="6">
        <v>453984</v>
      </c>
      <c r="AR3097" s="4">
        <v>222762</v>
      </c>
      <c r="AS3097" s="4">
        <v>231222</v>
      </c>
      <c r="AT3097" s="4">
        <v>227524</v>
      </c>
      <c r="AU3097" s="4">
        <v>111104</v>
      </c>
      <c r="AV3097" s="4">
        <v>116420</v>
      </c>
      <c r="AW3097" s="4">
        <v>152301</v>
      </c>
      <c r="AX3097" s="4">
        <v>74562</v>
      </c>
      <c r="AY3097" s="4">
        <v>77739</v>
      </c>
      <c r="AZ3097" s="19">
        <v>43117</v>
      </c>
      <c r="BA3097" s="19">
        <v>20953</v>
      </c>
      <c r="BB3097" s="19">
        <v>16085</v>
      </c>
      <c r="BC3097" s="7">
        <v>9.4973629000000004E-2</v>
      </c>
      <c r="BD3097" s="7">
        <v>9.2092431000000002E-2</v>
      </c>
      <c r="BE3097" s="7">
        <v>0.105615208</v>
      </c>
      <c r="BF3097" s="2">
        <v>10.529238640000001</v>
      </c>
      <c r="BG3097" s="2">
        <v>10.858655690000001</v>
      </c>
      <c r="BH3097" s="2">
        <v>9.4683334069999994</v>
      </c>
      <c r="BI3097" s="8">
        <v>0.46584936999999998</v>
      </c>
      <c r="BJ3097" s="8">
        <v>5.3266427999999998E-2</v>
      </c>
      <c r="BK3097" s="8">
        <v>0.95444679300000002</v>
      </c>
      <c r="BL3097" s="8">
        <v>0.56706172200000005</v>
      </c>
      <c r="BM3097" s="8">
        <v>0.43657729000000001</v>
      </c>
      <c r="BN3097" s="8">
        <v>1.0695933099999999</v>
      </c>
    </row>
    <row r="3098" spans="1:66">
      <c r="A3098" t="s">
        <v>3317</v>
      </c>
      <c r="B3098" t="s">
        <v>3273</v>
      </c>
      <c r="C3098">
        <v>2023</v>
      </c>
      <c r="D3098" t="s">
        <v>3274</v>
      </c>
      <c r="E3098" t="s">
        <v>200</v>
      </c>
      <c r="F3098" t="s">
        <v>572</v>
      </c>
      <c r="G3098" s="28">
        <v>4294.6695229999996</v>
      </c>
      <c r="H3098" s="4">
        <v>5105525</v>
      </c>
      <c r="I3098" s="4">
        <v>284207</v>
      </c>
      <c r="J3098" s="4">
        <v>7.5990000000000002</v>
      </c>
      <c r="K3098" s="4">
        <v>992.40099999999995</v>
      </c>
      <c r="L3098" s="5">
        <v>99.240099999999998</v>
      </c>
      <c r="M3098" s="4">
        <v>401</v>
      </c>
      <c r="N3098" s="4">
        <v>24</v>
      </c>
      <c r="O3098" s="4">
        <v>99976</v>
      </c>
      <c r="P3098" s="5">
        <v>99.98</v>
      </c>
      <c r="Q3098" s="4">
        <v>13</v>
      </c>
      <c r="R3098" s="4">
        <v>10.179</v>
      </c>
      <c r="S3098" s="4">
        <v>51969</v>
      </c>
      <c r="T3098" s="4">
        <v>51677</v>
      </c>
      <c r="U3098" s="4">
        <v>68697.517019999999</v>
      </c>
      <c r="V3098" s="4">
        <v>1324097</v>
      </c>
      <c r="W3098" s="2">
        <v>1.18981378221208</v>
      </c>
      <c r="X3098" s="2">
        <v>6.0796438269370032</v>
      </c>
      <c r="Y3098" s="2">
        <v>99.871218260000006</v>
      </c>
      <c r="Z3098" s="5">
        <v>98.570551859999995</v>
      </c>
      <c r="AA3098" s="5">
        <v>80.542451779999993</v>
      </c>
      <c r="AB3098" s="5">
        <v>25.520768539999999</v>
      </c>
      <c r="AC3098" s="5">
        <v>100</v>
      </c>
      <c r="AD3098" s="5">
        <v>96.705708250000001</v>
      </c>
      <c r="AE3098" s="5" t="s">
        <v>124</v>
      </c>
      <c r="AF3098" s="5">
        <v>9.6110389610000002</v>
      </c>
      <c r="AG3098" s="5">
        <v>99</v>
      </c>
      <c r="AH3098" s="2">
        <v>0.97</v>
      </c>
      <c r="AI3098" s="2">
        <v>0.97</v>
      </c>
      <c r="AJ3098" s="2">
        <v>0.97</v>
      </c>
      <c r="AK3098" s="2">
        <v>0.97</v>
      </c>
      <c r="AL3098" s="2">
        <v>0.97</v>
      </c>
      <c r="AM3098" s="2">
        <v>0.96</v>
      </c>
      <c r="AN3098" s="2">
        <v>0.94</v>
      </c>
      <c r="AO3098" s="2">
        <v>0.95</v>
      </c>
      <c r="AP3098" s="2">
        <v>0.93</v>
      </c>
      <c r="AQ3098" s="6">
        <v>446966</v>
      </c>
      <c r="AR3098" s="4">
        <v>219159</v>
      </c>
      <c r="AS3098" s="4">
        <v>227807</v>
      </c>
      <c r="AT3098" s="4">
        <v>227473</v>
      </c>
      <c r="AU3098" s="4">
        <v>111282</v>
      </c>
      <c r="AV3098" s="4">
        <v>116191</v>
      </c>
      <c r="AW3098" s="4">
        <v>154780</v>
      </c>
      <c r="AX3098" s="4">
        <v>75581</v>
      </c>
      <c r="AY3098" s="4">
        <v>79199</v>
      </c>
      <c r="BB3098" s="19">
        <v>16391</v>
      </c>
      <c r="BE3098" s="7">
        <v>0.10590007899999999</v>
      </c>
      <c r="BH3098" s="2">
        <v>9.4428635500000002</v>
      </c>
      <c r="BI3098" s="8">
        <v>0.45124933299999997</v>
      </c>
      <c r="BJ3098" s="8">
        <v>5.1102204999999998E-2</v>
      </c>
      <c r="BK3098" s="8">
        <v>0.97695531000000002</v>
      </c>
      <c r="BL3098" s="8">
        <v>0.568518733</v>
      </c>
      <c r="BM3098" s="8">
        <v>0.43675852199999998</v>
      </c>
      <c r="BN3098" s="8">
        <v>1.068050634</v>
      </c>
    </row>
    <row r="3099" spans="1:66">
      <c r="A3099" t="s">
        <v>3318</v>
      </c>
      <c r="B3099" t="s">
        <v>3273</v>
      </c>
      <c r="C3099">
        <v>2024</v>
      </c>
      <c r="D3099" t="s">
        <v>3274</v>
      </c>
      <c r="E3099" t="s">
        <v>200</v>
      </c>
      <c r="F3099" t="s">
        <v>572</v>
      </c>
      <c r="G3099" s="28">
        <v>4707.0775180000001</v>
      </c>
      <c r="H3099" s="4">
        <v>5129910</v>
      </c>
      <c r="I3099" s="4">
        <v>270552.5</v>
      </c>
      <c r="J3099" s="4">
        <v>7.532</v>
      </c>
      <c r="K3099" s="4">
        <v>992.46799999999996</v>
      </c>
      <c r="L3099" s="5">
        <v>99.246799999999993</v>
      </c>
      <c r="M3099" s="4">
        <v>390</v>
      </c>
      <c r="N3099" s="4">
        <v>23.657142857142858</v>
      </c>
      <c r="O3099" s="4">
        <v>99976</v>
      </c>
      <c r="P3099" s="5">
        <v>99.98</v>
      </c>
      <c r="Q3099" s="4">
        <v>12.589473684210526</v>
      </c>
      <c r="R3099" s="4">
        <v>9.9909999999999997</v>
      </c>
      <c r="S3099" s="4">
        <v>51253</v>
      </c>
      <c r="T3099" s="4">
        <v>50968</v>
      </c>
      <c r="U3099" s="4">
        <v>68012.304170000003</v>
      </c>
      <c r="V3099" s="4">
        <v>1327750.5</v>
      </c>
      <c r="W3099" s="2">
        <v>1.19836905591356</v>
      </c>
      <c r="X3099" s="2">
        <v>6.1303050512000601</v>
      </c>
      <c r="Y3099" s="2">
        <v>99.906200369999993</v>
      </c>
      <c r="Z3099" s="5">
        <v>98.755432949999999</v>
      </c>
      <c r="AA3099" s="5">
        <v>80.559252959999995</v>
      </c>
      <c r="AB3099" s="5">
        <v>25.692290839999998</v>
      </c>
      <c r="AC3099" s="5">
        <v>100</v>
      </c>
      <c r="AD3099" s="5">
        <v>96.995097229999999</v>
      </c>
      <c r="AE3099" s="5" t="s">
        <v>124</v>
      </c>
      <c r="AF3099" s="5">
        <v>9.7078124500000005</v>
      </c>
      <c r="AG3099" s="5">
        <v>99</v>
      </c>
      <c r="AH3099" s="2">
        <v>0.97</v>
      </c>
      <c r="AI3099" s="2">
        <v>0.97</v>
      </c>
      <c r="AJ3099" s="2">
        <v>0.97</v>
      </c>
      <c r="AK3099" s="2">
        <v>0.97408421099999998</v>
      </c>
      <c r="AL3099" s="2">
        <v>0.97408421099999998</v>
      </c>
      <c r="AM3099" s="2">
        <v>0.96408510599999997</v>
      </c>
      <c r="AN3099" s="2">
        <v>0.95056179799999996</v>
      </c>
      <c r="AO3099" s="2">
        <v>0.96055555599999998</v>
      </c>
      <c r="AP3099" s="2">
        <v>0.94056818200000003</v>
      </c>
      <c r="AQ3099" s="6">
        <v>445842</v>
      </c>
      <c r="AR3099" s="4">
        <v>218669</v>
      </c>
      <c r="AS3099" s="4">
        <v>227173.61410000001</v>
      </c>
      <c r="AT3099" s="4">
        <v>227613.56330000001</v>
      </c>
      <c r="AU3099" s="4">
        <v>111294.91499999999</v>
      </c>
      <c r="AV3099" s="4">
        <v>116319.19899999999</v>
      </c>
      <c r="AW3099" s="4">
        <v>155028.01130000001</v>
      </c>
      <c r="AX3099" s="4">
        <v>75659.302909999999</v>
      </c>
      <c r="AY3099" s="4">
        <v>79369.179839999997</v>
      </c>
      <c r="BB3099" s="19">
        <v>16552</v>
      </c>
      <c r="BE3099" s="7">
        <v>0.10676545899999999</v>
      </c>
      <c r="BH3099" s="2">
        <v>9.3663251200000008</v>
      </c>
      <c r="BI3099" s="8">
        <v>0.45321454700000002</v>
      </c>
      <c r="BJ3099" s="8">
        <v>4.9133914000000001E-2</v>
      </c>
      <c r="BK3099" s="8">
        <v>1.008043212</v>
      </c>
      <c r="BL3099" s="8">
        <v>0.57442358999999998</v>
      </c>
      <c r="BM3099" s="8">
        <v>0.43705498300000001</v>
      </c>
      <c r="BN3099" s="8">
        <v>1.066346156</v>
      </c>
    </row>
    <row r="3100" spans="1:66">
      <c r="A3100" t="s">
        <v>3319</v>
      </c>
      <c r="B3100" t="s">
        <v>3273</v>
      </c>
      <c r="C3100">
        <v>2025</v>
      </c>
      <c r="D3100" t="s">
        <v>3274</v>
      </c>
      <c r="E3100" t="s">
        <v>200</v>
      </c>
      <c r="F3100" t="s">
        <v>572</v>
      </c>
      <c r="G3100" s="28">
        <v>5219.5296390000003</v>
      </c>
      <c r="H3100" s="4">
        <v>5152950</v>
      </c>
      <c r="I3100" s="4">
        <v>261374.5</v>
      </c>
      <c r="J3100" s="4">
        <v>7.2960000000000003</v>
      </c>
      <c r="K3100" s="4">
        <v>992.70399999999995</v>
      </c>
      <c r="L3100" s="5">
        <v>99.270399999999995</v>
      </c>
      <c r="M3100" s="4">
        <v>372</v>
      </c>
      <c r="N3100" s="4">
        <v>23.443968602825748</v>
      </c>
      <c r="O3100" s="4">
        <v>99977</v>
      </c>
      <c r="P3100" s="5">
        <v>99.98</v>
      </c>
      <c r="Q3100" s="4">
        <v>12.321119113573408</v>
      </c>
      <c r="R3100" s="4">
        <v>9.8249999999999993</v>
      </c>
      <c r="S3100" s="4">
        <v>50630</v>
      </c>
      <c r="T3100" s="4">
        <v>50358</v>
      </c>
      <c r="U3100" s="4">
        <v>67332.183350000007</v>
      </c>
      <c r="V3100" s="4">
        <v>1329715</v>
      </c>
      <c r="W3100" s="2">
        <v>1.2102833791452501</v>
      </c>
      <c r="X3100" s="2">
        <v>6.1734756988785344</v>
      </c>
      <c r="Y3100" s="2">
        <v>99.926522199999994</v>
      </c>
      <c r="Z3100" s="5">
        <v>98.938977960000003</v>
      </c>
      <c r="AA3100" s="5">
        <v>80.564865740000002</v>
      </c>
      <c r="AB3100" s="5">
        <v>25.867159220000001</v>
      </c>
      <c r="AC3100" s="5">
        <v>100</v>
      </c>
      <c r="AD3100" s="5">
        <v>97.282638539999994</v>
      </c>
      <c r="AE3100" s="5" t="s">
        <v>124</v>
      </c>
      <c r="AF3100" s="5">
        <v>9.7901424450000007</v>
      </c>
      <c r="AG3100" s="5">
        <v>99</v>
      </c>
      <c r="AH3100" s="2">
        <v>0.97</v>
      </c>
      <c r="AI3100" s="2">
        <v>0.97</v>
      </c>
      <c r="AJ3100" s="2">
        <v>0.97</v>
      </c>
      <c r="AK3100" s="2">
        <v>0.979023168</v>
      </c>
      <c r="AL3100" s="2">
        <v>0.97694237900000003</v>
      </c>
      <c r="AM3100" s="2">
        <v>0.96694389400000003</v>
      </c>
      <c r="AN3100" s="2">
        <v>0.95903575299999999</v>
      </c>
      <c r="AO3100" s="2">
        <v>0.96902422200000005</v>
      </c>
      <c r="AP3100" s="2">
        <v>0.94904754599999996</v>
      </c>
      <c r="AQ3100" s="6">
        <v>444779</v>
      </c>
      <c r="AR3100" s="4">
        <v>218201</v>
      </c>
      <c r="AS3100" s="4">
        <v>226578.01139999999</v>
      </c>
      <c r="AT3100" s="4">
        <v>227654.69380000001</v>
      </c>
      <c r="AU3100" s="4">
        <v>111286.71249999999</v>
      </c>
      <c r="AV3100" s="4">
        <v>116368.72900000001</v>
      </c>
      <c r="AW3100" s="4">
        <v>155294.10260000001</v>
      </c>
      <c r="AX3100" s="4">
        <v>75715.243780000004</v>
      </c>
      <c r="AY3100" s="4">
        <v>79580.793319999997</v>
      </c>
      <c r="BB3100" s="19">
        <v>16657</v>
      </c>
      <c r="BE3100" s="7">
        <v>0.10726176900000001</v>
      </c>
      <c r="BH3100" s="2">
        <v>9.3229862830000005</v>
      </c>
      <c r="BI3100" s="8">
        <v>0.44884824499999998</v>
      </c>
      <c r="BJ3100" s="8">
        <v>4.7019459E-2</v>
      </c>
      <c r="BK3100" s="8">
        <v>1.069739376</v>
      </c>
      <c r="BL3100" s="8">
        <v>0.578374371</v>
      </c>
      <c r="BM3100" s="8">
        <v>0.43610038200000001</v>
      </c>
      <c r="BN3100" s="8">
        <v>1.064670322</v>
      </c>
    </row>
    <row r="3101" spans="1:66">
      <c r="A3101" t="s">
        <v>3320</v>
      </c>
      <c r="B3101" t="s">
        <v>3273</v>
      </c>
      <c r="C3101">
        <v>2026</v>
      </c>
      <c r="D3101" t="s">
        <v>3274</v>
      </c>
      <c r="E3101" t="s">
        <v>200</v>
      </c>
      <c r="F3101" t="s">
        <v>572</v>
      </c>
      <c r="G3101" s="28">
        <v>5981.9021430000003</v>
      </c>
      <c r="H3101" s="4">
        <v>5174789</v>
      </c>
      <c r="I3101" s="4">
        <v>256611</v>
      </c>
      <c r="J3101" s="4">
        <v>7.0590000000000002</v>
      </c>
      <c r="K3101" s="4">
        <v>992.94100000000003</v>
      </c>
      <c r="L3101" s="5">
        <v>99.2941</v>
      </c>
      <c r="M3101" s="4">
        <v>356</v>
      </c>
      <c r="N3101" s="4">
        <v>22.716100165632231</v>
      </c>
      <c r="O3101" s="4">
        <v>99977</v>
      </c>
      <c r="P3101" s="5">
        <v>99.98</v>
      </c>
      <c r="Q3101" s="4">
        <v>11.848057083270387</v>
      </c>
      <c r="R3101" s="4">
        <v>9.7010000000000005</v>
      </c>
      <c r="S3101" s="4">
        <v>50203</v>
      </c>
      <c r="T3101" s="4">
        <v>49942</v>
      </c>
      <c r="U3101" s="4">
        <v>66649.883289999998</v>
      </c>
      <c r="V3101" s="4">
        <v>1330580</v>
      </c>
      <c r="W3101" s="2">
        <v>1.21662772452075</v>
      </c>
      <c r="X3101" s="2">
        <v>6.1890042864905785</v>
      </c>
      <c r="Y3101" s="2">
        <v>99.948048799999995</v>
      </c>
      <c r="Z3101" s="5">
        <v>99.121945220000001</v>
      </c>
      <c r="AA3101" s="5">
        <v>80.572233400000002</v>
      </c>
      <c r="AB3101" s="5">
        <v>26.045437549999999</v>
      </c>
      <c r="AC3101" s="5">
        <v>100</v>
      </c>
      <c r="AD3101" s="5">
        <v>97.568014270000006</v>
      </c>
      <c r="AE3101" s="5" t="s">
        <v>124</v>
      </c>
      <c r="AF3101" s="5">
        <v>9.8578846779999996</v>
      </c>
      <c r="AG3101" s="5">
        <v>99</v>
      </c>
      <c r="AH3101" s="2">
        <v>0.97</v>
      </c>
      <c r="AI3101" s="2">
        <v>0.97</v>
      </c>
      <c r="AJ3101" s="2">
        <v>0.97</v>
      </c>
      <c r="AK3101" s="2">
        <v>0.985005138</v>
      </c>
      <c r="AL3101" s="2">
        <v>0.980390655</v>
      </c>
      <c r="AM3101" s="2">
        <v>0.97039311399999995</v>
      </c>
      <c r="AN3101" s="2">
        <v>0.96717416199999995</v>
      </c>
      <c r="AO3101" s="2">
        <v>0.97715656900000003</v>
      </c>
      <c r="AP3101" s="2">
        <v>0.95719215700000004</v>
      </c>
      <c r="AQ3101" s="6">
        <v>443777</v>
      </c>
      <c r="AR3101" s="4">
        <v>217758</v>
      </c>
      <c r="AS3101" s="4">
        <v>226020.09710000001</v>
      </c>
      <c r="AT3101" s="4">
        <v>227413.54490000001</v>
      </c>
      <c r="AU3101" s="4">
        <v>111164.3443</v>
      </c>
      <c r="AV3101" s="4">
        <v>116250.0252</v>
      </c>
      <c r="AW3101" s="4">
        <v>155759.66380000001</v>
      </c>
      <c r="AX3101" s="4">
        <v>75868.613140000001</v>
      </c>
      <c r="AY3101" s="4">
        <v>79894.575580000004</v>
      </c>
      <c r="BB3101" s="19">
        <v>16639</v>
      </c>
      <c r="BE3101" s="7">
        <v>0.106824402</v>
      </c>
      <c r="BH3101" s="2">
        <v>9.3611570220000004</v>
      </c>
      <c r="BI3101" s="8">
        <v>0.43608269199999999</v>
      </c>
      <c r="BJ3101" s="8">
        <v>4.4986377000000001E-2</v>
      </c>
      <c r="BK3101" s="8">
        <v>1.149240375</v>
      </c>
      <c r="BL3101" s="8">
        <v>0.57956767200000003</v>
      </c>
      <c r="BM3101" s="8">
        <v>0.43353763899999997</v>
      </c>
      <c r="BN3101" s="8">
        <v>1.0637074849999999</v>
      </c>
    </row>
    <row r="3102" spans="1:66">
      <c r="A3102" t="s">
        <v>3321</v>
      </c>
      <c r="B3102" t="s">
        <v>3273</v>
      </c>
      <c r="C3102">
        <v>2027</v>
      </c>
      <c r="D3102" t="s">
        <v>3274</v>
      </c>
      <c r="E3102" t="s">
        <v>200</v>
      </c>
      <c r="F3102" t="s">
        <v>572</v>
      </c>
      <c r="G3102" s="28">
        <v>6381.671953</v>
      </c>
      <c r="H3102" s="4">
        <v>5195555</v>
      </c>
      <c r="I3102" s="4">
        <v>253827</v>
      </c>
      <c r="J3102" s="4">
        <v>6.8419999999999996</v>
      </c>
      <c r="K3102" s="4">
        <v>993.15800000000002</v>
      </c>
      <c r="L3102" s="5">
        <v>99.315799999999996</v>
      </c>
      <c r="M3102" s="4">
        <v>343</v>
      </c>
      <c r="N3102" s="4">
        <v>21.617265618921362</v>
      </c>
      <c r="O3102" s="4">
        <v>99978</v>
      </c>
      <c r="P3102" s="5">
        <v>99.98</v>
      </c>
      <c r="Q3102" s="4">
        <v>11.273583795153929</v>
      </c>
      <c r="R3102" s="4">
        <v>9.5950000000000006</v>
      </c>
      <c r="S3102" s="4">
        <v>49849</v>
      </c>
      <c r="T3102" s="4">
        <v>49598</v>
      </c>
      <c r="U3102" s="4">
        <v>65955.204819999999</v>
      </c>
      <c r="V3102" s="4">
        <v>1331162.5</v>
      </c>
      <c r="W3102" s="2">
        <v>1.22040419105787</v>
      </c>
      <c r="X3102" s="2">
        <v>6.2003074455052056</v>
      </c>
      <c r="Y3102" s="2">
        <v>99.970999079999999</v>
      </c>
      <c r="Z3102" s="5">
        <v>99.305143790000002</v>
      </c>
      <c r="AA3102" s="5">
        <v>80.581604409999997</v>
      </c>
      <c r="AB3102" s="5">
        <v>26.227378819999998</v>
      </c>
      <c r="AC3102" s="5">
        <v>100</v>
      </c>
      <c r="AD3102" s="5">
        <v>97.850852020000005</v>
      </c>
      <c r="AE3102" s="5" t="s">
        <v>124</v>
      </c>
      <c r="AF3102" s="5">
        <v>9.9109336480000003</v>
      </c>
      <c r="AG3102" s="5">
        <v>99</v>
      </c>
      <c r="AH3102" s="2">
        <v>0.97</v>
      </c>
      <c r="AI3102" s="2">
        <v>0.97</v>
      </c>
      <c r="AJ3102" s="2">
        <v>0.97</v>
      </c>
      <c r="AK3102" s="2">
        <v>0.99013642700000004</v>
      </c>
      <c r="AL3102" s="2">
        <v>0.98455540699999999</v>
      </c>
      <c r="AM3102" s="2">
        <v>0.97455928999999997</v>
      </c>
      <c r="AN3102" s="2">
        <v>0.97490618100000004</v>
      </c>
      <c r="AO3102" s="2">
        <v>0.98488162999999995</v>
      </c>
      <c r="AP3102" s="2">
        <v>0.96493129600000005</v>
      </c>
      <c r="AQ3102" s="6">
        <v>442707</v>
      </c>
      <c r="AR3102" s="4">
        <v>217259</v>
      </c>
      <c r="AS3102" s="4">
        <v>225449.01060000001</v>
      </c>
      <c r="AT3102" s="4">
        <v>227142.46960000001</v>
      </c>
      <c r="AU3102" s="4">
        <v>111035.4898</v>
      </c>
      <c r="AV3102" s="4">
        <v>116107.88710000001</v>
      </c>
      <c r="AW3102" s="4">
        <v>156340.83489999999</v>
      </c>
      <c r="AX3102" s="4">
        <v>76084.550369999997</v>
      </c>
      <c r="AY3102" s="4">
        <v>80261.33</v>
      </c>
      <c r="BB3102" s="19">
        <v>16604</v>
      </c>
      <c r="BE3102" s="7">
        <v>0.10620531599999999</v>
      </c>
      <c r="BH3102" s="2">
        <v>9.4157245140000008</v>
      </c>
      <c r="BI3102" s="8">
        <v>0.42121534500000002</v>
      </c>
      <c r="BJ3102" s="8">
        <v>4.3251436999999997E-2</v>
      </c>
      <c r="BK3102" s="8">
        <v>1.1802115150000001</v>
      </c>
      <c r="BL3102" s="8">
        <v>0.58369326700000002</v>
      </c>
      <c r="BM3102" s="8">
        <v>0.43165487699999999</v>
      </c>
      <c r="BN3102" s="8">
        <v>1.061900479</v>
      </c>
    </row>
    <row r="3103" spans="1:66">
      <c r="A3103" t="s">
        <v>3322</v>
      </c>
      <c r="B3103" t="s">
        <v>3273</v>
      </c>
      <c r="C3103">
        <v>2028</v>
      </c>
      <c r="D3103" t="s">
        <v>3274</v>
      </c>
      <c r="E3103" t="s">
        <v>200</v>
      </c>
      <c r="F3103" t="s">
        <v>572</v>
      </c>
      <c r="G3103" s="28">
        <v>6773.4599189999999</v>
      </c>
      <c r="H3103" s="4">
        <v>5215253</v>
      </c>
      <c r="I3103" s="4">
        <v>251350.5</v>
      </c>
      <c r="J3103" s="4">
        <v>6.6289999999999996</v>
      </c>
      <c r="K3103" s="4">
        <v>993.37099999999998</v>
      </c>
      <c r="L3103" s="5">
        <v>99.337100000000007</v>
      </c>
      <c r="M3103" s="4">
        <v>329</v>
      </c>
      <c r="N3103" s="4">
        <v>21.186302660136633</v>
      </c>
      <c r="O3103" s="4">
        <v>99979</v>
      </c>
      <c r="P3103" s="5">
        <v>99.98</v>
      </c>
      <c r="Q3103" s="4">
        <v>11.05403749839823</v>
      </c>
      <c r="R3103" s="4">
        <v>9.4830000000000005</v>
      </c>
      <c r="S3103" s="4">
        <v>49455</v>
      </c>
      <c r="T3103" s="4">
        <v>49214</v>
      </c>
      <c r="U3103" s="4">
        <v>65304.734069999999</v>
      </c>
      <c r="V3103" s="4">
        <v>1330260.5</v>
      </c>
      <c r="W3103" s="2">
        <v>1.2241416316836899</v>
      </c>
      <c r="X3103" s="2">
        <v>6.218348276370242</v>
      </c>
      <c r="Y3103" s="2">
        <v>99.997563040000003</v>
      </c>
      <c r="Z3103" s="5">
        <v>99.489453190000006</v>
      </c>
      <c r="AA3103" s="5">
        <v>80.593267240000003</v>
      </c>
      <c r="AB3103" s="5">
        <v>26.411452340000004</v>
      </c>
      <c r="AC3103" s="5">
        <v>100</v>
      </c>
      <c r="AD3103" s="5">
        <v>98.130715629999997</v>
      </c>
      <c r="AE3103" s="5" t="s">
        <v>124</v>
      </c>
      <c r="AF3103" s="5">
        <v>9.9492272150000005</v>
      </c>
      <c r="AG3103" s="5">
        <v>99</v>
      </c>
      <c r="AH3103" s="2">
        <v>0.97</v>
      </c>
      <c r="AI3103" s="2">
        <v>0.97</v>
      </c>
      <c r="AJ3103" s="2">
        <v>0.97</v>
      </c>
      <c r="AK3103" s="2">
        <v>0.99635292200000003</v>
      </c>
      <c r="AL3103" s="2">
        <v>0.989592107</v>
      </c>
      <c r="AM3103" s="2">
        <v>0.97751530900000005</v>
      </c>
      <c r="AN3103" s="2">
        <v>0.98214665999999995</v>
      </c>
      <c r="AO3103" s="2">
        <v>0.99211410899999997</v>
      </c>
      <c r="AP3103" s="2">
        <v>0.97217996299999998</v>
      </c>
      <c r="AQ3103" s="6">
        <v>441607</v>
      </c>
      <c r="AR3103" s="4">
        <v>216722</v>
      </c>
      <c r="AS3103" s="4">
        <v>224886.12520000001</v>
      </c>
      <c r="AT3103" s="4">
        <v>227104.3805</v>
      </c>
      <c r="AU3103" s="4">
        <v>111028.643</v>
      </c>
      <c r="AV3103" s="4">
        <v>116076.7595</v>
      </c>
      <c r="AW3103" s="4">
        <v>156755.53419999999</v>
      </c>
      <c r="AX3103" s="4">
        <v>76239.914449999997</v>
      </c>
      <c r="AY3103" s="4">
        <v>80521.746979999996</v>
      </c>
      <c r="BB3103" s="19">
        <v>16658</v>
      </c>
      <c r="BE3103" s="7">
        <v>0.10626607</v>
      </c>
      <c r="BH3103" s="2">
        <v>9.4103414440000002</v>
      </c>
      <c r="BI3103" s="8">
        <v>0.41680449600000002</v>
      </c>
      <c r="BJ3103" s="8">
        <v>4.1506210000000002E-2</v>
      </c>
      <c r="BK3103" s="8">
        <v>1.2021561540000001</v>
      </c>
      <c r="BL3103" s="8">
        <v>0.59012150699999999</v>
      </c>
      <c r="BM3103" s="8">
        <v>0.43190745899999999</v>
      </c>
      <c r="BN3103" s="8">
        <v>1.0612710519999999</v>
      </c>
    </row>
    <row r="3104" spans="1:66">
      <c r="A3104" t="s">
        <v>3323</v>
      </c>
      <c r="B3104" t="s">
        <v>3273</v>
      </c>
      <c r="C3104">
        <v>2029</v>
      </c>
      <c r="D3104" t="s">
        <v>3274</v>
      </c>
      <c r="E3104" t="s">
        <v>200</v>
      </c>
      <c r="F3104" t="s">
        <v>572</v>
      </c>
      <c r="G3104" s="28">
        <v>7164.4093810000004</v>
      </c>
      <c r="H3104" s="4">
        <v>5233881</v>
      </c>
      <c r="I3104" s="4">
        <v>249130.5</v>
      </c>
      <c r="J3104" s="4">
        <v>6.42</v>
      </c>
      <c r="K3104" s="4">
        <v>993.58</v>
      </c>
      <c r="L3104" s="5">
        <v>99.358000000000004</v>
      </c>
      <c r="M3104" s="4">
        <v>317</v>
      </c>
      <c r="N3104" s="4">
        <v>20.937919979151772</v>
      </c>
      <c r="O3104" s="4">
        <v>99979</v>
      </c>
      <c r="P3104" s="5">
        <v>99.98</v>
      </c>
      <c r="Q3104" s="4">
        <v>10.88857024868144</v>
      </c>
      <c r="R3104" s="4">
        <v>9.3989999999999991</v>
      </c>
      <c r="S3104" s="4">
        <v>49193</v>
      </c>
      <c r="T3104" s="4">
        <v>48961</v>
      </c>
      <c r="U3104" s="4">
        <v>64670.88523</v>
      </c>
      <c r="V3104" s="4">
        <v>1328152</v>
      </c>
      <c r="W3104" s="2">
        <v>1.22767345744437</v>
      </c>
      <c r="X3104" s="2">
        <v>6.2325351695273135</v>
      </c>
      <c r="Y3104" s="2">
        <v>100</v>
      </c>
      <c r="Z3104" s="5">
        <v>99.675830059999996</v>
      </c>
      <c r="AA3104" s="5">
        <v>80.607563900000002</v>
      </c>
      <c r="AB3104" s="5">
        <v>26.595288750000002</v>
      </c>
      <c r="AC3104" s="5">
        <v>100</v>
      </c>
      <c r="AD3104" s="5">
        <v>98.424346970000002</v>
      </c>
      <c r="AE3104" s="5" t="s">
        <v>124</v>
      </c>
      <c r="AF3104" s="5">
        <v>9.9727507079999995</v>
      </c>
      <c r="AG3104" s="5">
        <v>99</v>
      </c>
      <c r="AH3104" s="2">
        <v>0.97</v>
      </c>
      <c r="AI3104" s="2">
        <v>0.97</v>
      </c>
      <c r="AJ3104" s="2">
        <v>0.97</v>
      </c>
      <c r="AK3104" s="2">
        <v>1</v>
      </c>
      <c r="AL3104" s="2">
        <v>0.99358967200000003</v>
      </c>
      <c r="AM3104" s="2">
        <v>0.98108228500000005</v>
      </c>
      <c r="AN3104" s="2">
        <v>0.99095393700000001</v>
      </c>
      <c r="AO3104" s="2">
        <v>1</v>
      </c>
      <c r="AP3104" s="2">
        <v>0.98099856900000004</v>
      </c>
      <c r="AQ3104" s="6">
        <v>441078</v>
      </c>
      <c r="AR3104" s="4">
        <v>216481</v>
      </c>
      <c r="AS3104" s="4">
        <v>224597.78279999999</v>
      </c>
      <c r="AT3104" s="4">
        <v>227067.57829999999</v>
      </c>
      <c r="AU3104" s="4">
        <v>111003.36500000001</v>
      </c>
      <c r="AV3104" s="4">
        <v>116065.34669999999</v>
      </c>
      <c r="AW3104" s="4">
        <v>156955.6091</v>
      </c>
      <c r="AX3104" s="4">
        <v>76306.38033</v>
      </c>
      <c r="AY3104" s="4">
        <v>80656.230869999999</v>
      </c>
      <c r="BB3104" s="19">
        <v>16685</v>
      </c>
      <c r="BE3104" s="7">
        <v>0.10630321700000001</v>
      </c>
      <c r="BH3104" s="2">
        <v>9.4070530720000001</v>
      </c>
      <c r="BI3104" s="8">
        <v>0.41241635599999998</v>
      </c>
      <c r="BJ3104" s="8">
        <v>4.1048020999999997E-2</v>
      </c>
      <c r="BK3104" s="8">
        <v>1.2177560460000001</v>
      </c>
      <c r="BL3104" s="8">
        <v>0.59092142400000003</v>
      </c>
      <c r="BM3104" s="8">
        <v>0.431753463</v>
      </c>
      <c r="BN3104" s="8">
        <v>1.0609958020000001</v>
      </c>
    </row>
    <row r="3105" spans="1:66">
      <c r="A3105" t="s">
        <v>3324</v>
      </c>
      <c r="B3105" t="s">
        <v>3273</v>
      </c>
      <c r="C3105">
        <v>2030</v>
      </c>
      <c r="D3105" t="s">
        <v>3274</v>
      </c>
      <c r="E3105" t="s">
        <v>200</v>
      </c>
      <c r="F3105" t="s">
        <v>572</v>
      </c>
      <c r="G3105" s="28">
        <v>7538.4276840000002</v>
      </c>
      <c r="H3105" s="4">
        <v>5251497</v>
      </c>
      <c r="I3105" s="4">
        <v>247304</v>
      </c>
      <c r="J3105" s="4">
        <v>6.2279999999999998</v>
      </c>
      <c r="K3105" s="4">
        <v>993.77200000000005</v>
      </c>
      <c r="L3105" s="5">
        <v>99.377200000000002</v>
      </c>
      <c r="M3105" s="4">
        <v>306</v>
      </c>
      <c r="N3105" s="4">
        <v>20.697253253805158</v>
      </c>
      <c r="O3105" s="4">
        <v>99979</v>
      </c>
      <c r="P3105" s="5">
        <v>99.98</v>
      </c>
      <c r="Q3105" s="4">
        <v>10.741459996032752</v>
      </c>
      <c r="R3105" s="4">
        <v>9.3140000000000001</v>
      </c>
      <c r="S3105" s="4">
        <v>48914</v>
      </c>
      <c r="T3105" s="4">
        <v>48690</v>
      </c>
      <c r="U3105" s="4">
        <v>64039.116049999997</v>
      </c>
      <c r="V3105" s="4">
        <v>1325634</v>
      </c>
      <c r="W3105" s="2">
        <v>1.23067555732071</v>
      </c>
      <c r="X3105" s="2">
        <v>6.2429286622252809</v>
      </c>
      <c r="Y3105" s="2">
        <v>100</v>
      </c>
      <c r="Z3105" s="5">
        <v>99.862108680000006</v>
      </c>
      <c r="AA3105" s="5">
        <v>80.618424689999998</v>
      </c>
      <c r="AB3105" s="5">
        <v>26.78191567</v>
      </c>
      <c r="AC3105" s="5">
        <v>100</v>
      </c>
      <c r="AD3105" s="5">
        <v>98.715877320000004</v>
      </c>
      <c r="AE3105" s="5" t="s">
        <v>124</v>
      </c>
      <c r="AF3105" s="5">
        <v>9.9915169469999991</v>
      </c>
      <c r="AG3105" s="5">
        <v>99</v>
      </c>
      <c r="AH3105" s="2">
        <v>0.97</v>
      </c>
      <c r="AI3105" s="2">
        <v>0.97</v>
      </c>
      <c r="AJ3105" s="2">
        <v>0.97</v>
      </c>
      <c r="AK3105" s="2">
        <v>1</v>
      </c>
      <c r="AL3105" s="2">
        <v>0.99756888200000005</v>
      </c>
      <c r="AM3105" s="2">
        <v>0.98454165400000004</v>
      </c>
      <c r="AN3105" s="2">
        <v>0.99937564099999998</v>
      </c>
      <c r="AO3105" s="2">
        <v>1</v>
      </c>
      <c r="AP3105" s="2">
        <v>0.989432227</v>
      </c>
      <c r="AQ3105" s="6">
        <v>440606</v>
      </c>
      <c r="AR3105" s="4">
        <v>216265</v>
      </c>
      <c r="AS3105" s="4">
        <v>224343.12030000001</v>
      </c>
      <c r="AT3105" s="4">
        <v>227013.11079999999</v>
      </c>
      <c r="AU3105" s="4">
        <v>110974.2864</v>
      </c>
      <c r="AV3105" s="4">
        <v>116040.0169</v>
      </c>
      <c r="AW3105" s="4">
        <v>157150.76560000001</v>
      </c>
      <c r="AX3105" s="4">
        <v>76371.641489999995</v>
      </c>
      <c r="AY3105" s="4">
        <v>80787.023060000007</v>
      </c>
      <c r="BB3105" s="19">
        <v>16698</v>
      </c>
      <c r="BE3105" s="7">
        <v>0.10625667799999999</v>
      </c>
      <c r="BH3105" s="2">
        <v>9.4111731899999995</v>
      </c>
      <c r="BI3105" s="8">
        <v>0.40886724099999999</v>
      </c>
      <c r="BJ3105" s="8">
        <v>4.0644218000000003E-2</v>
      </c>
      <c r="BK3105" s="8">
        <v>1.2327637199999999</v>
      </c>
      <c r="BL3105" s="8">
        <v>0.59169760699999996</v>
      </c>
      <c r="BM3105" s="8">
        <v>0.43158853899999999</v>
      </c>
      <c r="BN3105" s="8">
        <v>1.0607621949999999</v>
      </c>
    </row>
    <row r="3106" spans="1:66">
      <c r="A3106" t="s">
        <v>3325</v>
      </c>
      <c r="B3106" t="s">
        <v>3273</v>
      </c>
      <c r="C3106">
        <v>2031</v>
      </c>
      <c r="D3106" t="s">
        <v>3274</v>
      </c>
      <c r="E3106" t="s">
        <v>200</v>
      </c>
      <c r="F3106" t="s">
        <v>572</v>
      </c>
      <c r="G3106" s="28">
        <v>7873.3399550000004</v>
      </c>
      <c r="H3106" s="4">
        <v>5268134</v>
      </c>
      <c r="I3106" s="4">
        <v>245775</v>
      </c>
      <c r="J3106" s="4">
        <v>6.0410000000000004</v>
      </c>
      <c r="K3106" s="4">
        <v>993.95899999999995</v>
      </c>
      <c r="L3106" s="5">
        <v>99.395899999999997</v>
      </c>
      <c r="M3106" s="4">
        <v>295</v>
      </c>
      <c r="N3106" s="4">
        <v>20.454762470107635</v>
      </c>
      <c r="O3106" s="4">
        <v>99980</v>
      </c>
      <c r="P3106" s="5">
        <v>99.98</v>
      </c>
      <c r="Q3106" s="4">
        <v>10.603746489150582</v>
      </c>
      <c r="R3106" s="4">
        <v>9.2520000000000007</v>
      </c>
      <c r="S3106" s="4">
        <v>48739</v>
      </c>
      <c r="T3106" s="4">
        <v>48523</v>
      </c>
      <c r="U3106" s="4">
        <v>63415.602749999998</v>
      </c>
      <c r="V3106" s="4">
        <v>1322144</v>
      </c>
      <c r="W3106" s="2">
        <v>1.2327491341105401</v>
      </c>
      <c r="X3106" s="2">
        <v>6.2499520946757023</v>
      </c>
      <c r="Y3106" s="2">
        <v>100</v>
      </c>
      <c r="Z3106" s="5">
        <v>100</v>
      </c>
      <c r="AA3106" s="5">
        <v>80.628293889999995</v>
      </c>
      <c r="AB3106" s="5">
        <v>26.971221750000002</v>
      </c>
      <c r="AC3106" s="5">
        <v>100</v>
      </c>
      <c r="AD3106" s="5">
        <v>99.007762029999995</v>
      </c>
      <c r="AE3106" s="5" t="s">
        <v>124</v>
      </c>
      <c r="AF3106" s="5">
        <v>10.00611673</v>
      </c>
      <c r="AG3106" s="5">
        <v>99</v>
      </c>
      <c r="AH3106" s="2">
        <v>0.97</v>
      </c>
      <c r="AI3106" s="2">
        <v>0.97</v>
      </c>
      <c r="AJ3106" s="2">
        <v>0.97</v>
      </c>
      <c r="AK3106" s="2">
        <v>1</v>
      </c>
      <c r="AL3106" s="2">
        <v>1</v>
      </c>
      <c r="AM3106" s="2">
        <v>0.98812526000000001</v>
      </c>
      <c r="AN3106" s="2">
        <v>1</v>
      </c>
      <c r="AO3106" s="2">
        <v>1</v>
      </c>
      <c r="AP3106" s="2">
        <v>0.99785285899999998</v>
      </c>
      <c r="AQ3106" s="6">
        <v>440193</v>
      </c>
      <c r="AR3106" s="4">
        <v>216073</v>
      </c>
      <c r="AS3106" s="4">
        <v>224121.83559999999</v>
      </c>
      <c r="AT3106" s="4">
        <v>226949.13329999999</v>
      </c>
      <c r="AU3106" s="4">
        <v>110943.1315</v>
      </c>
      <c r="AV3106" s="4">
        <v>116007.23850000001</v>
      </c>
      <c r="AW3106" s="4">
        <v>157338.65169999999</v>
      </c>
      <c r="AX3106" s="4">
        <v>76437.850309999994</v>
      </c>
      <c r="AY3106" s="4">
        <v>80909.474350000004</v>
      </c>
      <c r="BB3106" s="19">
        <v>16702</v>
      </c>
      <c r="BE3106" s="7">
        <v>0.10615604100000001</v>
      </c>
      <c r="BH3106" s="2">
        <v>9.420095109</v>
      </c>
      <c r="BI3106" s="8">
        <v>0.40486645199999999</v>
      </c>
      <c r="BJ3106" s="8">
        <v>4.0293079000000002E-2</v>
      </c>
      <c r="BK3106" s="8">
        <v>1.246504565</v>
      </c>
      <c r="BL3106" s="8">
        <v>0.59229072299999996</v>
      </c>
      <c r="BM3106" s="8">
        <v>0.43140860399999997</v>
      </c>
      <c r="BN3106" s="8">
        <v>1.0605770370000001</v>
      </c>
    </row>
    <row r="3107" spans="1:66">
      <c r="A3107" t="s">
        <v>3326</v>
      </c>
      <c r="B3107" t="s">
        <v>3273</v>
      </c>
      <c r="C3107">
        <v>2032</v>
      </c>
      <c r="D3107" t="s">
        <v>3274</v>
      </c>
      <c r="E3107" t="s">
        <v>200</v>
      </c>
      <c r="F3107" t="s">
        <v>572</v>
      </c>
      <c r="G3107" s="28">
        <v>8122.2897460000004</v>
      </c>
      <c r="H3107" s="4">
        <v>5283807</v>
      </c>
      <c r="I3107" s="4">
        <v>244470</v>
      </c>
      <c r="J3107" s="4">
        <v>5.8739999999999997</v>
      </c>
      <c r="K3107" s="4">
        <v>994.12599999999998</v>
      </c>
      <c r="L3107" s="5">
        <v>99.412599999999998</v>
      </c>
      <c r="M3107" s="4">
        <v>286</v>
      </c>
      <c r="N3107" s="4">
        <v>20.251139818818938</v>
      </c>
      <c r="O3107" s="4">
        <v>99980</v>
      </c>
      <c r="P3107" s="5">
        <v>99.98</v>
      </c>
      <c r="Q3107" s="4">
        <v>10.49238346987174</v>
      </c>
      <c r="R3107" s="4">
        <v>9.1959999999999997</v>
      </c>
      <c r="S3107" s="4">
        <v>48589</v>
      </c>
      <c r="T3107" s="4">
        <v>48380</v>
      </c>
      <c r="U3107" s="4">
        <v>62800.809289999997</v>
      </c>
      <c r="V3107" s="4">
        <v>1317190</v>
      </c>
      <c r="W3107" s="2">
        <v>1.2343826373845399</v>
      </c>
      <c r="X3107" s="2">
        <v>6.2561068954126151</v>
      </c>
      <c r="Y3107" s="2">
        <v>100</v>
      </c>
      <c r="Z3107" s="5">
        <v>100</v>
      </c>
      <c r="AA3107" s="5">
        <v>80.638873579999995</v>
      </c>
      <c r="AB3107" s="5">
        <v>27.163086100000001</v>
      </c>
      <c r="AC3107" s="5">
        <v>100</v>
      </c>
      <c r="AD3107" s="5">
        <v>99.300381239999993</v>
      </c>
      <c r="AE3107" s="5" t="s">
        <v>124</v>
      </c>
      <c r="AF3107" s="5">
        <v>10.01715366</v>
      </c>
      <c r="AG3107" s="5">
        <v>99</v>
      </c>
      <c r="AH3107" s="2">
        <v>0.97</v>
      </c>
      <c r="AI3107" s="2">
        <v>0.97</v>
      </c>
      <c r="AJ3107" s="2">
        <v>0.97</v>
      </c>
      <c r="AK3107" s="2">
        <v>1</v>
      </c>
      <c r="AL3107" s="2">
        <v>1</v>
      </c>
      <c r="AM3107" s="2">
        <v>0.991736493</v>
      </c>
      <c r="AN3107" s="2">
        <v>1</v>
      </c>
      <c r="AO3107" s="2">
        <v>1</v>
      </c>
      <c r="AP3107" s="2">
        <v>1</v>
      </c>
      <c r="AQ3107" s="6">
        <v>439837</v>
      </c>
      <c r="AR3107" s="4">
        <v>215905</v>
      </c>
      <c r="AS3107" s="4">
        <v>223933.60380000001</v>
      </c>
      <c r="AT3107" s="4">
        <v>226902.78700000001</v>
      </c>
      <c r="AU3107" s="4">
        <v>110921.0542</v>
      </c>
      <c r="AV3107" s="4">
        <v>115983.01059999999</v>
      </c>
      <c r="AW3107" s="4">
        <v>157498.15109999999</v>
      </c>
      <c r="AX3107" s="4">
        <v>76495.201119999998</v>
      </c>
      <c r="AY3107" s="4">
        <v>81012.253450000004</v>
      </c>
      <c r="BB3107" s="19">
        <v>16709</v>
      </c>
      <c r="BE3107" s="7">
        <v>0.10608901699999999</v>
      </c>
      <c r="BH3107" s="2">
        <v>9.426046393</v>
      </c>
      <c r="BI3107" s="8">
        <v>0.40089924199999999</v>
      </c>
      <c r="BJ3107" s="8">
        <v>4.0004871999999997E-2</v>
      </c>
      <c r="BK3107" s="8">
        <v>1.25680327</v>
      </c>
      <c r="BL3107" s="8">
        <v>0.59276576299999995</v>
      </c>
      <c r="BM3107" s="8">
        <v>0.431253893</v>
      </c>
      <c r="BN3107" s="8">
        <v>1.060441119</v>
      </c>
    </row>
    <row r="3108" spans="1:66">
      <c r="A3108" t="s">
        <v>3327</v>
      </c>
      <c r="B3108" t="s">
        <v>3273</v>
      </c>
      <c r="C3108">
        <v>2033</v>
      </c>
      <c r="D3108" t="s">
        <v>3274</v>
      </c>
      <c r="E3108" t="s">
        <v>200</v>
      </c>
      <c r="F3108" t="s">
        <v>572</v>
      </c>
      <c r="G3108" s="28">
        <v>8343.8273329999993</v>
      </c>
      <c r="H3108" s="4">
        <v>5298513</v>
      </c>
      <c r="I3108" s="4">
        <v>243371.5</v>
      </c>
      <c r="J3108" s="4">
        <v>5.7</v>
      </c>
      <c r="K3108" s="4">
        <v>994.3</v>
      </c>
      <c r="L3108" s="5">
        <v>99.43</v>
      </c>
      <c r="M3108" s="4">
        <v>277</v>
      </c>
      <c r="N3108" s="4">
        <v>20.123160614253148</v>
      </c>
      <c r="O3108" s="4">
        <v>99980</v>
      </c>
      <c r="P3108" s="5">
        <v>99.98</v>
      </c>
      <c r="Q3108" s="4">
        <v>10.419676746538805</v>
      </c>
      <c r="R3108" s="4">
        <v>9.1370000000000005</v>
      </c>
      <c r="S3108" s="4">
        <v>48413</v>
      </c>
      <c r="T3108" s="4">
        <v>48211</v>
      </c>
      <c r="U3108" s="4">
        <v>62196.344709999998</v>
      </c>
      <c r="V3108" s="4">
        <v>1311083</v>
      </c>
      <c r="W3108" s="2">
        <v>1.2357964928571501</v>
      </c>
      <c r="X3108" s="2">
        <v>6.2617370569230584</v>
      </c>
      <c r="Y3108" s="2">
        <v>100</v>
      </c>
      <c r="Z3108" s="5">
        <v>100</v>
      </c>
      <c r="AA3108" s="5">
        <v>80.64998946</v>
      </c>
      <c r="AB3108" s="5">
        <v>27.357354189999999</v>
      </c>
      <c r="AC3108" s="5">
        <v>100</v>
      </c>
      <c r="AD3108" s="5">
        <v>99.594235569999995</v>
      </c>
      <c r="AE3108" s="5" t="s">
        <v>124</v>
      </c>
      <c r="AF3108" s="5">
        <v>10.02524577</v>
      </c>
      <c r="AG3108" s="5">
        <v>99</v>
      </c>
      <c r="AH3108" s="2">
        <v>0.97</v>
      </c>
      <c r="AI3108" s="2">
        <v>0.97</v>
      </c>
      <c r="AJ3108" s="2">
        <v>0.97</v>
      </c>
      <c r="AK3108" s="2">
        <v>1</v>
      </c>
      <c r="AL3108" s="2">
        <v>1</v>
      </c>
      <c r="AM3108" s="2">
        <v>0.99523248600000003</v>
      </c>
      <c r="AN3108" s="2">
        <v>1</v>
      </c>
      <c r="AO3108" s="2">
        <v>1</v>
      </c>
      <c r="AP3108" s="2">
        <v>1</v>
      </c>
      <c r="AQ3108" s="6">
        <v>439552</v>
      </c>
      <c r="AR3108" s="4">
        <v>215771</v>
      </c>
      <c r="AS3108" s="4">
        <v>223783.08170000001</v>
      </c>
      <c r="AT3108" s="4">
        <v>226878.84400000001</v>
      </c>
      <c r="AU3108" s="4">
        <v>110909.62239999999</v>
      </c>
      <c r="AV3108" s="4">
        <v>115970.53630000001</v>
      </c>
      <c r="AW3108" s="4">
        <v>157614.7395</v>
      </c>
      <c r="AX3108" s="4">
        <v>76536.487840000002</v>
      </c>
      <c r="AY3108" s="4">
        <v>81088.048360000001</v>
      </c>
      <c r="BB3108" s="19">
        <v>16719</v>
      </c>
      <c r="BE3108" s="7">
        <v>0.106077323</v>
      </c>
      <c r="BH3108" s="2">
        <v>9.4270855680000007</v>
      </c>
      <c r="BI3108" s="8">
        <v>0.39766475899999998</v>
      </c>
      <c r="BJ3108" s="8">
        <v>3.9783378000000001E-2</v>
      </c>
      <c r="BK3108" s="8">
        <v>1.2626847809999999</v>
      </c>
      <c r="BL3108" s="8">
        <v>0.59321571699999998</v>
      </c>
      <c r="BM3108" s="8">
        <v>0.43117817000000003</v>
      </c>
      <c r="BN3108" s="8">
        <v>1.060332574</v>
      </c>
    </row>
    <row r="3109" spans="1:66">
      <c r="A3109" t="s">
        <v>3328</v>
      </c>
      <c r="B3109" t="s">
        <v>3273</v>
      </c>
      <c r="C3109">
        <v>2034</v>
      </c>
      <c r="D3109" t="s">
        <v>3274</v>
      </c>
      <c r="E3109" t="s">
        <v>200</v>
      </c>
      <c r="F3109" t="s">
        <v>572</v>
      </c>
      <c r="G3109" s="28">
        <v>8537.2716689999997</v>
      </c>
      <c r="H3109" s="4">
        <v>5312162</v>
      </c>
      <c r="I3109" s="4">
        <v>242376.5</v>
      </c>
      <c r="J3109" s="4">
        <v>5.5460000000000003</v>
      </c>
      <c r="K3109" s="4">
        <v>994.45399999999995</v>
      </c>
      <c r="L3109" s="5">
        <v>99.445400000000006</v>
      </c>
      <c r="M3109" s="4">
        <v>268</v>
      </c>
      <c r="N3109" s="4">
        <v>20.022181323584686</v>
      </c>
      <c r="O3109" s="4">
        <v>99980</v>
      </c>
      <c r="P3109" s="5">
        <v>99.98</v>
      </c>
      <c r="Q3109" s="4">
        <v>10.359881092905241</v>
      </c>
      <c r="R3109" s="4">
        <v>9.0640000000000001</v>
      </c>
      <c r="S3109" s="4">
        <v>48147</v>
      </c>
      <c r="T3109" s="4">
        <v>47952</v>
      </c>
      <c r="U3109" s="4">
        <v>61605.571620000002</v>
      </c>
      <c r="V3109" s="4">
        <v>1303072</v>
      </c>
      <c r="W3109" s="2">
        <v>1.23697307538568</v>
      </c>
      <c r="X3109" s="2">
        <v>6.266106209678215</v>
      </c>
      <c r="Y3109" s="2">
        <v>100</v>
      </c>
      <c r="Z3109" s="5">
        <v>100</v>
      </c>
      <c r="AA3109" s="5">
        <v>80.661396640000007</v>
      </c>
      <c r="AB3109" s="5">
        <v>27.553797359999997</v>
      </c>
      <c r="AC3109" s="5">
        <v>100</v>
      </c>
      <c r="AD3109" s="5">
        <v>99.889976399999995</v>
      </c>
      <c r="AE3109" s="5" t="s">
        <v>124</v>
      </c>
      <c r="AF3109" s="5">
        <v>10.0310273</v>
      </c>
      <c r="AG3109" s="5">
        <v>99</v>
      </c>
      <c r="AH3109" s="2">
        <v>0.97</v>
      </c>
      <c r="AI3109" s="2">
        <v>0.97</v>
      </c>
      <c r="AJ3109" s="2">
        <v>0.97</v>
      </c>
      <c r="AK3109" s="2">
        <v>1</v>
      </c>
      <c r="AL3109" s="2">
        <v>1</v>
      </c>
      <c r="AM3109" s="2">
        <v>0.99884014499999996</v>
      </c>
      <c r="AN3109" s="2">
        <v>1</v>
      </c>
      <c r="AO3109" s="2">
        <v>1</v>
      </c>
      <c r="AP3109" s="2">
        <v>1</v>
      </c>
      <c r="AQ3109" s="6">
        <v>439348</v>
      </c>
      <c r="AR3109" s="4">
        <v>215676</v>
      </c>
      <c r="AS3109" s="4">
        <v>223673.31839999999</v>
      </c>
      <c r="AT3109" s="4">
        <v>226856.31280000001</v>
      </c>
      <c r="AU3109" s="4">
        <v>110897.7331</v>
      </c>
      <c r="AV3109" s="4">
        <v>115959.9237</v>
      </c>
      <c r="AW3109" s="4">
        <v>157701.13089999999</v>
      </c>
      <c r="AX3109" s="4">
        <v>76566.260540000003</v>
      </c>
      <c r="AY3109" s="4">
        <v>81145.07677</v>
      </c>
      <c r="BB3109" s="19">
        <v>16726</v>
      </c>
      <c r="BE3109" s="7">
        <v>0.106058389</v>
      </c>
      <c r="BH3109" s="2">
        <v>9.4287685359999998</v>
      </c>
      <c r="BI3109" s="8">
        <v>0.39544137499999998</v>
      </c>
      <c r="BJ3109" s="8">
        <v>3.9623879000000001E-2</v>
      </c>
      <c r="BK3109" s="8">
        <v>1.267096606</v>
      </c>
      <c r="BL3109" s="8">
        <v>0.59353831099999999</v>
      </c>
      <c r="BM3109" s="8">
        <v>0.43116229700000003</v>
      </c>
      <c r="BN3109" s="8">
        <v>1.060280388</v>
      </c>
    </row>
    <row r="3110" spans="1:66">
      <c r="A3110" t="s">
        <v>3329</v>
      </c>
      <c r="B3110" t="s">
        <v>3273</v>
      </c>
      <c r="C3110">
        <v>2035</v>
      </c>
      <c r="D3110" t="s">
        <v>3274</v>
      </c>
      <c r="E3110" t="s">
        <v>200</v>
      </c>
      <c r="F3110" t="s">
        <v>572</v>
      </c>
      <c r="G3110" s="28">
        <v>8700.865033</v>
      </c>
      <c r="H3110" s="4">
        <v>5324699</v>
      </c>
      <c r="I3110" s="4">
        <v>241391.5</v>
      </c>
      <c r="J3110" s="4">
        <v>5.3979999999999997</v>
      </c>
      <c r="K3110" s="4">
        <v>994.60199999999998</v>
      </c>
      <c r="L3110" s="5">
        <v>99.4602</v>
      </c>
      <c r="M3110" s="4">
        <v>259</v>
      </c>
      <c r="N3110" s="4">
        <v>19.934612522934781</v>
      </c>
      <c r="O3110" s="4">
        <v>99980</v>
      </c>
      <c r="P3110" s="5">
        <v>99.98</v>
      </c>
      <c r="Q3110" s="4">
        <v>10.309579201436861</v>
      </c>
      <c r="R3110" s="4">
        <v>8.9960000000000004</v>
      </c>
      <c r="S3110" s="4">
        <v>47899</v>
      </c>
      <c r="T3110" s="4">
        <v>47710</v>
      </c>
      <c r="U3110" s="4">
        <v>61023.967490000003</v>
      </c>
      <c r="V3110" s="4">
        <v>1291761.5</v>
      </c>
      <c r="W3110" s="2">
        <v>1.2379100816339701</v>
      </c>
      <c r="X3110" s="2">
        <v>6.2694813964590841</v>
      </c>
      <c r="Y3110" s="2">
        <v>100</v>
      </c>
      <c r="Z3110" s="5">
        <v>100</v>
      </c>
      <c r="AA3110" s="5">
        <v>80.672761140000006</v>
      </c>
      <c r="AB3110" s="5">
        <v>27.752422960000001</v>
      </c>
      <c r="AC3110" s="5">
        <v>100</v>
      </c>
      <c r="AD3110" s="5">
        <v>100</v>
      </c>
      <c r="AE3110" s="5" t="s">
        <v>124</v>
      </c>
      <c r="AF3110" s="5">
        <v>10.035150939999999</v>
      </c>
      <c r="AG3110" s="5">
        <v>99</v>
      </c>
      <c r="AH3110" s="2">
        <v>0.97</v>
      </c>
      <c r="AI3110" s="2">
        <v>0.97</v>
      </c>
      <c r="AJ3110" s="2">
        <v>0.97</v>
      </c>
      <c r="AK3110" s="2">
        <v>1</v>
      </c>
      <c r="AL3110" s="2">
        <v>1</v>
      </c>
      <c r="AM3110" s="2">
        <v>1</v>
      </c>
      <c r="AN3110" s="2">
        <v>1</v>
      </c>
      <c r="AO3110" s="2">
        <v>1</v>
      </c>
      <c r="AP3110" s="2">
        <v>1</v>
      </c>
      <c r="AQ3110" s="6">
        <v>439176</v>
      </c>
      <c r="AR3110" s="4">
        <v>215596</v>
      </c>
      <c r="AS3110" s="4">
        <v>223581.2524</v>
      </c>
      <c r="AT3110" s="4">
        <v>226835.2059</v>
      </c>
      <c r="AU3110" s="4">
        <v>110887.18</v>
      </c>
      <c r="AV3110" s="4">
        <v>115949.391</v>
      </c>
      <c r="AW3110" s="4">
        <v>157776.03719999999</v>
      </c>
      <c r="AX3110" s="4">
        <v>76592.337069999994</v>
      </c>
      <c r="AY3110" s="4">
        <v>81194.25765</v>
      </c>
      <c r="BB3110" s="19">
        <v>16730</v>
      </c>
      <c r="BE3110" s="7">
        <v>0.10603385799999999</v>
      </c>
      <c r="BH3110" s="2">
        <v>9.4309498650000005</v>
      </c>
      <c r="BI3110" s="8">
        <v>0.39341455800000003</v>
      </c>
      <c r="BJ3110" s="8">
        <v>3.9534030999999997E-2</v>
      </c>
      <c r="BK3110" s="8">
        <v>1.270519033</v>
      </c>
      <c r="BL3110" s="8">
        <v>0.59365286399999995</v>
      </c>
      <c r="BM3110" s="8">
        <v>0.43113750099999998</v>
      </c>
      <c r="BN3110" s="8">
        <v>1.0602473969999999</v>
      </c>
    </row>
    <row r="3111" spans="1:66">
      <c r="A3111" t="s">
        <v>3330</v>
      </c>
      <c r="B3111" t="s">
        <v>3273</v>
      </c>
      <c r="C3111">
        <v>2036</v>
      </c>
      <c r="D3111" t="s">
        <v>3274</v>
      </c>
      <c r="E3111" t="s">
        <v>200</v>
      </c>
      <c r="F3111" t="s">
        <v>572</v>
      </c>
      <c r="G3111" s="28">
        <v>8835.0337330000002</v>
      </c>
      <c r="H3111" s="4">
        <v>5336139</v>
      </c>
      <c r="I3111" s="4">
        <v>240407.5</v>
      </c>
      <c r="J3111" s="4">
        <v>5.2590000000000003</v>
      </c>
      <c r="K3111" s="4">
        <v>994.74099999999999</v>
      </c>
      <c r="L3111" s="5">
        <v>99.474100000000007</v>
      </c>
      <c r="M3111" s="4">
        <v>252</v>
      </c>
      <c r="N3111" s="4">
        <v>19.861158585459702</v>
      </c>
      <c r="O3111" s="4">
        <v>99980</v>
      </c>
      <c r="P3111" s="5">
        <v>99.98</v>
      </c>
      <c r="Q3111" s="4">
        <v>10.268127580715745</v>
      </c>
      <c r="R3111" s="4">
        <v>8.9390000000000001</v>
      </c>
      <c r="S3111" s="4">
        <v>47701</v>
      </c>
      <c r="T3111" s="4">
        <v>47518</v>
      </c>
      <c r="U3111" s="4">
        <v>60450.424010000002</v>
      </c>
      <c r="V3111" s="4">
        <v>1277541.5</v>
      </c>
      <c r="W3111" s="2">
        <v>1.23863778687926</v>
      </c>
      <c r="X3111" s="2">
        <v>6.2721479634232598</v>
      </c>
      <c r="Y3111" s="2">
        <v>100</v>
      </c>
      <c r="Z3111" s="5">
        <v>100</v>
      </c>
      <c r="AA3111" s="5">
        <v>80.683636129999996</v>
      </c>
      <c r="AB3111" s="5">
        <v>27.953669619999999</v>
      </c>
      <c r="AC3111" s="5">
        <v>100</v>
      </c>
      <c r="AD3111" s="5">
        <v>100</v>
      </c>
      <c r="AE3111" s="5" t="s">
        <v>124</v>
      </c>
      <c r="AF3111" s="5">
        <v>10.03829047</v>
      </c>
      <c r="AG3111" s="5">
        <v>99</v>
      </c>
      <c r="AH3111" s="2">
        <v>0.97</v>
      </c>
      <c r="AI3111" s="2">
        <v>0.97</v>
      </c>
      <c r="AJ3111" s="2">
        <v>0.97</v>
      </c>
      <c r="AK3111" s="2">
        <v>1</v>
      </c>
      <c r="AL3111" s="2">
        <v>1</v>
      </c>
      <c r="AM3111" s="2">
        <v>1</v>
      </c>
      <c r="AN3111" s="2">
        <v>1</v>
      </c>
      <c r="AO3111" s="2">
        <v>1</v>
      </c>
      <c r="AP3111" s="2">
        <v>1</v>
      </c>
      <c r="AQ3111" s="6">
        <v>439033</v>
      </c>
      <c r="AR3111" s="4">
        <v>215529</v>
      </c>
      <c r="AS3111" s="4">
        <v>223505.32440000001</v>
      </c>
      <c r="AT3111" s="4">
        <v>226817.42929999999</v>
      </c>
      <c r="AU3111" s="4">
        <v>110878.4762</v>
      </c>
      <c r="AV3111" s="4">
        <v>115940.3355</v>
      </c>
      <c r="AW3111" s="4">
        <v>157838.8132</v>
      </c>
      <c r="AX3111" s="4">
        <v>76614.470409999994</v>
      </c>
      <c r="AY3111" s="4">
        <v>81235.186390000003</v>
      </c>
      <c r="BB3111" s="19">
        <v>16733</v>
      </c>
      <c r="BE3111" s="7">
        <v>0.106011543</v>
      </c>
      <c r="BH3111" s="2">
        <v>9.4329350299999994</v>
      </c>
      <c r="BI3111" s="8">
        <v>0.39160192799999999</v>
      </c>
      <c r="BJ3111" s="8">
        <v>3.9461123000000001E-2</v>
      </c>
      <c r="BK3111" s="8">
        <v>1.273271488</v>
      </c>
      <c r="BL3111" s="8">
        <v>0.59374433299999996</v>
      </c>
      <c r="BM3111" s="8">
        <v>0.43111699799999997</v>
      </c>
      <c r="BN3111" s="8">
        <v>1.0602224680000001</v>
      </c>
    </row>
    <row r="3112" spans="1:66">
      <c r="A3112" t="s">
        <v>3331</v>
      </c>
      <c r="B3112" t="s">
        <v>3273</v>
      </c>
      <c r="C3112">
        <v>2037</v>
      </c>
      <c r="D3112" t="s">
        <v>3274</v>
      </c>
      <c r="E3112" t="s">
        <v>200</v>
      </c>
      <c r="F3112" t="s">
        <v>572</v>
      </c>
      <c r="G3112" s="28">
        <v>8942.9497769999998</v>
      </c>
      <c r="H3112" s="4">
        <v>5346410</v>
      </c>
      <c r="I3112" s="4">
        <v>239369.5</v>
      </c>
      <c r="J3112" s="4">
        <v>5.1319999999999997</v>
      </c>
      <c r="K3112" s="4">
        <v>994.86800000000005</v>
      </c>
      <c r="L3112" s="5">
        <v>99.486800000000002</v>
      </c>
      <c r="M3112" s="4">
        <v>244</v>
      </c>
      <c r="N3112" s="4">
        <v>19.80352085484725</v>
      </c>
      <c r="O3112" s="4">
        <v>99980</v>
      </c>
      <c r="P3112" s="5">
        <v>99.98</v>
      </c>
      <c r="Q3112" s="4">
        <v>10.235627956419412</v>
      </c>
      <c r="R3112" s="4">
        <v>8.8800000000000008</v>
      </c>
      <c r="S3112" s="4">
        <v>47478</v>
      </c>
      <c r="T3112" s="4">
        <v>47300</v>
      </c>
      <c r="U3112" s="4">
        <v>59885.826489999999</v>
      </c>
      <c r="V3112" s="4">
        <v>1262048.5</v>
      </c>
      <c r="W3112" s="2">
        <v>1.2392294650748801</v>
      </c>
      <c r="X3112" s="2">
        <v>6.2743754328638648</v>
      </c>
      <c r="Y3112" s="2">
        <v>100</v>
      </c>
      <c r="Z3112" s="5">
        <v>100</v>
      </c>
      <c r="AA3112" s="5">
        <v>80.694513499999999</v>
      </c>
      <c r="AB3112" s="5">
        <v>28.157506309999995</v>
      </c>
      <c r="AC3112" s="5">
        <v>100</v>
      </c>
      <c r="AD3112" s="5">
        <v>100</v>
      </c>
      <c r="AE3112" s="5" t="s">
        <v>124</v>
      </c>
      <c r="AF3112" s="5">
        <v>10.04064009</v>
      </c>
      <c r="AG3112" s="5">
        <v>99</v>
      </c>
      <c r="AH3112" s="2">
        <v>0.97</v>
      </c>
      <c r="AI3112" s="2">
        <v>0.97</v>
      </c>
      <c r="AJ3112" s="2">
        <v>0.97</v>
      </c>
      <c r="AK3112" s="2">
        <v>1</v>
      </c>
      <c r="AL3112" s="2">
        <v>1</v>
      </c>
      <c r="AM3112" s="2">
        <v>1</v>
      </c>
      <c r="AN3112" s="2">
        <v>1</v>
      </c>
      <c r="AO3112" s="2">
        <v>1</v>
      </c>
      <c r="AP3112" s="2">
        <v>1</v>
      </c>
      <c r="AQ3112" s="6">
        <v>438917</v>
      </c>
      <c r="AR3112" s="4">
        <v>215475</v>
      </c>
      <c r="AS3112" s="4">
        <v>223443.84289999999</v>
      </c>
      <c r="AT3112" s="4">
        <v>226804.2666</v>
      </c>
      <c r="AU3112" s="4">
        <v>110872.0144</v>
      </c>
      <c r="AV3112" s="4">
        <v>115933.6491</v>
      </c>
      <c r="AW3112" s="4">
        <v>157888.9883</v>
      </c>
      <c r="AX3112" s="4">
        <v>76632.17323</v>
      </c>
      <c r="AY3112" s="4">
        <v>81267.888709999999</v>
      </c>
      <c r="BB3112" s="19">
        <v>16736</v>
      </c>
      <c r="BE3112" s="7">
        <v>0.105997072</v>
      </c>
      <c r="BH3112" s="2">
        <v>9.4342228699999993</v>
      </c>
      <c r="BI3112" s="8">
        <v>0.389948303</v>
      </c>
      <c r="BJ3112" s="8">
        <v>3.9403689999999998E-2</v>
      </c>
      <c r="BK3112" s="8">
        <v>1.275363429</v>
      </c>
      <c r="BL3112" s="8">
        <v>0.59381279300000001</v>
      </c>
      <c r="BM3112" s="8">
        <v>0.43110129699999999</v>
      </c>
      <c r="BN3112" s="8">
        <v>1.0602044859999999</v>
      </c>
    </row>
    <row r="3113" spans="1:66">
      <c r="A3113" t="s">
        <v>3332</v>
      </c>
      <c r="B3113" t="s">
        <v>3273</v>
      </c>
      <c r="C3113">
        <v>2038</v>
      </c>
      <c r="D3113" t="s">
        <v>3274</v>
      </c>
      <c r="E3113" t="s">
        <v>200</v>
      </c>
      <c r="F3113" t="s">
        <v>572</v>
      </c>
      <c r="G3113" s="28">
        <v>9033.3075659999995</v>
      </c>
      <c r="H3113" s="4">
        <v>5355518</v>
      </c>
      <c r="I3113" s="4">
        <v>238251</v>
      </c>
      <c r="J3113" s="4">
        <v>5.0060000000000002</v>
      </c>
      <c r="K3113" s="4">
        <v>994.99400000000003</v>
      </c>
      <c r="L3113" s="5">
        <v>99.499399999999994</v>
      </c>
      <c r="M3113" s="4">
        <v>237</v>
      </c>
      <c r="N3113" s="4">
        <v>19.759748348374298</v>
      </c>
      <c r="O3113" s="4">
        <v>99980</v>
      </c>
      <c r="P3113" s="5">
        <v>99.98</v>
      </c>
      <c r="Q3113" s="4">
        <v>10.210580702675744</v>
      </c>
      <c r="R3113" s="4">
        <v>8.8149999999999995</v>
      </c>
      <c r="S3113" s="4">
        <v>47206</v>
      </c>
      <c r="T3113" s="4">
        <v>47033</v>
      </c>
      <c r="U3113" s="4">
        <v>59330.275600000001</v>
      </c>
      <c r="V3113" s="4">
        <v>1246290.5</v>
      </c>
      <c r="W3113" s="2">
        <v>1.23971605096033</v>
      </c>
      <c r="X3113" s="2">
        <v>6.2762076212278854</v>
      </c>
      <c r="Y3113" s="2">
        <v>100</v>
      </c>
      <c r="Z3113" s="5">
        <v>100</v>
      </c>
      <c r="AA3113" s="5">
        <v>80.705559160000007</v>
      </c>
      <c r="AB3113" s="5">
        <v>28.363916530000001</v>
      </c>
      <c r="AC3113" s="5">
        <v>100</v>
      </c>
      <c r="AD3113" s="5">
        <v>100</v>
      </c>
      <c r="AE3113" s="5" t="s">
        <v>124</v>
      </c>
      <c r="AF3113" s="5">
        <v>10.042372220000001</v>
      </c>
      <c r="AG3113" s="5">
        <v>99</v>
      </c>
      <c r="AH3113" s="2">
        <v>0.97</v>
      </c>
      <c r="AI3113" s="2">
        <v>0.97</v>
      </c>
      <c r="AJ3113" s="2">
        <v>0.97</v>
      </c>
      <c r="AK3113" s="2">
        <v>1</v>
      </c>
      <c r="AL3113" s="2">
        <v>1</v>
      </c>
      <c r="AM3113" s="2">
        <v>1</v>
      </c>
      <c r="AN3113" s="2">
        <v>1</v>
      </c>
      <c r="AO3113" s="2">
        <v>1</v>
      </c>
      <c r="AP3113" s="2">
        <v>1</v>
      </c>
      <c r="AQ3113" s="6">
        <v>438825</v>
      </c>
      <c r="AR3113" s="4">
        <v>215432</v>
      </c>
      <c r="AS3113" s="4">
        <v>223394.97390000001</v>
      </c>
      <c r="AT3113" s="4">
        <v>226794.41880000001</v>
      </c>
      <c r="AU3113" s="4">
        <v>110867.11259999999</v>
      </c>
      <c r="AV3113" s="4">
        <v>115928.715</v>
      </c>
      <c r="AW3113" s="4">
        <v>157928.16899999999</v>
      </c>
      <c r="AX3113" s="4">
        <v>76645.894960000005</v>
      </c>
      <c r="AY3113" s="4">
        <v>81293.532900000006</v>
      </c>
      <c r="BB3113" s="19">
        <v>16738</v>
      </c>
      <c r="BE3113" s="7">
        <v>0.105987865</v>
      </c>
      <c r="BH3113" s="2">
        <v>9.4350424149999998</v>
      </c>
      <c r="BI3113" s="8">
        <v>0.388511457</v>
      </c>
      <c r="BJ3113" s="8">
        <v>3.9360203000000003E-2</v>
      </c>
      <c r="BK3113" s="8">
        <v>1.2768397789999999</v>
      </c>
      <c r="BL3113" s="8">
        <v>0.59386365900000004</v>
      </c>
      <c r="BM3113" s="8">
        <v>0.431091061</v>
      </c>
      <c r="BN3113" s="8">
        <v>1.060192072</v>
      </c>
    </row>
    <row r="3114" spans="1:66">
      <c r="A3114" t="s">
        <v>3333</v>
      </c>
      <c r="B3114" t="s">
        <v>3273</v>
      </c>
      <c r="C3114">
        <v>2039</v>
      </c>
      <c r="D3114" t="s">
        <v>3274</v>
      </c>
      <c r="E3114" t="s">
        <v>200</v>
      </c>
      <c r="F3114" t="s">
        <v>572</v>
      </c>
      <c r="G3114" s="28">
        <v>9107.9530109999996</v>
      </c>
      <c r="H3114" s="4">
        <v>5363364</v>
      </c>
      <c r="I3114" s="4">
        <v>237033</v>
      </c>
      <c r="J3114" s="4">
        <v>4.8840000000000003</v>
      </c>
      <c r="K3114" s="4">
        <v>995.11599999999999</v>
      </c>
      <c r="L3114" s="5">
        <v>99.511600000000001</v>
      </c>
      <c r="M3114" s="4">
        <v>230</v>
      </c>
      <c r="N3114" s="4">
        <v>19.724063422640551</v>
      </c>
      <c r="O3114" s="4">
        <v>99980</v>
      </c>
      <c r="P3114" s="5">
        <v>99.98</v>
      </c>
      <c r="Q3114" s="4">
        <v>10.19009070013144</v>
      </c>
      <c r="R3114" s="4">
        <v>8.7330000000000005</v>
      </c>
      <c r="S3114" s="4">
        <v>46839</v>
      </c>
      <c r="T3114" s="4">
        <v>46672</v>
      </c>
      <c r="U3114" s="4">
        <v>58783.81841</v>
      </c>
      <c r="V3114" s="4">
        <v>1230407.5</v>
      </c>
      <c r="W3114" s="2">
        <v>1.2401092499313</v>
      </c>
      <c r="X3114" s="2">
        <v>6.2776580217341316</v>
      </c>
      <c r="Y3114" s="2">
        <v>100</v>
      </c>
      <c r="Z3114" s="5">
        <v>100</v>
      </c>
      <c r="AA3114" s="5">
        <v>80.71668262</v>
      </c>
      <c r="AB3114" s="5">
        <v>28.572902690000003</v>
      </c>
      <c r="AC3114" s="5">
        <v>100</v>
      </c>
      <c r="AD3114" s="5">
        <v>100</v>
      </c>
      <c r="AE3114" s="5" t="s">
        <v>124</v>
      </c>
      <c r="AF3114" s="5">
        <v>10.043636319999999</v>
      </c>
      <c r="AG3114" s="5">
        <v>99</v>
      </c>
      <c r="AH3114" s="2">
        <v>0.97</v>
      </c>
      <c r="AI3114" s="2">
        <v>0.97</v>
      </c>
      <c r="AJ3114" s="2">
        <v>0.97</v>
      </c>
      <c r="AK3114" s="2">
        <v>1</v>
      </c>
      <c r="AL3114" s="2">
        <v>1</v>
      </c>
      <c r="AM3114" s="2">
        <v>1</v>
      </c>
      <c r="AN3114" s="2">
        <v>1</v>
      </c>
      <c r="AO3114" s="2">
        <v>1</v>
      </c>
      <c r="AP3114" s="2">
        <v>1</v>
      </c>
      <c r="AQ3114" s="6">
        <v>438753</v>
      </c>
      <c r="AR3114" s="4">
        <v>215398</v>
      </c>
      <c r="AS3114" s="4">
        <v>223356.2304</v>
      </c>
      <c r="AT3114" s="4">
        <v>226785.97940000001</v>
      </c>
      <c r="AU3114" s="4">
        <v>110862.8633</v>
      </c>
      <c r="AV3114" s="4">
        <v>115924.5344</v>
      </c>
      <c r="AW3114" s="4">
        <v>157959.57430000001</v>
      </c>
      <c r="AX3114" s="4">
        <v>76656.851320000002</v>
      </c>
      <c r="AY3114" s="4">
        <v>81314.133430000002</v>
      </c>
      <c r="BB3114" s="19">
        <v>16740</v>
      </c>
      <c r="BE3114" s="7">
        <v>0.105978911</v>
      </c>
      <c r="BH3114" s="2">
        <v>9.4358395900000005</v>
      </c>
      <c r="BI3114" s="8">
        <v>0.38731095700000001</v>
      </c>
      <c r="BJ3114" s="8">
        <v>3.9328489000000001E-2</v>
      </c>
      <c r="BK3114" s="8">
        <v>1.2778575759999999</v>
      </c>
      <c r="BL3114" s="8">
        <v>0.59390032299999995</v>
      </c>
      <c r="BM3114" s="8">
        <v>0.43108563500000002</v>
      </c>
      <c r="BN3114" s="8">
        <v>1.060183772</v>
      </c>
    </row>
    <row r="3115" spans="1:66">
      <c r="A3115" t="s">
        <v>3334</v>
      </c>
      <c r="B3115" t="s">
        <v>3273</v>
      </c>
      <c r="C3115">
        <v>2040</v>
      </c>
      <c r="D3115" t="s">
        <v>3274</v>
      </c>
      <c r="E3115" t="s">
        <v>200</v>
      </c>
      <c r="F3115" t="s">
        <v>572</v>
      </c>
      <c r="G3115" s="28">
        <v>9168.8359139999993</v>
      </c>
      <c r="H3115" s="4">
        <v>5369806</v>
      </c>
      <c r="I3115" s="4">
        <v>235673.5</v>
      </c>
      <c r="J3115" s="4">
        <v>4.7679999999999998</v>
      </c>
      <c r="K3115" s="4">
        <v>995.23199999999997</v>
      </c>
      <c r="L3115" s="5">
        <v>99.523200000000003</v>
      </c>
      <c r="M3115" s="4">
        <v>222</v>
      </c>
      <c r="N3115" s="4">
        <v>19.694695511669131</v>
      </c>
      <c r="O3115" s="4">
        <v>99980</v>
      </c>
      <c r="P3115" s="5">
        <v>99.98</v>
      </c>
      <c r="Q3115" s="4">
        <v>10.173389934100827</v>
      </c>
      <c r="R3115" s="4">
        <v>8.6449999999999996</v>
      </c>
      <c r="S3115" s="4">
        <v>46424</v>
      </c>
      <c r="T3115" s="4">
        <v>46262</v>
      </c>
      <c r="U3115" s="4">
        <v>58246.269869999996</v>
      </c>
      <c r="V3115" s="4">
        <v>1214390</v>
      </c>
      <c r="W3115" s="2">
        <v>1.2404236625196401</v>
      </c>
      <c r="X3115" s="2">
        <v>6.2788153325614902</v>
      </c>
      <c r="Y3115" s="2">
        <v>100</v>
      </c>
      <c r="Z3115" s="5">
        <v>100</v>
      </c>
      <c r="AA3115" s="5">
        <v>80.727807330000005</v>
      </c>
      <c r="AB3115" s="5">
        <v>28.78449569</v>
      </c>
      <c r="AC3115" s="5">
        <v>100</v>
      </c>
      <c r="AD3115" s="5">
        <v>100</v>
      </c>
      <c r="AE3115" s="5" t="s">
        <v>124</v>
      </c>
      <c r="AF3115" s="5">
        <v>10.044557530000001</v>
      </c>
      <c r="AG3115" s="5">
        <v>99</v>
      </c>
      <c r="AH3115" s="2">
        <v>0.97</v>
      </c>
      <c r="AI3115" s="2">
        <v>0.97</v>
      </c>
      <c r="AJ3115" s="2">
        <v>0.97</v>
      </c>
      <c r="AK3115" s="2">
        <v>1</v>
      </c>
      <c r="AL3115" s="2">
        <v>1</v>
      </c>
      <c r="AM3115" s="2">
        <v>1</v>
      </c>
      <c r="AN3115" s="2">
        <v>1</v>
      </c>
      <c r="AO3115" s="2">
        <v>1</v>
      </c>
      <c r="AP3115" s="2">
        <v>1</v>
      </c>
      <c r="AQ3115" s="6">
        <v>438693</v>
      </c>
      <c r="AR3115" s="4">
        <v>215371</v>
      </c>
      <c r="AS3115" s="4">
        <v>223324.56659999999</v>
      </c>
      <c r="AT3115" s="4">
        <v>226778.94829999999</v>
      </c>
      <c r="AU3115" s="4">
        <v>110859.3774</v>
      </c>
      <c r="AV3115" s="4">
        <v>115920.99649999999</v>
      </c>
      <c r="AW3115" s="4">
        <v>157985.46100000001</v>
      </c>
      <c r="AX3115" s="4">
        <v>76665.921109999996</v>
      </c>
      <c r="AY3115" s="4">
        <v>81331.074309999996</v>
      </c>
      <c r="BB3115" s="19">
        <v>16742</v>
      </c>
      <c r="BE3115" s="7">
        <v>0.105970957</v>
      </c>
      <c r="BH3115" s="2">
        <v>9.4365477920000007</v>
      </c>
      <c r="BI3115" s="8">
        <v>0.38630253399999998</v>
      </c>
      <c r="BJ3115" s="8">
        <v>3.9306003999999999E-2</v>
      </c>
      <c r="BK3115" s="8">
        <v>1.2786253320000001</v>
      </c>
      <c r="BL3115" s="8">
        <v>0.59392316999999994</v>
      </c>
      <c r="BM3115" s="8">
        <v>0.43108255200000001</v>
      </c>
      <c r="BN3115" s="8">
        <v>1.0601788130000001</v>
      </c>
    </row>
    <row r="3116" spans="1:66">
      <c r="A3116" t="s">
        <v>3335</v>
      </c>
      <c r="B3116" t="s">
        <v>3273</v>
      </c>
      <c r="C3116">
        <v>2041</v>
      </c>
      <c r="D3116" t="s">
        <v>3274</v>
      </c>
      <c r="E3116" t="s">
        <v>200</v>
      </c>
      <c r="F3116" t="s">
        <v>572</v>
      </c>
      <c r="G3116" s="28">
        <v>9218.1499559999993</v>
      </c>
      <c r="H3116" s="4">
        <v>5374936</v>
      </c>
      <c r="I3116" s="4">
        <v>234164</v>
      </c>
      <c r="J3116" s="4">
        <v>4.6589999999999998</v>
      </c>
      <c r="K3116" s="4">
        <v>995.34100000000001</v>
      </c>
      <c r="L3116" s="5">
        <v>99.534099999999995</v>
      </c>
      <c r="M3116" s="4">
        <v>216</v>
      </c>
      <c r="N3116" s="4">
        <v>19.670992555418991</v>
      </c>
      <c r="O3116" s="4">
        <v>99980</v>
      </c>
      <c r="P3116" s="5">
        <v>99.98</v>
      </c>
      <c r="Q3116" s="4">
        <v>10.159950913027535</v>
      </c>
      <c r="R3116" s="4">
        <v>8.5730000000000004</v>
      </c>
      <c r="S3116" s="4">
        <v>46081</v>
      </c>
      <c r="T3116" s="4">
        <v>45924</v>
      </c>
      <c r="U3116" s="4">
        <v>57716.916250000002</v>
      </c>
      <c r="V3116" s="4">
        <v>1198445.5</v>
      </c>
      <c r="W3116" s="2">
        <v>1.2406755309917199</v>
      </c>
      <c r="X3116" s="2">
        <v>6.279750115798044</v>
      </c>
      <c r="Y3116" s="2">
        <v>100</v>
      </c>
      <c r="Z3116" s="5">
        <v>100</v>
      </c>
      <c r="AA3116" s="5">
        <v>80.738884900000002</v>
      </c>
      <c r="AB3116" s="5">
        <v>28.998773669999999</v>
      </c>
      <c r="AC3116" s="5">
        <v>100</v>
      </c>
      <c r="AD3116" s="5">
        <v>100</v>
      </c>
      <c r="AE3116" s="5" t="s">
        <v>124</v>
      </c>
      <c r="AF3116" s="5">
        <v>10.04523496</v>
      </c>
      <c r="AG3116" s="5">
        <v>99</v>
      </c>
      <c r="AH3116" s="2">
        <v>0.97</v>
      </c>
      <c r="AI3116" s="2">
        <v>0.97</v>
      </c>
      <c r="AJ3116" s="2">
        <v>0.97</v>
      </c>
      <c r="AK3116" s="2">
        <v>1</v>
      </c>
      <c r="AL3116" s="2">
        <v>1</v>
      </c>
      <c r="AM3116" s="2">
        <v>1</v>
      </c>
      <c r="AN3116" s="2">
        <v>1</v>
      </c>
      <c r="AO3116" s="2">
        <v>1</v>
      </c>
      <c r="AP3116" s="2">
        <v>1</v>
      </c>
      <c r="AQ3116" s="6">
        <v>438645</v>
      </c>
      <c r="AR3116" s="4">
        <v>215348</v>
      </c>
      <c r="AS3116" s="4">
        <v>223298.92739999999</v>
      </c>
      <c r="AT3116" s="4">
        <v>226773.32389999999</v>
      </c>
      <c r="AU3116" s="4">
        <v>110856.5978</v>
      </c>
      <c r="AV3116" s="4">
        <v>115918.1578</v>
      </c>
      <c r="AW3116" s="4">
        <v>158006.43119999999</v>
      </c>
      <c r="AX3116" s="4">
        <v>76673.28658</v>
      </c>
      <c r="AY3116" s="4">
        <v>81344.779030000005</v>
      </c>
      <c r="BB3116" s="19">
        <v>16743</v>
      </c>
      <c r="BE3116" s="7">
        <v>0.105964663</v>
      </c>
      <c r="BH3116" s="2">
        <v>9.4371082860000008</v>
      </c>
      <c r="BI3116" s="8">
        <v>0.38540977100000001</v>
      </c>
      <c r="BJ3116" s="8">
        <v>3.9290237999999998E-2</v>
      </c>
      <c r="BK3116" s="8">
        <v>1.2792070129999999</v>
      </c>
      <c r="BL3116" s="8">
        <v>0.59393600700000004</v>
      </c>
      <c r="BM3116" s="8">
        <v>0.43107989400000002</v>
      </c>
      <c r="BN3116" s="8">
        <v>1.0601754269999999</v>
      </c>
    </row>
    <row r="3117" spans="1:66">
      <c r="A3117" t="s">
        <v>3336</v>
      </c>
      <c r="B3117" t="s">
        <v>3273</v>
      </c>
      <c r="C3117">
        <v>2042</v>
      </c>
      <c r="D3117" t="s">
        <v>3274</v>
      </c>
      <c r="E3117" t="s">
        <v>200</v>
      </c>
      <c r="F3117" t="s">
        <v>572</v>
      </c>
      <c r="G3117" s="28">
        <v>9258.1228960000008</v>
      </c>
      <c r="H3117" s="4">
        <v>5378672</v>
      </c>
      <c r="I3117" s="4">
        <v>232475.5</v>
      </c>
      <c r="J3117" s="4">
        <v>4.5510000000000002</v>
      </c>
      <c r="K3117" s="4">
        <v>995.44899999999996</v>
      </c>
      <c r="L3117" s="5">
        <v>99.544899999999998</v>
      </c>
      <c r="M3117" s="4">
        <v>209</v>
      </c>
      <c r="N3117" s="4">
        <v>19.652158032019319</v>
      </c>
      <c r="O3117" s="4">
        <v>99980</v>
      </c>
      <c r="P3117" s="5">
        <v>99.98</v>
      </c>
      <c r="Q3117" s="4">
        <v>10.14924721242577</v>
      </c>
      <c r="R3117" s="4">
        <v>8.4870000000000001</v>
      </c>
      <c r="S3117" s="4">
        <v>45650</v>
      </c>
      <c r="T3117" s="4">
        <v>45499</v>
      </c>
      <c r="U3117" s="4">
        <v>57195.610690000001</v>
      </c>
      <c r="V3117" s="4">
        <v>1182598.5</v>
      </c>
      <c r="W3117" s="2">
        <v>1.2408796406422999</v>
      </c>
      <c r="X3117" s="2">
        <v>6.2805112524538487</v>
      </c>
      <c r="Y3117" s="2">
        <v>100</v>
      </c>
      <c r="Z3117" s="5">
        <v>100</v>
      </c>
      <c r="AA3117" s="5">
        <v>80.749914559999993</v>
      </c>
      <c r="AB3117" s="5">
        <v>29.215827640000004</v>
      </c>
      <c r="AC3117" s="5">
        <v>100</v>
      </c>
      <c r="AD3117" s="5">
        <v>100</v>
      </c>
      <c r="AE3117" s="5" t="s">
        <v>124</v>
      </c>
      <c r="AF3117" s="5">
        <v>10.045739660000001</v>
      </c>
      <c r="AG3117" s="5">
        <v>99</v>
      </c>
      <c r="AH3117" s="2">
        <v>0.97</v>
      </c>
      <c r="AI3117" s="2">
        <v>0.97</v>
      </c>
      <c r="AJ3117" s="2">
        <v>0.97</v>
      </c>
      <c r="AK3117" s="2">
        <v>1</v>
      </c>
      <c r="AL3117" s="2">
        <v>1</v>
      </c>
      <c r="AM3117" s="2">
        <v>1</v>
      </c>
      <c r="AN3117" s="2">
        <v>1</v>
      </c>
      <c r="AO3117" s="2">
        <v>1</v>
      </c>
      <c r="AP3117" s="2">
        <v>1</v>
      </c>
      <c r="AQ3117" s="6">
        <v>438606</v>
      </c>
      <c r="AR3117" s="4">
        <v>215330</v>
      </c>
      <c r="AS3117" s="4">
        <v>223278.30679999999</v>
      </c>
      <c r="AT3117" s="4">
        <v>226768.9142</v>
      </c>
      <c r="AU3117" s="4">
        <v>110854.41039999999</v>
      </c>
      <c r="AV3117" s="4">
        <v>115915.94040000001</v>
      </c>
      <c r="AW3117" s="4">
        <v>158023.2108</v>
      </c>
      <c r="AX3117" s="4">
        <v>76679.172720000002</v>
      </c>
      <c r="AY3117" s="4">
        <v>81355.753079999995</v>
      </c>
      <c r="BB3117" s="19">
        <v>16744</v>
      </c>
      <c r="BE3117" s="7">
        <v>0.105959973</v>
      </c>
      <c r="BH3117" s="2">
        <v>9.4375260290000007</v>
      </c>
      <c r="BI3117" s="8">
        <v>0.384625579</v>
      </c>
      <c r="BJ3117" s="8">
        <v>3.9278122999999998E-2</v>
      </c>
      <c r="BK3117" s="8">
        <v>1.2796443829999999</v>
      </c>
      <c r="BL3117" s="8">
        <v>0.59394544900000001</v>
      </c>
      <c r="BM3117" s="8">
        <v>0.43107797399999997</v>
      </c>
      <c r="BN3117" s="8">
        <v>1.0601730279999999</v>
      </c>
    </row>
    <row r="3118" spans="1:66">
      <c r="A3118" t="s">
        <v>3337</v>
      </c>
      <c r="B3118" t="s">
        <v>3273</v>
      </c>
      <c r="C3118">
        <v>2043</v>
      </c>
      <c r="D3118" t="s">
        <v>3274</v>
      </c>
      <c r="E3118" t="s">
        <v>200</v>
      </c>
      <c r="F3118" t="s">
        <v>572</v>
      </c>
      <c r="G3118" s="28">
        <v>9290.7509609999997</v>
      </c>
      <c r="H3118" s="4">
        <v>5380914</v>
      </c>
      <c r="I3118" s="4">
        <v>230599.5</v>
      </c>
      <c r="J3118" s="4">
        <v>4.4539999999999997</v>
      </c>
      <c r="K3118" s="4">
        <v>995.54600000000005</v>
      </c>
      <c r="L3118" s="5">
        <v>99.554599999999994</v>
      </c>
      <c r="M3118" s="4">
        <v>202</v>
      </c>
      <c r="N3118" s="4">
        <v>19.637137439791353</v>
      </c>
      <c r="O3118" s="4">
        <v>99980</v>
      </c>
      <c r="P3118" s="5">
        <v>99.98</v>
      </c>
      <c r="Q3118" s="4">
        <v>10.140682036660127</v>
      </c>
      <c r="R3118" s="4">
        <v>8.4049999999999994</v>
      </c>
      <c r="S3118" s="4">
        <v>45226</v>
      </c>
      <c r="T3118" s="4">
        <v>45079</v>
      </c>
      <c r="U3118" s="4">
        <v>56682.34979</v>
      </c>
      <c r="V3118" s="4">
        <v>1166699.5</v>
      </c>
      <c r="W3118" s="2">
        <v>1.2410448779387599</v>
      </c>
      <c r="X3118" s="2">
        <v>6.2811254344451912</v>
      </c>
      <c r="Y3118" s="2">
        <v>100</v>
      </c>
      <c r="Z3118" s="5">
        <v>100</v>
      </c>
      <c r="AA3118" s="5">
        <v>80.760970040000004</v>
      </c>
      <c r="AB3118" s="5">
        <v>29.435685429999996</v>
      </c>
      <c r="AC3118" s="5">
        <v>100</v>
      </c>
      <c r="AD3118" s="5">
        <v>100</v>
      </c>
      <c r="AE3118" s="5" t="s">
        <v>124</v>
      </c>
      <c r="AF3118" s="5">
        <v>10.0461124</v>
      </c>
      <c r="AG3118" s="5">
        <v>99</v>
      </c>
      <c r="AH3118" s="2">
        <v>0.97</v>
      </c>
      <c r="AI3118" s="2">
        <v>0.97</v>
      </c>
      <c r="AJ3118" s="2">
        <v>0.97</v>
      </c>
      <c r="AK3118" s="2">
        <v>1</v>
      </c>
      <c r="AL3118" s="2">
        <v>1</v>
      </c>
      <c r="AM3118" s="2">
        <v>1</v>
      </c>
      <c r="AN3118" s="2">
        <v>1</v>
      </c>
      <c r="AO3118" s="2">
        <v>1</v>
      </c>
      <c r="AP3118" s="2">
        <v>1</v>
      </c>
      <c r="AQ3118" s="6">
        <v>438575</v>
      </c>
      <c r="AR3118" s="4">
        <v>215316</v>
      </c>
      <c r="AS3118" s="4">
        <v>223261.76550000001</v>
      </c>
      <c r="AT3118" s="4">
        <v>226765.37950000001</v>
      </c>
      <c r="AU3118" s="4">
        <v>110852.65029999999</v>
      </c>
      <c r="AV3118" s="4">
        <v>115914.1698</v>
      </c>
      <c r="AW3118" s="4">
        <v>158036.64449999999</v>
      </c>
      <c r="AX3118" s="4">
        <v>76683.875549999997</v>
      </c>
      <c r="AY3118" s="4">
        <v>81364.549020000006</v>
      </c>
      <c r="BB3118" s="19">
        <v>16745</v>
      </c>
      <c r="BE3118" s="7">
        <v>0.105956261</v>
      </c>
      <c r="BH3118" s="2">
        <v>9.4378566090000007</v>
      </c>
      <c r="BI3118" s="8">
        <v>0.383940373</v>
      </c>
      <c r="BJ3118" s="8">
        <v>3.9269015999999997E-2</v>
      </c>
      <c r="BK3118" s="8">
        <v>1.2799646220000001</v>
      </c>
      <c r="BL3118" s="8">
        <v>0.59395215499999998</v>
      </c>
      <c r="BM3118" s="8">
        <v>0.43107667300000002</v>
      </c>
      <c r="BN3118" s="8">
        <v>1.060171381</v>
      </c>
    </row>
    <row r="3119" spans="1:66">
      <c r="A3119" t="s">
        <v>3338</v>
      </c>
      <c r="B3119" t="s">
        <v>3273</v>
      </c>
      <c r="C3119">
        <v>2044</v>
      </c>
      <c r="D3119" t="s">
        <v>3274</v>
      </c>
      <c r="E3119" t="s">
        <v>200</v>
      </c>
      <c r="F3119" t="s">
        <v>572</v>
      </c>
      <c r="G3119" s="28">
        <v>9317.2289980000005</v>
      </c>
      <c r="H3119" s="4">
        <v>5381722</v>
      </c>
      <c r="I3119" s="4">
        <v>228570.5</v>
      </c>
      <c r="J3119" s="4">
        <v>4.3490000000000002</v>
      </c>
      <c r="K3119" s="4">
        <v>995.65099999999995</v>
      </c>
      <c r="L3119" s="5">
        <v>99.565100000000001</v>
      </c>
      <c r="M3119" s="4">
        <v>196</v>
      </c>
      <c r="N3119" s="4">
        <v>19.624952430038135</v>
      </c>
      <c r="O3119" s="4">
        <v>99980</v>
      </c>
      <c r="P3119" s="5">
        <v>99.98</v>
      </c>
      <c r="Q3119" s="4">
        <v>10.133740020652505</v>
      </c>
      <c r="R3119" s="4">
        <v>8.3049999999999997</v>
      </c>
      <c r="S3119" s="4">
        <v>44697</v>
      </c>
      <c r="T3119" s="4">
        <v>44555</v>
      </c>
      <c r="U3119" s="4">
        <v>56176.997640000001</v>
      </c>
      <c r="V3119" s="4">
        <v>1150786.5</v>
      </c>
      <c r="W3119" s="2">
        <v>1.24117790307092</v>
      </c>
      <c r="X3119" s="2">
        <v>6.2816176011092866</v>
      </c>
      <c r="Y3119" s="2">
        <v>100</v>
      </c>
      <c r="Z3119" s="5">
        <v>100</v>
      </c>
      <c r="AA3119" s="5">
        <v>80.772055249999994</v>
      </c>
      <c r="AB3119" s="5">
        <v>29.658385529999997</v>
      </c>
      <c r="AC3119" s="5">
        <v>100</v>
      </c>
      <c r="AD3119" s="5">
        <v>100</v>
      </c>
      <c r="AE3119" s="5" t="s">
        <v>124</v>
      </c>
      <c r="AF3119" s="5">
        <v>10.04638617</v>
      </c>
      <c r="AG3119" s="5">
        <v>99</v>
      </c>
      <c r="AH3119" s="2">
        <v>0.97</v>
      </c>
      <c r="AI3119" s="2">
        <v>0.97</v>
      </c>
      <c r="AJ3119" s="2">
        <v>0.97</v>
      </c>
      <c r="AK3119" s="2">
        <v>1</v>
      </c>
      <c r="AL3119" s="2">
        <v>1</v>
      </c>
      <c r="AM3119" s="2">
        <v>1</v>
      </c>
      <c r="AN3119" s="2">
        <v>1</v>
      </c>
      <c r="AO3119" s="2">
        <v>1</v>
      </c>
      <c r="AP3119" s="2">
        <v>1</v>
      </c>
      <c r="AQ3119" s="6">
        <v>438550</v>
      </c>
      <c r="AR3119" s="4">
        <v>215304</v>
      </c>
      <c r="AS3119" s="4">
        <v>223248.45259999999</v>
      </c>
      <c r="AT3119" s="4">
        <v>226762.476</v>
      </c>
      <c r="AU3119" s="4">
        <v>110851.2043</v>
      </c>
      <c r="AV3119" s="4">
        <v>115912.71550000001</v>
      </c>
      <c r="AW3119" s="4">
        <v>158047.4994</v>
      </c>
      <c r="AX3119" s="4">
        <v>76687.675489999994</v>
      </c>
      <c r="AY3119" s="4">
        <v>81371.656830000007</v>
      </c>
      <c r="BB3119" s="19">
        <v>16746</v>
      </c>
      <c r="BE3119" s="7">
        <v>0.10595309999999999</v>
      </c>
      <c r="BH3119" s="2">
        <v>9.4381382110000001</v>
      </c>
      <c r="BI3119" s="8">
        <v>0.38334883600000003</v>
      </c>
      <c r="BJ3119" s="8">
        <v>3.9262304999999997E-2</v>
      </c>
      <c r="BK3119" s="8">
        <v>1.2801955119999999</v>
      </c>
      <c r="BL3119" s="8">
        <v>0.59395680200000001</v>
      </c>
      <c r="BM3119" s="8">
        <v>0.43107585300000001</v>
      </c>
      <c r="BN3119" s="8">
        <v>1.0601702770000001</v>
      </c>
    </row>
    <row r="3120" spans="1:66">
      <c r="A3120" t="s">
        <v>3339</v>
      </c>
      <c r="B3120" t="s">
        <v>3273</v>
      </c>
      <c r="C3120">
        <v>2045</v>
      </c>
      <c r="D3120" t="s">
        <v>3274</v>
      </c>
      <c r="E3120" t="s">
        <v>200</v>
      </c>
      <c r="F3120" t="s">
        <v>572</v>
      </c>
      <c r="G3120" s="28">
        <v>9338.6374560000004</v>
      </c>
      <c r="H3120" s="4">
        <v>5381019</v>
      </c>
      <c r="I3120" s="4">
        <v>226378</v>
      </c>
      <c r="J3120" s="4">
        <v>4.2530000000000001</v>
      </c>
      <c r="K3120" s="4">
        <v>995.74699999999996</v>
      </c>
      <c r="L3120" s="5">
        <v>99.574700000000007</v>
      </c>
      <c r="M3120" s="4">
        <v>189</v>
      </c>
      <c r="N3120" s="4">
        <v>19.615091132832593</v>
      </c>
      <c r="O3120" s="4">
        <v>99980</v>
      </c>
      <c r="P3120" s="5">
        <v>99.98</v>
      </c>
      <c r="Q3120" s="4">
        <v>10.128136114341649</v>
      </c>
      <c r="R3120" s="4">
        <v>8.1980000000000004</v>
      </c>
      <c r="S3120" s="4">
        <v>44115</v>
      </c>
      <c r="T3120" s="4">
        <v>43978</v>
      </c>
      <c r="U3120" s="4">
        <v>55679.382980000002</v>
      </c>
      <c r="V3120" s="4">
        <v>1134928</v>
      </c>
      <c r="W3120" s="2">
        <v>1.2412848604751201</v>
      </c>
      <c r="X3120" s="2">
        <v>6.2820138087939021</v>
      </c>
      <c r="Y3120" s="2">
        <v>100</v>
      </c>
      <c r="Z3120" s="5">
        <v>100</v>
      </c>
      <c r="AA3120" s="5">
        <v>80.783147060000005</v>
      </c>
      <c r="AB3120" s="5">
        <v>29.88397651</v>
      </c>
      <c r="AC3120" s="5">
        <v>100</v>
      </c>
      <c r="AD3120" s="5">
        <v>100</v>
      </c>
      <c r="AE3120" s="5" t="s">
        <v>124</v>
      </c>
      <c r="AF3120" s="5">
        <v>10.046586939999999</v>
      </c>
      <c r="AG3120" s="5">
        <v>99</v>
      </c>
      <c r="AH3120" s="2">
        <v>0.97</v>
      </c>
      <c r="AI3120" s="2">
        <v>0.97</v>
      </c>
      <c r="AJ3120" s="2">
        <v>0.97</v>
      </c>
      <c r="AK3120" s="2">
        <v>1</v>
      </c>
      <c r="AL3120" s="2">
        <v>1</v>
      </c>
      <c r="AM3120" s="2">
        <v>1</v>
      </c>
      <c r="AN3120" s="2">
        <v>1</v>
      </c>
      <c r="AO3120" s="2">
        <v>1</v>
      </c>
      <c r="AP3120" s="2">
        <v>1</v>
      </c>
      <c r="AQ3120" s="6">
        <v>438530</v>
      </c>
      <c r="AR3120" s="4">
        <v>215294</v>
      </c>
      <c r="AS3120" s="4">
        <v>223237.68</v>
      </c>
      <c r="AT3120" s="4">
        <v>226760.12590000001</v>
      </c>
      <c r="AU3120" s="4">
        <v>110850.0385</v>
      </c>
      <c r="AV3120" s="4">
        <v>115911.5337</v>
      </c>
      <c r="AW3120" s="4">
        <v>158056.29689999999</v>
      </c>
      <c r="AX3120" s="4">
        <v>76690.759149999998</v>
      </c>
      <c r="AY3120" s="4">
        <v>81377.413249999998</v>
      </c>
      <c r="BB3120" s="19">
        <v>16746</v>
      </c>
      <c r="BE3120" s="7">
        <v>0.10595051799999999</v>
      </c>
      <c r="BH3120" s="2">
        <v>9.4383681940000006</v>
      </c>
      <c r="BI3120" s="8">
        <v>0.38283943399999998</v>
      </c>
      <c r="BJ3120" s="8">
        <v>3.9257422E-2</v>
      </c>
      <c r="BK3120" s="8">
        <v>1.2803637400000001</v>
      </c>
      <c r="BL3120" s="8">
        <v>0.59395990700000001</v>
      </c>
      <c r="BM3120" s="8">
        <v>0.43107534600000003</v>
      </c>
      <c r="BN3120" s="8">
        <v>1.060169551</v>
      </c>
    </row>
    <row r="3121" spans="1:66">
      <c r="A3121" t="s">
        <v>3340</v>
      </c>
      <c r="B3121" t="s">
        <v>3273</v>
      </c>
      <c r="C3121">
        <v>2046</v>
      </c>
      <c r="D3121" t="s">
        <v>3274</v>
      </c>
      <c r="E3121" t="s">
        <v>200</v>
      </c>
      <c r="F3121" t="s">
        <v>572</v>
      </c>
      <c r="G3121" s="28">
        <v>9355.9320729999999</v>
      </c>
      <c r="H3121" s="4">
        <v>5378758</v>
      </c>
      <c r="I3121" s="4">
        <v>223979.5</v>
      </c>
      <c r="J3121" s="4">
        <v>4.165</v>
      </c>
      <c r="K3121" s="4">
        <v>995.83500000000004</v>
      </c>
      <c r="L3121" s="5">
        <v>99.583500000000001</v>
      </c>
      <c r="M3121" s="4">
        <v>183</v>
      </c>
      <c r="N3121" s="4">
        <v>19.607162870400071</v>
      </c>
      <c r="O3121" s="4">
        <v>99980</v>
      </c>
      <c r="P3121" s="5">
        <v>99.98</v>
      </c>
      <c r="Q3121" s="4">
        <v>10.123630862413002</v>
      </c>
      <c r="R3121" s="4">
        <v>8.0920000000000005</v>
      </c>
      <c r="S3121" s="4">
        <v>43528</v>
      </c>
      <c r="T3121" s="4">
        <v>43396</v>
      </c>
      <c r="U3121" s="4">
        <v>55189.301829999997</v>
      </c>
      <c r="V3121" s="4">
        <v>1119339</v>
      </c>
      <c r="W3121" s="2">
        <v>1.24137104006169</v>
      </c>
      <c r="X3121" s="2">
        <v>6.2823338193499518</v>
      </c>
      <c r="Y3121" s="2">
        <v>100</v>
      </c>
      <c r="Z3121" s="5">
        <v>100</v>
      </c>
      <c r="AA3121" s="5">
        <v>80.794233590000005</v>
      </c>
      <c r="AB3121" s="5">
        <v>30.112515290000001</v>
      </c>
      <c r="AC3121" s="5">
        <v>100</v>
      </c>
      <c r="AD3121" s="5">
        <v>100</v>
      </c>
      <c r="AE3121" s="5" t="s">
        <v>124</v>
      </c>
      <c r="AF3121" s="5">
        <v>10.046734519999999</v>
      </c>
      <c r="AG3121" s="5">
        <v>99</v>
      </c>
      <c r="AH3121" s="2">
        <v>0.97</v>
      </c>
      <c r="AI3121" s="2">
        <v>0.97</v>
      </c>
      <c r="AJ3121" s="2">
        <v>0.97</v>
      </c>
      <c r="AK3121" s="2">
        <v>1</v>
      </c>
      <c r="AL3121" s="2">
        <v>1</v>
      </c>
      <c r="AM3121" s="2">
        <v>1</v>
      </c>
      <c r="AN3121" s="2">
        <v>1</v>
      </c>
      <c r="AO3121" s="2">
        <v>1</v>
      </c>
      <c r="AP3121" s="2">
        <v>1</v>
      </c>
      <c r="AQ3121" s="6">
        <v>438514</v>
      </c>
      <c r="AR3121" s="4">
        <v>215287</v>
      </c>
      <c r="AS3121" s="4">
        <v>223228.99470000001</v>
      </c>
      <c r="AT3121" s="4">
        <v>226758.2438</v>
      </c>
      <c r="AU3121" s="4">
        <v>110849.1047</v>
      </c>
      <c r="AV3121" s="4">
        <v>115910.58749999999</v>
      </c>
      <c r="AW3121" s="4">
        <v>158063.3836</v>
      </c>
      <c r="AX3121" s="4">
        <v>76693.243749999994</v>
      </c>
      <c r="AY3121" s="4">
        <v>81382.049780000001</v>
      </c>
      <c r="BB3121" s="19">
        <v>16747</v>
      </c>
      <c r="BE3121" s="7">
        <v>0.105948474</v>
      </c>
      <c r="BH3121" s="2">
        <v>9.4385503110000002</v>
      </c>
      <c r="BI3121" s="8">
        <v>0.38239744399999998</v>
      </c>
      <c r="BJ3121" s="8">
        <v>3.9253876E-2</v>
      </c>
      <c r="BK3121" s="8">
        <v>1.280489293</v>
      </c>
      <c r="BL3121" s="8">
        <v>0.59396189300000002</v>
      </c>
      <c r="BM3121" s="8">
        <v>0.43107500300000001</v>
      </c>
      <c r="BN3121" s="8">
        <v>1.0601690770000001</v>
      </c>
    </row>
    <row r="3122" spans="1:66">
      <c r="A3122" t="s">
        <v>3341</v>
      </c>
      <c r="B3122" t="s">
        <v>3273</v>
      </c>
      <c r="C3122">
        <v>2047</v>
      </c>
      <c r="D3122" t="s">
        <v>3274</v>
      </c>
      <c r="E3122" t="s">
        <v>200</v>
      </c>
      <c r="F3122" t="s">
        <v>572</v>
      </c>
      <c r="G3122" s="28">
        <v>9369.9162250000008</v>
      </c>
      <c r="H3122" s="4">
        <v>5374951</v>
      </c>
      <c r="I3122" s="4">
        <v>221362.5</v>
      </c>
      <c r="J3122" s="4">
        <v>4.0720000000000001</v>
      </c>
      <c r="K3122" s="4">
        <v>995.928</v>
      </c>
      <c r="L3122" s="5">
        <v>99.592799999999997</v>
      </c>
      <c r="M3122" s="4">
        <v>176</v>
      </c>
      <c r="N3122" s="4">
        <v>19.600800613759453</v>
      </c>
      <c r="O3122" s="4">
        <v>99980</v>
      </c>
      <c r="P3122" s="5">
        <v>99.98</v>
      </c>
      <c r="Q3122" s="4">
        <v>10.120011841135506</v>
      </c>
      <c r="R3122" s="4">
        <v>7.9809999999999999</v>
      </c>
      <c r="S3122" s="4">
        <v>42898</v>
      </c>
      <c r="T3122" s="4">
        <v>42771</v>
      </c>
      <c r="U3122" s="4">
        <v>54706.54722</v>
      </c>
      <c r="V3122" s="4">
        <v>1104167.5</v>
      </c>
      <c r="W3122" s="2">
        <v>1.24144062995816</v>
      </c>
      <c r="X3122" s="2">
        <v>6.2825922960075262</v>
      </c>
      <c r="Y3122" s="2">
        <v>100</v>
      </c>
      <c r="Z3122" s="5">
        <v>100</v>
      </c>
      <c r="AA3122" s="5">
        <v>80.805313740000003</v>
      </c>
      <c r="AB3122" s="5">
        <v>30.34406362</v>
      </c>
      <c r="AC3122" s="5">
        <v>100</v>
      </c>
      <c r="AD3122" s="5">
        <v>100</v>
      </c>
      <c r="AE3122" s="5" t="s">
        <v>124</v>
      </c>
      <c r="AF3122" s="5">
        <v>10.046843389999999</v>
      </c>
      <c r="AG3122" s="5">
        <v>99</v>
      </c>
      <c r="AH3122" s="2">
        <v>0.97</v>
      </c>
      <c r="AI3122" s="2">
        <v>0.97</v>
      </c>
      <c r="AJ3122" s="2">
        <v>0.97</v>
      </c>
      <c r="AK3122" s="2">
        <v>1</v>
      </c>
      <c r="AL3122" s="2">
        <v>1</v>
      </c>
      <c r="AM3122" s="2">
        <v>1</v>
      </c>
      <c r="AN3122" s="2">
        <v>1</v>
      </c>
      <c r="AO3122" s="2">
        <v>1</v>
      </c>
      <c r="AP3122" s="2">
        <v>1</v>
      </c>
      <c r="AQ3122" s="6">
        <v>438501</v>
      </c>
      <c r="AR3122" s="4">
        <v>215281</v>
      </c>
      <c r="AS3122" s="4">
        <v>223222.0036</v>
      </c>
      <c r="AT3122" s="4">
        <v>226756.7359</v>
      </c>
      <c r="AU3122" s="4">
        <v>110848.3554</v>
      </c>
      <c r="AV3122" s="4">
        <v>115909.8306</v>
      </c>
      <c r="AW3122" s="4">
        <v>158069.0809</v>
      </c>
      <c r="AX3122" s="4">
        <v>76695.239990000002</v>
      </c>
      <c r="AY3122" s="4">
        <v>81385.778560000006</v>
      </c>
      <c r="BB3122" s="19">
        <v>16747</v>
      </c>
      <c r="BE3122" s="7">
        <v>0.10594685500000001</v>
      </c>
      <c r="BH3122" s="2">
        <v>9.4386945630000003</v>
      </c>
      <c r="BI3122" s="8">
        <v>0.38201088300000002</v>
      </c>
      <c r="BJ3122" s="8">
        <v>3.9251273000000003E-2</v>
      </c>
      <c r="BK3122" s="8">
        <v>1.280582627</v>
      </c>
      <c r="BL3122" s="8">
        <v>0.59396318400000003</v>
      </c>
      <c r="BM3122" s="8">
        <v>0.43107475099999998</v>
      </c>
      <c r="BN3122" s="8">
        <v>1.060168752</v>
      </c>
    </row>
    <row r="3123" spans="1:66">
      <c r="A3123" t="s">
        <v>3342</v>
      </c>
      <c r="B3123" t="s">
        <v>3273</v>
      </c>
      <c r="C3123">
        <v>2048</v>
      </c>
      <c r="D3123" t="s">
        <v>3274</v>
      </c>
      <c r="E3123" t="s">
        <v>200</v>
      </c>
      <c r="F3123" t="s">
        <v>572</v>
      </c>
      <c r="G3123" s="28">
        <v>9381.2305500000002</v>
      </c>
      <c r="H3123" s="4">
        <v>5369577</v>
      </c>
      <c r="I3123" s="4">
        <v>218548</v>
      </c>
      <c r="J3123" s="4">
        <v>3.9860000000000002</v>
      </c>
      <c r="K3123" s="4">
        <v>996.01400000000001</v>
      </c>
      <c r="L3123" s="5">
        <v>99.601399999999998</v>
      </c>
      <c r="M3123" s="4">
        <v>170</v>
      </c>
      <c r="N3123" s="4">
        <v>19.595678293280912</v>
      </c>
      <c r="O3123" s="4">
        <v>99980</v>
      </c>
      <c r="P3123" s="5">
        <v>99.98</v>
      </c>
      <c r="Q3123" s="4">
        <v>10.117096725389038</v>
      </c>
      <c r="R3123" s="4">
        <v>7.8739999999999997</v>
      </c>
      <c r="S3123" s="4">
        <v>42279</v>
      </c>
      <c r="T3123" s="4">
        <v>42156</v>
      </c>
      <c r="U3123" s="4">
        <v>54230.98792</v>
      </c>
      <c r="V3123" s="4">
        <v>1089194.5</v>
      </c>
      <c r="W3123" s="2">
        <v>1.2414967542515101</v>
      </c>
      <c r="X3123" s="2">
        <v>6.2828004693181452</v>
      </c>
      <c r="Y3123" s="2">
        <v>100</v>
      </c>
      <c r="Z3123" s="5">
        <v>100</v>
      </c>
      <c r="AA3123" s="5">
        <v>80.816394320000001</v>
      </c>
      <c r="AB3123" s="5">
        <v>30.57868023</v>
      </c>
      <c r="AC3123" s="5">
        <v>100</v>
      </c>
      <c r="AD3123" s="5">
        <v>100</v>
      </c>
      <c r="AE3123" s="5" t="s">
        <v>124</v>
      </c>
      <c r="AF3123" s="5">
        <v>10.046923830000001</v>
      </c>
      <c r="AG3123" s="5">
        <v>99</v>
      </c>
      <c r="AH3123" s="2">
        <v>0.97</v>
      </c>
      <c r="AI3123" s="2">
        <v>0.97</v>
      </c>
      <c r="AJ3123" s="2">
        <v>0.97</v>
      </c>
      <c r="AK3123" s="2">
        <v>1</v>
      </c>
      <c r="AL3123" s="2">
        <v>1</v>
      </c>
      <c r="AM3123" s="2">
        <v>1</v>
      </c>
      <c r="AN3123" s="2">
        <v>1</v>
      </c>
      <c r="AO3123" s="2">
        <v>1</v>
      </c>
      <c r="AP3123" s="2">
        <v>1</v>
      </c>
      <c r="AQ3123" s="6">
        <v>438490</v>
      </c>
      <c r="AR3123" s="4">
        <v>215276</v>
      </c>
      <c r="AS3123" s="4">
        <v>223216.37469999999</v>
      </c>
      <c r="AT3123" s="4">
        <v>226755.51809999999</v>
      </c>
      <c r="AU3123" s="4">
        <v>110847.7499</v>
      </c>
      <c r="AV3123" s="4">
        <v>115909.2196</v>
      </c>
      <c r="AW3123" s="4">
        <v>158073.66930000001</v>
      </c>
      <c r="AX3123" s="4">
        <v>76696.84706</v>
      </c>
      <c r="AY3123" s="4">
        <v>81388.782219999994</v>
      </c>
      <c r="BB3123" s="19">
        <v>16747</v>
      </c>
      <c r="BE3123" s="7">
        <v>0.105945543</v>
      </c>
      <c r="BH3123" s="2">
        <v>9.4388114479999992</v>
      </c>
      <c r="BI3123" s="8">
        <v>0.38167399099999999</v>
      </c>
      <c r="BJ3123" s="8">
        <v>3.9249326000000001E-2</v>
      </c>
      <c r="BK3123" s="8">
        <v>1.2806514819999999</v>
      </c>
      <c r="BL3123" s="8">
        <v>0.59396408999999994</v>
      </c>
      <c r="BM3123" s="8">
        <v>0.43107457999999998</v>
      </c>
      <c r="BN3123" s="8">
        <v>1.060168529</v>
      </c>
    </row>
    <row r="3124" spans="1:66">
      <c r="A3124" t="s">
        <v>3343</v>
      </c>
      <c r="B3124" t="s">
        <v>3273</v>
      </c>
      <c r="C3124">
        <v>2049</v>
      </c>
      <c r="D3124" t="s">
        <v>3274</v>
      </c>
      <c r="E3124" t="s">
        <v>200</v>
      </c>
      <c r="F3124" t="s">
        <v>572</v>
      </c>
      <c r="G3124" s="28">
        <v>9390.3666240000002</v>
      </c>
      <c r="H3124" s="4">
        <v>5362650</v>
      </c>
      <c r="I3124" s="4">
        <v>215555.5</v>
      </c>
      <c r="J3124" s="4">
        <v>3.8980000000000001</v>
      </c>
      <c r="K3124" s="4">
        <v>996.10199999999998</v>
      </c>
      <c r="L3124" s="5">
        <v>99.610200000000006</v>
      </c>
      <c r="M3124" s="4">
        <v>164</v>
      </c>
      <c r="N3124" s="4">
        <v>19.591541131742865</v>
      </c>
      <c r="O3124" s="4">
        <v>99980</v>
      </c>
      <c r="P3124" s="5">
        <v>99.98</v>
      </c>
      <c r="Q3124" s="4">
        <v>10.114743679759904</v>
      </c>
      <c r="R3124" s="4">
        <v>7.7560000000000002</v>
      </c>
      <c r="S3124" s="4">
        <v>41593</v>
      </c>
      <c r="T3124" s="4">
        <v>41475</v>
      </c>
      <c r="U3124" s="4">
        <v>53762.495040000002</v>
      </c>
      <c r="V3124" s="4">
        <v>1074110.5</v>
      </c>
      <c r="W3124" s="2">
        <v>1.2415419583360401</v>
      </c>
      <c r="X3124" s="2">
        <v>6.282968017474853</v>
      </c>
      <c r="Y3124" s="2">
        <v>100</v>
      </c>
      <c r="Z3124" s="5">
        <v>100</v>
      </c>
      <c r="AA3124" s="5">
        <v>80.827483409999999</v>
      </c>
      <c r="AB3124" s="5">
        <v>30.816417990000001</v>
      </c>
      <c r="AC3124" s="5">
        <v>100</v>
      </c>
      <c r="AD3124" s="5">
        <v>100</v>
      </c>
      <c r="AE3124" s="5" t="s">
        <v>124</v>
      </c>
      <c r="AF3124" s="5">
        <v>10.046983040000001</v>
      </c>
      <c r="AG3124" s="5">
        <v>99</v>
      </c>
      <c r="AH3124" s="2">
        <v>0.97</v>
      </c>
      <c r="AI3124" s="2">
        <v>0.97</v>
      </c>
      <c r="AJ3124" s="2">
        <v>0.97</v>
      </c>
      <c r="AK3124" s="2">
        <v>1</v>
      </c>
      <c r="AL3124" s="2">
        <v>1</v>
      </c>
      <c r="AM3124" s="2">
        <v>1</v>
      </c>
      <c r="AN3124" s="2">
        <v>1</v>
      </c>
      <c r="AO3124" s="2">
        <v>1</v>
      </c>
      <c r="AP3124" s="2">
        <v>1</v>
      </c>
      <c r="AQ3124" s="6">
        <v>438482</v>
      </c>
      <c r="AR3124" s="4">
        <v>215272</v>
      </c>
      <c r="AS3124" s="4">
        <v>223211.83660000001</v>
      </c>
      <c r="AT3124" s="4">
        <v>226754.53200000001</v>
      </c>
      <c r="AU3124" s="4">
        <v>110847.2599</v>
      </c>
      <c r="AV3124" s="4">
        <v>115908.7246</v>
      </c>
      <c r="AW3124" s="4">
        <v>158077.3726</v>
      </c>
      <c r="AX3124" s="4">
        <v>76698.14443</v>
      </c>
      <c r="AY3124" s="4">
        <v>81391.206260000006</v>
      </c>
      <c r="BB3124" s="19">
        <v>16747</v>
      </c>
      <c r="BE3124" s="7">
        <v>0.105944471</v>
      </c>
      <c r="BH3124" s="2">
        <v>9.438906953</v>
      </c>
      <c r="BI3124" s="8">
        <v>0.38138109799999997</v>
      </c>
      <c r="BJ3124" s="8">
        <v>3.9247887000000002E-2</v>
      </c>
      <c r="BK3124" s="8">
        <v>1.280701877</v>
      </c>
      <c r="BL3124" s="8">
        <v>0.59396471200000001</v>
      </c>
      <c r="BM3124" s="8">
        <v>0.43107446599999999</v>
      </c>
      <c r="BN3124" s="8">
        <v>1.060168379</v>
      </c>
    </row>
    <row r="3125" spans="1:66">
      <c r="A3125" t="s">
        <v>3344</v>
      </c>
      <c r="B3125" t="s">
        <v>3273</v>
      </c>
      <c r="C3125">
        <v>2050</v>
      </c>
      <c r="D3125" t="s">
        <v>3274</v>
      </c>
      <c r="E3125" t="s">
        <v>200</v>
      </c>
      <c r="F3125" t="s">
        <v>572</v>
      </c>
      <c r="G3125" s="28">
        <v>9397.7377980000001</v>
      </c>
      <c r="H3125" s="4">
        <v>5354150</v>
      </c>
      <c r="I3125" s="4">
        <v>212409.5</v>
      </c>
      <c r="J3125" s="4">
        <v>3.8159999999999998</v>
      </c>
      <c r="K3125" s="4">
        <v>996.18399999999997</v>
      </c>
      <c r="L3125" s="5">
        <v>99.618399999999994</v>
      </c>
      <c r="M3125" s="4">
        <v>157</v>
      </c>
      <c r="N3125" s="4">
        <v>19.588205690155679</v>
      </c>
      <c r="O3125" s="4">
        <v>99980</v>
      </c>
      <c r="P3125" s="5">
        <v>99.98</v>
      </c>
      <c r="Q3125" s="4">
        <v>10.112847606655695</v>
      </c>
      <c r="R3125" s="4">
        <v>7.6310000000000002</v>
      </c>
      <c r="S3125" s="4">
        <v>40860</v>
      </c>
      <c r="T3125" s="4">
        <v>40747</v>
      </c>
      <c r="U3125" s="4">
        <v>53300.920789999996</v>
      </c>
      <c r="V3125" s="4">
        <v>1058984</v>
      </c>
      <c r="W3125" s="2">
        <v>1.24157837454081</v>
      </c>
      <c r="X3125" s="2">
        <v>6.2831030881425365</v>
      </c>
      <c r="Y3125" s="2">
        <v>100</v>
      </c>
      <c r="Z3125" s="5">
        <v>100</v>
      </c>
      <c r="AA3125" s="5">
        <v>80.838578100000007</v>
      </c>
      <c r="AB3125" s="5">
        <v>31.05733437</v>
      </c>
      <c r="AC3125" s="5">
        <v>100</v>
      </c>
      <c r="AD3125" s="5">
        <v>100</v>
      </c>
      <c r="AE3125" s="5" t="s">
        <v>124</v>
      </c>
      <c r="AF3125" s="5">
        <v>10.047026580000001</v>
      </c>
      <c r="AG3125" s="5">
        <v>99</v>
      </c>
      <c r="AH3125" s="2">
        <v>0.97</v>
      </c>
      <c r="AI3125" s="2">
        <v>0.97</v>
      </c>
      <c r="AJ3125" s="2">
        <v>0.97</v>
      </c>
      <c r="AK3125" s="2">
        <v>1</v>
      </c>
      <c r="AL3125" s="2">
        <v>1</v>
      </c>
      <c r="AM3125" s="2">
        <v>1</v>
      </c>
      <c r="AN3125" s="2">
        <v>1</v>
      </c>
      <c r="AO3125" s="2">
        <v>1</v>
      </c>
      <c r="AP3125" s="2">
        <v>1</v>
      </c>
      <c r="AQ3125" s="6">
        <v>438475</v>
      </c>
      <c r="AR3125" s="4">
        <v>215269</v>
      </c>
      <c r="AS3125" s="4">
        <v>223208.17559999999</v>
      </c>
      <c r="AT3125" s="4">
        <v>226753.73759999999</v>
      </c>
      <c r="AU3125" s="4">
        <v>110846.8655</v>
      </c>
      <c r="AV3125" s="4">
        <v>115908.32550000001</v>
      </c>
      <c r="AW3125" s="4">
        <v>158080.36050000001</v>
      </c>
      <c r="AX3125" s="4">
        <v>76699.191460000002</v>
      </c>
      <c r="AY3125" s="4">
        <v>81393.161670000001</v>
      </c>
      <c r="BB3125" s="19">
        <v>16748</v>
      </c>
      <c r="BE3125" s="7">
        <v>0.10594360799999999</v>
      </c>
      <c r="BH3125" s="2">
        <v>9.4389838410000007</v>
      </c>
      <c r="BI3125" s="8">
        <v>0.381126876</v>
      </c>
      <c r="BJ3125" s="8">
        <v>3.9246832000000002E-2</v>
      </c>
      <c r="BK3125" s="8">
        <v>1.2807387610000001</v>
      </c>
      <c r="BL3125" s="8">
        <v>0.59396512999999995</v>
      </c>
      <c r="BM3125" s="8">
        <v>0.431074393</v>
      </c>
      <c r="BN3125" s="8">
        <v>1.060168279</v>
      </c>
    </row>
    <row r="3126" spans="1:66">
      <c r="A3126" t="s">
        <v>3345</v>
      </c>
      <c r="B3126" t="s">
        <v>3346</v>
      </c>
      <c r="C3126">
        <v>1980</v>
      </c>
      <c r="D3126" t="s">
        <v>3347</v>
      </c>
      <c r="E3126" t="s">
        <v>497</v>
      </c>
      <c r="F3126" t="s">
        <v>498</v>
      </c>
      <c r="G3126" s="28">
        <v>553.17065930000001</v>
      </c>
      <c r="H3126" s="4">
        <v>8220714</v>
      </c>
      <c r="I3126" s="4">
        <v>1633470.5</v>
      </c>
      <c r="J3126" s="4">
        <v>170.24600000000001</v>
      </c>
      <c r="K3126" s="4">
        <v>829.75400000000002</v>
      </c>
      <c r="L3126" s="5">
        <v>82.975399999999993</v>
      </c>
      <c r="M3126" s="4">
        <v>66981</v>
      </c>
      <c r="N3126" s="4" t="s">
        <v>124</v>
      </c>
      <c r="O3126" s="4" t="s">
        <v>125</v>
      </c>
      <c r="P3126" s="5" t="s">
        <v>124</v>
      </c>
      <c r="Q3126" s="4" t="s">
        <v>124</v>
      </c>
      <c r="R3126" s="4">
        <v>49.274999999999999</v>
      </c>
      <c r="S3126" s="4">
        <v>405079</v>
      </c>
      <c r="T3126" s="4">
        <v>372532</v>
      </c>
      <c r="U3126" s="4">
        <v>255536.5</v>
      </c>
      <c r="V3126" s="4">
        <v>1715548.5</v>
      </c>
      <c r="W3126" s="2" t="s">
        <v>124</v>
      </c>
      <c r="X3126" s="2" t="s">
        <v>124</v>
      </c>
      <c r="Y3126" s="2" t="s">
        <v>124</v>
      </c>
      <c r="Z3126" s="5" t="s">
        <v>124</v>
      </c>
      <c r="AA3126" s="5" t="s">
        <v>124</v>
      </c>
      <c r="AB3126" s="5" t="s">
        <v>124</v>
      </c>
      <c r="AC3126" s="5" t="s">
        <v>124</v>
      </c>
      <c r="AD3126" s="5" t="s">
        <v>124</v>
      </c>
      <c r="AE3126" s="5" t="s">
        <v>124</v>
      </c>
      <c r="AF3126" s="5" t="s">
        <v>124</v>
      </c>
      <c r="AG3126" s="5" t="s">
        <v>124</v>
      </c>
      <c r="AO3126" s="2"/>
    </row>
    <row r="3127" spans="1:66">
      <c r="A3127" t="s">
        <v>3348</v>
      </c>
      <c r="B3127" t="s">
        <v>3346</v>
      </c>
      <c r="C3127">
        <v>1981</v>
      </c>
      <c r="D3127" t="s">
        <v>3347</v>
      </c>
      <c r="E3127" t="s">
        <v>497</v>
      </c>
      <c r="F3127" t="s">
        <v>498</v>
      </c>
      <c r="G3127" s="28">
        <v>533.20878259999995</v>
      </c>
      <c r="H3127" s="4">
        <v>8556596</v>
      </c>
      <c r="I3127" s="4">
        <v>1692073.5</v>
      </c>
      <c r="J3127" s="4">
        <v>165.81399999999999</v>
      </c>
      <c r="K3127" s="4">
        <v>834.18600000000004</v>
      </c>
      <c r="L3127" s="5">
        <v>83.418599999999998</v>
      </c>
      <c r="M3127" s="4">
        <v>67464</v>
      </c>
      <c r="N3127" s="4" t="s">
        <v>124</v>
      </c>
      <c r="O3127" s="4" t="s">
        <v>125</v>
      </c>
      <c r="P3127" s="5" t="s">
        <v>124</v>
      </c>
      <c r="Q3127" s="4" t="s">
        <v>124</v>
      </c>
      <c r="R3127" s="4">
        <v>49.01</v>
      </c>
      <c r="S3127" s="4">
        <v>419357</v>
      </c>
      <c r="T3127" s="4">
        <v>386346</v>
      </c>
      <c r="U3127" s="4">
        <v>273304.5</v>
      </c>
      <c r="V3127" s="4">
        <v>1784542.5</v>
      </c>
      <c r="W3127" s="2" t="s">
        <v>124</v>
      </c>
      <c r="X3127" s="2" t="s">
        <v>124</v>
      </c>
      <c r="Y3127" s="2" t="s">
        <v>124</v>
      </c>
      <c r="Z3127" s="5" t="s">
        <v>124</v>
      </c>
      <c r="AA3127" s="5" t="s">
        <v>124</v>
      </c>
      <c r="AB3127" s="5" t="s">
        <v>124</v>
      </c>
      <c r="AC3127" s="5" t="s">
        <v>124</v>
      </c>
      <c r="AD3127" s="5" t="s">
        <v>124</v>
      </c>
      <c r="AE3127" s="5" t="s">
        <v>124</v>
      </c>
      <c r="AF3127" s="5" t="s">
        <v>124</v>
      </c>
      <c r="AG3127" s="5" t="s">
        <v>124</v>
      </c>
      <c r="AO3127" s="2"/>
    </row>
    <row r="3128" spans="1:66">
      <c r="A3128" t="s">
        <v>3349</v>
      </c>
      <c r="B3128" t="s">
        <v>3346</v>
      </c>
      <c r="C3128">
        <v>1982</v>
      </c>
      <c r="D3128" t="s">
        <v>3347</v>
      </c>
      <c r="E3128" t="s">
        <v>497</v>
      </c>
      <c r="F3128" t="s">
        <v>498</v>
      </c>
      <c r="G3128" s="28">
        <v>500.44175030000002</v>
      </c>
      <c r="H3128" s="4">
        <v>8907936</v>
      </c>
      <c r="I3128" s="4">
        <v>1752510</v>
      </c>
      <c r="J3128" s="4">
        <v>162.24299999999999</v>
      </c>
      <c r="K3128" s="4">
        <v>837.75699999999995</v>
      </c>
      <c r="L3128" s="5">
        <v>83.775700000000001</v>
      </c>
      <c r="M3128" s="4">
        <v>68340</v>
      </c>
      <c r="N3128" s="4" t="s">
        <v>124</v>
      </c>
      <c r="O3128" s="4" t="s">
        <v>125</v>
      </c>
      <c r="P3128" s="5" t="s">
        <v>124</v>
      </c>
      <c r="Q3128" s="4" t="s">
        <v>124</v>
      </c>
      <c r="R3128" s="4">
        <v>48.768999999999998</v>
      </c>
      <c r="S3128" s="4">
        <v>434427</v>
      </c>
      <c r="T3128" s="4">
        <v>400825</v>
      </c>
      <c r="U3128" s="4">
        <v>299016</v>
      </c>
      <c r="V3128" s="4">
        <v>1858198.5</v>
      </c>
      <c r="W3128" s="2" t="s">
        <v>124</v>
      </c>
      <c r="X3128" s="2" t="s">
        <v>124</v>
      </c>
      <c r="Y3128" s="2" t="s">
        <v>124</v>
      </c>
      <c r="Z3128" s="5" t="s">
        <v>124</v>
      </c>
      <c r="AA3128" s="5" t="s">
        <v>124</v>
      </c>
      <c r="AB3128" s="5" t="s">
        <v>124</v>
      </c>
      <c r="AC3128" s="5" t="s">
        <v>124</v>
      </c>
      <c r="AD3128" s="5" t="s">
        <v>124</v>
      </c>
      <c r="AE3128" s="5" t="s">
        <v>124</v>
      </c>
      <c r="AF3128" s="5" t="s">
        <v>124</v>
      </c>
      <c r="AG3128" s="5" t="s">
        <v>124</v>
      </c>
      <c r="AO3128" s="2"/>
    </row>
    <row r="3129" spans="1:66">
      <c r="A3129" t="s">
        <v>3350</v>
      </c>
      <c r="B3129" t="s">
        <v>3346</v>
      </c>
      <c r="C3129">
        <v>1983</v>
      </c>
      <c r="D3129" t="s">
        <v>3347</v>
      </c>
      <c r="E3129" t="s">
        <v>497</v>
      </c>
      <c r="F3129" t="s">
        <v>498</v>
      </c>
      <c r="G3129" s="28">
        <v>483.72416609999999</v>
      </c>
      <c r="H3129" s="4">
        <v>9272744</v>
      </c>
      <c r="I3129" s="4">
        <v>1817802.5</v>
      </c>
      <c r="J3129" s="4">
        <v>159.29</v>
      </c>
      <c r="K3129" s="4">
        <v>840.71</v>
      </c>
      <c r="L3129" s="5">
        <v>84.070999999999998</v>
      </c>
      <c r="M3129" s="4">
        <v>69473</v>
      </c>
      <c r="N3129" s="4" t="s">
        <v>124</v>
      </c>
      <c r="O3129" s="4" t="s">
        <v>125</v>
      </c>
      <c r="P3129" s="5" t="s">
        <v>124</v>
      </c>
      <c r="Q3129" s="4" t="s">
        <v>124</v>
      </c>
      <c r="R3129" s="4">
        <v>48.478000000000002</v>
      </c>
      <c r="S3129" s="4">
        <v>449528</v>
      </c>
      <c r="T3129" s="4">
        <v>415265</v>
      </c>
      <c r="U3129" s="4">
        <v>322486</v>
      </c>
      <c r="V3129" s="4">
        <v>1936196</v>
      </c>
      <c r="W3129" s="2" t="s">
        <v>124</v>
      </c>
      <c r="X3129" s="2" t="s">
        <v>124</v>
      </c>
      <c r="Y3129" s="2" t="s">
        <v>124</v>
      </c>
      <c r="Z3129" s="5" t="s">
        <v>124</v>
      </c>
      <c r="AA3129" s="5" t="s">
        <v>124</v>
      </c>
      <c r="AB3129" s="5" t="s">
        <v>124</v>
      </c>
      <c r="AC3129" s="5" t="s">
        <v>124</v>
      </c>
      <c r="AD3129" s="5" t="s">
        <v>124</v>
      </c>
      <c r="AE3129" s="5" t="s">
        <v>124</v>
      </c>
      <c r="AF3129" s="5" t="s">
        <v>124</v>
      </c>
      <c r="AG3129" s="5" t="s">
        <v>124</v>
      </c>
      <c r="AO3129" s="2"/>
    </row>
    <row r="3130" spans="1:66">
      <c r="A3130" t="s">
        <v>3351</v>
      </c>
      <c r="B3130" t="s">
        <v>3346</v>
      </c>
      <c r="C3130">
        <v>1984</v>
      </c>
      <c r="D3130" t="s">
        <v>3347</v>
      </c>
      <c r="E3130" t="s">
        <v>497</v>
      </c>
      <c r="F3130" t="s">
        <v>498</v>
      </c>
      <c r="G3130" s="28">
        <v>512.32215959999996</v>
      </c>
      <c r="H3130" s="4">
        <v>9650516</v>
      </c>
      <c r="I3130" s="4">
        <v>1887685.5</v>
      </c>
      <c r="J3130" s="4">
        <v>156.97</v>
      </c>
      <c r="K3130" s="4">
        <v>843.03</v>
      </c>
      <c r="L3130" s="5">
        <v>84.302999999999997</v>
      </c>
      <c r="M3130" s="4">
        <v>71026</v>
      </c>
      <c r="N3130" s="4" t="s">
        <v>124</v>
      </c>
      <c r="O3130" s="4" t="s">
        <v>125</v>
      </c>
      <c r="P3130" s="5" t="s">
        <v>124</v>
      </c>
      <c r="Q3130" s="4" t="s">
        <v>124</v>
      </c>
      <c r="R3130" s="4">
        <v>48.402000000000001</v>
      </c>
      <c r="S3130" s="4">
        <v>467108</v>
      </c>
      <c r="T3130" s="4">
        <v>431926</v>
      </c>
      <c r="U3130" s="4">
        <v>342811.5</v>
      </c>
      <c r="V3130" s="4">
        <v>2018355</v>
      </c>
      <c r="W3130" s="2" t="s">
        <v>124</v>
      </c>
      <c r="X3130" s="2" t="s">
        <v>124</v>
      </c>
      <c r="Y3130" s="2" t="s">
        <v>124</v>
      </c>
      <c r="Z3130" s="5" t="s">
        <v>124</v>
      </c>
      <c r="AA3130" s="5" t="s">
        <v>124</v>
      </c>
      <c r="AB3130" s="5" t="s">
        <v>124</v>
      </c>
      <c r="AC3130" s="5" t="s">
        <v>124</v>
      </c>
      <c r="AD3130" s="5" t="s">
        <v>124</v>
      </c>
      <c r="AE3130" s="5">
        <v>19</v>
      </c>
      <c r="AF3130" s="5" t="s">
        <v>124</v>
      </c>
      <c r="AG3130" s="5" t="s">
        <v>124</v>
      </c>
      <c r="AO3130" s="2"/>
    </row>
    <row r="3131" spans="1:66">
      <c r="A3131" t="s">
        <v>3352</v>
      </c>
      <c r="B3131" t="s">
        <v>3346</v>
      </c>
      <c r="C3131">
        <v>1985</v>
      </c>
      <c r="D3131" t="s">
        <v>3347</v>
      </c>
      <c r="E3131" t="s">
        <v>497</v>
      </c>
      <c r="F3131" t="s">
        <v>498</v>
      </c>
      <c r="G3131" s="28">
        <v>577.31908190000001</v>
      </c>
      <c r="H3131" s="4">
        <v>10040483</v>
      </c>
      <c r="I3131" s="4">
        <v>1959688</v>
      </c>
      <c r="J3131" s="4">
        <v>155.209</v>
      </c>
      <c r="K3131" s="4">
        <v>844.79100000000005</v>
      </c>
      <c r="L3131" s="5">
        <v>84.479100000000003</v>
      </c>
      <c r="M3131" s="4">
        <v>72775</v>
      </c>
      <c r="N3131" s="4">
        <v>766</v>
      </c>
      <c r="O3131" s="4">
        <v>99234</v>
      </c>
      <c r="P3131" s="5">
        <v>99.23</v>
      </c>
      <c r="Q3131" s="4" t="s">
        <v>124</v>
      </c>
      <c r="R3131" s="4">
        <v>48.13</v>
      </c>
      <c r="S3131" s="4">
        <v>483249</v>
      </c>
      <c r="T3131" s="4">
        <v>447184</v>
      </c>
      <c r="U3131" s="4">
        <v>361833</v>
      </c>
      <c r="V3131" s="4">
        <v>2104638</v>
      </c>
      <c r="W3131" s="2" t="s">
        <v>124</v>
      </c>
      <c r="X3131" s="2" t="s">
        <v>124</v>
      </c>
      <c r="Y3131" s="2" t="s">
        <v>124</v>
      </c>
      <c r="Z3131" s="5" t="s">
        <v>124</v>
      </c>
      <c r="AA3131" s="5" t="s">
        <v>124</v>
      </c>
      <c r="AB3131" s="5" t="s">
        <v>124</v>
      </c>
      <c r="AC3131" s="5" t="s">
        <v>124</v>
      </c>
      <c r="AD3131" s="5" t="s">
        <v>124</v>
      </c>
      <c r="AE3131" s="5">
        <v>25</v>
      </c>
      <c r="AF3131" s="5" t="s">
        <v>124</v>
      </c>
      <c r="AG3131" s="5" t="s">
        <v>124</v>
      </c>
      <c r="AO3131" s="2"/>
    </row>
    <row r="3132" spans="1:66">
      <c r="A3132" t="s">
        <v>3353</v>
      </c>
      <c r="B3132" t="s">
        <v>3346</v>
      </c>
      <c r="C3132">
        <v>1986</v>
      </c>
      <c r="D3132" t="s">
        <v>3347</v>
      </c>
      <c r="E3132" t="s">
        <v>497</v>
      </c>
      <c r="F3132" t="s">
        <v>498</v>
      </c>
      <c r="G3132" s="28">
        <v>454.40419889999998</v>
      </c>
      <c r="H3132" s="4">
        <v>10440917</v>
      </c>
      <c r="I3132" s="4">
        <v>2032563.5</v>
      </c>
      <c r="J3132" s="4">
        <v>153.94800000000001</v>
      </c>
      <c r="K3132" s="4">
        <v>846.05200000000002</v>
      </c>
      <c r="L3132" s="5">
        <v>84.605199999999996</v>
      </c>
      <c r="M3132" s="4">
        <v>74723</v>
      </c>
      <c r="N3132" s="4">
        <v>735</v>
      </c>
      <c r="O3132" s="4">
        <v>99265</v>
      </c>
      <c r="P3132" s="5">
        <v>99.27</v>
      </c>
      <c r="Q3132" s="4" t="s">
        <v>124</v>
      </c>
      <c r="R3132" s="4">
        <v>47.872</v>
      </c>
      <c r="S3132" s="4">
        <v>499832</v>
      </c>
      <c r="T3132" s="4">
        <v>462773</v>
      </c>
      <c r="U3132" s="4">
        <v>377788</v>
      </c>
      <c r="V3132" s="4">
        <v>2195138.5</v>
      </c>
      <c r="W3132" s="2" t="s">
        <v>124</v>
      </c>
      <c r="X3132" s="2" t="s">
        <v>124</v>
      </c>
      <c r="Y3132" s="2" t="s">
        <v>124</v>
      </c>
      <c r="Z3132" s="5" t="s">
        <v>124</v>
      </c>
      <c r="AA3132" s="5" t="s">
        <v>124</v>
      </c>
      <c r="AB3132" s="5" t="s">
        <v>124</v>
      </c>
      <c r="AC3132" s="5" t="s">
        <v>124</v>
      </c>
      <c r="AD3132" s="5" t="s">
        <v>124</v>
      </c>
      <c r="AE3132" s="5">
        <v>30</v>
      </c>
      <c r="AF3132" s="5" t="s">
        <v>124</v>
      </c>
      <c r="AG3132" s="5" t="s">
        <v>124</v>
      </c>
      <c r="AO3132" s="2"/>
    </row>
    <row r="3133" spans="1:66">
      <c r="A3133" t="s">
        <v>3354</v>
      </c>
      <c r="B3133" t="s">
        <v>3346</v>
      </c>
      <c r="C3133">
        <v>1987</v>
      </c>
      <c r="D3133" t="s">
        <v>3347</v>
      </c>
      <c r="E3133" t="s">
        <v>497</v>
      </c>
      <c r="F3133" t="s">
        <v>498</v>
      </c>
      <c r="G3133" s="28">
        <v>385.78615630000002</v>
      </c>
      <c r="H3133" s="4">
        <v>10851475</v>
      </c>
      <c r="I3133" s="4">
        <v>2106426</v>
      </c>
      <c r="J3133" s="4">
        <v>153.16800000000001</v>
      </c>
      <c r="K3133" s="4">
        <v>846.83199999999999</v>
      </c>
      <c r="L3133" s="5">
        <v>84.683199999999999</v>
      </c>
      <c r="M3133" s="4">
        <v>76971</v>
      </c>
      <c r="N3133" s="4">
        <v>697</v>
      </c>
      <c r="O3133" s="4">
        <v>99303</v>
      </c>
      <c r="P3133" s="5">
        <v>99.3</v>
      </c>
      <c r="Q3133" s="4" t="s">
        <v>124</v>
      </c>
      <c r="R3133" s="4">
        <v>47.698999999999998</v>
      </c>
      <c r="S3133" s="4">
        <v>517602</v>
      </c>
      <c r="T3133" s="4">
        <v>479384</v>
      </c>
      <c r="U3133" s="4">
        <v>388285.5</v>
      </c>
      <c r="V3133" s="4">
        <v>2290097.5</v>
      </c>
      <c r="W3133" s="2" t="s">
        <v>124</v>
      </c>
      <c r="X3133" s="2" t="s">
        <v>124</v>
      </c>
      <c r="Y3133" s="2" t="s">
        <v>124</v>
      </c>
      <c r="Z3133" s="5" t="s">
        <v>124</v>
      </c>
      <c r="AA3133" s="5" t="s">
        <v>124</v>
      </c>
      <c r="AB3133" s="5" t="s">
        <v>124</v>
      </c>
      <c r="AC3133" s="5" t="s">
        <v>124</v>
      </c>
      <c r="AD3133" s="5" t="s">
        <v>124</v>
      </c>
      <c r="AE3133" s="5">
        <v>31</v>
      </c>
      <c r="AF3133" s="5" t="s">
        <v>124</v>
      </c>
      <c r="AG3133" s="5" t="s">
        <v>124</v>
      </c>
      <c r="AO3133" s="2"/>
    </row>
    <row r="3134" spans="1:66">
      <c r="A3134" t="s">
        <v>3355</v>
      </c>
      <c r="B3134" t="s">
        <v>3346</v>
      </c>
      <c r="C3134">
        <v>1988</v>
      </c>
      <c r="D3134" t="s">
        <v>3347</v>
      </c>
      <c r="E3134" t="s">
        <v>497</v>
      </c>
      <c r="F3134" t="s">
        <v>498</v>
      </c>
      <c r="G3134" s="28">
        <v>372.55428010000003</v>
      </c>
      <c r="H3134" s="4">
        <v>11275189</v>
      </c>
      <c r="I3134" s="4">
        <v>2180235</v>
      </c>
      <c r="J3134" s="4">
        <v>152.833</v>
      </c>
      <c r="K3134" s="4">
        <v>847.16700000000003</v>
      </c>
      <c r="L3134" s="5">
        <v>84.716700000000003</v>
      </c>
      <c r="M3134" s="4">
        <v>79122</v>
      </c>
      <c r="N3134" s="4">
        <v>671</v>
      </c>
      <c r="O3134" s="4">
        <v>99329</v>
      </c>
      <c r="P3134" s="5">
        <v>99.33</v>
      </c>
      <c r="Q3134" s="4" t="s">
        <v>124</v>
      </c>
      <c r="R3134" s="4">
        <v>47.051000000000002</v>
      </c>
      <c r="S3134" s="4">
        <v>530506</v>
      </c>
      <c r="T3134" s="4">
        <v>491417</v>
      </c>
      <c r="U3134" s="4">
        <v>386989.5</v>
      </c>
      <c r="V3134" s="4">
        <v>2391626.5</v>
      </c>
      <c r="W3134" s="2" t="s">
        <v>124</v>
      </c>
      <c r="X3134" s="2" t="s">
        <v>124</v>
      </c>
      <c r="Y3134" s="2" t="s">
        <v>124</v>
      </c>
      <c r="Z3134" s="5" t="s">
        <v>124</v>
      </c>
      <c r="AA3134" s="5" t="s">
        <v>124</v>
      </c>
      <c r="AB3134" s="5" t="s">
        <v>124</v>
      </c>
      <c r="AC3134" s="5" t="s">
        <v>124</v>
      </c>
      <c r="AD3134" s="5" t="s">
        <v>124</v>
      </c>
      <c r="AE3134" s="5">
        <v>31</v>
      </c>
      <c r="AF3134" s="5" t="s">
        <v>124</v>
      </c>
      <c r="AG3134" s="5" t="s">
        <v>124</v>
      </c>
      <c r="AO3134" s="2"/>
    </row>
    <row r="3135" spans="1:66">
      <c r="A3135" t="s">
        <v>3356</v>
      </c>
      <c r="B3135" t="s">
        <v>3346</v>
      </c>
      <c r="C3135">
        <v>1989</v>
      </c>
      <c r="D3135" t="s">
        <v>3347</v>
      </c>
      <c r="E3135" t="s">
        <v>497</v>
      </c>
      <c r="F3135" t="s">
        <v>498</v>
      </c>
      <c r="G3135" s="28">
        <v>310.01194850000002</v>
      </c>
      <c r="H3135" s="4">
        <v>11719771</v>
      </c>
      <c r="I3135" s="4">
        <v>2253119.5</v>
      </c>
      <c r="J3135" s="4">
        <v>152.71899999999999</v>
      </c>
      <c r="K3135" s="4">
        <v>847.28099999999995</v>
      </c>
      <c r="L3135" s="5">
        <v>84.728099999999998</v>
      </c>
      <c r="M3135" s="4">
        <v>81527</v>
      </c>
      <c r="N3135" s="4">
        <v>645</v>
      </c>
      <c r="O3135" s="4">
        <v>99355</v>
      </c>
      <c r="P3135" s="5">
        <v>99.36</v>
      </c>
      <c r="Q3135" s="4" t="s">
        <v>124</v>
      </c>
      <c r="R3135" s="4">
        <v>46.722000000000001</v>
      </c>
      <c r="S3135" s="4">
        <v>547570</v>
      </c>
      <c r="T3135" s="4">
        <v>507246</v>
      </c>
      <c r="U3135" s="4">
        <v>384903.5</v>
      </c>
      <c r="V3135" s="4">
        <v>2502904</v>
      </c>
      <c r="W3135" s="2" t="s">
        <v>124</v>
      </c>
      <c r="X3135" s="2" t="s">
        <v>124</v>
      </c>
      <c r="Y3135" s="2" t="s">
        <v>124</v>
      </c>
      <c r="Z3135" s="5" t="s">
        <v>124</v>
      </c>
      <c r="AA3135" s="5" t="s">
        <v>124</v>
      </c>
      <c r="AB3135" s="5" t="s">
        <v>124</v>
      </c>
      <c r="AC3135" s="5" t="s">
        <v>124</v>
      </c>
      <c r="AD3135" s="5" t="s">
        <v>124</v>
      </c>
      <c r="AE3135" s="5">
        <v>42</v>
      </c>
      <c r="AF3135" s="5" t="s">
        <v>124</v>
      </c>
      <c r="AG3135" s="5" t="s">
        <v>124</v>
      </c>
      <c r="AO3135" s="2"/>
    </row>
    <row r="3136" spans="1:66">
      <c r="A3136" t="s">
        <v>3357</v>
      </c>
      <c r="B3136" t="s">
        <v>3346</v>
      </c>
      <c r="C3136">
        <v>1990</v>
      </c>
      <c r="D3136" t="s">
        <v>3347</v>
      </c>
      <c r="E3136" t="s">
        <v>497</v>
      </c>
      <c r="F3136" t="s">
        <v>498</v>
      </c>
      <c r="G3136" s="28">
        <v>289.71368869999998</v>
      </c>
      <c r="H3136" s="4">
        <v>12189778</v>
      </c>
      <c r="I3136" s="4">
        <v>2327624.5</v>
      </c>
      <c r="J3136" s="4">
        <v>152.761</v>
      </c>
      <c r="K3136" s="4">
        <v>847.23900000000003</v>
      </c>
      <c r="L3136" s="5">
        <v>84.7239</v>
      </c>
      <c r="M3136" s="4">
        <v>84260</v>
      </c>
      <c r="N3136" s="4">
        <v>619</v>
      </c>
      <c r="O3136" s="4">
        <v>99381</v>
      </c>
      <c r="P3136" s="5">
        <v>99.38</v>
      </c>
      <c r="Q3136" s="4" t="s">
        <v>124</v>
      </c>
      <c r="R3136" s="4">
        <v>46.487000000000002</v>
      </c>
      <c r="S3136" s="4">
        <v>566672</v>
      </c>
      <c r="T3136" s="4">
        <v>524928</v>
      </c>
      <c r="U3136" s="4">
        <v>388383.5</v>
      </c>
      <c r="V3136" s="4">
        <v>2624512.5</v>
      </c>
      <c r="W3136" s="2" t="s">
        <v>124</v>
      </c>
      <c r="X3136" s="2" t="s">
        <v>124</v>
      </c>
      <c r="Y3136" s="2" t="s">
        <v>124</v>
      </c>
      <c r="Z3136" s="5" t="s">
        <v>124</v>
      </c>
      <c r="AA3136" s="5" t="s">
        <v>124</v>
      </c>
      <c r="AB3136" s="5" t="s">
        <v>124</v>
      </c>
      <c r="AC3136" s="5" t="s">
        <v>124</v>
      </c>
      <c r="AD3136" s="5" t="s">
        <v>124</v>
      </c>
      <c r="AE3136" s="5">
        <v>54</v>
      </c>
      <c r="AF3136" s="5" t="s">
        <v>124</v>
      </c>
      <c r="AG3136" s="5" t="s">
        <v>124</v>
      </c>
      <c r="AO3136" s="2"/>
    </row>
    <row r="3137" spans="1:66">
      <c r="A3137" t="s">
        <v>3358</v>
      </c>
      <c r="B3137" t="s">
        <v>3346</v>
      </c>
      <c r="C3137">
        <v>1991</v>
      </c>
      <c r="D3137" t="s">
        <v>3347</v>
      </c>
      <c r="E3137" t="s">
        <v>497</v>
      </c>
      <c r="F3137" t="s">
        <v>498</v>
      </c>
      <c r="G3137" s="28">
        <v>252.96002559999999</v>
      </c>
      <c r="H3137" s="4">
        <v>12683870</v>
      </c>
      <c r="I3137" s="4">
        <v>2404797</v>
      </c>
      <c r="J3137" s="4">
        <v>152.88900000000001</v>
      </c>
      <c r="K3137" s="4">
        <v>847.11099999999999</v>
      </c>
      <c r="L3137" s="5">
        <v>84.711100000000002</v>
      </c>
      <c r="M3137" s="4">
        <v>87075</v>
      </c>
      <c r="N3137" s="4">
        <v>584</v>
      </c>
      <c r="O3137" s="4">
        <v>99416</v>
      </c>
      <c r="P3137" s="5">
        <v>99.42</v>
      </c>
      <c r="Q3137" s="4" t="s">
        <v>124</v>
      </c>
      <c r="R3137" s="4">
        <v>46.067</v>
      </c>
      <c r="S3137" s="4">
        <v>584305</v>
      </c>
      <c r="T3137" s="4">
        <v>541233</v>
      </c>
      <c r="U3137" s="4">
        <v>389532.5</v>
      </c>
      <c r="V3137" s="4">
        <v>2755796</v>
      </c>
      <c r="W3137" s="2" t="s">
        <v>124</v>
      </c>
      <c r="X3137" s="2" t="s">
        <v>124</v>
      </c>
      <c r="Y3137" s="2" t="s">
        <v>124</v>
      </c>
      <c r="Z3137" s="5" t="s">
        <v>124</v>
      </c>
      <c r="AA3137" s="5" t="s">
        <v>124</v>
      </c>
      <c r="AB3137" s="5" t="s">
        <v>124</v>
      </c>
      <c r="AC3137" s="5" t="s">
        <v>124</v>
      </c>
      <c r="AD3137" s="5" t="s">
        <v>124</v>
      </c>
      <c r="AE3137" s="5">
        <v>39</v>
      </c>
      <c r="AF3137" s="5" t="s">
        <v>124</v>
      </c>
      <c r="AG3137" s="5" t="s">
        <v>124</v>
      </c>
      <c r="AO3137" s="2"/>
    </row>
    <row r="3138" spans="1:66">
      <c r="A3138" t="s">
        <v>3359</v>
      </c>
      <c r="B3138" t="s">
        <v>3346</v>
      </c>
      <c r="C3138">
        <v>1992</v>
      </c>
      <c r="D3138" t="s">
        <v>3347</v>
      </c>
      <c r="E3138" t="s">
        <v>497</v>
      </c>
      <c r="F3138" t="s">
        <v>498</v>
      </c>
      <c r="G3138" s="28">
        <v>250.5432764</v>
      </c>
      <c r="H3138" s="4">
        <v>13200310</v>
      </c>
      <c r="I3138" s="4">
        <v>2482737.5</v>
      </c>
      <c r="J3138" s="4">
        <v>152.821</v>
      </c>
      <c r="K3138" s="4">
        <v>847.17899999999997</v>
      </c>
      <c r="L3138" s="5">
        <v>84.7179</v>
      </c>
      <c r="M3138" s="4">
        <v>89726</v>
      </c>
      <c r="N3138" s="4">
        <v>546</v>
      </c>
      <c r="O3138" s="4">
        <v>99454</v>
      </c>
      <c r="P3138" s="5">
        <v>99.45</v>
      </c>
      <c r="Q3138" s="4" t="s">
        <v>124</v>
      </c>
      <c r="R3138" s="4">
        <v>45.558999999999997</v>
      </c>
      <c r="S3138" s="4">
        <v>601398</v>
      </c>
      <c r="T3138" s="4">
        <v>557076</v>
      </c>
      <c r="U3138" s="4">
        <v>392743.5</v>
      </c>
      <c r="V3138" s="4">
        <v>2895683</v>
      </c>
      <c r="W3138" s="2" t="s">
        <v>124</v>
      </c>
      <c r="X3138" s="2" t="s">
        <v>124</v>
      </c>
      <c r="Y3138" s="2" t="s">
        <v>124</v>
      </c>
      <c r="Z3138" s="5" t="s">
        <v>124</v>
      </c>
      <c r="AA3138" s="5" t="s">
        <v>124</v>
      </c>
      <c r="AB3138" s="5" t="s">
        <v>124</v>
      </c>
      <c r="AC3138" s="5" t="s">
        <v>124</v>
      </c>
      <c r="AD3138" s="5" t="s">
        <v>124</v>
      </c>
      <c r="AE3138" s="5">
        <v>49</v>
      </c>
      <c r="AF3138" s="5" t="s">
        <v>124</v>
      </c>
      <c r="AG3138" s="5" t="s">
        <v>124</v>
      </c>
      <c r="AO3138" s="2"/>
    </row>
    <row r="3139" spans="1:66">
      <c r="A3139" t="s">
        <v>3360</v>
      </c>
      <c r="B3139" t="s">
        <v>3346</v>
      </c>
      <c r="C3139">
        <v>1993</v>
      </c>
      <c r="D3139" t="s">
        <v>3347</v>
      </c>
      <c r="E3139" t="s">
        <v>497</v>
      </c>
      <c r="F3139" t="s">
        <v>498</v>
      </c>
      <c r="G3139" s="28">
        <v>197.628174</v>
      </c>
      <c r="H3139" s="4">
        <v>13735951</v>
      </c>
      <c r="I3139" s="4">
        <v>2561232.5</v>
      </c>
      <c r="J3139" s="4">
        <v>152.643</v>
      </c>
      <c r="K3139" s="4">
        <v>847.35699999999997</v>
      </c>
      <c r="L3139" s="5">
        <v>84.735699999999994</v>
      </c>
      <c r="M3139" s="4">
        <v>92114</v>
      </c>
      <c r="N3139" s="4">
        <v>503</v>
      </c>
      <c r="O3139" s="4">
        <v>99497</v>
      </c>
      <c r="P3139" s="5">
        <v>99.5</v>
      </c>
      <c r="Q3139" s="4" t="s">
        <v>124</v>
      </c>
      <c r="R3139" s="4">
        <v>44.844000000000001</v>
      </c>
      <c r="S3139" s="4">
        <v>615979</v>
      </c>
      <c r="T3139" s="4">
        <v>570633</v>
      </c>
      <c r="U3139" s="4">
        <v>410746</v>
      </c>
      <c r="V3139" s="4">
        <v>3041928.5</v>
      </c>
      <c r="W3139" s="2" t="s">
        <v>124</v>
      </c>
      <c r="X3139" s="2" t="s">
        <v>124</v>
      </c>
      <c r="Y3139" s="2" t="s">
        <v>124</v>
      </c>
      <c r="Z3139" s="5" t="s">
        <v>124</v>
      </c>
      <c r="AA3139" s="5" t="s">
        <v>124</v>
      </c>
      <c r="AB3139" s="5" t="s">
        <v>124</v>
      </c>
      <c r="AC3139" s="5" t="s">
        <v>124</v>
      </c>
      <c r="AD3139" s="5" t="s">
        <v>124</v>
      </c>
      <c r="AE3139" s="5">
        <v>50</v>
      </c>
      <c r="AF3139" s="5" t="s">
        <v>124</v>
      </c>
      <c r="AG3139" s="5" t="s">
        <v>124</v>
      </c>
      <c r="AO3139" s="2"/>
    </row>
    <row r="3140" spans="1:66">
      <c r="A3140" t="s">
        <v>3361</v>
      </c>
      <c r="B3140" t="s">
        <v>3346</v>
      </c>
      <c r="C3140">
        <v>1994</v>
      </c>
      <c r="D3140" t="s">
        <v>3347</v>
      </c>
      <c r="E3140" t="s">
        <v>497</v>
      </c>
      <c r="F3140" t="s">
        <v>498</v>
      </c>
      <c r="G3140" s="28">
        <v>212.20865280000001</v>
      </c>
      <c r="H3140" s="4">
        <v>14287201</v>
      </c>
      <c r="I3140" s="4">
        <v>2639438.5</v>
      </c>
      <c r="J3140" s="4">
        <v>152.16200000000001</v>
      </c>
      <c r="K3140" s="4">
        <v>847.83799999999997</v>
      </c>
      <c r="L3140" s="5">
        <v>84.783799999999999</v>
      </c>
      <c r="M3140" s="4">
        <v>94229</v>
      </c>
      <c r="N3140" s="4">
        <v>463</v>
      </c>
      <c r="O3140" s="4">
        <v>99537</v>
      </c>
      <c r="P3140" s="5">
        <v>99.54</v>
      </c>
      <c r="Q3140" s="4" t="s">
        <v>124</v>
      </c>
      <c r="R3140" s="4">
        <v>44.168999999999997</v>
      </c>
      <c r="S3140" s="4">
        <v>631056</v>
      </c>
      <c r="T3140" s="4">
        <v>584730</v>
      </c>
      <c r="U3140" s="4">
        <v>437491</v>
      </c>
      <c r="V3140" s="4">
        <v>3193954</v>
      </c>
      <c r="W3140" s="2" t="s">
        <v>124</v>
      </c>
      <c r="X3140" s="2" t="s">
        <v>124</v>
      </c>
      <c r="Y3140" s="2" t="s">
        <v>124</v>
      </c>
      <c r="Z3140" s="5" t="s">
        <v>124</v>
      </c>
      <c r="AA3140" s="5" t="s">
        <v>124</v>
      </c>
      <c r="AB3140" s="5" t="s">
        <v>124</v>
      </c>
      <c r="AC3140" s="5">
        <v>36.5</v>
      </c>
      <c r="AD3140" s="5" t="s">
        <v>124</v>
      </c>
      <c r="AE3140" s="5">
        <v>50</v>
      </c>
      <c r="AF3140" s="5" t="s">
        <v>124</v>
      </c>
      <c r="AG3140" s="5" t="s">
        <v>124</v>
      </c>
      <c r="AO3140" s="2"/>
    </row>
    <row r="3141" spans="1:66">
      <c r="A3141" t="s">
        <v>3362</v>
      </c>
      <c r="B3141" t="s">
        <v>3346</v>
      </c>
      <c r="C3141">
        <v>1995</v>
      </c>
      <c r="D3141" t="s">
        <v>3347</v>
      </c>
      <c r="E3141" t="s">
        <v>497</v>
      </c>
      <c r="F3141" t="s">
        <v>498</v>
      </c>
      <c r="G3141" s="28">
        <v>239.4353496</v>
      </c>
      <c r="H3141" s="4">
        <v>14855565</v>
      </c>
      <c r="I3141" s="4">
        <v>2719085.5</v>
      </c>
      <c r="J3141" s="4">
        <v>151.27699999999999</v>
      </c>
      <c r="K3141" s="4">
        <v>848.72299999999996</v>
      </c>
      <c r="L3141" s="5">
        <v>84.872299999999996</v>
      </c>
      <c r="M3141" s="4">
        <v>96681</v>
      </c>
      <c r="N3141" s="4">
        <v>421</v>
      </c>
      <c r="O3141" s="4">
        <v>99579</v>
      </c>
      <c r="P3141" s="5">
        <v>99.58</v>
      </c>
      <c r="Q3141" s="4" t="s">
        <v>124</v>
      </c>
      <c r="R3141" s="4">
        <v>44.100999999999999</v>
      </c>
      <c r="S3141" s="4">
        <v>655141</v>
      </c>
      <c r="T3141" s="4">
        <v>607269</v>
      </c>
      <c r="U3141" s="4">
        <v>456432</v>
      </c>
      <c r="V3141" s="4">
        <v>3352171.5</v>
      </c>
      <c r="W3141" s="2" t="s">
        <v>124</v>
      </c>
      <c r="X3141" s="2" t="s">
        <v>124</v>
      </c>
      <c r="Y3141" s="2" t="s">
        <v>124</v>
      </c>
      <c r="Z3141" s="5" t="s">
        <v>124</v>
      </c>
      <c r="AA3141" s="5" t="s">
        <v>124</v>
      </c>
      <c r="AB3141" s="5" t="s">
        <v>124</v>
      </c>
      <c r="AC3141" s="5">
        <v>43.631252289999999</v>
      </c>
      <c r="AD3141" s="5" t="s">
        <v>124</v>
      </c>
      <c r="AE3141" s="5">
        <v>52</v>
      </c>
      <c r="AF3141" s="5" t="s">
        <v>124</v>
      </c>
      <c r="AG3141" s="5" t="s">
        <v>124</v>
      </c>
      <c r="AO3141" s="2"/>
    </row>
    <row r="3142" spans="1:66">
      <c r="A3142" t="s">
        <v>3363</v>
      </c>
      <c r="B3142" t="s">
        <v>3346</v>
      </c>
      <c r="C3142">
        <v>1996</v>
      </c>
      <c r="D3142" t="s">
        <v>3347</v>
      </c>
      <c r="E3142" t="s">
        <v>497</v>
      </c>
      <c r="F3142" t="s">
        <v>498</v>
      </c>
      <c r="G3142" s="28">
        <v>244.97832299999999</v>
      </c>
      <c r="H3142" s="4">
        <v>15442312</v>
      </c>
      <c r="I3142" s="4">
        <v>2803768.5</v>
      </c>
      <c r="J3142" s="4">
        <v>149.809</v>
      </c>
      <c r="K3142" s="4">
        <v>850.19100000000003</v>
      </c>
      <c r="L3142" s="5">
        <v>85.019099999999995</v>
      </c>
      <c r="M3142" s="4">
        <v>99034</v>
      </c>
      <c r="N3142" s="4">
        <v>381</v>
      </c>
      <c r="O3142" s="4">
        <v>99619</v>
      </c>
      <c r="P3142" s="5">
        <v>99.62</v>
      </c>
      <c r="Q3142" s="4" t="s">
        <v>124</v>
      </c>
      <c r="R3142" s="4">
        <v>43.969000000000001</v>
      </c>
      <c r="S3142" s="4">
        <v>678975</v>
      </c>
      <c r="T3142" s="4">
        <v>629732</v>
      </c>
      <c r="U3142" s="4">
        <v>470807.5</v>
      </c>
      <c r="V3142" s="4">
        <v>3516088.5</v>
      </c>
      <c r="W3142" s="2" t="s">
        <v>124</v>
      </c>
      <c r="X3142" s="2" t="s">
        <v>124</v>
      </c>
      <c r="Y3142" s="2" t="s">
        <v>124</v>
      </c>
      <c r="Z3142" s="5" t="s">
        <v>124</v>
      </c>
      <c r="AA3142" s="5" t="s">
        <v>124</v>
      </c>
      <c r="AB3142" s="5" t="s">
        <v>124</v>
      </c>
      <c r="AC3142" s="5">
        <v>44.648212430000001</v>
      </c>
      <c r="AD3142" s="5" t="s">
        <v>124</v>
      </c>
      <c r="AE3142" s="5">
        <v>55.000000000000007</v>
      </c>
      <c r="AF3142" s="5" t="s">
        <v>124</v>
      </c>
      <c r="AG3142" s="5" t="s">
        <v>124</v>
      </c>
      <c r="AO3142" s="2"/>
      <c r="BI3142" s="8">
        <v>-0.260566831</v>
      </c>
      <c r="BJ3142" s="8">
        <v>-0.26097822199999998</v>
      </c>
      <c r="BK3142" s="8">
        <v>3.3416919000000003E-2</v>
      </c>
      <c r="BL3142" s="8">
        <v>-0.39857700499999998</v>
      </c>
      <c r="BM3142" s="8">
        <v>-0.78543514000000003</v>
      </c>
      <c r="BN3142" s="8">
        <v>-0.58322554800000004</v>
      </c>
    </row>
    <row r="3143" spans="1:66">
      <c r="A3143" t="s">
        <v>3364</v>
      </c>
      <c r="B3143" t="s">
        <v>3346</v>
      </c>
      <c r="C3143">
        <v>1997</v>
      </c>
      <c r="D3143" t="s">
        <v>3347</v>
      </c>
      <c r="E3143" t="s">
        <v>497</v>
      </c>
      <c r="F3143" t="s">
        <v>498</v>
      </c>
      <c r="G3143" s="28">
        <v>252.93285879999999</v>
      </c>
      <c r="H3143" s="4">
        <v>16047170</v>
      </c>
      <c r="I3143" s="4">
        <v>2896252.5</v>
      </c>
      <c r="J3143" s="4">
        <v>147.99299999999999</v>
      </c>
      <c r="K3143" s="4">
        <v>852.00699999999995</v>
      </c>
      <c r="L3143" s="5">
        <v>85.200699999999998</v>
      </c>
      <c r="M3143" s="4">
        <v>101515</v>
      </c>
      <c r="N3143" s="4">
        <v>364</v>
      </c>
      <c r="O3143" s="4">
        <v>99636</v>
      </c>
      <c r="P3143" s="5">
        <v>99.64</v>
      </c>
      <c r="Q3143" s="4" t="s">
        <v>124</v>
      </c>
      <c r="R3143" s="4">
        <v>44.081000000000003</v>
      </c>
      <c r="S3143" s="4">
        <v>707373</v>
      </c>
      <c r="T3143" s="4">
        <v>656588</v>
      </c>
      <c r="U3143" s="4">
        <v>485055</v>
      </c>
      <c r="V3143" s="4">
        <v>3685281</v>
      </c>
      <c r="W3143" s="2" t="s">
        <v>124</v>
      </c>
      <c r="X3143" s="2" t="s">
        <v>124</v>
      </c>
      <c r="Y3143" s="2" t="s">
        <v>124</v>
      </c>
      <c r="Z3143" s="5" t="s">
        <v>124</v>
      </c>
      <c r="AA3143" s="5" t="s">
        <v>124</v>
      </c>
      <c r="AB3143" s="5" t="s">
        <v>124</v>
      </c>
      <c r="AC3143" s="5">
        <v>45.661769870000001</v>
      </c>
      <c r="AD3143" s="5" t="s">
        <v>124</v>
      </c>
      <c r="AE3143" s="5">
        <v>57.999999999999993</v>
      </c>
      <c r="AF3143" s="5" t="s">
        <v>124</v>
      </c>
      <c r="AG3143" s="5" t="s">
        <v>124</v>
      </c>
      <c r="AO3143" s="2"/>
    </row>
    <row r="3144" spans="1:66">
      <c r="A3144" t="s">
        <v>3365</v>
      </c>
      <c r="B3144" t="s">
        <v>3346</v>
      </c>
      <c r="C3144">
        <v>1998</v>
      </c>
      <c r="D3144" t="s">
        <v>3347</v>
      </c>
      <c r="E3144" t="s">
        <v>497</v>
      </c>
      <c r="F3144" t="s">
        <v>498</v>
      </c>
      <c r="G3144" s="28">
        <v>244.17980979999999</v>
      </c>
      <c r="H3144" s="4">
        <v>16663948</v>
      </c>
      <c r="I3144" s="4">
        <v>2999450.5</v>
      </c>
      <c r="J3144" s="4">
        <v>145.68700000000001</v>
      </c>
      <c r="K3144" s="4">
        <v>854.31299999999999</v>
      </c>
      <c r="L3144" s="5">
        <v>85.431299999999993</v>
      </c>
      <c r="M3144" s="4">
        <v>103855</v>
      </c>
      <c r="N3144" s="4">
        <v>380</v>
      </c>
      <c r="O3144" s="4">
        <v>99620</v>
      </c>
      <c r="P3144" s="5">
        <v>99.62</v>
      </c>
      <c r="Q3144" s="4" t="s">
        <v>124</v>
      </c>
      <c r="R3144" s="4">
        <v>44.183</v>
      </c>
      <c r="S3144" s="4">
        <v>736266</v>
      </c>
      <c r="T3144" s="4">
        <v>684073</v>
      </c>
      <c r="U3144" s="4">
        <v>498638</v>
      </c>
      <c r="V3144" s="4">
        <v>3857288.5</v>
      </c>
      <c r="W3144" s="2" t="s">
        <v>124</v>
      </c>
      <c r="X3144" s="2" t="s">
        <v>124</v>
      </c>
      <c r="Y3144" s="2" t="s">
        <v>124</v>
      </c>
      <c r="Z3144" s="5" t="s">
        <v>124</v>
      </c>
      <c r="AA3144" s="5" t="s">
        <v>124</v>
      </c>
      <c r="AB3144" s="5" t="s">
        <v>124</v>
      </c>
      <c r="AC3144" s="5">
        <v>46.671245570000004</v>
      </c>
      <c r="AD3144" s="5" t="s">
        <v>124</v>
      </c>
      <c r="AE3144" s="5">
        <v>57.999999999999993</v>
      </c>
      <c r="AF3144" s="5" t="s">
        <v>124</v>
      </c>
      <c r="AG3144" s="5" t="s">
        <v>124</v>
      </c>
      <c r="AO3144" s="2"/>
      <c r="BI3144" s="8">
        <v>-0.49703165900000001</v>
      </c>
      <c r="BJ3144" s="8">
        <v>-0.23320759799999999</v>
      </c>
      <c r="BK3144" s="8">
        <v>-0.203814626</v>
      </c>
      <c r="BL3144" s="8">
        <v>-0.285964251</v>
      </c>
      <c r="BM3144" s="8">
        <v>-0.92291420700000004</v>
      </c>
      <c r="BN3144" s="8">
        <v>-0.63867717999999996</v>
      </c>
    </row>
    <row r="3145" spans="1:66">
      <c r="A3145" t="s">
        <v>3366</v>
      </c>
      <c r="B3145" t="s">
        <v>3346</v>
      </c>
      <c r="C3145">
        <v>1999</v>
      </c>
      <c r="D3145" t="s">
        <v>3347</v>
      </c>
      <c r="E3145" t="s">
        <v>497</v>
      </c>
      <c r="F3145" t="s">
        <v>498</v>
      </c>
      <c r="G3145" s="28">
        <v>213.78033020000001</v>
      </c>
      <c r="H3145" s="4">
        <v>17215935</v>
      </c>
      <c r="I3145" s="4">
        <v>3104731.5</v>
      </c>
      <c r="J3145" s="4">
        <v>143.05000000000001</v>
      </c>
      <c r="K3145" s="4">
        <v>856.95</v>
      </c>
      <c r="L3145" s="5">
        <v>85.694999999999993</v>
      </c>
      <c r="M3145" s="4">
        <v>105694</v>
      </c>
      <c r="N3145" s="4">
        <v>381</v>
      </c>
      <c r="O3145" s="4">
        <v>99619</v>
      </c>
      <c r="P3145" s="5">
        <v>99.62</v>
      </c>
      <c r="Q3145" s="4" t="s">
        <v>124</v>
      </c>
      <c r="R3145" s="4">
        <v>44.24</v>
      </c>
      <c r="S3145" s="4">
        <v>761634</v>
      </c>
      <c r="T3145" s="4">
        <v>708460</v>
      </c>
      <c r="U3145" s="4">
        <v>512224</v>
      </c>
      <c r="V3145" s="4">
        <v>4006402</v>
      </c>
      <c r="W3145" s="2" t="s">
        <v>124</v>
      </c>
      <c r="X3145" s="2" t="s">
        <v>124</v>
      </c>
      <c r="Y3145" s="2" t="s">
        <v>124</v>
      </c>
      <c r="Z3145" s="5" t="s">
        <v>124</v>
      </c>
      <c r="AA3145" s="5" t="s">
        <v>124</v>
      </c>
      <c r="AB3145" s="5" t="s">
        <v>124</v>
      </c>
      <c r="AC3145" s="5">
        <v>48.2</v>
      </c>
      <c r="AD3145" s="5" t="s">
        <v>124</v>
      </c>
      <c r="AE3145" s="5">
        <v>57.999999999999993</v>
      </c>
      <c r="AF3145" s="5" t="s">
        <v>124</v>
      </c>
      <c r="AG3145" s="5" t="s">
        <v>124</v>
      </c>
      <c r="AO3145" s="2"/>
    </row>
    <row r="3146" spans="1:66">
      <c r="A3146" t="s">
        <v>3367</v>
      </c>
      <c r="B3146" t="s">
        <v>3346</v>
      </c>
      <c r="C3146">
        <v>2000</v>
      </c>
      <c r="D3146" t="s">
        <v>3347</v>
      </c>
      <c r="E3146" t="s">
        <v>497</v>
      </c>
      <c r="F3146" t="s">
        <v>498</v>
      </c>
      <c r="G3146" s="28">
        <v>201.4858102</v>
      </c>
      <c r="H3146" s="4">
        <v>17699004</v>
      </c>
      <c r="I3146" s="4">
        <v>3207320.5</v>
      </c>
      <c r="J3146" s="4">
        <v>140.053</v>
      </c>
      <c r="K3146" s="4">
        <v>859.947</v>
      </c>
      <c r="L3146" s="5">
        <v>85.994699999999995</v>
      </c>
      <c r="M3146" s="4">
        <v>106550</v>
      </c>
      <c r="N3146" s="4">
        <v>378</v>
      </c>
      <c r="O3146" s="4">
        <v>99622</v>
      </c>
      <c r="P3146" s="5">
        <v>99.62</v>
      </c>
      <c r="Q3146" s="4">
        <v>3000</v>
      </c>
      <c r="R3146" s="4">
        <v>44.277999999999999</v>
      </c>
      <c r="S3146" s="4">
        <v>783669</v>
      </c>
      <c r="T3146" s="4">
        <v>729908</v>
      </c>
      <c r="U3146" s="4">
        <v>530074</v>
      </c>
      <c r="V3146" s="4">
        <v>4129371</v>
      </c>
      <c r="W3146" s="2" t="s">
        <v>124</v>
      </c>
      <c r="X3146" s="2" t="s">
        <v>124</v>
      </c>
      <c r="Y3146" s="2">
        <v>70.632865409999994</v>
      </c>
      <c r="Z3146" s="5">
        <v>20.683503000000002</v>
      </c>
      <c r="AA3146" s="5">
        <v>23.08665542</v>
      </c>
      <c r="AB3146" s="5">
        <v>9.5776450569999998</v>
      </c>
      <c r="AC3146" s="5">
        <v>48.7</v>
      </c>
      <c r="AD3146" s="5">
        <v>17.899999999999999</v>
      </c>
      <c r="AE3146" s="5">
        <v>65</v>
      </c>
      <c r="AF3146" s="5">
        <v>32.6</v>
      </c>
      <c r="AG3146" s="5">
        <v>53</v>
      </c>
      <c r="AH3146" s="2">
        <v>0.45</v>
      </c>
      <c r="AI3146" s="2">
        <v>0.39</v>
      </c>
      <c r="AJ3146" s="2">
        <v>0.51</v>
      </c>
      <c r="AK3146" s="2">
        <v>0.23</v>
      </c>
      <c r="AL3146" s="2">
        <v>0.17</v>
      </c>
      <c r="AM3146" s="2">
        <v>0.28999999999999998</v>
      </c>
      <c r="AN3146" s="2">
        <v>0.13</v>
      </c>
      <c r="AO3146" s="2">
        <v>0.08</v>
      </c>
      <c r="AP3146" s="2">
        <v>0.17</v>
      </c>
      <c r="AQ3146" s="6">
        <v>3011183</v>
      </c>
      <c r="AR3146" s="4">
        <v>1505450</v>
      </c>
      <c r="AS3146" s="4">
        <v>1505733</v>
      </c>
      <c r="AT3146" s="4">
        <v>1724184</v>
      </c>
      <c r="AU3146" s="4">
        <v>862925</v>
      </c>
      <c r="AV3146" s="4">
        <v>861259</v>
      </c>
      <c r="AW3146" s="4">
        <v>1161864</v>
      </c>
      <c r="AX3146" s="4">
        <v>584894</v>
      </c>
      <c r="AY3146" s="4">
        <v>576970</v>
      </c>
      <c r="AZ3146" s="19">
        <v>43205</v>
      </c>
      <c r="BC3146" s="7">
        <v>1.4348181E-2</v>
      </c>
      <c r="BF3146" s="2">
        <v>69.695243610000006</v>
      </c>
      <c r="BI3146" s="8">
        <v>-0.77719926800000005</v>
      </c>
      <c r="BJ3146" s="8">
        <v>-1.007851839</v>
      </c>
      <c r="BK3146" s="8">
        <v>-1.2408040760000001</v>
      </c>
      <c r="BL3146" s="8">
        <v>-0.55406945900000004</v>
      </c>
      <c r="BM3146" s="8">
        <v>-1.2476698159999999</v>
      </c>
      <c r="BN3146" s="8">
        <v>-0.93240624699999997</v>
      </c>
    </row>
    <row r="3147" spans="1:66">
      <c r="A3147" t="s">
        <v>3368</v>
      </c>
      <c r="B3147" t="s">
        <v>3346</v>
      </c>
      <c r="C3147">
        <v>2001</v>
      </c>
      <c r="D3147" t="s">
        <v>3347</v>
      </c>
      <c r="E3147" t="s">
        <v>497</v>
      </c>
      <c r="F3147" t="s">
        <v>498</v>
      </c>
      <c r="G3147" s="28">
        <v>192.8351041</v>
      </c>
      <c r="H3147" s="4">
        <v>18178913</v>
      </c>
      <c r="I3147" s="4">
        <v>3308631.5</v>
      </c>
      <c r="J3147" s="4">
        <v>136.78200000000001</v>
      </c>
      <c r="K3147" s="4">
        <v>863.21799999999996</v>
      </c>
      <c r="L3147" s="5">
        <v>86.321799999999996</v>
      </c>
      <c r="M3147" s="4">
        <v>106555</v>
      </c>
      <c r="N3147" s="4">
        <v>405</v>
      </c>
      <c r="O3147" s="4">
        <v>99595</v>
      </c>
      <c r="P3147" s="5">
        <v>99.6</v>
      </c>
      <c r="Q3147" s="4">
        <v>3200</v>
      </c>
      <c r="R3147" s="4">
        <v>43.902000000000001</v>
      </c>
      <c r="S3147" s="4">
        <v>798087</v>
      </c>
      <c r="T3147" s="4">
        <v>744397</v>
      </c>
      <c r="U3147" s="4">
        <v>550438.5</v>
      </c>
      <c r="V3147" s="4">
        <v>4247938</v>
      </c>
      <c r="W3147" s="2" t="s">
        <v>124</v>
      </c>
      <c r="X3147" s="2" t="s">
        <v>124</v>
      </c>
      <c r="Y3147" s="2">
        <v>70.754229969999997</v>
      </c>
      <c r="Z3147" s="5">
        <v>21.285519069999999</v>
      </c>
      <c r="AA3147" s="5">
        <v>23.563048590000001</v>
      </c>
      <c r="AB3147" s="5">
        <v>9.9184805399999991</v>
      </c>
      <c r="AC3147" s="5">
        <v>49.7</v>
      </c>
      <c r="AD3147" s="5">
        <v>17.3</v>
      </c>
      <c r="AE3147" s="5">
        <v>66</v>
      </c>
      <c r="AF3147" s="5">
        <v>32.799999999999997</v>
      </c>
      <c r="AG3147" s="5">
        <v>52</v>
      </c>
      <c r="AH3147" s="2">
        <v>0.46</v>
      </c>
      <c r="AI3147" s="2">
        <v>0.4</v>
      </c>
      <c r="AJ3147" s="2">
        <v>0.52</v>
      </c>
      <c r="AK3147" s="2">
        <v>0.26</v>
      </c>
      <c r="AL3147" s="2">
        <v>0.2</v>
      </c>
      <c r="AM3147" s="2">
        <v>0.32</v>
      </c>
      <c r="AN3147" s="2">
        <v>0.13</v>
      </c>
      <c r="AO3147" s="2">
        <v>0.09</v>
      </c>
      <c r="AP3147" s="2">
        <v>0.18</v>
      </c>
      <c r="AQ3147" s="6">
        <v>3085637</v>
      </c>
      <c r="AR3147" s="4">
        <v>1542732</v>
      </c>
      <c r="AS3147" s="4">
        <v>1542905</v>
      </c>
      <c r="AT3147" s="4">
        <v>1773404</v>
      </c>
      <c r="AU3147" s="4">
        <v>887479</v>
      </c>
      <c r="AV3147" s="4">
        <v>885925</v>
      </c>
      <c r="AW3147" s="4">
        <v>1184601</v>
      </c>
      <c r="AX3147" s="4">
        <v>594615</v>
      </c>
      <c r="AY3147" s="4">
        <v>589986</v>
      </c>
      <c r="AZ3147" s="19">
        <v>44424</v>
      </c>
      <c r="BC3147" s="7">
        <v>1.4397027E-2</v>
      </c>
      <c r="BF3147" s="2">
        <v>69.458783539999999</v>
      </c>
    </row>
    <row r="3148" spans="1:66">
      <c r="A3148" t="s">
        <v>3369</v>
      </c>
      <c r="B3148" t="s">
        <v>3346</v>
      </c>
      <c r="C3148">
        <v>2002</v>
      </c>
      <c r="D3148" t="s">
        <v>3347</v>
      </c>
      <c r="E3148" t="s">
        <v>497</v>
      </c>
      <c r="F3148" t="s">
        <v>498</v>
      </c>
      <c r="G3148" s="28">
        <v>184.37280730000001</v>
      </c>
      <c r="H3148" s="4">
        <v>18654771</v>
      </c>
      <c r="I3148" s="4">
        <v>3402606.5</v>
      </c>
      <c r="J3148" s="4">
        <v>133.30600000000001</v>
      </c>
      <c r="K3148" s="4">
        <v>866.69399999999996</v>
      </c>
      <c r="L3148" s="5">
        <v>86.669399999999996</v>
      </c>
      <c r="M3148" s="4">
        <v>105797</v>
      </c>
      <c r="N3148" s="4">
        <v>427</v>
      </c>
      <c r="O3148" s="4">
        <v>99573</v>
      </c>
      <c r="P3148" s="5">
        <v>99.57</v>
      </c>
      <c r="Q3148" s="4">
        <v>3500</v>
      </c>
      <c r="R3148" s="4">
        <v>43.4</v>
      </c>
      <c r="S3148" s="4">
        <v>809610</v>
      </c>
      <c r="T3148" s="4">
        <v>756313</v>
      </c>
      <c r="U3148" s="4">
        <v>569320.5</v>
      </c>
      <c r="V3148" s="4">
        <v>4363860.5</v>
      </c>
      <c r="W3148" s="2" t="s">
        <v>124</v>
      </c>
      <c r="X3148" s="2" t="s">
        <v>124</v>
      </c>
      <c r="Y3148" s="2">
        <v>70.873553119999997</v>
      </c>
      <c r="Z3148" s="5">
        <v>21.88798036</v>
      </c>
      <c r="AA3148" s="5">
        <v>24.00674223</v>
      </c>
      <c r="AB3148" s="5">
        <v>10.258641280000001</v>
      </c>
      <c r="AC3148" s="5">
        <v>51.4</v>
      </c>
      <c r="AD3148" s="5">
        <v>17</v>
      </c>
      <c r="AE3148" s="5">
        <v>64</v>
      </c>
      <c r="AF3148" s="5">
        <v>33.1</v>
      </c>
      <c r="AG3148" s="5">
        <v>52</v>
      </c>
      <c r="AH3148" s="2">
        <v>0.47</v>
      </c>
      <c r="AI3148" s="2">
        <v>0.41</v>
      </c>
      <c r="AJ3148" s="2">
        <v>0.53</v>
      </c>
      <c r="AK3148" s="2">
        <v>0.28000000000000003</v>
      </c>
      <c r="AL3148" s="2">
        <v>0.22</v>
      </c>
      <c r="AM3148" s="2">
        <v>0.34</v>
      </c>
      <c r="AN3148" s="2">
        <v>0.14000000000000001</v>
      </c>
      <c r="AO3148" s="2">
        <v>0.1</v>
      </c>
      <c r="AP3148" s="2">
        <v>0.19</v>
      </c>
      <c r="AQ3148" s="6">
        <v>3164749</v>
      </c>
      <c r="AR3148" s="4">
        <v>1582481</v>
      </c>
      <c r="AS3148" s="4">
        <v>1582268</v>
      </c>
      <c r="AT3148" s="4">
        <v>1822877</v>
      </c>
      <c r="AU3148" s="4">
        <v>912109</v>
      </c>
      <c r="AV3148" s="4">
        <v>910768</v>
      </c>
      <c r="AW3148" s="4">
        <v>1213159</v>
      </c>
      <c r="AX3148" s="4">
        <v>607690</v>
      </c>
      <c r="AY3148" s="4">
        <v>605469</v>
      </c>
      <c r="AZ3148" s="19">
        <v>48227</v>
      </c>
      <c r="BC3148" s="7">
        <v>1.5238807E-2</v>
      </c>
      <c r="BF3148" s="2">
        <v>65.621933769999998</v>
      </c>
      <c r="BI3148" s="8">
        <v>-0.801531196</v>
      </c>
      <c r="BJ3148" s="8">
        <v>-0.94114857900000004</v>
      </c>
      <c r="BK3148" s="8">
        <v>-1.9197338820000001</v>
      </c>
      <c r="BL3148" s="8">
        <v>-0.42042642800000002</v>
      </c>
      <c r="BM3148" s="8">
        <v>-1.3292272089999999</v>
      </c>
      <c r="BN3148" s="8">
        <v>-1.0670583250000001</v>
      </c>
    </row>
    <row r="3149" spans="1:66">
      <c r="A3149" t="s">
        <v>3370</v>
      </c>
      <c r="B3149" t="s">
        <v>3346</v>
      </c>
      <c r="C3149">
        <v>2003</v>
      </c>
      <c r="D3149" t="s">
        <v>3347</v>
      </c>
      <c r="E3149" t="s">
        <v>497</v>
      </c>
      <c r="F3149" t="s">
        <v>498</v>
      </c>
      <c r="G3149" s="28">
        <v>155.974773</v>
      </c>
      <c r="H3149" s="4">
        <v>19125542</v>
      </c>
      <c r="I3149" s="4">
        <v>3485094.5</v>
      </c>
      <c r="J3149" s="4">
        <v>129.738</v>
      </c>
      <c r="K3149" s="4">
        <v>870.26199999999994</v>
      </c>
      <c r="L3149" s="5">
        <v>87.026200000000003</v>
      </c>
      <c r="M3149" s="4">
        <v>104484</v>
      </c>
      <c r="N3149" s="4">
        <v>451</v>
      </c>
      <c r="O3149" s="4">
        <v>99549</v>
      </c>
      <c r="P3149" s="5">
        <v>99.55</v>
      </c>
      <c r="Q3149" s="4">
        <v>3700</v>
      </c>
      <c r="R3149" s="4">
        <v>42.802</v>
      </c>
      <c r="S3149" s="4">
        <v>818605</v>
      </c>
      <c r="T3149" s="4">
        <v>765931</v>
      </c>
      <c r="U3149" s="4">
        <v>588101</v>
      </c>
      <c r="V3149" s="4">
        <v>4476950</v>
      </c>
      <c r="W3149" s="2" t="s">
        <v>124</v>
      </c>
      <c r="X3149" s="2" t="s">
        <v>124</v>
      </c>
      <c r="Y3149" s="2">
        <v>70.990469970000007</v>
      </c>
      <c r="Z3149" s="5">
        <v>22.490574729999999</v>
      </c>
      <c r="AA3149" s="5">
        <v>24.085929920000002</v>
      </c>
      <c r="AB3149" s="5">
        <v>10.59800632</v>
      </c>
      <c r="AC3149" s="5">
        <v>51.5</v>
      </c>
      <c r="AD3149" s="5">
        <v>16.7</v>
      </c>
      <c r="AE3149" s="5">
        <v>61</v>
      </c>
      <c r="AF3149" s="5">
        <v>33.200000000000003</v>
      </c>
      <c r="AG3149" s="5">
        <v>51</v>
      </c>
      <c r="AH3149" s="2">
        <v>0.48</v>
      </c>
      <c r="AI3149" s="2">
        <v>0.43</v>
      </c>
      <c r="AJ3149" s="2">
        <v>0.54</v>
      </c>
      <c r="AK3149" s="2">
        <v>0.32</v>
      </c>
      <c r="AL3149" s="2">
        <v>0.25</v>
      </c>
      <c r="AM3149" s="2">
        <v>0.38</v>
      </c>
      <c r="AN3149" s="2">
        <v>0.15</v>
      </c>
      <c r="AO3149" s="2">
        <v>0.1</v>
      </c>
      <c r="AP3149" s="2">
        <v>0.2</v>
      </c>
      <c r="AQ3149" s="6">
        <v>3246648</v>
      </c>
      <c r="AR3149" s="4">
        <v>1623726</v>
      </c>
      <c r="AS3149" s="4">
        <v>1622922</v>
      </c>
      <c r="AT3149" s="4">
        <v>1873934</v>
      </c>
      <c r="AU3149" s="4">
        <v>937482</v>
      </c>
      <c r="AV3149" s="4">
        <v>936452</v>
      </c>
      <c r="AW3149" s="4">
        <v>1247067</v>
      </c>
      <c r="AX3149" s="4">
        <v>624009</v>
      </c>
      <c r="AY3149" s="4">
        <v>623058</v>
      </c>
      <c r="AZ3149" s="19">
        <v>48308</v>
      </c>
      <c r="BC3149" s="7">
        <v>1.4879346E-2</v>
      </c>
      <c r="BF3149" s="2">
        <v>67.207253460000004</v>
      </c>
      <c r="BI3149" s="8">
        <v>-1.013844848</v>
      </c>
      <c r="BJ3149" s="8">
        <v>-1.1344960930000001</v>
      </c>
      <c r="BK3149" s="8">
        <v>-1.8032627109999999</v>
      </c>
      <c r="BL3149" s="8">
        <v>-0.75179332499999996</v>
      </c>
      <c r="BM3149" s="8">
        <v>-1.358520508</v>
      </c>
      <c r="BN3149" s="8">
        <v>-1.1545275450000001</v>
      </c>
    </row>
    <row r="3150" spans="1:66">
      <c r="A3150" t="s">
        <v>3371</v>
      </c>
      <c r="B3150" t="s">
        <v>3346</v>
      </c>
      <c r="C3150">
        <v>2004</v>
      </c>
      <c r="D3150" t="s">
        <v>3347</v>
      </c>
      <c r="E3150" t="s">
        <v>497</v>
      </c>
      <c r="F3150" t="s">
        <v>498</v>
      </c>
      <c r="G3150" s="28">
        <v>171.50424599999999</v>
      </c>
      <c r="H3150" s="4">
        <v>19595000</v>
      </c>
      <c r="I3150" s="4">
        <v>3556994</v>
      </c>
      <c r="J3150" s="4">
        <v>125.813</v>
      </c>
      <c r="K3150" s="4">
        <v>874.18700000000001</v>
      </c>
      <c r="L3150" s="5">
        <v>87.418700000000001</v>
      </c>
      <c r="M3150" s="4">
        <v>102654</v>
      </c>
      <c r="N3150" s="4">
        <v>456</v>
      </c>
      <c r="O3150" s="4">
        <v>99544</v>
      </c>
      <c r="P3150" s="5">
        <v>99.54</v>
      </c>
      <c r="Q3150" s="4">
        <v>3800</v>
      </c>
      <c r="R3150" s="4">
        <v>42.276000000000003</v>
      </c>
      <c r="S3150" s="4">
        <v>828403</v>
      </c>
      <c r="T3150" s="4">
        <v>776438</v>
      </c>
      <c r="U3150" s="4">
        <v>603826</v>
      </c>
      <c r="V3150" s="4">
        <v>4588716</v>
      </c>
      <c r="W3150" s="2" t="s">
        <v>124</v>
      </c>
      <c r="X3150" s="2">
        <v>0.54900000000000004</v>
      </c>
      <c r="Y3150" s="2">
        <v>71.105319960000003</v>
      </c>
      <c r="Z3150" s="5">
        <v>23.093613779999998</v>
      </c>
      <c r="AA3150" s="5">
        <v>24.164870830000002</v>
      </c>
      <c r="AB3150" s="5">
        <v>10.936686440000001</v>
      </c>
      <c r="AC3150" s="5">
        <v>52.400000000000006</v>
      </c>
      <c r="AD3150" s="5">
        <v>16.5</v>
      </c>
      <c r="AE3150" s="5">
        <v>67</v>
      </c>
      <c r="AF3150" s="5">
        <v>33.4</v>
      </c>
      <c r="AG3150" s="5">
        <v>50</v>
      </c>
      <c r="AH3150" s="2">
        <v>0.48</v>
      </c>
      <c r="AI3150" s="2">
        <v>0.43</v>
      </c>
      <c r="AJ3150" s="2">
        <v>0.54</v>
      </c>
      <c r="AK3150" s="2">
        <v>0.35</v>
      </c>
      <c r="AL3150" s="2">
        <v>0.28000000000000003</v>
      </c>
      <c r="AM3150" s="2">
        <v>0.42</v>
      </c>
      <c r="AN3150" s="2">
        <v>0.16</v>
      </c>
      <c r="AO3150" s="2">
        <v>0.12</v>
      </c>
      <c r="AP3150" s="2">
        <v>0.21</v>
      </c>
      <c r="AQ3150" s="6">
        <v>3336955</v>
      </c>
      <c r="AR3150" s="4">
        <v>1669176</v>
      </c>
      <c r="AS3150" s="4">
        <v>1667779</v>
      </c>
      <c r="AT3150" s="4">
        <v>1924230</v>
      </c>
      <c r="AU3150" s="4">
        <v>962531</v>
      </c>
      <c r="AV3150" s="4">
        <v>961699</v>
      </c>
      <c r="AW3150" s="4">
        <v>1284278</v>
      </c>
      <c r="AX3150" s="4">
        <v>642564</v>
      </c>
      <c r="AY3150" s="4">
        <v>641714</v>
      </c>
      <c r="BI3150" s="8">
        <v>-1.2413234710000001</v>
      </c>
      <c r="BJ3150" s="8">
        <v>-1.2796034810000001</v>
      </c>
      <c r="BK3150" s="8">
        <v>-2.114921093</v>
      </c>
      <c r="BL3150" s="8">
        <v>-1.032016993</v>
      </c>
      <c r="BM3150" s="8">
        <v>-1.4245312210000001</v>
      </c>
      <c r="BN3150" s="8">
        <v>-1.2196488379999999</v>
      </c>
    </row>
    <row r="3151" spans="1:66">
      <c r="A3151" t="s">
        <v>3372</v>
      </c>
      <c r="B3151" t="s">
        <v>3346</v>
      </c>
      <c r="C3151">
        <v>2005</v>
      </c>
      <c r="D3151" t="s">
        <v>3347</v>
      </c>
      <c r="E3151" t="s">
        <v>497</v>
      </c>
      <c r="F3151" t="s">
        <v>498</v>
      </c>
      <c r="G3151" s="28">
        <v>169.11667299999999</v>
      </c>
      <c r="H3151" s="4">
        <v>20068458</v>
      </c>
      <c r="I3151" s="4">
        <v>3621412.5</v>
      </c>
      <c r="J3151" s="4">
        <v>121.8</v>
      </c>
      <c r="K3151" s="4">
        <v>878.2</v>
      </c>
      <c r="L3151" s="5">
        <v>87.82</v>
      </c>
      <c r="M3151" s="4">
        <v>100805</v>
      </c>
      <c r="N3151" s="4">
        <v>492</v>
      </c>
      <c r="O3151" s="4">
        <v>99508</v>
      </c>
      <c r="P3151" s="5">
        <v>99.51</v>
      </c>
      <c r="Q3151" s="4">
        <v>4100</v>
      </c>
      <c r="R3151" s="4">
        <v>41.927</v>
      </c>
      <c r="S3151" s="4">
        <v>841410</v>
      </c>
      <c r="T3151" s="4">
        <v>790027</v>
      </c>
      <c r="U3151" s="4">
        <v>615268.5</v>
      </c>
      <c r="V3151" s="4">
        <v>4701285</v>
      </c>
      <c r="W3151" s="2" t="s">
        <v>124</v>
      </c>
      <c r="X3151" s="2">
        <v>0.47399999999999998</v>
      </c>
      <c r="Y3151" s="2">
        <v>71.217059800000001</v>
      </c>
      <c r="Z3151" s="5">
        <v>23.8184614</v>
      </c>
      <c r="AA3151" s="5">
        <v>24.242922530000001</v>
      </c>
      <c r="AB3151" s="5">
        <v>11.27750513</v>
      </c>
      <c r="AC3151" s="5">
        <v>58.9</v>
      </c>
      <c r="AD3151" s="5">
        <v>16.399999999999999</v>
      </c>
      <c r="AE3151" s="5">
        <v>76</v>
      </c>
      <c r="AF3151" s="5">
        <v>33.5</v>
      </c>
      <c r="AG3151" s="5">
        <v>48</v>
      </c>
      <c r="AH3151" s="2">
        <v>0.48</v>
      </c>
      <c r="AI3151" s="2">
        <v>0.43</v>
      </c>
      <c r="AJ3151" s="2">
        <v>0.53</v>
      </c>
      <c r="AK3151" s="2">
        <v>0.38</v>
      </c>
      <c r="AL3151" s="2">
        <v>0.31</v>
      </c>
      <c r="AM3151" s="2">
        <v>0.45</v>
      </c>
      <c r="AN3151" s="2">
        <v>0.18</v>
      </c>
      <c r="AO3151" s="2">
        <v>0.14000000000000001</v>
      </c>
      <c r="AP3151" s="2">
        <v>0.23</v>
      </c>
      <c r="AQ3151" s="6">
        <v>3436918</v>
      </c>
      <c r="AR3151" s="4">
        <v>1719374</v>
      </c>
      <c r="AS3151" s="4">
        <v>1717544</v>
      </c>
      <c r="AT3151" s="4">
        <v>1977054</v>
      </c>
      <c r="AU3151" s="4">
        <v>988889</v>
      </c>
      <c r="AV3151" s="4">
        <v>988165</v>
      </c>
      <c r="AW3151" s="4">
        <v>1319031</v>
      </c>
      <c r="AX3151" s="4">
        <v>659885</v>
      </c>
      <c r="AY3151" s="4">
        <v>659146</v>
      </c>
      <c r="BI3151" s="8">
        <v>-1.2497872109999999</v>
      </c>
      <c r="BJ3151" s="8">
        <v>-1.3495938780000001</v>
      </c>
      <c r="BK3151" s="8">
        <v>-2.259528875</v>
      </c>
      <c r="BL3151" s="8">
        <v>-0.955394089</v>
      </c>
      <c r="BM3151" s="8">
        <v>-1.5393676759999999</v>
      </c>
      <c r="BN3151" s="8">
        <v>-1.294619322</v>
      </c>
    </row>
    <row r="3152" spans="1:66">
      <c r="A3152" t="s">
        <v>3373</v>
      </c>
      <c r="B3152" t="s">
        <v>3346</v>
      </c>
      <c r="C3152">
        <v>2006</v>
      </c>
      <c r="D3152" t="s">
        <v>3347</v>
      </c>
      <c r="E3152" t="s">
        <v>497</v>
      </c>
      <c r="F3152" t="s">
        <v>498</v>
      </c>
      <c r="G3152" s="28">
        <v>186.8546537</v>
      </c>
      <c r="H3152" s="4">
        <v>20546802</v>
      </c>
      <c r="I3152" s="4">
        <v>3681175</v>
      </c>
      <c r="J3152" s="4">
        <v>117.82599999999999</v>
      </c>
      <c r="K3152" s="4">
        <v>882.17399999999998</v>
      </c>
      <c r="L3152" s="5">
        <v>88.217399999999998</v>
      </c>
      <c r="M3152" s="4">
        <v>98796</v>
      </c>
      <c r="N3152" s="4">
        <v>544</v>
      </c>
      <c r="O3152" s="4">
        <v>99456</v>
      </c>
      <c r="P3152" s="5">
        <v>99.46</v>
      </c>
      <c r="Q3152" s="4">
        <v>4600</v>
      </c>
      <c r="R3152" s="4">
        <v>41.441000000000003</v>
      </c>
      <c r="S3152" s="4">
        <v>851472</v>
      </c>
      <c r="T3152" s="4">
        <v>800902</v>
      </c>
      <c r="U3152" s="4">
        <v>622714.5</v>
      </c>
      <c r="V3152" s="4">
        <v>4814739.5</v>
      </c>
      <c r="W3152" s="2" t="s">
        <v>124</v>
      </c>
      <c r="X3152" s="2" t="s">
        <v>124</v>
      </c>
      <c r="Y3152" s="2">
        <v>71.326376049999993</v>
      </c>
      <c r="Z3152" s="5">
        <v>24.55141845</v>
      </c>
      <c r="AA3152" s="5">
        <v>24.320509749999999</v>
      </c>
      <c r="AB3152" s="5">
        <v>11.621283480000001</v>
      </c>
      <c r="AC3152" s="5">
        <v>60.199999999999996</v>
      </c>
      <c r="AD3152" s="5">
        <v>16.399999999999999</v>
      </c>
      <c r="AE3152" s="5">
        <v>77</v>
      </c>
      <c r="AF3152" s="5">
        <v>33.6</v>
      </c>
      <c r="AG3152" s="5">
        <v>48</v>
      </c>
      <c r="AH3152" s="2">
        <v>0.49</v>
      </c>
      <c r="AI3152" s="2">
        <v>0.45</v>
      </c>
      <c r="AJ3152" s="2">
        <v>0.54</v>
      </c>
      <c r="AK3152" s="2">
        <v>0.4</v>
      </c>
      <c r="AL3152" s="2">
        <v>0.33</v>
      </c>
      <c r="AM3152" s="2">
        <v>0.47</v>
      </c>
      <c r="AN3152" s="2">
        <v>0.21</v>
      </c>
      <c r="AO3152" s="2">
        <v>0.15</v>
      </c>
      <c r="AP3152" s="2">
        <v>0.26</v>
      </c>
      <c r="AQ3152" s="6">
        <v>3546257</v>
      </c>
      <c r="AR3152" s="4">
        <v>1774097</v>
      </c>
      <c r="AS3152" s="4">
        <v>1772160</v>
      </c>
      <c r="AT3152" s="4">
        <v>2026982</v>
      </c>
      <c r="AU3152" s="4">
        <v>1013935</v>
      </c>
      <c r="AV3152" s="4">
        <v>1013047</v>
      </c>
      <c r="AW3152" s="4">
        <v>1354003</v>
      </c>
      <c r="AX3152" s="4">
        <v>677254</v>
      </c>
      <c r="AY3152" s="4">
        <v>676749</v>
      </c>
      <c r="AZ3152" s="19">
        <v>45804</v>
      </c>
      <c r="BC3152" s="7">
        <v>1.2916153999999999E-2</v>
      </c>
      <c r="BF3152" s="2">
        <v>77.422430360000007</v>
      </c>
      <c r="BI3152" s="8">
        <v>-1.20752883</v>
      </c>
      <c r="BJ3152" s="8">
        <v>-1.16377902</v>
      </c>
      <c r="BK3152" s="8">
        <v>-1.8618683819999999</v>
      </c>
      <c r="BL3152" s="8">
        <v>-0.92846411500000003</v>
      </c>
      <c r="BM3152" s="8">
        <v>-1.462903976</v>
      </c>
      <c r="BN3152" s="8">
        <v>-1.2786780600000001</v>
      </c>
    </row>
    <row r="3153" spans="1:66">
      <c r="A3153" t="s">
        <v>3374</v>
      </c>
      <c r="B3153" t="s">
        <v>3346</v>
      </c>
      <c r="C3153">
        <v>2007</v>
      </c>
      <c r="D3153" t="s">
        <v>3347</v>
      </c>
      <c r="E3153" t="s">
        <v>497</v>
      </c>
      <c r="F3153" t="s">
        <v>498</v>
      </c>
      <c r="G3153" s="28">
        <v>194.70182589999999</v>
      </c>
      <c r="H3153" s="4">
        <v>21030558</v>
      </c>
      <c r="I3153" s="4">
        <v>3739154</v>
      </c>
      <c r="J3153" s="4">
        <v>113.876</v>
      </c>
      <c r="K3153" s="4">
        <v>886.12400000000002</v>
      </c>
      <c r="L3153" s="5">
        <v>88.612399999999994</v>
      </c>
      <c r="M3153" s="4">
        <v>96649</v>
      </c>
      <c r="N3153" s="4">
        <v>567</v>
      </c>
      <c r="O3153" s="4">
        <v>99433</v>
      </c>
      <c r="P3153" s="5">
        <v>99.43</v>
      </c>
      <c r="Q3153" s="4">
        <v>4900</v>
      </c>
      <c r="R3153" s="4">
        <v>40.960999999999999</v>
      </c>
      <c r="S3153" s="4">
        <v>861431</v>
      </c>
      <c r="T3153" s="4">
        <v>811720</v>
      </c>
      <c r="U3153" s="4">
        <v>629105</v>
      </c>
      <c r="V3153" s="4">
        <v>4929227.5</v>
      </c>
      <c r="W3153" s="2" t="s">
        <v>124</v>
      </c>
      <c r="X3153" s="2" t="s">
        <v>124</v>
      </c>
      <c r="Y3153" s="2">
        <v>71.433260869999998</v>
      </c>
      <c r="Z3153" s="5">
        <v>25.292360599999995</v>
      </c>
      <c r="AA3153" s="5">
        <v>24.397631029999999</v>
      </c>
      <c r="AB3153" s="5">
        <v>11.96791764</v>
      </c>
      <c r="AC3153" s="5">
        <v>55.3</v>
      </c>
      <c r="AD3153" s="5">
        <v>16.7</v>
      </c>
      <c r="AE3153" s="5">
        <v>76</v>
      </c>
      <c r="AF3153" s="5">
        <v>33.4</v>
      </c>
      <c r="AG3153" s="5">
        <v>48</v>
      </c>
      <c r="AH3153" s="2">
        <v>0.51</v>
      </c>
      <c r="AI3153" s="2">
        <v>0.47</v>
      </c>
      <c r="AJ3153" s="2">
        <v>0.56000000000000005</v>
      </c>
      <c r="AK3153" s="2">
        <v>0.41</v>
      </c>
      <c r="AL3153" s="2">
        <v>0.35</v>
      </c>
      <c r="AM3153" s="2">
        <v>0.48</v>
      </c>
      <c r="AN3153" s="2">
        <v>0.23</v>
      </c>
      <c r="AO3153" s="2">
        <v>0.17</v>
      </c>
      <c r="AP3153" s="2">
        <v>0.28999999999999998</v>
      </c>
      <c r="AQ3153" s="6">
        <v>3665804</v>
      </c>
      <c r="AR3153" s="4">
        <v>1833717</v>
      </c>
      <c r="AS3153" s="4">
        <v>1832087</v>
      </c>
      <c r="AT3153" s="4">
        <v>2072725</v>
      </c>
      <c r="AU3153" s="4">
        <v>1037033</v>
      </c>
      <c r="AV3153" s="4">
        <v>1035692</v>
      </c>
      <c r="AW3153" s="4">
        <v>1389976</v>
      </c>
      <c r="AX3153" s="4">
        <v>695099</v>
      </c>
      <c r="AY3153" s="4">
        <v>694877</v>
      </c>
      <c r="AZ3153" s="19">
        <v>53161</v>
      </c>
      <c r="BC3153" s="7">
        <v>1.4501866E-2</v>
      </c>
      <c r="BF3153" s="2">
        <v>68.956641149999996</v>
      </c>
      <c r="BI3153" s="8">
        <v>-1.0950696470000001</v>
      </c>
      <c r="BJ3153" s="8">
        <v>-1.218914032</v>
      </c>
      <c r="BK3153" s="8">
        <v>-1.839572787</v>
      </c>
      <c r="BL3153" s="8">
        <v>-0.88173198699999999</v>
      </c>
      <c r="BM3153" s="8">
        <v>-1.4717180729999999</v>
      </c>
      <c r="BN3153" s="8">
        <v>-1.2020899060000001</v>
      </c>
    </row>
    <row r="3154" spans="1:66">
      <c r="A3154" t="s">
        <v>3375</v>
      </c>
      <c r="B3154" t="s">
        <v>3346</v>
      </c>
      <c r="C3154">
        <v>2008</v>
      </c>
      <c r="D3154" t="s">
        <v>3347</v>
      </c>
      <c r="E3154" t="s">
        <v>497</v>
      </c>
      <c r="F3154" t="s">
        <v>498</v>
      </c>
      <c r="G3154" s="28">
        <v>191.7635885</v>
      </c>
      <c r="H3154" s="4">
        <v>21514439</v>
      </c>
      <c r="I3154" s="4">
        <v>3769689</v>
      </c>
      <c r="J3154" s="4">
        <v>110.066</v>
      </c>
      <c r="K3154" s="4">
        <v>889.93399999999997</v>
      </c>
      <c r="L3154" s="5">
        <v>88.993399999999994</v>
      </c>
      <c r="M3154" s="4">
        <v>94497</v>
      </c>
      <c r="N3154" s="4">
        <v>562</v>
      </c>
      <c r="O3154" s="4">
        <v>99438</v>
      </c>
      <c r="P3154" s="5">
        <v>99.44</v>
      </c>
      <c r="Q3154" s="4">
        <v>4900</v>
      </c>
      <c r="R3154" s="4">
        <v>40.473999999999997</v>
      </c>
      <c r="S3154" s="4">
        <v>870785</v>
      </c>
      <c r="T3154" s="4">
        <v>821989</v>
      </c>
      <c r="U3154" s="4">
        <v>637738.5</v>
      </c>
      <c r="V3154" s="4">
        <v>5072704.5</v>
      </c>
      <c r="W3154" s="2" t="s">
        <v>124</v>
      </c>
      <c r="X3154" s="2">
        <v>0.45600000000000002</v>
      </c>
      <c r="Y3154" s="2">
        <v>71.53771046</v>
      </c>
      <c r="Z3154" s="5">
        <v>26.041162309999997</v>
      </c>
      <c r="AA3154" s="5">
        <v>24.474285219999999</v>
      </c>
      <c r="AB3154" s="5">
        <v>12.31730338</v>
      </c>
      <c r="AC3154" s="5">
        <v>60.3</v>
      </c>
      <c r="AD3154" s="5">
        <v>16.899999999999999</v>
      </c>
      <c r="AE3154" s="5">
        <v>74</v>
      </c>
      <c r="AF3154" s="5">
        <v>33</v>
      </c>
      <c r="AG3154" s="5">
        <v>49</v>
      </c>
      <c r="AH3154" s="2">
        <v>0.53</v>
      </c>
      <c r="AI3154" s="2">
        <v>0.49</v>
      </c>
      <c r="AJ3154" s="2">
        <v>0.56999999999999995</v>
      </c>
      <c r="AK3154" s="2">
        <v>0.42</v>
      </c>
      <c r="AL3154" s="2">
        <v>0.35</v>
      </c>
      <c r="AM3154" s="2">
        <v>0.49</v>
      </c>
      <c r="AN3154" s="2">
        <v>0.26</v>
      </c>
      <c r="AO3154" s="2">
        <v>0.19</v>
      </c>
      <c r="AP3154" s="2">
        <v>0.32</v>
      </c>
      <c r="AQ3154" s="6">
        <v>3782058</v>
      </c>
      <c r="AR3154" s="4">
        <v>1891441</v>
      </c>
      <c r="AS3154" s="4">
        <v>1890617</v>
      </c>
      <c r="AT3154" s="4">
        <v>2123199</v>
      </c>
      <c r="AU3154" s="4">
        <v>1062516</v>
      </c>
      <c r="AV3154" s="4">
        <v>1060683</v>
      </c>
      <c r="AW3154" s="4">
        <v>1429338</v>
      </c>
      <c r="AX3154" s="4">
        <v>714664</v>
      </c>
      <c r="AY3154" s="4">
        <v>714674</v>
      </c>
      <c r="AZ3154" s="19">
        <v>56248</v>
      </c>
      <c r="BC3154" s="7">
        <v>1.4872326E-2</v>
      </c>
      <c r="BF3154" s="2">
        <v>67.238977390000002</v>
      </c>
      <c r="BI3154" s="8">
        <v>-1.1190513369999999</v>
      </c>
      <c r="BJ3154" s="8">
        <v>-1.252720952</v>
      </c>
      <c r="BK3154" s="8">
        <v>-1.8040673730000001</v>
      </c>
      <c r="BL3154" s="8">
        <v>-0.92974680700000001</v>
      </c>
      <c r="BM3154" s="8">
        <v>-1.4381815200000001</v>
      </c>
      <c r="BN3154" s="8">
        <v>-1.167560339</v>
      </c>
    </row>
    <row r="3155" spans="1:66">
      <c r="A3155" t="s">
        <v>3376</v>
      </c>
      <c r="B3155" t="s">
        <v>3346</v>
      </c>
      <c r="C3155">
        <v>2009</v>
      </c>
      <c r="D3155" t="s">
        <v>3347</v>
      </c>
      <c r="E3155" t="s">
        <v>497</v>
      </c>
      <c r="F3155" t="s">
        <v>498</v>
      </c>
      <c r="G3155" s="28">
        <v>191.39968089999999</v>
      </c>
      <c r="H3155" s="4">
        <v>21997940</v>
      </c>
      <c r="I3155" s="4">
        <v>3789551</v>
      </c>
      <c r="J3155" s="4">
        <v>106.399</v>
      </c>
      <c r="K3155" s="4">
        <v>893.601</v>
      </c>
      <c r="L3155" s="5">
        <v>89.360100000000003</v>
      </c>
      <c r="M3155" s="4">
        <v>93122</v>
      </c>
      <c r="N3155" s="4">
        <v>588</v>
      </c>
      <c r="O3155" s="4">
        <v>99412</v>
      </c>
      <c r="P3155" s="5">
        <v>99.41</v>
      </c>
      <c r="Q3155" s="4">
        <v>5300</v>
      </c>
      <c r="R3155" s="4">
        <v>40.744999999999997</v>
      </c>
      <c r="S3155" s="4">
        <v>896304</v>
      </c>
      <c r="T3155" s="4">
        <v>847333</v>
      </c>
      <c r="U3155" s="4">
        <v>644711</v>
      </c>
      <c r="V3155" s="4">
        <v>5239758.5</v>
      </c>
      <c r="W3155" s="2" t="s">
        <v>124</v>
      </c>
      <c r="X3155" s="2" t="s">
        <v>124</v>
      </c>
      <c r="Y3155" s="2">
        <v>71.639060670000006</v>
      </c>
      <c r="Z3155" s="5">
        <v>26.797081410000001</v>
      </c>
      <c r="AA3155" s="5">
        <v>24.55005122</v>
      </c>
      <c r="AB3155" s="5">
        <v>12.669134420000001</v>
      </c>
      <c r="AC3155" s="5">
        <v>57.3</v>
      </c>
      <c r="AD3155" s="5">
        <v>17.5</v>
      </c>
      <c r="AE3155" s="5">
        <v>81</v>
      </c>
      <c r="AF3155" s="5">
        <v>32.299999999999997</v>
      </c>
      <c r="AG3155" s="5">
        <v>50</v>
      </c>
      <c r="AH3155" s="2">
        <v>0.55000000000000004</v>
      </c>
      <c r="AI3155" s="2">
        <v>0.51</v>
      </c>
      <c r="AJ3155" s="2">
        <v>0.59</v>
      </c>
      <c r="AK3155" s="2">
        <v>0.43</v>
      </c>
      <c r="AL3155" s="2">
        <v>0.36</v>
      </c>
      <c r="AM3155" s="2">
        <v>0.5</v>
      </c>
      <c r="AN3155" s="2">
        <v>0.28000000000000003</v>
      </c>
      <c r="AO3155" s="2">
        <v>0.21</v>
      </c>
      <c r="AP3155" s="2">
        <v>0.34</v>
      </c>
      <c r="AQ3155" s="6">
        <v>3778355</v>
      </c>
      <c r="AR3155" s="4">
        <v>1876704</v>
      </c>
      <c r="AS3155" s="4">
        <v>1901651</v>
      </c>
      <c r="AT3155" s="4">
        <v>2130001</v>
      </c>
      <c r="AU3155" s="4">
        <v>1066648</v>
      </c>
      <c r="AV3155" s="4">
        <v>1063353</v>
      </c>
      <c r="AW3155" s="4">
        <v>1462631</v>
      </c>
      <c r="AX3155" s="4">
        <v>734070</v>
      </c>
      <c r="AY3155" s="4">
        <v>728561</v>
      </c>
      <c r="AZ3155" s="19">
        <v>56575</v>
      </c>
      <c r="BC3155" s="7">
        <v>1.4973447000000001E-2</v>
      </c>
      <c r="BF3155" s="2">
        <v>66.784887319999996</v>
      </c>
      <c r="BI3155" s="8">
        <v>-1.117385149</v>
      </c>
      <c r="BJ3155" s="8">
        <v>-1.1265180109999999</v>
      </c>
      <c r="BK3155" s="8">
        <v>-1.320862532</v>
      </c>
      <c r="BL3155" s="8">
        <v>-0.97275155800000002</v>
      </c>
      <c r="BM3155" s="8">
        <v>-1.25304389</v>
      </c>
      <c r="BN3155" s="8">
        <v>-1.0643789770000001</v>
      </c>
    </row>
    <row r="3156" spans="1:66">
      <c r="A3156" t="s">
        <v>3377</v>
      </c>
      <c r="B3156" t="s">
        <v>3346</v>
      </c>
      <c r="C3156">
        <v>2010</v>
      </c>
      <c r="D3156" t="s">
        <v>3347</v>
      </c>
      <c r="E3156" t="s">
        <v>497</v>
      </c>
      <c r="F3156" t="s">
        <v>498</v>
      </c>
      <c r="G3156" s="28">
        <v>196.78616059999999</v>
      </c>
      <c r="H3156" s="4">
        <v>22488065</v>
      </c>
      <c r="I3156" s="4">
        <v>3837772.5</v>
      </c>
      <c r="J3156" s="4">
        <v>102.759</v>
      </c>
      <c r="K3156" s="4">
        <v>897.24099999999999</v>
      </c>
      <c r="L3156" s="5">
        <v>89.724100000000007</v>
      </c>
      <c r="M3156" s="4">
        <v>91778</v>
      </c>
      <c r="N3156" s="4">
        <v>592</v>
      </c>
      <c r="O3156" s="4">
        <v>99408</v>
      </c>
      <c r="P3156" s="5">
        <v>99.41</v>
      </c>
      <c r="Q3156" s="4">
        <v>5400</v>
      </c>
      <c r="R3156" s="4">
        <v>40.936</v>
      </c>
      <c r="S3156" s="4">
        <v>920563</v>
      </c>
      <c r="T3156" s="4">
        <v>871192</v>
      </c>
      <c r="U3156" s="4">
        <v>650696</v>
      </c>
      <c r="V3156" s="4">
        <v>5396708</v>
      </c>
      <c r="W3156" s="2" t="s">
        <v>124</v>
      </c>
      <c r="X3156" s="2" t="s">
        <v>124</v>
      </c>
      <c r="Y3156" s="2">
        <v>71.737963620000002</v>
      </c>
      <c r="Z3156" s="5">
        <v>27.560605039999999</v>
      </c>
      <c r="AA3156" s="5">
        <v>24.625345450000001</v>
      </c>
      <c r="AB3156" s="5">
        <v>13.02351554</v>
      </c>
      <c r="AC3156" s="5">
        <v>58.4</v>
      </c>
      <c r="AD3156" s="5">
        <v>18.3</v>
      </c>
      <c r="AE3156" s="5">
        <v>78</v>
      </c>
      <c r="AF3156" s="5">
        <v>31.4</v>
      </c>
      <c r="AG3156" s="5">
        <v>52</v>
      </c>
      <c r="AH3156" s="2">
        <v>0.57999999999999996</v>
      </c>
      <c r="AI3156" s="2">
        <v>0.54</v>
      </c>
      <c r="AJ3156" s="2">
        <v>0.61</v>
      </c>
      <c r="AK3156" s="2">
        <v>0.44</v>
      </c>
      <c r="AL3156" s="2">
        <v>0.37</v>
      </c>
      <c r="AM3156" s="2">
        <v>0.5</v>
      </c>
      <c r="AN3156" s="2">
        <v>0.28999999999999998</v>
      </c>
      <c r="AO3156" s="2">
        <v>0.22</v>
      </c>
      <c r="AP3156" s="2">
        <v>0.35</v>
      </c>
      <c r="AQ3156" s="6">
        <v>3768271</v>
      </c>
      <c r="AR3156" s="4">
        <v>1856627</v>
      </c>
      <c r="AS3156" s="4">
        <v>1911644</v>
      </c>
      <c r="AT3156" s="4">
        <v>2125792</v>
      </c>
      <c r="AU3156" s="4">
        <v>1062142</v>
      </c>
      <c r="AV3156" s="4">
        <v>1063650</v>
      </c>
      <c r="AW3156" s="4">
        <v>1475500</v>
      </c>
      <c r="AX3156" s="4">
        <v>742504</v>
      </c>
      <c r="AY3156" s="4">
        <v>732996</v>
      </c>
      <c r="BI3156" s="8">
        <v>-1.1728545429999999</v>
      </c>
      <c r="BJ3156" s="8">
        <v>-1.2974514960000001</v>
      </c>
      <c r="BK3156" s="8">
        <v>-1.583894253</v>
      </c>
      <c r="BL3156" s="8">
        <v>-0.92622256300000005</v>
      </c>
      <c r="BM3156" s="8">
        <v>-1.2360025640000001</v>
      </c>
      <c r="BN3156" s="8">
        <v>-1.048397303</v>
      </c>
    </row>
    <row r="3157" spans="1:66">
      <c r="A3157" t="s">
        <v>3378</v>
      </c>
      <c r="B3157" t="s">
        <v>3346</v>
      </c>
      <c r="C3157">
        <v>2011</v>
      </c>
      <c r="D3157" t="s">
        <v>3347</v>
      </c>
      <c r="E3157" t="s">
        <v>497</v>
      </c>
      <c r="F3157" t="s">
        <v>498</v>
      </c>
      <c r="G3157" s="28">
        <v>192.31766339999999</v>
      </c>
      <c r="H3157" s="4">
        <v>22982000</v>
      </c>
      <c r="I3157" s="4">
        <v>3899310.5</v>
      </c>
      <c r="J3157" s="4">
        <v>99.451999999999998</v>
      </c>
      <c r="K3157" s="4">
        <v>900.548</v>
      </c>
      <c r="L3157" s="5">
        <v>90.0548</v>
      </c>
      <c r="M3157" s="4">
        <v>90368</v>
      </c>
      <c r="N3157" s="4">
        <v>569</v>
      </c>
      <c r="O3157" s="4">
        <v>99431</v>
      </c>
      <c r="P3157" s="5">
        <v>99.43</v>
      </c>
      <c r="Q3157" s="4">
        <v>5300</v>
      </c>
      <c r="R3157" s="4">
        <v>40.845999999999997</v>
      </c>
      <c r="S3157" s="4">
        <v>938718</v>
      </c>
      <c r="T3157" s="4">
        <v>889296</v>
      </c>
      <c r="U3157" s="4">
        <v>660983.5</v>
      </c>
      <c r="V3157" s="4">
        <v>5540594</v>
      </c>
      <c r="W3157" s="2" t="s">
        <v>124</v>
      </c>
      <c r="X3157" s="2">
        <v>0.45100000000000001</v>
      </c>
      <c r="Y3157" s="2">
        <v>71.834415969999995</v>
      </c>
      <c r="Z3157" s="5">
        <v>28.331606359999999</v>
      </c>
      <c r="AA3157" s="5">
        <v>24.70016678</v>
      </c>
      <c r="AB3157" s="5">
        <v>13.380341680000003</v>
      </c>
      <c r="AC3157" s="5">
        <v>55.8</v>
      </c>
      <c r="AD3157" s="5">
        <v>19.3</v>
      </c>
      <c r="AE3157" s="5">
        <v>61</v>
      </c>
      <c r="AF3157" s="5">
        <v>30.5</v>
      </c>
      <c r="AG3157" s="5">
        <v>55.000000000000007</v>
      </c>
      <c r="AH3157" s="2">
        <v>0.62</v>
      </c>
      <c r="AI3157" s="2">
        <v>0.59</v>
      </c>
      <c r="AJ3157" s="2">
        <v>0.64</v>
      </c>
      <c r="AK3157" s="2">
        <v>0.44</v>
      </c>
      <c r="AL3157" s="2">
        <v>0.38</v>
      </c>
      <c r="AM3157" s="2">
        <v>0.51</v>
      </c>
      <c r="AN3157" s="2">
        <v>0.28999999999999998</v>
      </c>
      <c r="AO3157" s="2">
        <v>0.23</v>
      </c>
      <c r="AP3157" s="2">
        <v>0.35</v>
      </c>
      <c r="AQ3157" s="6">
        <v>3748582</v>
      </c>
      <c r="AR3157" s="4">
        <v>1833627</v>
      </c>
      <c r="AS3157" s="4">
        <v>1914955</v>
      </c>
      <c r="AT3157" s="4">
        <v>2120041</v>
      </c>
      <c r="AU3157" s="4">
        <v>1051782</v>
      </c>
      <c r="AV3157" s="4">
        <v>1068259</v>
      </c>
      <c r="AW3157" s="4">
        <v>1472013</v>
      </c>
      <c r="AX3157" s="4">
        <v>741337</v>
      </c>
      <c r="AY3157" s="4">
        <v>730676</v>
      </c>
      <c r="AZ3157" s="19">
        <v>56455</v>
      </c>
      <c r="BC3157" s="7">
        <v>1.5060361E-2</v>
      </c>
      <c r="BF3157" s="2">
        <v>66.399468600000006</v>
      </c>
      <c r="BI3157" s="8">
        <v>-1.0309935809999999</v>
      </c>
      <c r="BJ3157" s="8">
        <v>-1.180755496</v>
      </c>
      <c r="BK3157" s="8">
        <v>-1.405807614</v>
      </c>
      <c r="BL3157" s="8">
        <v>-0.88940107800000001</v>
      </c>
      <c r="BM3157" s="8">
        <v>-1.282681704</v>
      </c>
      <c r="BN3157" s="8">
        <v>-1.0818767549999999</v>
      </c>
    </row>
    <row r="3158" spans="1:66">
      <c r="A3158" t="s">
        <v>3379</v>
      </c>
      <c r="B3158" t="s">
        <v>3346</v>
      </c>
      <c r="C3158">
        <v>2012</v>
      </c>
      <c r="D3158" t="s">
        <v>3347</v>
      </c>
      <c r="E3158" t="s">
        <v>497</v>
      </c>
      <c r="F3158" t="s">
        <v>498</v>
      </c>
      <c r="G3158" s="28">
        <v>202.0014194</v>
      </c>
      <c r="H3158" s="4">
        <v>23467078</v>
      </c>
      <c r="I3158" s="4">
        <v>3949506.5</v>
      </c>
      <c r="J3158" s="4">
        <v>95.926000000000002</v>
      </c>
      <c r="K3158" s="4">
        <v>904.07399999999996</v>
      </c>
      <c r="L3158" s="5">
        <v>90.407399999999996</v>
      </c>
      <c r="M3158" s="4">
        <v>88372</v>
      </c>
      <c r="N3158" s="4">
        <v>566</v>
      </c>
      <c r="O3158" s="4">
        <v>99434</v>
      </c>
      <c r="P3158" s="5">
        <v>99.43</v>
      </c>
      <c r="Q3158" s="4">
        <v>5400</v>
      </c>
      <c r="R3158" s="4">
        <v>40.688000000000002</v>
      </c>
      <c r="S3158" s="4">
        <v>954821</v>
      </c>
      <c r="T3158" s="4">
        <v>905549</v>
      </c>
      <c r="U3158" s="4">
        <v>674386.5</v>
      </c>
      <c r="V3158" s="4">
        <v>5667668</v>
      </c>
      <c r="W3158" s="2" t="s">
        <v>124</v>
      </c>
      <c r="X3158" s="2" t="s">
        <v>124</v>
      </c>
      <c r="Y3158" s="2">
        <v>71.928094479999999</v>
      </c>
      <c r="Z3158" s="5">
        <v>29.109654509999999</v>
      </c>
      <c r="AA3158" s="5">
        <v>28.737570979999997</v>
      </c>
      <c r="AB3158" s="5">
        <v>13.739415409999999</v>
      </c>
      <c r="AC3158" s="5">
        <v>55.8</v>
      </c>
      <c r="AD3158" s="5">
        <v>20.6</v>
      </c>
      <c r="AE3158" s="5">
        <v>82</v>
      </c>
      <c r="AF3158" s="5">
        <v>29.600000000000005</v>
      </c>
      <c r="AG3158" s="5">
        <v>57.999999999999993</v>
      </c>
      <c r="AH3158" s="2">
        <v>0.64</v>
      </c>
      <c r="AI3158" s="2">
        <v>0.62</v>
      </c>
      <c r="AJ3158" s="2">
        <v>0.67</v>
      </c>
      <c r="AK3158" s="2">
        <v>0.46</v>
      </c>
      <c r="AL3158" s="2">
        <v>0.39</v>
      </c>
      <c r="AM3158" s="2">
        <v>0.52</v>
      </c>
      <c r="AN3158" s="2">
        <v>0.28999999999999998</v>
      </c>
      <c r="AO3158" s="2">
        <v>0.23</v>
      </c>
      <c r="AP3158" s="2">
        <v>0.35</v>
      </c>
      <c r="AQ3158" s="6">
        <v>3730921</v>
      </c>
      <c r="AR3158" s="4">
        <v>1815142</v>
      </c>
      <c r="AS3158" s="4">
        <v>1915779</v>
      </c>
      <c r="AT3158" s="4">
        <v>2116601</v>
      </c>
      <c r="AU3158" s="4">
        <v>1037419</v>
      </c>
      <c r="AV3158" s="4">
        <v>1079182</v>
      </c>
      <c r="AW3158" s="4">
        <v>1456991</v>
      </c>
      <c r="AX3158" s="4">
        <v>732622</v>
      </c>
      <c r="AY3158" s="4">
        <v>724369</v>
      </c>
      <c r="AZ3158" s="19">
        <v>70016</v>
      </c>
      <c r="BC3158" s="7">
        <v>1.8766412E-2</v>
      </c>
      <c r="BF3158" s="2">
        <v>53.286691609999998</v>
      </c>
      <c r="BI3158" s="8">
        <v>-0.83850938100000005</v>
      </c>
      <c r="BJ3158" s="8">
        <v>-1.108150959</v>
      </c>
      <c r="BK3158" s="8">
        <v>-1.263461113</v>
      </c>
      <c r="BL3158" s="8">
        <v>-0.77617842000000004</v>
      </c>
      <c r="BM3158" s="8">
        <v>-1.0941727160000001</v>
      </c>
      <c r="BN3158" s="8">
        <v>-0.77774995599999996</v>
      </c>
    </row>
    <row r="3159" spans="1:66">
      <c r="A3159" t="s">
        <v>3380</v>
      </c>
      <c r="B3159" t="s">
        <v>3346</v>
      </c>
      <c r="C3159">
        <v>2013</v>
      </c>
      <c r="D3159" t="s">
        <v>3347</v>
      </c>
      <c r="E3159" t="s">
        <v>497</v>
      </c>
      <c r="F3159" t="s">
        <v>498</v>
      </c>
      <c r="G3159" s="28">
        <v>216.97679439999999</v>
      </c>
      <c r="H3159" s="4">
        <v>23939775</v>
      </c>
      <c r="I3159" s="4">
        <v>3975864.5</v>
      </c>
      <c r="J3159" s="4">
        <v>92.686000000000007</v>
      </c>
      <c r="K3159" s="4">
        <v>907.31399999999996</v>
      </c>
      <c r="L3159" s="5">
        <v>90.731399999999994</v>
      </c>
      <c r="M3159" s="4">
        <v>85907</v>
      </c>
      <c r="N3159" s="4">
        <v>544</v>
      </c>
      <c r="O3159" s="4">
        <v>99456</v>
      </c>
      <c r="P3159" s="5">
        <v>99.46</v>
      </c>
      <c r="Q3159" s="4">
        <v>5300</v>
      </c>
      <c r="R3159" s="4">
        <v>40.451000000000001</v>
      </c>
      <c r="S3159" s="4">
        <v>968388</v>
      </c>
      <c r="T3159" s="4">
        <v>919387</v>
      </c>
      <c r="U3159" s="4">
        <v>688375</v>
      </c>
      <c r="V3159" s="4">
        <v>5778277</v>
      </c>
      <c r="W3159" s="2" t="s">
        <v>124</v>
      </c>
      <c r="X3159" s="2">
        <v>0.56200000000000006</v>
      </c>
      <c r="Y3159" s="2">
        <v>72.019000309999996</v>
      </c>
      <c r="Z3159" s="5">
        <v>29.894622859999998</v>
      </c>
      <c r="AA3159" s="5">
        <v>31.50568131</v>
      </c>
      <c r="AB3159" s="5">
        <v>14.100638769999998</v>
      </c>
      <c r="AC3159" s="5">
        <v>61.5</v>
      </c>
      <c r="AD3159" s="5">
        <v>21.6</v>
      </c>
      <c r="AE3159" s="5">
        <v>75</v>
      </c>
      <c r="AF3159" s="5">
        <v>28.7</v>
      </c>
      <c r="AG3159" s="5">
        <v>61</v>
      </c>
      <c r="AH3159" s="2">
        <v>0.67</v>
      </c>
      <c r="AI3159" s="2">
        <v>0.65</v>
      </c>
      <c r="AJ3159" s="2">
        <v>0.69</v>
      </c>
      <c r="AK3159" s="2">
        <v>0.47</v>
      </c>
      <c r="AL3159" s="2">
        <v>0.42</v>
      </c>
      <c r="AM3159" s="2">
        <v>0.53</v>
      </c>
      <c r="AN3159" s="2">
        <v>0.3</v>
      </c>
      <c r="AO3159" s="2">
        <v>0.24</v>
      </c>
      <c r="AP3159" s="2">
        <v>0.37</v>
      </c>
      <c r="AQ3159" s="6">
        <v>3741700</v>
      </c>
      <c r="AR3159" s="4">
        <v>1813402</v>
      </c>
      <c r="AS3159" s="4">
        <v>1928298</v>
      </c>
      <c r="AT3159" s="4">
        <v>2115119</v>
      </c>
      <c r="AU3159" s="4">
        <v>1020864</v>
      </c>
      <c r="AV3159" s="4">
        <v>1094255</v>
      </c>
      <c r="AW3159" s="4">
        <v>1429173</v>
      </c>
      <c r="AX3159" s="4">
        <v>715435</v>
      </c>
      <c r="AY3159" s="4">
        <v>713738</v>
      </c>
      <c r="AZ3159" s="19">
        <v>73691</v>
      </c>
      <c r="BC3159" s="7">
        <v>1.9694524000000001E-2</v>
      </c>
      <c r="BF3159" s="2">
        <v>50.775535679999997</v>
      </c>
      <c r="BI3159" s="8">
        <v>-0.73993712700000003</v>
      </c>
      <c r="BJ3159" s="8">
        <v>-0.93779301599999998</v>
      </c>
      <c r="BK3159" s="8">
        <v>-1.048724174</v>
      </c>
      <c r="BL3159" s="8">
        <v>-0.753439784</v>
      </c>
      <c r="BM3159" s="8">
        <v>-0.91448026900000001</v>
      </c>
      <c r="BN3159" s="8">
        <v>-0.75119108000000001</v>
      </c>
    </row>
    <row r="3160" spans="1:66">
      <c r="A3160" t="s">
        <v>3381</v>
      </c>
      <c r="B3160" t="s">
        <v>3346</v>
      </c>
      <c r="C3160">
        <v>2014</v>
      </c>
      <c r="D3160" t="s">
        <v>3347</v>
      </c>
      <c r="E3160" t="s">
        <v>497</v>
      </c>
      <c r="F3160" t="s">
        <v>498</v>
      </c>
      <c r="G3160" s="28">
        <v>215.82402529999999</v>
      </c>
      <c r="H3160" s="4">
        <v>24527395</v>
      </c>
      <c r="I3160" s="4">
        <v>4049994.5</v>
      </c>
      <c r="J3160" s="4">
        <v>89.695999999999998</v>
      </c>
      <c r="K3160" s="4">
        <v>910.30399999999997</v>
      </c>
      <c r="L3160" s="5">
        <v>91.0304</v>
      </c>
      <c r="M3160" s="4">
        <v>83615</v>
      </c>
      <c r="N3160" s="4">
        <v>522</v>
      </c>
      <c r="O3160" s="4">
        <v>99478</v>
      </c>
      <c r="P3160" s="5">
        <v>99.48</v>
      </c>
      <c r="Q3160" s="4">
        <v>5100</v>
      </c>
      <c r="R3160" s="4">
        <v>39.841000000000001</v>
      </c>
      <c r="S3160" s="4">
        <v>977203</v>
      </c>
      <c r="T3160" s="4">
        <v>928729</v>
      </c>
      <c r="U3160" s="4">
        <v>703917.5</v>
      </c>
      <c r="V3160" s="4">
        <v>5898313.5</v>
      </c>
      <c r="W3160" s="2" t="s">
        <v>124</v>
      </c>
      <c r="X3160" s="2">
        <v>0.61599999999999999</v>
      </c>
      <c r="Y3160" s="2">
        <v>72.107137010000002</v>
      </c>
      <c r="Z3160" s="5">
        <v>30.686386079999998</v>
      </c>
      <c r="AA3160" s="5">
        <v>33.250779420000001</v>
      </c>
      <c r="AB3160" s="5">
        <v>14.463914369999999</v>
      </c>
      <c r="AC3160" s="5">
        <v>61.9</v>
      </c>
      <c r="AD3160" s="5">
        <v>23.3</v>
      </c>
      <c r="AE3160" s="5">
        <v>73</v>
      </c>
      <c r="AF3160" s="5">
        <v>27.699999999999996</v>
      </c>
      <c r="AG3160" s="5">
        <v>65</v>
      </c>
      <c r="AH3160" s="2">
        <v>0.69</v>
      </c>
      <c r="AI3160" s="2">
        <v>0.67</v>
      </c>
      <c r="AJ3160" s="2">
        <v>0.71</v>
      </c>
      <c r="AK3160" s="2">
        <v>0.5</v>
      </c>
      <c r="AL3160" s="2">
        <v>0.44</v>
      </c>
      <c r="AM3160" s="2">
        <v>0.54</v>
      </c>
      <c r="AN3160" s="2">
        <v>0.31</v>
      </c>
      <c r="AO3160" s="2">
        <v>0.25</v>
      </c>
      <c r="AP3160" s="2">
        <v>0.38</v>
      </c>
      <c r="AQ3160" s="6">
        <v>3793323</v>
      </c>
      <c r="AR3160" s="4">
        <v>1833647</v>
      </c>
      <c r="AS3160" s="4">
        <v>1959676</v>
      </c>
      <c r="AT3160" s="4">
        <v>2113883</v>
      </c>
      <c r="AU3160" s="4">
        <v>1004064</v>
      </c>
      <c r="AV3160" s="4">
        <v>1109819</v>
      </c>
      <c r="AW3160" s="4">
        <v>1391446</v>
      </c>
      <c r="AX3160" s="4">
        <v>688944</v>
      </c>
      <c r="AY3160" s="4">
        <v>702502</v>
      </c>
      <c r="AZ3160" s="19">
        <v>74703</v>
      </c>
      <c r="BC3160" s="7">
        <v>1.9693287E-2</v>
      </c>
      <c r="BF3160" s="2">
        <v>50.778723749999997</v>
      </c>
      <c r="BI3160" s="8">
        <v>-0.418946445</v>
      </c>
      <c r="BJ3160" s="8">
        <v>-0.85645455100000001</v>
      </c>
      <c r="BK3160" s="8">
        <v>-1.037160635</v>
      </c>
      <c r="BL3160" s="8">
        <v>-0.61887717200000003</v>
      </c>
      <c r="BM3160" s="8">
        <v>-0.59292173400000003</v>
      </c>
      <c r="BN3160" s="8">
        <v>-0.50807726399999997</v>
      </c>
    </row>
    <row r="3161" spans="1:66">
      <c r="A3161" t="s">
        <v>3382</v>
      </c>
      <c r="B3161" t="s">
        <v>3346</v>
      </c>
      <c r="C3161">
        <v>2015</v>
      </c>
      <c r="D3161" t="s">
        <v>3347</v>
      </c>
      <c r="E3161" t="s">
        <v>497</v>
      </c>
      <c r="F3161" t="s">
        <v>498</v>
      </c>
      <c r="G3161" s="28">
        <v>243.50907029999999</v>
      </c>
      <c r="H3161" s="4">
        <v>25246342</v>
      </c>
      <c r="I3161" s="4">
        <v>4176531</v>
      </c>
      <c r="J3161" s="4">
        <v>86.731999999999999</v>
      </c>
      <c r="K3161" s="4">
        <v>913.26800000000003</v>
      </c>
      <c r="L3161" s="5">
        <v>91.326800000000006</v>
      </c>
      <c r="M3161" s="4">
        <v>83100</v>
      </c>
      <c r="N3161" s="4">
        <v>505</v>
      </c>
      <c r="O3161" s="4">
        <v>99495</v>
      </c>
      <c r="P3161" s="5">
        <v>99.5</v>
      </c>
      <c r="Q3161" s="4">
        <v>4900</v>
      </c>
      <c r="R3161" s="4">
        <v>38.768000000000001</v>
      </c>
      <c r="S3161" s="4">
        <v>978751</v>
      </c>
      <c r="T3161" s="4">
        <v>931187</v>
      </c>
      <c r="U3161" s="4">
        <v>721834</v>
      </c>
      <c r="V3161" s="4">
        <v>6041604</v>
      </c>
      <c r="W3161" s="2" t="s">
        <v>124</v>
      </c>
      <c r="X3161" s="2">
        <v>0.46200000000000002</v>
      </c>
      <c r="Y3161" s="2">
        <v>72.195237239999997</v>
      </c>
      <c r="Z3161" s="5">
        <v>31.48751871</v>
      </c>
      <c r="AA3161" s="5">
        <v>35.010747840000001</v>
      </c>
      <c r="AB3161" s="5">
        <v>14.829883260000001</v>
      </c>
      <c r="AC3161" s="5">
        <v>62.6</v>
      </c>
      <c r="AD3161" s="5">
        <v>25.1</v>
      </c>
      <c r="AE3161" s="5">
        <v>79</v>
      </c>
      <c r="AF3161" s="5">
        <v>26.899999999999995</v>
      </c>
      <c r="AG3161" s="5">
        <v>69</v>
      </c>
      <c r="AH3161" s="2">
        <v>0.7</v>
      </c>
      <c r="AI3161" s="2">
        <v>0.69</v>
      </c>
      <c r="AJ3161" s="2">
        <v>0.71</v>
      </c>
      <c r="AK3161" s="2">
        <v>0.52</v>
      </c>
      <c r="AL3161" s="2">
        <v>0.47</v>
      </c>
      <c r="AM3161" s="2">
        <v>0.56999999999999995</v>
      </c>
      <c r="AN3161" s="2">
        <v>0.32</v>
      </c>
      <c r="AO3161" s="2">
        <v>0.26</v>
      </c>
      <c r="AP3161" s="2">
        <v>0.38</v>
      </c>
      <c r="AQ3161" s="6">
        <v>3953140</v>
      </c>
      <c r="AR3161" s="4">
        <v>1917544</v>
      </c>
      <c r="AS3161" s="4">
        <v>2035596</v>
      </c>
      <c r="AT3161" s="4">
        <v>2182408</v>
      </c>
      <c r="AU3161" s="4">
        <v>1035468</v>
      </c>
      <c r="AV3161" s="4">
        <v>1146940</v>
      </c>
      <c r="AW3161" s="4">
        <v>1426303</v>
      </c>
      <c r="AX3161" s="4">
        <v>695017</v>
      </c>
      <c r="AY3161" s="4">
        <v>731286</v>
      </c>
      <c r="AZ3161" s="19">
        <v>80155</v>
      </c>
      <c r="BC3161" s="7">
        <v>2.0276287E-2</v>
      </c>
      <c r="BF3161" s="2">
        <v>49.318695030000001</v>
      </c>
      <c r="BI3161" s="8">
        <v>-0.46234899800000001</v>
      </c>
      <c r="BJ3161" s="8">
        <v>-0.74689871100000005</v>
      </c>
      <c r="BK3161" s="8">
        <v>-0.83507806100000004</v>
      </c>
      <c r="BL3161" s="8">
        <v>-0.55492651500000001</v>
      </c>
      <c r="BM3161" s="8">
        <v>-0.65113812699999996</v>
      </c>
      <c r="BN3161" s="8">
        <v>-0.40760791299999999</v>
      </c>
    </row>
    <row r="3162" spans="1:66">
      <c r="A3162" t="s">
        <v>3383</v>
      </c>
      <c r="B3162" t="s">
        <v>3346</v>
      </c>
      <c r="C3162">
        <v>2016</v>
      </c>
      <c r="D3162" t="s">
        <v>3347</v>
      </c>
      <c r="E3162" t="s">
        <v>497</v>
      </c>
      <c r="F3162" t="s">
        <v>498</v>
      </c>
      <c r="G3162" s="28">
        <v>255.8094844</v>
      </c>
      <c r="H3162" s="4">
        <v>25989405</v>
      </c>
      <c r="I3162" s="4">
        <v>4294955.5</v>
      </c>
      <c r="J3162" s="4">
        <v>83.926000000000002</v>
      </c>
      <c r="K3162" s="4">
        <v>916.07399999999996</v>
      </c>
      <c r="L3162" s="5">
        <v>91.607399999999998</v>
      </c>
      <c r="M3162" s="4">
        <v>81307</v>
      </c>
      <c r="N3162" s="4">
        <v>488</v>
      </c>
      <c r="O3162" s="4">
        <v>99512</v>
      </c>
      <c r="P3162" s="5">
        <v>99.51</v>
      </c>
      <c r="Q3162" s="4">
        <v>4800</v>
      </c>
      <c r="R3162" s="4">
        <v>37.741999999999997</v>
      </c>
      <c r="S3162" s="4">
        <v>980892</v>
      </c>
      <c r="T3162" s="4">
        <v>934175</v>
      </c>
      <c r="U3162" s="4">
        <v>736584.5</v>
      </c>
      <c r="V3162" s="4">
        <v>6197341</v>
      </c>
      <c r="W3162" s="2" t="s">
        <v>124</v>
      </c>
      <c r="X3162" s="2">
        <v>0.501</v>
      </c>
      <c r="Y3162" s="2">
        <v>72.282604770000006</v>
      </c>
      <c r="Z3162" s="5">
        <v>32.297257770000002</v>
      </c>
      <c r="AA3162" s="5">
        <v>36.785475550000001</v>
      </c>
      <c r="AB3162" s="5">
        <v>15.198201579999997</v>
      </c>
      <c r="AC3162" s="5">
        <v>64.3</v>
      </c>
      <c r="AD3162" s="5">
        <v>27.3</v>
      </c>
      <c r="AE3162" s="5">
        <v>87</v>
      </c>
      <c r="AF3162" s="5">
        <v>25.900000000000002</v>
      </c>
      <c r="AG3162" s="5">
        <v>74</v>
      </c>
      <c r="AH3162" s="2">
        <v>0.71</v>
      </c>
      <c r="AI3162" s="2">
        <v>0.7</v>
      </c>
      <c r="AJ3162" s="2">
        <v>0.72</v>
      </c>
      <c r="AK3162" s="2">
        <v>0.55000000000000004</v>
      </c>
      <c r="AL3162" s="2">
        <v>0.5</v>
      </c>
      <c r="AM3162" s="2">
        <v>0.59</v>
      </c>
      <c r="AN3162" s="2">
        <v>0.34</v>
      </c>
      <c r="AO3162" s="2">
        <v>0.28000000000000003</v>
      </c>
      <c r="AP3162" s="2">
        <v>0.39</v>
      </c>
      <c r="AQ3162" s="6">
        <v>4111916</v>
      </c>
      <c r="AR3162" s="4">
        <v>1999716</v>
      </c>
      <c r="AS3162" s="4">
        <v>2112200</v>
      </c>
      <c r="AT3162" s="4">
        <v>2246821</v>
      </c>
      <c r="AU3162" s="4">
        <v>1068984</v>
      </c>
      <c r="AV3162" s="4">
        <v>1177837</v>
      </c>
      <c r="AW3162" s="4">
        <v>1488329</v>
      </c>
      <c r="AX3162" s="4">
        <v>714326</v>
      </c>
      <c r="AY3162" s="4">
        <v>774003</v>
      </c>
      <c r="AZ3162" s="19">
        <v>85109</v>
      </c>
      <c r="BC3162" s="7">
        <v>2.0698136999999998E-2</v>
      </c>
      <c r="BF3162" s="2">
        <v>48.313527360000002</v>
      </c>
      <c r="BI3162" s="8">
        <v>-0.55526858599999995</v>
      </c>
      <c r="BJ3162" s="8">
        <v>-0.73566788400000005</v>
      </c>
      <c r="BK3162" s="8">
        <v>-0.90923881500000003</v>
      </c>
      <c r="BL3162" s="8">
        <v>-0.42282676699999999</v>
      </c>
      <c r="BM3162" s="8">
        <v>-0.66225898299999997</v>
      </c>
      <c r="BN3162" s="8">
        <v>-0.30973455300000002</v>
      </c>
    </row>
    <row r="3163" spans="1:66">
      <c r="A3163" t="s">
        <v>3384</v>
      </c>
      <c r="B3163" t="s">
        <v>3346</v>
      </c>
      <c r="C3163">
        <v>2017</v>
      </c>
      <c r="D3163" t="s">
        <v>3347</v>
      </c>
      <c r="E3163" t="s">
        <v>497</v>
      </c>
      <c r="F3163" t="s">
        <v>498</v>
      </c>
      <c r="G3163" s="28">
        <v>275.44797419999998</v>
      </c>
      <c r="H3163" s="4">
        <v>26733372</v>
      </c>
      <c r="I3163" s="4">
        <v>4410584.5</v>
      </c>
      <c r="J3163" s="4">
        <v>81.260000000000005</v>
      </c>
      <c r="K3163" s="4">
        <v>918.74</v>
      </c>
      <c r="L3163" s="5">
        <v>91.873999999999995</v>
      </c>
      <c r="M3163" s="4">
        <v>79124</v>
      </c>
      <c r="N3163" s="4">
        <v>465</v>
      </c>
      <c r="O3163" s="4">
        <v>99535</v>
      </c>
      <c r="P3163" s="5">
        <v>99.54</v>
      </c>
      <c r="Q3163" s="4">
        <v>4500</v>
      </c>
      <c r="R3163" s="4">
        <v>36.58</v>
      </c>
      <c r="S3163" s="4">
        <v>977902</v>
      </c>
      <c r="T3163" s="4">
        <v>932269</v>
      </c>
      <c r="U3163" s="4">
        <v>744670</v>
      </c>
      <c r="V3163" s="4">
        <v>6359830.5</v>
      </c>
      <c r="W3163" s="2" t="s">
        <v>124</v>
      </c>
      <c r="X3163" s="2">
        <v>0.54700000000000004</v>
      </c>
      <c r="Y3163" s="2">
        <v>72.369465890000001</v>
      </c>
      <c r="Z3163" s="5">
        <v>33.115740899999999</v>
      </c>
      <c r="AA3163" s="5">
        <v>38.57546438</v>
      </c>
      <c r="AB3163" s="5">
        <v>15.56877553</v>
      </c>
      <c r="AC3163" s="5">
        <v>65.599999999999994</v>
      </c>
      <c r="AD3163" s="5">
        <v>29.600000000000005</v>
      </c>
      <c r="AE3163" s="5">
        <v>83</v>
      </c>
      <c r="AF3163" s="5">
        <v>24.8</v>
      </c>
      <c r="AG3163" s="5">
        <v>78</v>
      </c>
      <c r="AH3163" s="2">
        <v>0.72</v>
      </c>
      <c r="AI3163" s="2">
        <v>0.71</v>
      </c>
      <c r="AJ3163" s="2">
        <v>0.72</v>
      </c>
      <c r="AK3163" s="2">
        <v>0.56999999999999995</v>
      </c>
      <c r="AL3163" s="2">
        <v>0.54</v>
      </c>
      <c r="AM3163" s="2">
        <v>0.61</v>
      </c>
      <c r="AN3163" s="2">
        <v>0.37</v>
      </c>
      <c r="AO3163" s="2">
        <v>0.31</v>
      </c>
      <c r="AP3163" s="2">
        <v>0.41</v>
      </c>
      <c r="AQ3163" s="6">
        <v>4276546</v>
      </c>
      <c r="AR3163" s="4">
        <v>2082497</v>
      </c>
      <c r="AS3163" s="4">
        <v>2194049</v>
      </c>
      <c r="AT3163" s="4">
        <v>2312399</v>
      </c>
      <c r="AU3163" s="4">
        <v>1105958</v>
      </c>
      <c r="AV3163" s="4">
        <v>1206441</v>
      </c>
      <c r="AW3163" s="4">
        <v>1554751</v>
      </c>
      <c r="AX3163" s="4">
        <v>739387</v>
      </c>
      <c r="AY3163" s="4">
        <v>815364</v>
      </c>
      <c r="AZ3163" s="19">
        <v>88910</v>
      </c>
      <c r="BC3163" s="7">
        <v>2.0790142000000001E-2</v>
      </c>
      <c r="BF3163" s="2">
        <v>48.09971882</v>
      </c>
      <c r="BI3163" s="8">
        <v>-0.55052721500000001</v>
      </c>
      <c r="BJ3163" s="8">
        <v>-0.812799037</v>
      </c>
      <c r="BK3163" s="8">
        <v>-1.0911158320000001</v>
      </c>
      <c r="BL3163" s="8">
        <v>-0.40585956000000001</v>
      </c>
      <c r="BM3163" s="8">
        <v>-0.65052312599999995</v>
      </c>
      <c r="BN3163" s="8">
        <v>-0.28423085799999998</v>
      </c>
    </row>
    <row r="3164" spans="1:66">
      <c r="A3164" t="s">
        <v>3385</v>
      </c>
      <c r="B3164" t="s">
        <v>3346</v>
      </c>
      <c r="C3164">
        <v>2018</v>
      </c>
      <c r="D3164" t="s">
        <v>3347</v>
      </c>
      <c r="E3164" t="s">
        <v>497</v>
      </c>
      <c r="F3164" t="s">
        <v>498</v>
      </c>
      <c r="G3164" s="28">
        <v>279.82414030000001</v>
      </c>
      <c r="H3164" s="4">
        <v>27464173</v>
      </c>
      <c r="I3164" s="4">
        <v>4504177</v>
      </c>
      <c r="J3164" s="4">
        <v>78.668999999999997</v>
      </c>
      <c r="K3164" s="4">
        <v>921.33100000000002</v>
      </c>
      <c r="L3164" s="5">
        <v>92.133099999999999</v>
      </c>
      <c r="M3164" s="4">
        <v>76205</v>
      </c>
      <c r="N3164" s="4">
        <v>449</v>
      </c>
      <c r="O3164" s="4">
        <v>99551</v>
      </c>
      <c r="P3164" s="5">
        <v>99.55</v>
      </c>
      <c r="Q3164" s="4">
        <v>4300</v>
      </c>
      <c r="R3164" s="4">
        <v>35.081000000000003</v>
      </c>
      <c r="S3164" s="4">
        <v>963483</v>
      </c>
      <c r="T3164" s="4">
        <v>919439</v>
      </c>
      <c r="U3164" s="4">
        <v>751495.5</v>
      </c>
      <c r="V3164" s="4">
        <v>6529097</v>
      </c>
      <c r="W3164" s="2" t="s">
        <v>124</v>
      </c>
      <c r="X3164" s="2">
        <v>0.59499999999999997</v>
      </c>
      <c r="Y3164" s="2">
        <v>72.455742869999995</v>
      </c>
      <c r="Z3164" s="5">
        <v>33.94280096</v>
      </c>
      <c r="AA3164" s="5">
        <v>40.381013719999999</v>
      </c>
      <c r="AB3164" s="5">
        <v>15.94142297</v>
      </c>
      <c r="AC3164" s="5">
        <v>67.099999999999994</v>
      </c>
      <c r="AD3164" s="5">
        <v>32.1</v>
      </c>
      <c r="AE3164" s="5">
        <v>84</v>
      </c>
      <c r="AF3164" s="5">
        <v>23.8</v>
      </c>
      <c r="AG3164" s="5">
        <v>82</v>
      </c>
      <c r="AH3164" s="2">
        <v>0.72</v>
      </c>
      <c r="AI3164" s="2">
        <v>0.71</v>
      </c>
      <c r="AJ3164" s="2">
        <v>0.73</v>
      </c>
      <c r="AK3164" s="2">
        <v>0.6</v>
      </c>
      <c r="AL3164" s="2">
        <v>0.56999999999999995</v>
      </c>
      <c r="AM3164" s="2">
        <v>0.63</v>
      </c>
      <c r="AN3164" s="2">
        <v>0.4</v>
      </c>
      <c r="AO3164" s="2">
        <v>0.35</v>
      </c>
      <c r="AP3164" s="2">
        <v>0.45</v>
      </c>
      <c r="AQ3164" s="6">
        <v>4421472</v>
      </c>
      <c r="AR3164" s="4">
        <v>2152602</v>
      </c>
      <c r="AS3164" s="4">
        <v>2268870</v>
      </c>
      <c r="AT3164" s="4">
        <v>2392652</v>
      </c>
      <c r="AU3164" s="4">
        <v>1152151</v>
      </c>
      <c r="AV3164" s="4">
        <v>1240501</v>
      </c>
      <c r="AW3164" s="4">
        <v>1602679</v>
      </c>
      <c r="AX3164" s="4">
        <v>760110</v>
      </c>
      <c r="AY3164" s="4">
        <v>842569</v>
      </c>
      <c r="AZ3164" s="19">
        <v>93257</v>
      </c>
      <c r="BC3164" s="7">
        <v>2.1091845000000001E-2</v>
      </c>
      <c r="BF3164" s="2">
        <v>47.411690280000002</v>
      </c>
      <c r="BI3164" s="8">
        <v>-0.52569717199999999</v>
      </c>
      <c r="BJ3164" s="8">
        <v>-0.64725941399999998</v>
      </c>
      <c r="BK3164" s="8">
        <v>-0.89800804899999997</v>
      </c>
      <c r="BL3164" s="8">
        <v>-0.254712522</v>
      </c>
      <c r="BM3164" s="8">
        <v>-0.60216128800000002</v>
      </c>
      <c r="BN3164" s="8">
        <v>-0.24895693399999999</v>
      </c>
    </row>
    <row r="3165" spans="1:66">
      <c r="A3165" t="s">
        <v>3386</v>
      </c>
      <c r="B3165" t="s">
        <v>3346</v>
      </c>
      <c r="C3165">
        <v>2019</v>
      </c>
      <c r="D3165" t="s">
        <v>3347</v>
      </c>
      <c r="E3165" t="s">
        <v>497</v>
      </c>
      <c r="F3165" t="s">
        <v>498</v>
      </c>
      <c r="G3165" s="28">
        <v>301.25098159999999</v>
      </c>
      <c r="H3165" s="4">
        <v>28193009</v>
      </c>
      <c r="I3165" s="4">
        <v>4540864.5</v>
      </c>
      <c r="J3165" s="4">
        <v>76.209999999999994</v>
      </c>
      <c r="K3165" s="4">
        <v>923.79</v>
      </c>
      <c r="L3165" s="5">
        <v>92.379000000000005</v>
      </c>
      <c r="M3165" s="4">
        <v>73804</v>
      </c>
      <c r="N3165" s="4">
        <v>429</v>
      </c>
      <c r="O3165" s="4">
        <v>99571</v>
      </c>
      <c r="P3165" s="5">
        <v>99.57</v>
      </c>
      <c r="Q3165" s="4">
        <v>4200</v>
      </c>
      <c r="R3165" s="4">
        <v>34.305999999999997</v>
      </c>
      <c r="S3165" s="4">
        <v>967182</v>
      </c>
      <c r="T3165" s="4">
        <v>923881</v>
      </c>
      <c r="U3165" s="4">
        <v>759750.5</v>
      </c>
      <c r="V3165" s="4">
        <v>6706421.5</v>
      </c>
      <c r="W3165" s="2" t="s">
        <v>124</v>
      </c>
      <c r="X3165" s="2">
        <v>0.64500000000000002</v>
      </c>
      <c r="Y3165" s="2">
        <v>72.541058169999999</v>
      </c>
      <c r="Z3165" s="5">
        <v>34.777967459999999</v>
      </c>
      <c r="AA3165" s="5">
        <v>42.151545079999998</v>
      </c>
      <c r="AB3165" s="5">
        <v>16.315887159999999</v>
      </c>
      <c r="AC3165" s="5">
        <v>68.599999999999994</v>
      </c>
      <c r="AD3165" s="5">
        <v>34.700000000000003</v>
      </c>
      <c r="AE3165" s="5">
        <v>81</v>
      </c>
      <c r="AF3165" s="5">
        <v>22.8</v>
      </c>
      <c r="AG3165" s="5">
        <v>85</v>
      </c>
      <c r="AH3165" s="2">
        <v>0.72</v>
      </c>
      <c r="AI3165" s="2">
        <v>0.72</v>
      </c>
      <c r="AJ3165" s="2">
        <v>0.72</v>
      </c>
      <c r="AK3165" s="2">
        <v>0.63</v>
      </c>
      <c r="AL3165" s="2">
        <v>0.6</v>
      </c>
      <c r="AM3165" s="2">
        <v>0.65</v>
      </c>
      <c r="AN3165" s="2">
        <v>0.43</v>
      </c>
      <c r="AO3165" s="2">
        <v>0.38</v>
      </c>
      <c r="AP3165" s="2">
        <v>0.47</v>
      </c>
      <c r="AQ3165" s="6">
        <v>4525453</v>
      </c>
      <c r="AR3165" s="4">
        <v>2202449</v>
      </c>
      <c r="AS3165" s="4">
        <v>2323004</v>
      </c>
      <c r="AT3165" s="4">
        <v>2493295</v>
      </c>
      <c r="AU3165" s="4">
        <v>1208030</v>
      </c>
      <c r="AV3165" s="4">
        <v>1285265</v>
      </c>
      <c r="AW3165" s="4">
        <v>1646997</v>
      </c>
      <c r="AX3165" s="4">
        <v>782093</v>
      </c>
      <c r="AY3165" s="4">
        <v>864904</v>
      </c>
      <c r="AZ3165" s="19">
        <v>96255</v>
      </c>
      <c r="BC3165" s="7">
        <v>2.1269693999999999E-2</v>
      </c>
      <c r="BF3165" s="2">
        <v>47.015251159999998</v>
      </c>
      <c r="BI3165" s="8">
        <v>-0.56452232599999996</v>
      </c>
      <c r="BJ3165" s="8">
        <v>-0.55929028999999997</v>
      </c>
      <c r="BK3165" s="8">
        <v>-1.036474109</v>
      </c>
      <c r="BL3165" s="8">
        <v>-0.30006745499999998</v>
      </c>
      <c r="BM3165" s="8">
        <v>-0.61056047700000005</v>
      </c>
      <c r="BN3165" s="8">
        <v>-0.24925234900000001</v>
      </c>
    </row>
    <row r="3166" spans="1:66">
      <c r="A3166" t="s">
        <v>3387</v>
      </c>
      <c r="B3166" t="s">
        <v>3346</v>
      </c>
      <c r="C3166">
        <v>2020</v>
      </c>
      <c r="D3166" t="s">
        <v>3347</v>
      </c>
      <c r="E3166" t="s">
        <v>497</v>
      </c>
      <c r="F3166" t="s">
        <v>498</v>
      </c>
      <c r="G3166" s="28">
        <v>296.53946810000002</v>
      </c>
      <c r="H3166" s="4">
        <v>28915449</v>
      </c>
      <c r="I3166" s="4">
        <v>4542886.5</v>
      </c>
      <c r="J3166" s="4">
        <v>73.756</v>
      </c>
      <c r="K3166" s="4">
        <v>926.24400000000003</v>
      </c>
      <c r="L3166" s="5">
        <v>92.624399999999994</v>
      </c>
      <c r="M3166" s="4">
        <v>71649</v>
      </c>
      <c r="N3166" s="4">
        <v>447</v>
      </c>
      <c r="O3166" s="4">
        <v>99553</v>
      </c>
      <c r="P3166" s="5">
        <v>99.55</v>
      </c>
      <c r="Q3166" s="4">
        <v>4400</v>
      </c>
      <c r="R3166" s="4">
        <v>33.651000000000003</v>
      </c>
      <c r="S3166" s="4">
        <v>973041</v>
      </c>
      <c r="T3166" s="4">
        <v>930373</v>
      </c>
      <c r="U3166" s="4">
        <v>771903.5</v>
      </c>
      <c r="V3166" s="4">
        <v>6889319</v>
      </c>
      <c r="W3166" s="2" t="s">
        <v>124</v>
      </c>
      <c r="X3166" s="2">
        <v>0.73599999999999999</v>
      </c>
      <c r="Y3166" s="2">
        <v>72.625344740000003</v>
      </c>
      <c r="Z3166" s="5">
        <v>35.621068459999996</v>
      </c>
      <c r="AA3166" s="5">
        <v>43.641640619999997</v>
      </c>
      <c r="AB3166" s="5">
        <v>16.691989240000002</v>
      </c>
      <c r="AC3166" s="5">
        <v>69.900000000000006</v>
      </c>
      <c r="AD3166" s="5">
        <v>37.4</v>
      </c>
      <c r="AE3166" s="5">
        <v>75</v>
      </c>
      <c r="AF3166" s="5">
        <v>21.8</v>
      </c>
      <c r="AG3166" s="5">
        <v>88</v>
      </c>
      <c r="AH3166" s="2">
        <v>0.71</v>
      </c>
      <c r="AI3166" s="2">
        <v>0.71</v>
      </c>
      <c r="AJ3166" s="2">
        <v>0.71</v>
      </c>
      <c r="AK3166" s="2">
        <v>0.64</v>
      </c>
      <c r="AL3166" s="2">
        <v>0.62</v>
      </c>
      <c r="AM3166" s="2">
        <v>0.66</v>
      </c>
      <c r="AN3166" s="2">
        <v>0.46</v>
      </c>
      <c r="AO3166" s="2">
        <v>0.41</v>
      </c>
      <c r="AP3166" s="2">
        <v>0.49</v>
      </c>
      <c r="AQ3166" s="6">
        <v>4627761</v>
      </c>
      <c r="AR3166" s="4">
        <v>2256131</v>
      </c>
      <c r="AS3166" s="4">
        <v>2371630</v>
      </c>
      <c r="AT3166" s="4">
        <v>2605964</v>
      </c>
      <c r="AU3166" s="4">
        <v>1267706</v>
      </c>
      <c r="AV3166" s="4">
        <v>1338258</v>
      </c>
      <c r="AW3166" s="4">
        <v>1700704</v>
      </c>
      <c r="AX3166" s="4">
        <v>810633</v>
      </c>
      <c r="AY3166" s="4">
        <v>890071</v>
      </c>
      <c r="AZ3166" s="19">
        <v>101085</v>
      </c>
      <c r="BC3166" s="7">
        <v>2.1843175999999999E-2</v>
      </c>
      <c r="BF3166" s="2">
        <v>45.780887370000002</v>
      </c>
      <c r="BI3166" s="8">
        <v>-0.55229663799999995</v>
      </c>
      <c r="BJ3166" s="8">
        <v>-0.53962928099999996</v>
      </c>
      <c r="BK3166" s="8">
        <v>-1.0332052709999999</v>
      </c>
      <c r="BL3166" s="8">
        <v>-0.38134774599999999</v>
      </c>
      <c r="BM3166" s="8">
        <v>-0.65507662300000002</v>
      </c>
      <c r="BN3166" s="8">
        <v>-0.53323954299999998</v>
      </c>
    </row>
    <row r="3167" spans="1:66">
      <c r="A3167" t="s">
        <v>3388</v>
      </c>
      <c r="B3167" t="s">
        <v>3346</v>
      </c>
      <c r="C3167">
        <v>2021</v>
      </c>
      <c r="D3167" t="s">
        <v>3347</v>
      </c>
      <c r="E3167" t="s">
        <v>497</v>
      </c>
      <c r="F3167" t="s">
        <v>498</v>
      </c>
      <c r="G3167" s="28">
        <v>329.3444235</v>
      </c>
      <c r="H3167" s="4">
        <v>29639736</v>
      </c>
      <c r="I3167" s="4">
        <v>4549135</v>
      </c>
      <c r="J3167" s="4">
        <v>71.313999999999993</v>
      </c>
      <c r="K3167" s="4">
        <v>928.68600000000004</v>
      </c>
      <c r="L3167" s="5">
        <v>92.868600000000001</v>
      </c>
      <c r="M3167" s="4">
        <v>69641</v>
      </c>
      <c r="N3167" s="4">
        <v>459</v>
      </c>
      <c r="O3167" s="4">
        <v>99541</v>
      </c>
      <c r="P3167" s="5">
        <v>99.54</v>
      </c>
      <c r="Q3167" s="4">
        <v>4500</v>
      </c>
      <c r="R3167" s="4">
        <v>33.081000000000003</v>
      </c>
      <c r="S3167" s="4">
        <v>980502</v>
      </c>
      <c r="T3167" s="4">
        <v>938413</v>
      </c>
      <c r="U3167" s="4">
        <v>787359.5</v>
      </c>
      <c r="V3167" s="4">
        <v>7086000</v>
      </c>
      <c r="W3167" s="2" t="s">
        <v>124</v>
      </c>
      <c r="X3167" s="2">
        <v>0.72599999999999998</v>
      </c>
      <c r="Y3167" s="2">
        <v>72.738267019999995</v>
      </c>
      <c r="Z3167" s="5">
        <v>36.291037959999997</v>
      </c>
      <c r="AA3167" s="5">
        <v>43.766457899999999</v>
      </c>
      <c r="AB3167" s="5">
        <v>16.970169599999998</v>
      </c>
      <c r="AC3167" s="5">
        <v>71.099999999999994</v>
      </c>
      <c r="AD3167" s="5">
        <v>40.299999999999997</v>
      </c>
      <c r="AE3167" s="5">
        <v>76</v>
      </c>
      <c r="AF3167" s="5">
        <v>20.9</v>
      </c>
      <c r="AG3167" s="5">
        <v>90</v>
      </c>
      <c r="AH3167" s="2">
        <v>0.71</v>
      </c>
      <c r="AI3167" s="2">
        <v>0.71</v>
      </c>
      <c r="AJ3167" s="2">
        <v>0.71</v>
      </c>
      <c r="AK3167" s="2">
        <v>0.64</v>
      </c>
      <c r="AL3167" s="2">
        <v>0.63</v>
      </c>
      <c r="AM3167" s="2">
        <v>0.65</v>
      </c>
      <c r="AN3167" s="2">
        <v>0.49</v>
      </c>
      <c r="AO3167" s="2">
        <v>0.47</v>
      </c>
      <c r="AP3167" s="2">
        <v>0.52</v>
      </c>
      <c r="AQ3167" s="6">
        <v>4780171</v>
      </c>
      <c r="AR3167" s="4">
        <v>2340603</v>
      </c>
      <c r="AS3167" s="4">
        <v>2439568</v>
      </c>
      <c r="AT3167" s="4">
        <v>2734314</v>
      </c>
      <c r="AU3167" s="4">
        <v>1331885</v>
      </c>
      <c r="AV3167" s="4">
        <v>1402429</v>
      </c>
      <c r="AW3167" s="4">
        <v>1752429</v>
      </c>
      <c r="AX3167" s="4">
        <v>840893</v>
      </c>
      <c r="AY3167" s="4">
        <v>911536</v>
      </c>
      <c r="AZ3167" s="19">
        <v>100263</v>
      </c>
      <c r="BC3167" s="7">
        <v>2.0974772999999999E-2</v>
      </c>
      <c r="BF3167" s="2">
        <v>47.676321280000003</v>
      </c>
      <c r="BI3167" s="8">
        <v>-0.39568039799999999</v>
      </c>
      <c r="BJ3167" s="8">
        <v>-0.53740727899999996</v>
      </c>
      <c r="BK3167" s="8">
        <v>-0.71501851100000002</v>
      </c>
      <c r="BL3167" s="8">
        <v>-0.26879715900000001</v>
      </c>
      <c r="BM3167" s="8">
        <v>-0.66181248400000003</v>
      </c>
      <c r="BN3167" s="8">
        <v>-0.47512322699999998</v>
      </c>
    </row>
    <row r="3168" spans="1:66">
      <c r="A3168" t="s">
        <v>3389</v>
      </c>
      <c r="B3168" t="s">
        <v>3346</v>
      </c>
      <c r="C3168">
        <v>2022</v>
      </c>
      <c r="D3168" t="s">
        <v>3347</v>
      </c>
      <c r="E3168" t="s">
        <v>497</v>
      </c>
      <c r="F3168" t="s">
        <v>498</v>
      </c>
      <c r="G3168" s="28">
        <v>328.29037</v>
      </c>
      <c r="H3168" s="4">
        <v>30395002</v>
      </c>
      <c r="I3168" s="4">
        <v>4563751</v>
      </c>
      <c r="J3168" s="4">
        <v>69.266999999999996</v>
      </c>
      <c r="K3168" s="4">
        <v>930.73299999999995</v>
      </c>
      <c r="L3168" s="5">
        <v>93.073300000000003</v>
      </c>
      <c r="M3168" s="4">
        <v>68073</v>
      </c>
      <c r="N3168" s="4">
        <v>409</v>
      </c>
      <c r="O3168" s="4">
        <v>99591</v>
      </c>
      <c r="P3168" s="5">
        <v>99.59</v>
      </c>
      <c r="Q3168" s="4">
        <v>4000</v>
      </c>
      <c r="R3168" s="4">
        <v>32.5</v>
      </c>
      <c r="S3168" s="4">
        <v>987825</v>
      </c>
      <c r="T3168" s="4">
        <v>946316</v>
      </c>
      <c r="U3168" s="4">
        <v>805620</v>
      </c>
      <c r="V3168" s="4">
        <v>7304752</v>
      </c>
      <c r="W3168" s="2" t="s">
        <v>124</v>
      </c>
      <c r="X3168" s="2">
        <v>0.79600000000000004</v>
      </c>
      <c r="Y3168" s="2">
        <v>72.850925649999994</v>
      </c>
      <c r="Z3168" s="5">
        <v>36.962083939999999</v>
      </c>
      <c r="AA3168" s="5">
        <v>43.892155260000003</v>
      </c>
      <c r="AB3168" s="5">
        <v>17.24620633</v>
      </c>
      <c r="AC3168" s="5">
        <v>70.400000000000006</v>
      </c>
      <c r="AD3168" s="5">
        <v>42.6</v>
      </c>
      <c r="AE3168" s="5">
        <v>76</v>
      </c>
      <c r="AF3168" s="5">
        <v>20.2</v>
      </c>
      <c r="AG3168" s="5">
        <v>91</v>
      </c>
      <c r="AH3168" s="2">
        <v>0.73</v>
      </c>
      <c r="AI3168" s="2">
        <v>0.73</v>
      </c>
      <c r="AJ3168" s="2">
        <v>0.73</v>
      </c>
      <c r="AK3168" s="2">
        <v>0.64</v>
      </c>
      <c r="AL3168" s="2">
        <v>0.63</v>
      </c>
      <c r="AM3168" s="2">
        <v>0.65</v>
      </c>
      <c r="AN3168" s="2">
        <v>0.53</v>
      </c>
      <c r="AO3168" s="2">
        <v>0.52</v>
      </c>
      <c r="AP3168" s="2">
        <v>0.55000000000000004</v>
      </c>
      <c r="AQ3168" s="6">
        <v>4918771</v>
      </c>
      <c r="AR3168" s="4">
        <v>2417782</v>
      </c>
      <c r="AS3168" s="4">
        <v>2500989</v>
      </c>
      <c r="AT3168" s="4">
        <v>2854295</v>
      </c>
      <c r="AU3168" s="4">
        <v>1390559</v>
      </c>
      <c r="AV3168" s="4">
        <v>1463736</v>
      </c>
      <c r="AW3168" s="4">
        <v>1811692</v>
      </c>
      <c r="AX3168" s="4">
        <v>876145</v>
      </c>
      <c r="AY3168" s="4">
        <v>935547</v>
      </c>
      <c r="AZ3168" s="19">
        <v>101670</v>
      </c>
      <c r="BC3168" s="7">
        <v>2.0669797E-2</v>
      </c>
      <c r="BF3168" s="2">
        <v>48.379767880000003</v>
      </c>
      <c r="BI3168" s="8">
        <v>-0.34859621499999999</v>
      </c>
      <c r="BJ3168" s="8">
        <v>-0.34297722600000002</v>
      </c>
      <c r="BK3168" s="8">
        <v>-0.51637864099999997</v>
      </c>
      <c r="BL3168" s="8">
        <v>-0.152012959</v>
      </c>
      <c r="BM3168" s="8">
        <v>-0.47964015599999998</v>
      </c>
      <c r="BN3168" s="8">
        <v>-0.41719463499999998</v>
      </c>
    </row>
    <row r="3169" spans="1:66">
      <c r="A3169" t="s">
        <v>3390</v>
      </c>
      <c r="B3169" t="s">
        <v>3346</v>
      </c>
      <c r="C3169">
        <v>2023</v>
      </c>
      <c r="D3169" t="s">
        <v>3347</v>
      </c>
      <c r="E3169" t="s">
        <v>497</v>
      </c>
      <c r="F3169" t="s">
        <v>498</v>
      </c>
      <c r="G3169" s="28">
        <v>334.58834689999998</v>
      </c>
      <c r="H3169" s="4">
        <v>31165654</v>
      </c>
      <c r="I3169" s="4">
        <v>4593840.5</v>
      </c>
      <c r="J3169" s="4">
        <v>67.316000000000003</v>
      </c>
      <c r="K3169" s="4">
        <v>932.68399999999997</v>
      </c>
      <c r="L3169" s="5">
        <v>93.2684</v>
      </c>
      <c r="M3169" s="4">
        <v>66701</v>
      </c>
      <c r="N3169" s="4">
        <v>359</v>
      </c>
      <c r="O3169" s="4">
        <v>99641</v>
      </c>
      <c r="P3169" s="5">
        <v>99.64</v>
      </c>
      <c r="Q3169" s="4">
        <v>3600</v>
      </c>
      <c r="R3169" s="4">
        <v>31.99</v>
      </c>
      <c r="S3169" s="4">
        <v>997001</v>
      </c>
      <c r="T3169" s="4">
        <v>956006</v>
      </c>
      <c r="U3169" s="4">
        <v>818204.29489999998</v>
      </c>
      <c r="V3169" s="4">
        <v>7534743</v>
      </c>
      <c r="W3169" s="2" t="s">
        <v>124</v>
      </c>
      <c r="X3169" s="2">
        <v>0.83223473491773314</v>
      </c>
      <c r="Y3169" s="2">
        <v>72.946390530000002</v>
      </c>
      <c r="Z3169" s="5">
        <v>37.851848320000002</v>
      </c>
      <c r="AA3169" s="5">
        <v>45.305428139999997</v>
      </c>
      <c r="AB3169" s="5">
        <v>17.633536289999999</v>
      </c>
      <c r="AC3169" s="5">
        <v>71.513115600000006</v>
      </c>
      <c r="AD3169" s="5">
        <v>46.579120879999998</v>
      </c>
      <c r="AE3169" s="5" t="s">
        <v>124</v>
      </c>
      <c r="AF3169" s="5">
        <v>19.977722010000001</v>
      </c>
      <c r="AG3169" s="5">
        <v>94.484234229999998</v>
      </c>
      <c r="AH3169" s="2">
        <v>0.75</v>
      </c>
      <c r="AI3169" s="2">
        <v>0.75</v>
      </c>
      <c r="AJ3169" s="2">
        <v>0.75</v>
      </c>
      <c r="AK3169" s="2">
        <v>0.64</v>
      </c>
      <c r="AL3169" s="2">
        <v>0.64</v>
      </c>
      <c r="AM3169" s="2">
        <v>0.64</v>
      </c>
      <c r="AN3169" s="2">
        <v>0.56000000000000005</v>
      </c>
      <c r="AO3169" s="2">
        <v>0.55000000000000004</v>
      </c>
      <c r="AP3169" s="2">
        <v>0.56999999999999995</v>
      </c>
      <c r="AQ3169" s="6">
        <v>5046041</v>
      </c>
      <c r="AR3169" s="4">
        <v>2489036</v>
      </c>
      <c r="AS3169" s="4">
        <v>2557005</v>
      </c>
      <c r="AT3169" s="4">
        <v>2950326</v>
      </c>
      <c r="AU3169" s="4">
        <v>1437508</v>
      </c>
      <c r="AV3169" s="4">
        <v>1512818</v>
      </c>
      <c r="AW3169" s="4">
        <v>1893699</v>
      </c>
      <c r="AX3169" s="4">
        <v>921255</v>
      </c>
      <c r="AY3169" s="4">
        <v>972444</v>
      </c>
      <c r="AZ3169" s="19">
        <v>105502</v>
      </c>
      <c r="BC3169" s="7">
        <v>2.0907875999999999E-2</v>
      </c>
      <c r="BF3169" s="2">
        <v>47.828865800000003</v>
      </c>
      <c r="BI3169" s="8">
        <v>-0.33562137600000003</v>
      </c>
      <c r="BJ3169" s="8">
        <v>-0.33382337000000001</v>
      </c>
      <c r="BK3169" s="8">
        <v>-0.50522290299999995</v>
      </c>
      <c r="BL3169" s="8">
        <v>-0.14876756299999999</v>
      </c>
      <c r="BM3169" s="8">
        <v>-0.475231442</v>
      </c>
      <c r="BN3169" s="8">
        <v>-0.42201938700000002</v>
      </c>
    </row>
    <row r="3170" spans="1:66">
      <c r="A3170" t="s">
        <v>3391</v>
      </c>
      <c r="B3170" t="s">
        <v>3346</v>
      </c>
      <c r="C3170">
        <v>2024</v>
      </c>
      <c r="D3170" t="s">
        <v>3347</v>
      </c>
      <c r="E3170" t="s">
        <v>497</v>
      </c>
      <c r="F3170" t="s">
        <v>498</v>
      </c>
      <c r="G3170" s="28">
        <v>341.13655440000002</v>
      </c>
      <c r="H3170" s="4">
        <v>31934230</v>
      </c>
      <c r="I3170" s="4">
        <v>4637010</v>
      </c>
      <c r="J3170" s="4">
        <v>66.272999999999996</v>
      </c>
      <c r="K3170" s="4">
        <v>933.72699999999998</v>
      </c>
      <c r="L3170" s="5">
        <v>93.372699999999995</v>
      </c>
      <c r="M3170" s="4">
        <v>66331</v>
      </c>
      <c r="N3170" s="4">
        <v>351.804008908686</v>
      </c>
      <c r="O3170" s="4">
        <v>99648</v>
      </c>
      <c r="P3170" s="5">
        <v>99.65</v>
      </c>
      <c r="Q3170" s="4">
        <v>3541.3953488372094</v>
      </c>
      <c r="R3170" s="4">
        <v>31.564</v>
      </c>
      <c r="S3170" s="4">
        <v>1007981</v>
      </c>
      <c r="T3170" s="4">
        <v>967037</v>
      </c>
      <c r="U3170" s="4">
        <v>831670.23190000001</v>
      </c>
      <c r="V3170" s="4">
        <v>7766080</v>
      </c>
      <c r="W3170" s="2" t="s">
        <v>124</v>
      </c>
      <c r="X3170" s="2">
        <v>0.86541708562824382</v>
      </c>
      <c r="Y3170" s="2">
        <v>73.043311169999996</v>
      </c>
      <c r="Z3170" s="5">
        <v>38.754090040000001</v>
      </c>
      <c r="AA3170" s="5">
        <v>46.62277624</v>
      </c>
      <c r="AB3170" s="5">
        <v>18.023301830000001</v>
      </c>
      <c r="AC3170" s="5">
        <v>72.587468549999997</v>
      </c>
      <c r="AD3170" s="5">
        <v>51.032231940000003</v>
      </c>
      <c r="AE3170" s="5" t="s">
        <v>124</v>
      </c>
      <c r="AF3170" s="5">
        <v>19.783491909999999</v>
      </c>
      <c r="AG3170" s="5">
        <v>97.812226219999999</v>
      </c>
      <c r="AH3170" s="2">
        <v>0.75624999999999998</v>
      </c>
      <c r="AI3170" s="2">
        <v>0.75845070400000003</v>
      </c>
      <c r="AJ3170" s="2">
        <v>0.75410958900000002</v>
      </c>
      <c r="AK3170" s="2">
        <v>0.64853333300000005</v>
      </c>
      <c r="AL3170" s="2">
        <v>0.65571929799999995</v>
      </c>
      <c r="AM3170" s="2">
        <v>0.64203174600000001</v>
      </c>
      <c r="AN3170" s="2">
        <v>0.6048</v>
      </c>
      <c r="AO3170" s="2">
        <v>0.61285714300000005</v>
      </c>
      <c r="AP3170" s="2">
        <v>0.60040000000000004</v>
      </c>
      <c r="AQ3170" s="6">
        <v>5117320</v>
      </c>
      <c r="AR3170" s="4">
        <v>2527938</v>
      </c>
      <c r="AS3170" s="4">
        <v>2589477.6690000002</v>
      </c>
      <c r="AT3170" s="4">
        <v>3019091.5410000002</v>
      </c>
      <c r="AU3170" s="4">
        <v>1473111.23</v>
      </c>
      <c r="AV3170" s="4">
        <v>1546027.652</v>
      </c>
      <c r="AW3170" s="4">
        <v>1928085.442</v>
      </c>
      <c r="AX3170" s="4">
        <v>940785.80960000004</v>
      </c>
      <c r="AY3170" s="4">
        <v>987433.41509999998</v>
      </c>
      <c r="AZ3170" s="19">
        <v>106887</v>
      </c>
      <c r="BC3170" s="7">
        <v>2.0887354E-2</v>
      </c>
      <c r="BF3170" s="2">
        <v>47.875859259999999</v>
      </c>
      <c r="BI3170" s="8">
        <v>-0.32251993600000001</v>
      </c>
      <c r="BJ3170" s="8">
        <v>-0.32398740399999998</v>
      </c>
      <c r="BK3170" s="8">
        <v>-0.49165850799999999</v>
      </c>
      <c r="BL3170" s="8">
        <v>-0.145626333</v>
      </c>
      <c r="BM3170" s="8">
        <v>-0.47096287100000001</v>
      </c>
      <c r="BN3170" s="8">
        <v>-0.42883889400000003</v>
      </c>
    </row>
    <row r="3171" spans="1:66">
      <c r="A3171" t="s">
        <v>3392</v>
      </c>
      <c r="B3171" t="s">
        <v>3346</v>
      </c>
      <c r="C3171">
        <v>2025</v>
      </c>
      <c r="D3171" t="s">
        <v>3347</v>
      </c>
      <c r="E3171" t="s">
        <v>497</v>
      </c>
      <c r="F3171" t="s">
        <v>498</v>
      </c>
      <c r="G3171" s="28">
        <v>345.65319590000001</v>
      </c>
      <c r="H3171" s="4">
        <v>32711547</v>
      </c>
      <c r="I3171" s="4">
        <v>4684557.5</v>
      </c>
      <c r="J3171" s="4">
        <v>65.366</v>
      </c>
      <c r="K3171" s="4">
        <v>934.63400000000001</v>
      </c>
      <c r="L3171" s="5">
        <v>93.463399999999993</v>
      </c>
      <c r="M3171" s="4">
        <v>66060</v>
      </c>
      <c r="N3171" s="4">
        <v>345.47350561320735</v>
      </c>
      <c r="O3171" s="4">
        <v>99655</v>
      </c>
      <c r="P3171" s="5">
        <v>99.65</v>
      </c>
      <c r="Q3171" s="4">
        <v>3485.862504828865</v>
      </c>
      <c r="R3171" s="4">
        <v>31.106999999999999</v>
      </c>
      <c r="S3171" s="4">
        <v>1017551</v>
      </c>
      <c r="T3171" s="4">
        <v>976703</v>
      </c>
      <c r="U3171" s="4">
        <v>846458.28630000004</v>
      </c>
      <c r="V3171" s="4">
        <v>8000547</v>
      </c>
      <c r="W3171" s="2" t="s">
        <v>124</v>
      </c>
      <c r="X3171" s="2">
        <v>0.89499114948360281</v>
      </c>
      <c r="Y3171" s="2">
        <v>73.142033359999999</v>
      </c>
      <c r="Z3171" s="5">
        <v>39.669635829999997</v>
      </c>
      <c r="AA3171" s="5">
        <v>47.823869979999998</v>
      </c>
      <c r="AB3171" s="5">
        <v>18.415595660000001</v>
      </c>
      <c r="AC3171" s="5">
        <v>73.576841250000001</v>
      </c>
      <c r="AD3171" s="5">
        <v>56.048608110000011</v>
      </c>
      <c r="AE3171" s="5" t="s">
        <v>124</v>
      </c>
      <c r="AF3171" s="5">
        <v>19.616557969999999</v>
      </c>
      <c r="AG3171" s="5">
        <v>100</v>
      </c>
      <c r="AH3171" s="2">
        <v>0.76386501699999998</v>
      </c>
      <c r="AI3171" s="2">
        <v>0.76655152699999995</v>
      </c>
      <c r="AJ3171" s="2">
        <v>0.76125469099999998</v>
      </c>
      <c r="AK3171" s="2">
        <v>0.65234904299999996</v>
      </c>
      <c r="AL3171" s="2">
        <v>0.66789803800000003</v>
      </c>
      <c r="AM3171" s="2">
        <v>0.64045763200000005</v>
      </c>
      <c r="AN3171" s="2">
        <v>0.65397164699999999</v>
      </c>
      <c r="AO3171" s="2">
        <v>0.68796670199999999</v>
      </c>
      <c r="AP3171" s="2">
        <v>0.63371581300000002</v>
      </c>
      <c r="AQ3171" s="6">
        <v>5184248</v>
      </c>
      <c r="AR3171" s="4">
        <v>2565297</v>
      </c>
      <c r="AS3171" s="4">
        <v>2619181.7760000001</v>
      </c>
      <c r="AT3171" s="4">
        <v>3082759.4139999999</v>
      </c>
      <c r="AU3171" s="4">
        <v>1505436.101</v>
      </c>
      <c r="AV3171" s="4">
        <v>1577394.433</v>
      </c>
      <c r="AW3171" s="4">
        <v>1960991.5449999999</v>
      </c>
      <c r="AX3171" s="4">
        <v>959875.09230000002</v>
      </c>
      <c r="AY3171" s="4">
        <v>1001422.209</v>
      </c>
      <c r="AZ3171" s="19">
        <v>108068</v>
      </c>
      <c r="BC3171" s="7">
        <v>2.0845444000000001E-2</v>
      </c>
      <c r="BF3171" s="2">
        <v>47.972112439999997</v>
      </c>
      <c r="BI3171" s="8">
        <v>-0.31005483</v>
      </c>
      <c r="BJ3171" s="8">
        <v>-0.31589667199999999</v>
      </c>
      <c r="BK3171" s="8">
        <v>-0.480534709</v>
      </c>
      <c r="BL3171" s="8">
        <v>-0.14354741100000001</v>
      </c>
      <c r="BM3171" s="8">
        <v>-0.46754243699999998</v>
      </c>
      <c r="BN3171" s="8">
        <v>-0.43916737099999997</v>
      </c>
    </row>
    <row r="3172" spans="1:66">
      <c r="A3172" t="s">
        <v>3393</v>
      </c>
      <c r="B3172" t="s">
        <v>3346</v>
      </c>
      <c r="C3172">
        <v>2026</v>
      </c>
      <c r="D3172" t="s">
        <v>3347</v>
      </c>
      <c r="E3172" t="s">
        <v>497</v>
      </c>
      <c r="F3172" t="s">
        <v>498</v>
      </c>
      <c r="G3172" s="28">
        <v>351.37800449999997</v>
      </c>
      <c r="H3172" s="4">
        <v>33494346</v>
      </c>
      <c r="I3172" s="4">
        <v>4734358</v>
      </c>
      <c r="J3172" s="4">
        <v>64.465999999999994</v>
      </c>
      <c r="K3172" s="4">
        <v>935.53399999999999</v>
      </c>
      <c r="L3172" s="5">
        <v>93.553399999999996</v>
      </c>
      <c r="M3172" s="4">
        <v>65842</v>
      </c>
      <c r="N3172" s="4">
        <v>337.62681345919731</v>
      </c>
      <c r="O3172" s="4">
        <v>99662</v>
      </c>
      <c r="P3172" s="5">
        <v>99.66</v>
      </c>
      <c r="Q3172" s="4">
        <v>3413.4407407680642</v>
      </c>
      <c r="R3172" s="4">
        <v>30.72</v>
      </c>
      <c r="S3172" s="4">
        <v>1028953</v>
      </c>
      <c r="T3172" s="4">
        <v>988137</v>
      </c>
      <c r="U3172" s="4">
        <v>862558.86239999998</v>
      </c>
      <c r="V3172" s="4">
        <v>8233442</v>
      </c>
      <c r="W3172" s="2" t="s">
        <v>124</v>
      </c>
      <c r="X3172" s="2">
        <v>0.91432480052083775</v>
      </c>
      <c r="Y3172" s="2">
        <v>73.243025700000004</v>
      </c>
      <c r="Z3172" s="5">
        <v>40.599586199999997</v>
      </c>
      <c r="AA3172" s="5">
        <v>48.896478070000001</v>
      </c>
      <c r="AB3172" s="5">
        <v>18.81058269</v>
      </c>
      <c r="AC3172" s="5">
        <v>74.466492029999998</v>
      </c>
      <c r="AD3172" s="5">
        <v>61.795773190000006</v>
      </c>
      <c r="AE3172" s="5" t="s">
        <v>124</v>
      </c>
      <c r="AF3172" s="5">
        <v>19.479610220000001</v>
      </c>
      <c r="AG3172" s="5">
        <v>100</v>
      </c>
      <c r="AH3172" s="2">
        <v>0.77545532800000005</v>
      </c>
      <c r="AI3172" s="2">
        <v>0.77876269899999995</v>
      </c>
      <c r="AJ3172" s="2">
        <v>0.77224564200000001</v>
      </c>
      <c r="AK3172" s="2">
        <v>0.65486650700000004</v>
      </c>
      <c r="AL3172" s="2">
        <v>0.678217717</v>
      </c>
      <c r="AM3172" s="2">
        <v>0.63666488600000004</v>
      </c>
      <c r="AN3172" s="2">
        <v>0.70912467099999998</v>
      </c>
      <c r="AO3172" s="2">
        <v>0.78125052500000003</v>
      </c>
      <c r="AP3172" s="2">
        <v>0.67088927499999995</v>
      </c>
      <c r="AQ3172" s="6">
        <v>5246588</v>
      </c>
      <c r="AR3172" s="4">
        <v>2600450</v>
      </c>
      <c r="AS3172" s="4">
        <v>2646520.91</v>
      </c>
      <c r="AT3172" s="4">
        <v>3139162.5550000002</v>
      </c>
      <c r="AU3172" s="4">
        <v>1533667.2109999999</v>
      </c>
      <c r="AV3172" s="4">
        <v>1605581.2609999999</v>
      </c>
      <c r="AW3172" s="4">
        <v>1991003.9210000001</v>
      </c>
      <c r="AX3172" s="4">
        <v>977546.93229999999</v>
      </c>
      <c r="AY3172" s="4">
        <v>1013950.375</v>
      </c>
      <c r="AZ3172" s="19">
        <v>108814</v>
      </c>
      <c r="BC3172" s="7">
        <v>2.0740046000000002E-2</v>
      </c>
      <c r="BF3172" s="2">
        <v>48.21590028</v>
      </c>
      <c r="BI3172" s="8">
        <v>-0.29607861099999999</v>
      </c>
      <c r="BJ3172" s="8">
        <v>-0.309023029</v>
      </c>
      <c r="BK3172" s="8">
        <v>-0.46764735499999999</v>
      </c>
      <c r="BL3172" s="8">
        <v>-0.14105152300000001</v>
      </c>
      <c r="BM3172" s="8">
        <v>-0.46389185700000002</v>
      </c>
      <c r="BN3172" s="8">
        <v>-0.45032132600000002</v>
      </c>
    </row>
    <row r="3173" spans="1:66">
      <c r="A3173" t="s">
        <v>3394</v>
      </c>
      <c r="B3173" t="s">
        <v>3346</v>
      </c>
      <c r="C3173">
        <v>2027</v>
      </c>
      <c r="D3173" t="s">
        <v>3347</v>
      </c>
      <c r="E3173" t="s">
        <v>497</v>
      </c>
      <c r="F3173" t="s">
        <v>498</v>
      </c>
      <c r="G3173" s="28">
        <v>353.72877019999999</v>
      </c>
      <c r="H3173" s="4">
        <v>34281130</v>
      </c>
      <c r="I3173" s="4">
        <v>4787132</v>
      </c>
      <c r="J3173" s="4">
        <v>63.548999999999999</v>
      </c>
      <c r="K3173" s="4">
        <v>936.45100000000002</v>
      </c>
      <c r="L3173" s="5">
        <v>93.645099999999999</v>
      </c>
      <c r="M3173" s="4">
        <v>65661</v>
      </c>
      <c r="N3173" s="4">
        <v>328.69896112561128</v>
      </c>
      <c r="O3173" s="4">
        <v>99671</v>
      </c>
      <c r="P3173" s="5">
        <v>99.67</v>
      </c>
      <c r="Q3173" s="4">
        <v>3331.0206153742629</v>
      </c>
      <c r="R3173" s="4">
        <v>30.388999999999999</v>
      </c>
      <c r="S3173" s="4">
        <v>1041754</v>
      </c>
      <c r="T3173" s="4">
        <v>1000937</v>
      </c>
      <c r="U3173" s="4">
        <v>879442.57609999995</v>
      </c>
      <c r="V3173" s="4">
        <v>8459904.5</v>
      </c>
      <c r="W3173" s="2" t="s">
        <v>124</v>
      </c>
      <c r="X3173" s="2">
        <v>0.93804243628796469</v>
      </c>
      <c r="Y3173" s="2">
        <v>73.346848089999995</v>
      </c>
      <c r="Z3173" s="5">
        <v>41.545308159999998</v>
      </c>
      <c r="AA3173" s="5">
        <v>49.877739089999999</v>
      </c>
      <c r="AB3173" s="5">
        <v>19.20849789</v>
      </c>
      <c r="AC3173" s="5">
        <v>75.277294710000007</v>
      </c>
      <c r="AD3173" s="5">
        <v>68.513935700000005</v>
      </c>
      <c r="AE3173" s="5" t="s">
        <v>124</v>
      </c>
      <c r="AF3173" s="5">
        <v>19.37593983</v>
      </c>
      <c r="AG3173" s="5">
        <v>100</v>
      </c>
      <c r="AH3173" s="2">
        <v>0.78975326700000004</v>
      </c>
      <c r="AI3173" s="2">
        <v>0.79384715699999997</v>
      </c>
      <c r="AJ3173" s="2">
        <v>0.785786184</v>
      </c>
      <c r="AK3173" s="2">
        <v>0.65790887499999995</v>
      </c>
      <c r="AL3173" s="2">
        <v>0.68859933900000003</v>
      </c>
      <c r="AM3173" s="2">
        <v>0.63405257900000001</v>
      </c>
      <c r="AN3173" s="2">
        <v>0.77254781800000005</v>
      </c>
      <c r="AO3173" s="2">
        <v>0.88472483800000001</v>
      </c>
      <c r="AP3173" s="2">
        <v>0.70982388900000004</v>
      </c>
      <c r="AQ3173" s="6">
        <v>5297781</v>
      </c>
      <c r="AR3173" s="4">
        <v>2629319</v>
      </c>
      <c r="AS3173" s="4">
        <v>2668971.8199999998</v>
      </c>
      <c r="AT3173" s="4">
        <v>3185641.6880000001</v>
      </c>
      <c r="AU3173" s="4">
        <v>1556902.4569999999</v>
      </c>
      <c r="AV3173" s="4">
        <v>1628839.2990000001</v>
      </c>
      <c r="AW3173" s="4">
        <v>2018109.362</v>
      </c>
      <c r="AX3173" s="4">
        <v>993433.09530000004</v>
      </c>
      <c r="AY3173" s="4">
        <v>1025342.475</v>
      </c>
      <c r="AZ3173" s="19">
        <v>109743</v>
      </c>
      <c r="BC3173" s="7">
        <v>2.0714817999999999E-2</v>
      </c>
      <c r="BF3173" s="2">
        <v>48.274622200000003</v>
      </c>
      <c r="BI3173" s="8">
        <v>-0.28234311600000001</v>
      </c>
      <c r="BJ3173" s="8">
        <v>-0.302420103</v>
      </c>
      <c r="BK3173" s="8">
        <v>-0.45484826900000003</v>
      </c>
      <c r="BL3173" s="8">
        <v>-0.13808885900000001</v>
      </c>
      <c r="BM3173" s="8">
        <v>-0.45937894699999998</v>
      </c>
      <c r="BN3173" s="8">
        <v>-0.44798717500000002</v>
      </c>
    </row>
    <row r="3174" spans="1:66">
      <c r="A3174" t="s">
        <v>3395</v>
      </c>
      <c r="B3174" t="s">
        <v>3346</v>
      </c>
      <c r="C3174">
        <v>2028</v>
      </c>
      <c r="D3174" t="s">
        <v>3347</v>
      </c>
      <c r="E3174" t="s">
        <v>497</v>
      </c>
      <c r="F3174" t="s">
        <v>498</v>
      </c>
      <c r="G3174" s="28">
        <v>356.46972599999998</v>
      </c>
      <c r="H3174" s="4">
        <v>35077096</v>
      </c>
      <c r="I3174" s="4">
        <v>4844019</v>
      </c>
      <c r="J3174" s="4">
        <v>62.781999999999996</v>
      </c>
      <c r="K3174" s="4">
        <v>937.21799999999996</v>
      </c>
      <c r="L3174" s="5">
        <v>93.721800000000002</v>
      </c>
      <c r="M3174" s="4">
        <v>65666</v>
      </c>
      <c r="N3174" s="4">
        <v>322.24544815365067</v>
      </c>
      <c r="O3174" s="4">
        <v>99678</v>
      </c>
      <c r="P3174" s="5">
        <v>99.68</v>
      </c>
      <c r="Q3174" s="4">
        <v>3275.3110123380447</v>
      </c>
      <c r="R3174" s="4">
        <v>30.079000000000001</v>
      </c>
      <c r="S3174" s="4">
        <v>1055080</v>
      </c>
      <c r="T3174" s="4">
        <v>1014174</v>
      </c>
      <c r="U3174" s="4">
        <v>896584.63500000001</v>
      </c>
      <c r="V3174" s="4">
        <v>8689262.5</v>
      </c>
      <c r="W3174" s="2" t="s">
        <v>124</v>
      </c>
      <c r="X3174" s="2">
        <v>0.95478136003065817</v>
      </c>
      <c r="Y3174" s="2">
        <v>73.449126899999996</v>
      </c>
      <c r="Z3174" s="5">
        <v>42.547806700000002</v>
      </c>
      <c r="AA3174" s="5">
        <v>51.038509629999993</v>
      </c>
      <c r="AB3174" s="5">
        <v>19.6307577</v>
      </c>
      <c r="AC3174" s="5">
        <v>76.014414830000007</v>
      </c>
      <c r="AD3174" s="5">
        <v>76.508343379999999</v>
      </c>
      <c r="AE3174" s="5" t="s">
        <v>124</v>
      </c>
      <c r="AF3174" s="5">
        <v>19.30529366</v>
      </c>
      <c r="AG3174" s="5">
        <v>100</v>
      </c>
      <c r="AH3174" s="2">
        <v>0.802682126</v>
      </c>
      <c r="AI3174" s="2">
        <v>0.80773342699999995</v>
      </c>
      <c r="AJ3174" s="2">
        <v>0.79779605099999995</v>
      </c>
      <c r="AK3174" s="2">
        <v>0.66159087800000005</v>
      </c>
      <c r="AL3174" s="2">
        <v>0.70140932899999997</v>
      </c>
      <c r="AM3174" s="2">
        <v>0.63094134700000004</v>
      </c>
      <c r="AN3174" s="2">
        <v>0.84325717200000005</v>
      </c>
      <c r="AO3174" s="2">
        <v>1</v>
      </c>
      <c r="AP3174" s="2">
        <v>0.75107727599999996</v>
      </c>
      <c r="AQ3174" s="6">
        <v>5338603</v>
      </c>
      <c r="AR3174" s="4">
        <v>2652324</v>
      </c>
      <c r="AS3174" s="4">
        <v>2686898.3849999998</v>
      </c>
      <c r="AT3174" s="4">
        <v>3222622.8629999999</v>
      </c>
      <c r="AU3174" s="4">
        <v>1575526.6610000001</v>
      </c>
      <c r="AV3174" s="4">
        <v>1647211.925</v>
      </c>
      <c r="AW3174" s="4">
        <v>2041102.939</v>
      </c>
      <c r="AX3174" s="4">
        <v>1006732.0209999999</v>
      </c>
      <c r="AY3174" s="4">
        <v>1035183.8959999999</v>
      </c>
      <c r="AZ3174" s="19">
        <v>110614</v>
      </c>
      <c r="BC3174" s="7">
        <v>2.0719640000000001E-2</v>
      </c>
      <c r="BF3174" s="2">
        <v>48.263386650000001</v>
      </c>
      <c r="BI3174" s="8">
        <v>-0.27425578</v>
      </c>
      <c r="BJ3174" s="8">
        <v>-0.29580827900000001</v>
      </c>
      <c r="BK3174" s="8">
        <v>-0.4465731</v>
      </c>
      <c r="BL3174" s="8">
        <v>-0.135850572</v>
      </c>
      <c r="BM3174" s="8">
        <v>-0.45469515700000002</v>
      </c>
      <c r="BN3174" s="8">
        <v>-0.44713430100000001</v>
      </c>
    </row>
    <row r="3175" spans="1:66">
      <c r="A3175" t="s">
        <v>3396</v>
      </c>
      <c r="B3175" t="s">
        <v>3346</v>
      </c>
      <c r="C3175">
        <v>2029</v>
      </c>
      <c r="D3175" t="s">
        <v>3347</v>
      </c>
      <c r="E3175" t="s">
        <v>497</v>
      </c>
      <c r="F3175" t="s">
        <v>498</v>
      </c>
      <c r="G3175" s="28">
        <v>358.80096359999999</v>
      </c>
      <c r="H3175" s="4">
        <v>35883455</v>
      </c>
      <c r="I3175" s="4">
        <v>4904693.5</v>
      </c>
      <c r="J3175" s="4">
        <v>61.994</v>
      </c>
      <c r="K3175" s="4">
        <v>938.00599999999997</v>
      </c>
      <c r="L3175" s="5">
        <v>93.800600000000003</v>
      </c>
      <c r="M3175" s="4">
        <v>65707</v>
      </c>
      <c r="N3175" s="4">
        <v>318.94628742066641</v>
      </c>
      <c r="O3175" s="4">
        <v>99681</v>
      </c>
      <c r="P3175" s="5">
        <v>99.68</v>
      </c>
      <c r="Q3175" s="4">
        <v>3245.7705285359866</v>
      </c>
      <c r="R3175" s="4">
        <v>29.817</v>
      </c>
      <c r="S3175" s="4">
        <v>1069934</v>
      </c>
      <c r="T3175" s="4">
        <v>1028903</v>
      </c>
      <c r="U3175" s="4">
        <v>913457.24950000003</v>
      </c>
      <c r="V3175" s="4">
        <v>8942632</v>
      </c>
      <c r="W3175" s="2" t="s">
        <v>124</v>
      </c>
      <c r="X3175" s="2">
        <v>0.96884052248607433</v>
      </c>
      <c r="Y3175" s="2">
        <v>73.549645780000006</v>
      </c>
      <c r="Z3175" s="5">
        <v>43.619446549999999</v>
      </c>
      <c r="AA3175" s="5">
        <v>52.423492410000009</v>
      </c>
      <c r="AB3175" s="5">
        <v>20.08313304</v>
      </c>
      <c r="AC3175" s="5">
        <v>77.024775759999997</v>
      </c>
      <c r="AD3175" s="5">
        <v>86.658074130000003</v>
      </c>
      <c r="AE3175" s="5" t="s">
        <v>124</v>
      </c>
      <c r="AF3175" s="5">
        <v>19.262539780000001</v>
      </c>
      <c r="AG3175" s="5">
        <v>100</v>
      </c>
      <c r="AH3175" s="2">
        <v>0.81395865999999995</v>
      </c>
      <c r="AI3175" s="2">
        <v>0.82016895199999995</v>
      </c>
      <c r="AJ3175" s="2">
        <v>0.80796445100000003</v>
      </c>
      <c r="AK3175" s="2">
        <v>0.66605473000000004</v>
      </c>
      <c r="AL3175" s="2">
        <v>0.71486966500000004</v>
      </c>
      <c r="AM3175" s="2">
        <v>0.62915525999999999</v>
      </c>
      <c r="AN3175" s="2">
        <v>0.92856382999999998</v>
      </c>
      <c r="AO3175" s="2">
        <v>1</v>
      </c>
      <c r="AP3175" s="2">
        <v>0.79879763699999995</v>
      </c>
      <c r="AQ3175" s="6">
        <v>5369555</v>
      </c>
      <c r="AR3175" s="4">
        <v>2669724</v>
      </c>
      <c r="AS3175" s="4">
        <v>2700547.5690000001</v>
      </c>
      <c r="AT3175" s="4">
        <v>3252365.6809999999</v>
      </c>
      <c r="AU3175" s="4">
        <v>1590653.6780000001</v>
      </c>
      <c r="AV3175" s="4">
        <v>1661845.23</v>
      </c>
      <c r="AW3175" s="4">
        <v>2056990.713</v>
      </c>
      <c r="AX3175" s="4">
        <v>1016072.807</v>
      </c>
      <c r="AY3175" s="4">
        <v>1041862.669</v>
      </c>
      <c r="AZ3175" s="19">
        <v>111150</v>
      </c>
      <c r="BC3175" s="7">
        <v>2.0700018000000001E-2</v>
      </c>
      <c r="BF3175" s="2">
        <v>48.309136350000003</v>
      </c>
      <c r="BI3175" s="8">
        <v>-0.26840709499999998</v>
      </c>
      <c r="BJ3175" s="8">
        <v>-0.29377418399999999</v>
      </c>
      <c r="BK3175" s="8">
        <v>-0.443554648</v>
      </c>
      <c r="BL3175" s="8">
        <v>-0.13536910599999999</v>
      </c>
      <c r="BM3175" s="8">
        <v>-0.453906902</v>
      </c>
      <c r="BN3175" s="8">
        <v>-0.44820390999999998</v>
      </c>
    </row>
    <row r="3176" spans="1:66">
      <c r="A3176" t="s">
        <v>3397</v>
      </c>
      <c r="B3176" t="s">
        <v>3346</v>
      </c>
      <c r="C3176">
        <v>2030</v>
      </c>
      <c r="D3176" t="s">
        <v>3347</v>
      </c>
      <c r="E3176" t="s">
        <v>497</v>
      </c>
      <c r="F3176" t="s">
        <v>498</v>
      </c>
      <c r="G3176" s="28">
        <v>360.6588726</v>
      </c>
      <c r="H3176" s="4">
        <v>36699009</v>
      </c>
      <c r="I3176" s="4">
        <v>4971090</v>
      </c>
      <c r="J3176" s="4">
        <v>61.106000000000002</v>
      </c>
      <c r="K3176" s="4">
        <v>938.89400000000001</v>
      </c>
      <c r="L3176" s="5">
        <v>93.889399999999995</v>
      </c>
      <c r="M3176" s="4">
        <v>65769</v>
      </c>
      <c r="N3176" s="4">
        <v>315.96739917143492</v>
      </c>
      <c r="O3176" s="4">
        <v>99684</v>
      </c>
      <c r="P3176" s="5">
        <v>99.68</v>
      </c>
      <c r="Q3176" s="4">
        <v>3218.6758318212437</v>
      </c>
      <c r="R3176" s="4">
        <v>29.652000000000001</v>
      </c>
      <c r="S3176" s="4">
        <v>1088188</v>
      </c>
      <c r="T3176" s="4">
        <v>1046972</v>
      </c>
      <c r="U3176" s="4">
        <v>931180.92039999994</v>
      </c>
      <c r="V3176" s="4">
        <v>9210398.5</v>
      </c>
      <c r="W3176" s="2" t="s">
        <v>124</v>
      </c>
      <c r="X3176" s="2">
        <v>0.98041884908334798</v>
      </c>
      <c r="Y3176" s="2">
        <v>73.6510198</v>
      </c>
      <c r="Z3176" s="5">
        <v>44.727183920000002</v>
      </c>
      <c r="AA3176" s="5">
        <v>53.79622633000001</v>
      </c>
      <c r="AB3176" s="5">
        <v>20.54811424</v>
      </c>
      <c r="AC3176" s="5">
        <v>78.014184920000005</v>
      </c>
      <c r="AD3176" s="5">
        <v>99.085548189999997</v>
      </c>
      <c r="AE3176" s="5" t="s">
        <v>124</v>
      </c>
      <c r="AF3176" s="5">
        <v>19.228060809999999</v>
      </c>
      <c r="AG3176" s="5">
        <v>100</v>
      </c>
      <c r="AH3176" s="2">
        <v>0.82638113000000002</v>
      </c>
      <c r="AI3176" s="2">
        <v>0.83351705499999995</v>
      </c>
      <c r="AJ3176" s="2">
        <v>0.81950463399999995</v>
      </c>
      <c r="AK3176" s="2">
        <v>0.66965368400000003</v>
      </c>
      <c r="AL3176" s="2">
        <v>0.727766892</v>
      </c>
      <c r="AM3176" s="2">
        <v>0.62663161300000003</v>
      </c>
      <c r="AN3176" s="2">
        <v>1</v>
      </c>
      <c r="AO3176" s="2">
        <v>1</v>
      </c>
      <c r="AP3176" s="2">
        <v>0.85158896399999995</v>
      </c>
      <c r="AQ3176" s="6">
        <v>5396022</v>
      </c>
      <c r="AR3176" s="4">
        <v>2684698</v>
      </c>
      <c r="AS3176" s="4">
        <v>2712130.969</v>
      </c>
      <c r="AT3176" s="4">
        <v>3277495.5180000002</v>
      </c>
      <c r="AU3176" s="4">
        <v>1603345.817</v>
      </c>
      <c r="AV3176" s="4">
        <v>1674294.612</v>
      </c>
      <c r="AW3176" s="4">
        <v>2070743.057</v>
      </c>
      <c r="AX3176" s="4">
        <v>1024203.996</v>
      </c>
      <c r="AY3176" s="4">
        <v>1047605.6189999999</v>
      </c>
      <c r="AZ3176" s="19">
        <v>111593</v>
      </c>
      <c r="BC3176" s="7">
        <v>2.0680633E-2</v>
      </c>
      <c r="BF3176" s="2">
        <v>48.354419110000002</v>
      </c>
      <c r="BI3176" s="8">
        <v>-0.26303175499999998</v>
      </c>
      <c r="BJ3176" s="8">
        <v>-0.29201196200000001</v>
      </c>
      <c r="BK3176" s="8">
        <v>-0.44084760200000001</v>
      </c>
      <c r="BL3176" s="8">
        <v>-0.13496271500000001</v>
      </c>
      <c r="BM3176" s="8">
        <v>-0.45322797999999997</v>
      </c>
      <c r="BN3176" s="8">
        <v>-0.44913088200000001</v>
      </c>
    </row>
    <row r="3177" spans="1:66">
      <c r="A3177" t="s">
        <v>3398</v>
      </c>
      <c r="B3177" t="s">
        <v>3346</v>
      </c>
      <c r="C3177">
        <v>2031</v>
      </c>
      <c r="D3177" t="s">
        <v>3347</v>
      </c>
      <c r="E3177" t="s">
        <v>497</v>
      </c>
      <c r="F3177" t="s">
        <v>498</v>
      </c>
      <c r="G3177" s="28">
        <v>362.22458369999998</v>
      </c>
      <c r="H3177" s="4">
        <v>37529365</v>
      </c>
      <c r="I3177" s="4">
        <v>5045385</v>
      </c>
      <c r="J3177" s="4">
        <v>60.271999999999998</v>
      </c>
      <c r="K3177" s="4">
        <v>939.72799999999995</v>
      </c>
      <c r="L3177" s="5">
        <v>93.972800000000007</v>
      </c>
      <c r="M3177" s="4">
        <v>65933</v>
      </c>
      <c r="N3177" s="4">
        <v>313.26879347212542</v>
      </c>
      <c r="O3177" s="4">
        <v>99687</v>
      </c>
      <c r="P3177" s="5">
        <v>99.69</v>
      </c>
      <c r="Q3177" s="4">
        <v>3194.005114436291</v>
      </c>
      <c r="R3177" s="4">
        <v>29.492999999999999</v>
      </c>
      <c r="S3177" s="4">
        <v>1106870</v>
      </c>
      <c r="T3177" s="4">
        <v>1065441</v>
      </c>
      <c r="U3177" s="4">
        <v>949750.47089999996</v>
      </c>
      <c r="V3177" s="4">
        <v>9473173</v>
      </c>
      <c r="W3177" s="2" t="s">
        <v>124</v>
      </c>
      <c r="X3177" s="2">
        <v>0.98977703401844441</v>
      </c>
      <c r="Y3177" s="2">
        <v>73.753147240000004</v>
      </c>
      <c r="Z3177" s="5">
        <v>45.876136500000001</v>
      </c>
      <c r="AA3177" s="5">
        <v>55.175754300000001</v>
      </c>
      <c r="AB3177" s="5">
        <v>21.027864789999999</v>
      </c>
      <c r="AC3177" s="5">
        <v>78.986255490000005</v>
      </c>
      <c r="AD3177" s="5">
        <v>100</v>
      </c>
      <c r="AE3177" s="5" t="s">
        <v>124</v>
      </c>
      <c r="AF3177" s="5">
        <v>19.20106895</v>
      </c>
      <c r="AG3177" s="5">
        <v>100</v>
      </c>
      <c r="AH3177" s="2">
        <v>0.83990763899999998</v>
      </c>
      <c r="AI3177" s="2">
        <v>0.84808017400000002</v>
      </c>
      <c r="AJ3177" s="2">
        <v>0.83204606000000003</v>
      </c>
      <c r="AK3177" s="2">
        <v>0.673206419</v>
      </c>
      <c r="AL3177" s="2">
        <v>0.74081396399999999</v>
      </c>
      <c r="AM3177" s="2">
        <v>0.62392610400000004</v>
      </c>
      <c r="AN3177" s="2">
        <v>1</v>
      </c>
      <c r="AO3177" s="2">
        <v>1</v>
      </c>
      <c r="AP3177" s="2">
        <v>0.91014466599999999</v>
      </c>
      <c r="AQ3177" s="6">
        <v>5418064</v>
      </c>
      <c r="AR3177" s="4">
        <v>2697193</v>
      </c>
      <c r="AS3177" s="4">
        <v>2721755.7450000001</v>
      </c>
      <c r="AT3177" s="4">
        <v>3298199.2650000001</v>
      </c>
      <c r="AU3177" s="4">
        <v>1613773.568</v>
      </c>
      <c r="AV3177" s="4">
        <v>1684579.8929999999</v>
      </c>
      <c r="AW3177" s="4">
        <v>2082332.459</v>
      </c>
      <c r="AX3177" s="4">
        <v>1031068.0060000001</v>
      </c>
      <c r="AY3177" s="4">
        <v>1052436.9480000001</v>
      </c>
      <c r="AZ3177" s="19">
        <v>111957</v>
      </c>
      <c r="BC3177" s="7">
        <v>2.0663684000000002E-2</v>
      </c>
      <c r="BF3177" s="2">
        <v>48.394082099999999</v>
      </c>
      <c r="BI3177" s="8">
        <v>-0.25818018500000001</v>
      </c>
      <c r="BJ3177" s="8">
        <v>-0.29057097900000001</v>
      </c>
      <c r="BK3177" s="8">
        <v>-0.43856961100000003</v>
      </c>
      <c r="BL3177" s="8">
        <v>-0.13463328899999999</v>
      </c>
      <c r="BM3177" s="8">
        <v>-0.45265907799999999</v>
      </c>
      <c r="BN3177" s="8">
        <v>-0.449839288</v>
      </c>
    </row>
    <row r="3178" spans="1:66">
      <c r="A3178" t="s">
        <v>3399</v>
      </c>
      <c r="B3178" t="s">
        <v>3346</v>
      </c>
      <c r="C3178">
        <v>2032</v>
      </c>
      <c r="D3178" t="s">
        <v>3347</v>
      </c>
      <c r="E3178" t="s">
        <v>497</v>
      </c>
      <c r="F3178" t="s">
        <v>498</v>
      </c>
      <c r="G3178" s="28">
        <v>363.3427236</v>
      </c>
      <c r="H3178" s="4">
        <v>38376606</v>
      </c>
      <c r="I3178" s="4">
        <v>5126960.5</v>
      </c>
      <c r="J3178" s="4">
        <v>59.360999999999997</v>
      </c>
      <c r="K3178" s="4">
        <v>940.63900000000001</v>
      </c>
      <c r="L3178" s="5">
        <v>94.063900000000004</v>
      </c>
      <c r="M3178" s="4">
        <v>66057</v>
      </c>
      <c r="N3178" s="4">
        <v>311.00872192906888</v>
      </c>
      <c r="O3178" s="4">
        <v>99689</v>
      </c>
      <c r="P3178" s="5">
        <v>99.69</v>
      </c>
      <c r="Q3178" s="4">
        <v>3173.4722103661443</v>
      </c>
      <c r="R3178" s="4">
        <v>29.36</v>
      </c>
      <c r="S3178" s="4">
        <v>1126736</v>
      </c>
      <c r="T3178" s="4">
        <v>1085114</v>
      </c>
      <c r="U3178" s="4">
        <v>969066.60309999995</v>
      </c>
      <c r="V3178" s="4">
        <v>9729915.5</v>
      </c>
      <c r="W3178" s="2" t="s">
        <v>124</v>
      </c>
      <c r="X3178" s="2">
        <v>0.99794490694924398</v>
      </c>
      <c r="Y3178" s="2">
        <v>73.85585055</v>
      </c>
      <c r="Z3178" s="5">
        <v>47.072392630000003</v>
      </c>
      <c r="AA3178" s="5">
        <v>56.589433860000007</v>
      </c>
      <c r="AB3178" s="5">
        <v>21.525001769999999</v>
      </c>
      <c r="AC3178" s="5">
        <v>79.954108439999999</v>
      </c>
      <c r="AD3178" s="5">
        <v>100</v>
      </c>
      <c r="AE3178" s="5" t="s">
        <v>124</v>
      </c>
      <c r="AF3178" s="5">
        <v>19.180734520000001</v>
      </c>
      <c r="AG3178" s="5">
        <v>100</v>
      </c>
      <c r="AH3178" s="2">
        <v>0.85386949700000003</v>
      </c>
      <c r="AI3178" s="2">
        <v>0.86317765599999996</v>
      </c>
      <c r="AJ3178" s="2">
        <v>0.84493229800000003</v>
      </c>
      <c r="AK3178" s="2">
        <v>0.67697712600000004</v>
      </c>
      <c r="AL3178" s="2">
        <v>0.75448868000000002</v>
      </c>
      <c r="AM3178" s="2">
        <v>0.62142932399999995</v>
      </c>
      <c r="AN3178" s="2">
        <v>1</v>
      </c>
      <c r="AO3178" s="2">
        <v>1</v>
      </c>
      <c r="AP3178" s="2">
        <v>0.97506059899999997</v>
      </c>
      <c r="AQ3178" s="6">
        <v>5435772</v>
      </c>
      <c r="AR3178" s="4">
        <v>2707228</v>
      </c>
      <c r="AS3178" s="4">
        <v>2729493.105</v>
      </c>
      <c r="AT3178" s="4">
        <v>3314908.65</v>
      </c>
      <c r="AU3178" s="4">
        <v>1622202.615</v>
      </c>
      <c r="AV3178" s="4">
        <v>1692868.45</v>
      </c>
      <c r="AW3178" s="4">
        <v>2091884.2420000001</v>
      </c>
      <c r="AX3178" s="4">
        <v>1036713.143</v>
      </c>
      <c r="AY3178" s="4">
        <v>1056431.689</v>
      </c>
      <c r="AZ3178" s="19">
        <v>112281</v>
      </c>
      <c r="BC3178" s="7">
        <v>2.0655851999999999E-2</v>
      </c>
      <c r="BF3178" s="2">
        <v>48.412429639999999</v>
      </c>
      <c r="BI3178" s="8">
        <v>-0.25386062500000001</v>
      </c>
      <c r="BJ3178" s="8">
        <v>-0.28940621300000002</v>
      </c>
      <c r="BK3178" s="8">
        <v>-0.43665459699999998</v>
      </c>
      <c r="BL3178" s="8">
        <v>-0.13435460399999999</v>
      </c>
      <c r="BM3178" s="8">
        <v>-0.45217875899999999</v>
      </c>
      <c r="BN3178" s="8">
        <v>-0.45020366299999998</v>
      </c>
    </row>
    <row r="3179" spans="1:66">
      <c r="A3179" t="s">
        <v>3400</v>
      </c>
      <c r="B3179" t="s">
        <v>3346</v>
      </c>
      <c r="C3179">
        <v>2033</v>
      </c>
      <c r="D3179" t="s">
        <v>3347</v>
      </c>
      <c r="E3179" t="s">
        <v>497</v>
      </c>
      <c r="F3179" t="s">
        <v>498</v>
      </c>
      <c r="G3179" s="28">
        <v>364.3302486</v>
      </c>
      <c r="H3179" s="4">
        <v>39244384</v>
      </c>
      <c r="I3179" s="4">
        <v>5218692</v>
      </c>
      <c r="J3179" s="4">
        <v>58.652999999999999</v>
      </c>
      <c r="K3179" s="4">
        <v>941.34699999999998</v>
      </c>
      <c r="L3179" s="5">
        <v>94.134699999999995</v>
      </c>
      <c r="M3179" s="4">
        <v>66659</v>
      </c>
      <c r="N3179" s="4">
        <v>309.33490505289274</v>
      </c>
      <c r="O3179" s="4">
        <v>99691</v>
      </c>
      <c r="P3179" s="5">
        <v>99.69</v>
      </c>
      <c r="Q3179" s="4">
        <v>3158.4625318678141</v>
      </c>
      <c r="R3179" s="4">
        <v>29.396000000000001</v>
      </c>
      <c r="S3179" s="4">
        <v>1153646</v>
      </c>
      <c r="T3179" s="4">
        <v>1111479</v>
      </c>
      <c r="U3179" s="4">
        <v>989009.8014</v>
      </c>
      <c r="V3179" s="4">
        <v>9977162.5</v>
      </c>
      <c r="W3179" s="2" t="s">
        <v>124</v>
      </c>
      <c r="X3179" s="2">
        <v>1.004317685322327</v>
      </c>
      <c r="Y3179" s="2">
        <v>73.958842610000005</v>
      </c>
      <c r="Z3179" s="5">
        <v>48.323187339999997</v>
      </c>
      <c r="AA3179" s="5">
        <v>58.073317189999997</v>
      </c>
      <c r="AB3179" s="5">
        <v>22.042687990000001</v>
      </c>
      <c r="AC3179" s="5">
        <v>80.936110470000003</v>
      </c>
      <c r="AD3179" s="5">
        <v>100</v>
      </c>
      <c r="AE3179" s="5" t="s">
        <v>124</v>
      </c>
      <c r="AF3179" s="5">
        <v>19.16602001</v>
      </c>
      <c r="AG3179" s="5">
        <v>100</v>
      </c>
      <c r="AH3179" s="2">
        <v>0.86773380099999997</v>
      </c>
      <c r="AI3179" s="2">
        <v>0.878254749</v>
      </c>
      <c r="AJ3179" s="2">
        <v>0.85765190599999996</v>
      </c>
      <c r="AK3179" s="2">
        <v>0.68090130699999996</v>
      </c>
      <c r="AL3179" s="2">
        <v>0.76892748700000002</v>
      </c>
      <c r="AM3179" s="2">
        <v>0.61895493599999996</v>
      </c>
      <c r="AN3179" s="2">
        <v>1</v>
      </c>
      <c r="AO3179" s="2">
        <v>1</v>
      </c>
      <c r="AP3179" s="2">
        <v>1</v>
      </c>
      <c r="AQ3179" s="6">
        <v>5449931</v>
      </c>
      <c r="AR3179" s="4">
        <v>2715249</v>
      </c>
      <c r="AS3179" s="4">
        <v>2735682.47</v>
      </c>
      <c r="AT3179" s="4">
        <v>3328359.8859999999</v>
      </c>
      <c r="AU3179" s="4">
        <v>1629006.5149999999</v>
      </c>
      <c r="AV3179" s="4">
        <v>1699523.061</v>
      </c>
      <c r="AW3179" s="4">
        <v>2099531.4249999998</v>
      </c>
      <c r="AX3179" s="4">
        <v>1041229.702</v>
      </c>
      <c r="AY3179" s="4">
        <v>1059634.8759999999</v>
      </c>
      <c r="AZ3179" s="19">
        <v>112540</v>
      </c>
      <c r="BC3179" s="7">
        <v>2.0649834999999998E-2</v>
      </c>
      <c r="BF3179" s="2">
        <v>48.426536710000001</v>
      </c>
      <c r="BI3179" s="8">
        <v>-0.25024081500000001</v>
      </c>
      <c r="BJ3179" s="8">
        <v>-0.28848763599999999</v>
      </c>
      <c r="BK3179" s="8">
        <v>-0.43520766</v>
      </c>
      <c r="BL3179" s="8">
        <v>-0.134141972</v>
      </c>
      <c r="BM3179" s="8">
        <v>-0.45179817999999999</v>
      </c>
      <c r="BN3179" s="8">
        <v>-0.45019974200000001</v>
      </c>
    </row>
    <row r="3180" spans="1:66">
      <c r="A3180" t="s">
        <v>3401</v>
      </c>
      <c r="B3180" t="s">
        <v>3346</v>
      </c>
      <c r="C3180">
        <v>2034</v>
      </c>
      <c r="D3180" t="s">
        <v>3347</v>
      </c>
      <c r="E3180" t="s">
        <v>497</v>
      </c>
      <c r="F3180" t="s">
        <v>498</v>
      </c>
      <c r="G3180" s="28">
        <v>365.13363420000002</v>
      </c>
      <c r="H3180" s="4">
        <v>40132808</v>
      </c>
      <c r="I3180" s="4">
        <v>5318641.5</v>
      </c>
      <c r="J3180" s="4">
        <v>57.917999999999999</v>
      </c>
      <c r="K3180" s="4">
        <v>942.08199999999999</v>
      </c>
      <c r="L3180" s="5">
        <v>94.208200000000005</v>
      </c>
      <c r="M3180" s="4">
        <v>66980</v>
      </c>
      <c r="N3180" s="4">
        <v>308.0955759492121</v>
      </c>
      <c r="O3180" s="4">
        <v>99692</v>
      </c>
      <c r="P3180" s="5">
        <v>99.69</v>
      </c>
      <c r="Q3180" s="4">
        <v>3147.1945470541377</v>
      </c>
      <c r="R3180" s="4">
        <v>29.192</v>
      </c>
      <c r="S3180" s="4">
        <v>1171560</v>
      </c>
      <c r="T3180" s="4">
        <v>1129208</v>
      </c>
      <c r="U3180" s="4">
        <v>1009546.117</v>
      </c>
      <c r="V3180" s="4">
        <v>10217532</v>
      </c>
      <c r="W3180" s="2" t="s">
        <v>124</v>
      </c>
      <c r="X3180" s="2">
        <v>1.0095283240757589</v>
      </c>
      <c r="Y3180" s="2">
        <v>74.06169276</v>
      </c>
      <c r="Z3180" s="5">
        <v>49.63712924</v>
      </c>
      <c r="AA3180" s="5">
        <v>59.663687349999996</v>
      </c>
      <c r="AB3180" s="5">
        <v>22.58474988</v>
      </c>
      <c r="AC3180" s="5">
        <v>81.950144730000005</v>
      </c>
      <c r="AD3180" s="5">
        <v>100</v>
      </c>
      <c r="AE3180" s="5" t="s">
        <v>124</v>
      </c>
      <c r="AF3180" s="5">
        <v>19.15563774</v>
      </c>
      <c r="AG3180" s="5">
        <v>100</v>
      </c>
      <c r="AH3180" s="2">
        <v>0.88179852999999997</v>
      </c>
      <c r="AI3180" s="2">
        <v>0.89359042399999999</v>
      </c>
      <c r="AJ3180" s="2">
        <v>0.87052123199999998</v>
      </c>
      <c r="AK3180" s="2">
        <v>0.68487611900000001</v>
      </c>
      <c r="AL3180" s="2">
        <v>0.78373098699999999</v>
      </c>
      <c r="AM3180" s="2">
        <v>0.61660319699999999</v>
      </c>
      <c r="AN3180" s="2">
        <v>1</v>
      </c>
      <c r="AO3180" s="2">
        <v>1</v>
      </c>
      <c r="AP3180" s="2">
        <v>1</v>
      </c>
      <c r="AQ3180" s="6">
        <v>5461296</v>
      </c>
      <c r="AR3180" s="4">
        <v>2721691</v>
      </c>
      <c r="AS3180" s="4">
        <v>2740649.4530000002</v>
      </c>
      <c r="AT3180" s="4">
        <v>3339280.5210000002</v>
      </c>
      <c r="AU3180" s="4">
        <v>1634536.0330000001</v>
      </c>
      <c r="AV3180" s="4">
        <v>1704920.301</v>
      </c>
      <c r="AW3180" s="4">
        <v>2105541.5299999998</v>
      </c>
      <c r="AX3180" s="4">
        <v>1044797.683</v>
      </c>
      <c r="AY3180" s="4">
        <v>1062137.727</v>
      </c>
      <c r="AZ3180" s="19">
        <v>112736</v>
      </c>
      <c r="BC3180" s="7">
        <v>2.0642747999999999E-2</v>
      </c>
      <c r="BF3180" s="2">
        <v>48.443162989999998</v>
      </c>
      <c r="BI3180" s="8">
        <v>-0.247395587</v>
      </c>
      <c r="BJ3180" s="8">
        <v>-0.287823106</v>
      </c>
      <c r="BK3180" s="8">
        <v>-0.43426803400000002</v>
      </c>
      <c r="BL3180" s="8">
        <v>-0.13401416899999999</v>
      </c>
      <c r="BM3180" s="8">
        <v>-0.45154965800000002</v>
      </c>
      <c r="BN3180" s="8">
        <v>-0.45027385800000003</v>
      </c>
    </row>
    <row r="3181" spans="1:66">
      <c r="A3181" t="s">
        <v>3402</v>
      </c>
      <c r="B3181" t="s">
        <v>3346</v>
      </c>
      <c r="C3181">
        <v>2035</v>
      </c>
      <c r="D3181" t="s">
        <v>3347</v>
      </c>
      <c r="E3181" t="s">
        <v>497</v>
      </c>
      <c r="F3181" t="s">
        <v>498</v>
      </c>
      <c r="G3181" s="28">
        <v>365.77807810000002</v>
      </c>
      <c r="H3181" s="4">
        <v>41033849</v>
      </c>
      <c r="I3181" s="4">
        <v>5421416</v>
      </c>
      <c r="J3181" s="4">
        <v>57.103999999999999</v>
      </c>
      <c r="K3181" s="4">
        <v>942.89599999999996</v>
      </c>
      <c r="L3181" s="5">
        <v>94.289599999999993</v>
      </c>
      <c r="M3181" s="4">
        <v>67248</v>
      </c>
      <c r="N3181" s="4">
        <v>307.04741946264761</v>
      </c>
      <c r="O3181" s="4">
        <v>99693</v>
      </c>
      <c r="P3181" s="5">
        <v>99.69</v>
      </c>
      <c r="Q3181" s="4">
        <v>3137.6363300248486</v>
      </c>
      <c r="R3181" s="4">
        <v>29.082000000000001</v>
      </c>
      <c r="S3181" s="4">
        <v>1193342</v>
      </c>
      <c r="T3181" s="4">
        <v>1150732</v>
      </c>
      <c r="U3181" s="4">
        <v>1030745.05</v>
      </c>
      <c r="V3181" s="4">
        <v>10454649.5</v>
      </c>
      <c r="W3181" s="2" t="s">
        <v>124</v>
      </c>
      <c r="X3181" s="2">
        <v>1.0137679783011788</v>
      </c>
      <c r="Y3181" s="2">
        <v>74.164638530000005</v>
      </c>
      <c r="Z3181" s="5">
        <v>51.015553670000003</v>
      </c>
      <c r="AA3181" s="5">
        <v>61.344150169999999</v>
      </c>
      <c r="AB3181" s="5">
        <v>23.151166920000001</v>
      </c>
      <c r="AC3181" s="5">
        <v>83.016683509999993</v>
      </c>
      <c r="AD3181" s="5">
        <v>100</v>
      </c>
      <c r="AE3181" s="5" t="s">
        <v>124</v>
      </c>
      <c r="AF3181" s="5">
        <v>19.148212950000001</v>
      </c>
      <c r="AG3181" s="5">
        <v>100</v>
      </c>
      <c r="AH3181" s="2">
        <v>0.89649733499999995</v>
      </c>
      <c r="AI3181" s="2">
        <v>0.90958925499999999</v>
      </c>
      <c r="AJ3181" s="2">
        <v>0.88400128200000005</v>
      </c>
      <c r="AK3181" s="2">
        <v>0.68874676800000001</v>
      </c>
      <c r="AL3181" s="2">
        <v>0.79882989400000004</v>
      </c>
      <c r="AM3181" s="2">
        <v>0.61414286799999995</v>
      </c>
      <c r="AN3181" s="2">
        <v>1</v>
      </c>
      <c r="AO3181" s="2">
        <v>1</v>
      </c>
      <c r="AP3181" s="2">
        <v>1</v>
      </c>
      <c r="AQ3181" s="6">
        <v>5470627</v>
      </c>
      <c r="AR3181" s="4">
        <v>2726989</v>
      </c>
      <c r="AS3181" s="4">
        <v>2744719.1910000001</v>
      </c>
      <c r="AT3181" s="4">
        <v>3348204.2719999999</v>
      </c>
      <c r="AU3181" s="4">
        <v>1639045.3289999999</v>
      </c>
      <c r="AV3181" s="4">
        <v>1709339.459</v>
      </c>
      <c r="AW3181" s="4">
        <v>2110511.2059999998</v>
      </c>
      <c r="AX3181" s="4">
        <v>1047751.378</v>
      </c>
      <c r="AY3181" s="4">
        <v>1064204.6880000001</v>
      </c>
      <c r="AZ3181" s="19">
        <v>112897</v>
      </c>
      <c r="BC3181" s="7">
        <v>2.0636949000000002E-2</v>
      </c>
      <c r="BF3181" s="2">
        <v>48.456775210000004</v>
      </c>
      <c r="BI3181" s="8">
        <v>-0.244972632</v>
      </c>
      <c r="BJ3181" s="8">
        <v>-0.287434625</v>
      </c>
      <c r="BK3181" s="8">
        <v>-0.433669733</v>
      </c>
      <c r="BL3181" s="8">
        <v>-0.13395378299999999</v>
      </c>
      <c r="BM3181" s="8">
        <v>-0.45144553399999998</v>
      </c>
      <c r="BN3181" s="8">
        <v>-0.45037924499999998</v>
      </c>
    </row>
    <row r="3182" spans="1:66">
      <c r="A3182" t="s">
        <v>3403</v>
      </c>
      <c r="B3182" t="s">
        <v>3346</v>
      </c>
      <c r="C3182">
        <v>2036</v>
      </c>
      <c r="D3182" t="s">
        <v>3347</v>
      </c>
      <c r="E3182" t="s">
        <v>497</v>
      </c>
      <c r="F3182" t="s">
        <v>498</v>
      </c>
      <c r="G3182" s="28">
        <v>366.29726490000002</v>
      </c>
      <c r="H3182" s="4">
        <v>41948467</v>
      </c>
      <c r="I3182" s="4">
        <v>5527373</v>
      </c>
      <c r="J3182" s="4">
        <v>56.398000000000003</v>
      </c>
      <c r="K3182" s="4">
        <v>943.60199999999998</v>
      </c>
      <c r="L3182" s="5">
        <v>94.360200000000006</v>
      </c>
      <c r="M3182" s="4">
        <v>67670</v>
      </c>
      <c r="N3182" s="4">
        <v>306.1806032156473</v>
      </c>
      <c r="O3182" s="4">
        <v>99694</v>
      </c>
      <c r="P3182" s="5">
        <v>99.69</v>
      </c>
      <c r="Q3182" s="4">
        <v>3129.7364203014263</v>
      </c>
      <c r="R3182" s="4">
        <v>28.991</v>
      </c>
      <c r="S3182" s="4">
        <v>1216116</v>
      </c>
      <c r="T3182" s="4">
        <v>1173167</v>
      </c>
      <c r="U3182" s="4">
        <v>1052802.973</v>
      </c>
      <c r="V3182" s="4">
        <v>10690181.5</v>
      </c>
      <c r="W3182" s="2" t="s">
        <v>124</v>
      </c>
      <c r="X3182" s="2">
        <v>1.017216328905298</v>
      </c>
      <c r="Y3182" s="2">
        <v>74.267994380000005</v>
      </c>
      <c r="Z3182" s="5">
        <v>52.457251999999997</v>
      </c>
      <c r="AA3182" s="5">
        <v>63.083924150000001</v>
      </c>
      <c r="AB3182" s="5">
        <v>23.740621470000001</v>
      </c>
      <c r="AC3182" s="5">
        <v>84.093021829999998</v>
      </c>
      <c r="AD3182" s="5">
        <v>100</v>
      </c>
      <c r="AE3182" s="5" t="s">
        <v>124</v>
      </c>
      <c r="AF3182" s="5">
        <v>19.142530529999998</v>
      </c>
      <c r="AG3182" s="5">
        <v>100</v>
      </c>
      <c r="AH3182" s="2">
        <v>0.91171041100000005</v>
      </c>
      <c r="AI3182" s="2">
        <v>0.92619226399999999</v>
      </c>
      <c r="AJ3182" s="2">
        <v>0.89791581399999998</v>
      </c>
      <c r="AK3182" s="2">
        <v>0.69267426099999996</v>
      </c>
      <c r="AL3182" s="2">
        <v>0.81443028799999995</v>
      </c>
      <c r="AM3182" s="2">
        <v>0.61169489899999996</v>
      </c>
      <c r="AN3182" s="2">
        <v>1</v>
      </c>
      <c r="AO3182" s="2">
        <v>1</v>
      </c>
      <c r="AP3182" s="2">
        <v>1</v>
      </c>
      <c r="AQ3182" s="6">
        <v>5478190</v>
      </c>
      <c r="AR3182" s="4">
        <v>2731285</v>
      </c>
      <c r="AS3182" s="4">
        <v>2748017.17</v>
      </c>
      <c r="AT3182" s="4">
        <v>3355427.6949999998</v>
      </c>
      <c r="AU3182" s="4">
        <v>1642694.767</v>
      </c>
      <c r="AV3182" s="4">
        <v>1712917.2960000001</v>
      </c>
      <c r="AW3182" s="4">
        <v>2114564.3939999999</v>
      </c>
      <c r="AX3182" s="4">
        <v>1050160.253</v>
      </c>
      <c r="AY3182" s="4">
        <v>1065890.8959999999</v>
      </c>
      <c r="AZ3182" s="19">
        <v>113029</v>
      </c>
      <c r="BC3182" s="7">
        <v>2.0632536E-2</v>
      </c>
      <c r="BF3182" s="2">
        <v>48.467140229999998</v>
      </c>
      <c r="BI3182" s="8">
        <v>-0.24283378999999999</v>
      </c>
      <c r="BJ3182" s="8">
        <v>-0.28712448699999998</v>
      </c>
      <c r="BK3182" s="8">
        <v>-0.43318650199999997</v>
      </c>
      <c r="BL3182" s="8">
        <v>-0.133907099</v>
      </c>
      <c r="BM3182" s="8">
        <v>-0.45136393299999999</v>
      </c>
      <c r="BN3182" s="8">
        <v>-0.45045210800000002</v>
      </c>
    </row>
    <row r="3183" spans="1:66">
      <c r="A3183" t="s">
        <v>3404</v>
      </c>
      <c r="B3183" t="s">
        <v>3346</v>
      </c>
      <c r="C3183">
        <v>2037</v>
      </c>
      <c r="D3183" t="s">
        <v>3347</v>
      </c>
      <c r="E3183" t="s">
        <v>497</v>
      </c>
      <c r="F3183" t="s">
        <v>498</v>
      </c>
      <c r="G3183" s="28">
        <v>366.70911210000003</v>
      </c>
      <c r="H3183" s="4">
        <v>42879999</v>
      </c>
      <c r="I3183" s="4">
        <v>5636696.5</v>
      </c>
      <c r="J3183" s="4">
        <v>55.652999999999999</v>
      </c>
      <c r="K3183" s="4">
        <v>944.34699999999998</v>
      </c>
      <c r="L3183" s="5">
        <v>94.434700000000007</v>
      </c>
      <c r="M3183" s="4">
        <v>68039</v>
      </c>
      <c r="N3183" s="4">
        <v>305.48782231513638</v>
      </c>
      <c r="O3183" s="4">
        <v>99695</v>
      </c>
      <c r="P3183" s="5">
        <v>99.69</v>
      </c>
      <c r="Q3183" s="4">
        <v>3123.4388701876219</v>
      </c>
      <c r="R3183" s="4">
        <v>28.898</v>
      </c>
      <c r="S3183" s="4">
        <v>1239167</v>
      </c>
      <c r="T3183" s="4">
        <v>1195911</v>
      </c>
      <c r="U3183" s="4">
        <v>1075720.835</v>
      </c>
      <c r="V3183" s="4">
        <v>10926592</v>
      </c>
      <c r="W3183" s="2" t="s">
        <v>124</v>
      </c>
      <c r="X3183" s="2">
        <v>1.0200363275366295</v>
      </c>
      <c r="Y3183" s="2">
        <v>74.371684869999996</v>
      </c>
      <c r="Z3183" s="5">
        <v>53.968257520000009</v>
      </c>
      <c r="AA3183" s="5">
        <v>64.899120940000003</v>
      </c>
      <c r="AB3183" s="5">
        <v>24.355374600000001</v>
      </c>
      <c r="AC3183" s="5">
        <v>85.185104780000003</v>
      </c>
      <c r="AD3183" s="5">
        <v>100</v>
      </c>
      <c r="AE3183" s="5" t="s">
        <v>124</v>
      </c>
      <c r="AF3183" s="5">
        <v>19.138273040000001</v>
      </c>
      <c r="AG3183" s="5">
        <v>100</v>
      </c>
      <c r="AH3183" s="2">
        <v>0.92729863300000004</v>
      </c>
      <c r="AI3183" s="2">
        <v>0.94325357899999995</v>
      </c>
      <c r="AJ3183" s="2">
        <v>0.91213269399999997</v>
      </c>
      <c r="AK3183" s="2">
        <v>0.69668042399999996</v>
      </c>
      <c r="AL3183" s="2">
        <v>0.83061663600000002</v>
      </c>
      <c r="AM3183" s="2">
        <v>0.60929661400000001</v>
      </c>
      <c r="AN3183" s="2">
        <v>1</v>
      </c>
      <c r="AO3183" s="2">
        <v>1</v>
      </c>
      <c r="AP3183" s="2">
        <v>1</v>
      </c>
      <c r="AQ3183" s="6">
        <v>5484269</v>
      </c>
      <c r="AR3183" s="4">
        <v>2734737</v>
      </c>
      <c r="AS3183" s="4">
        <v>2750668.6510000001</v>
      </c>
      <c r="AT3183" s="4">
        <v>3361249.8369999998</v>
      </c>
      <c r="AU3183" s="4">
        <v>1645638.7180000001</v>
      </c>
      <c r="AV3183" s="4">
        <v>1715798.7050000001</v>
      </c>
      <c r="AW3183" s="4">
        <v>2117837.4789999998</v>
      </c>
      <c r="AX3183" s="4">
        <v>1052104.831</v>
      </c>
      <c r="AY3183" s="4">
        <v>1067253.49</v>
      </c>
      <c r="AZ3183" s="19">
        <v>113137</v>
      </c>
      <c r="BC3183" s="7">
        <v>2.0629394999999998E-2</v>
      </c>
      <c r="BF3183" s="2">
        <v>48.474520050000002</v>
      </c>
      <c r="BI3183" s="8">
        <v>-0.240969092</v>
      </c>
      <c r="BJ3183" s="8">
        <v>-0.28688420399999998</v>
      </c>
      <c r="BK3183" s="8">
        <v>-0.43281010399999997</v>
      </c>
      <c r="BL3183" s="8">
        <v>-0.133872187</v>
      </c>
      <c r="BM3183" s="8">
        <v>-0.45130205400000001</v>
      </c>
      <c r="BN3183" s="8">
        <v>-0.450496279</v>
      </c>
    </row>
    <row r="3184" spans="1:66">
      <c r="A3184" t="s">
        <v>3405</v>
      </c>
      <c r="B3184" t="s">
        <v>3346</v>
      </c>
      <c r="C3184">
        <v>2038</v>
      </c>
      <c r="D3184" t="s">
        <v>3347</v>
      </c>
      <c r="E3184" t="s">
        <v>497</v>
      </c>
      <c r="F3184" t="s">
        <v>498</v>
      </c>
      <c r="G3184" s="28">
        <v>367.0488699</v>
      </c>
      <c r="H3184" s="4">
        <v>43824369</v>
      </c>
      <c r="I3184" s="4">
        <v>5742523.5</v>
      </c>
      <c r="J3184" s="4">
        <v>54.895000000000003</v>
      </c>
      <c r="K3184" s="4">
        <v>945.10500000000002</v>
      </c>
      <c r="L3184" s="5">
        <v>94.510499999999993</v>
      </c>
      <c r="M3184" s="4">
        <v>68143</v>
      </c>
      <c r="N3184" s="4">
        <v>304.94553282890604</v>
      </c>
      <c r="O3184" s="4">
        <v>99695</v>
      </c>
      <c r="P3184" s="5">
        <v>99.7</v>
      </c>
      <c r="Q3184" s="4">
        <v>3118.5144193287665</v>
      </c>
      <c r="R3184" s="4">
        <v>28.652000000000001</v>
      </c>
      <c r="S3184" s="4">
        <v>1255672</v>
      </c>
      <c r="T3184" s="4">
        <v>1212364</v>
      </c>
      <c r="U3184" s="4">
        <v>1099500.581</v>
      </c>
      <c r="V3184" s="4">
        <v>11164740.5</v>
      </c>
      <c r="W3184" s="2" t="s">
        <v>124</v>
      </c>
      <c r="X3184" s="2">
        <v>1.0222943731831484</v>
      </c>
      <c r="Y3184" s="2">
        <v>74.475639049999998</v>
      </c>
      <c r="Z3184" s="5">
        <v>55.554840089999999</v>
      </c>
      <c r="AA3184" s="5">
        <v>66.805266000000003</v>
      </c>
      <c r="AB3184" s="5">
        <v>24.997718689999999</v>
      </c>
      <c r="AC3184" s="5">
        <v>86.299327379999994</v>
      </c>
      <c r="AD3184" s="5">
        <v>100</v>
      </c>
      <c r="AE3184" s="5" t="s">
        <v>124</v>
      </c>
      <c r="AF3184" s="5">
        <v>19.13514352</v>
      </c>
      <c r="AG3184" s="5">
        <v>100</v>
      </c>
      <c r="AH3184" s="2">
        <v>0.943247379</v>
      </c>
      <c r="AI3184" s="2">
        <v>0.96075447199999997</v>
      </c>
      <c r="AJ3184" s="2">
        <v>0.92664170899999998</v>
      </c>
      <c r="AK3184" s="2">
        <v>0.70073577600000003</v>
      </c>
      <c r="AL3184" s="2">
        <v>0.84737848999999998</v>
      </c>
      <c r="AM3184" s="2">
        <v>0.60691744700000005</v>
      </c>
      <c r="AN3184" s="2">
        <v>1</v>
      </c>
      <c r="AO3184" s="2">
        <v>1</v>
      </c>
      <c r="AP3184" s="2">
        <v>1</v>
      </c>
      <c r="AQ3184" s="6">
        <v>5489162</v>
      </c>
      <c r="AR3184" s="4">
        <v>2737516</v>
      </c>
      <c r="AS3184" s="4">
        <v>2752802.6340000001</v>
      </c>
      <c r="AT3184" s="4">
        <v>3365948.7390000001</v>
      </c>
      <c r="AU3184" s="4">
        <v>1648016.1869999999</v>
      </c>
      <c r="AV3184" s="4">
        <v>1718122.79</v>
      </c>
      <c r="AW3184" s="4">
        <v>2120465.0019999999</v>
      </c>
      <c r="AX3184" s="4">
        <v>1053666.851</v>
      </c>
      <c r="AY3184" s="4">
        <v>1068346.7549999999</v>
      </c>
      <c r="AZ3184" s="19">
        <v>113223</v>
      </c>
      <c r="BC3184" s="7">
        <v>2.0626730999999999E-2</v>
      </c>
      <c r="BF3184" s="2">
        <v>48.48077971</v>
      </c>
      <c r="BI3184" s="8">
        <v>-0.239362717</v>
      </c>
      <c r="BJ3184" s="8">
        <v>-0.28670220400000002</v>
      </c>
      <c r="BK3184" s="8">
        <v>-0.43252591000000001</v>
      </c>
      <c r="BL3184" s="8">
        <v>-0.13384695999999999</v>
      </c>
      <c r="BM3184" s="8">
        <v>-0.45125695500000002</v>
      </c>
      <c r="BN3184" s="8">
        <v>-0.45051820999999997</v>
      </c>
    </row>
    <row r="3185" spans="1:66">
      <c r="A3185" t="s">
        <v>3406</v>
      </c>
      <c r="B3185" t="s">
        <v>3346</v>
      </c>
      <c r="C3185">
        <v>2039</v>
      </c>
      <c r="D3185" t="s">
        <v>3347</v>
      </c>
      <c r="E3185" t="s">
        <v>497</v>
      </c>
      <c r="F3185" t="s">
        <v>498</v>
      </c>
      <c r="G3185" s="28">
        <v>367.3227607</v>
      </c>
      <c r="H3185" s="4">
        <v>44778745</v>
      </c>
      <c r="I3185" s="4">
        <v>5843571</v>
      </c>
      <c r="J3185" s="4">
        <v>54.31</v>
      </c>
      <c r="K3185" s="4">
        <v>945.69</v>
      </c>
      <c r="L3185" s="5">
        <v>94.569000000000003</v>
      </c>
      <c r="M3185" s="4">
        <v>68441</v>
      </c>
      <c r="N3185" s="4">
        <v>304.51282399787414</v>
      </c>
      <c r="O3185" s="4">
        <v>99695</v>
      </c>
      <c r="P3185" s="5">
        <v>99.7</v>
      </c>
      <c r="Q3185" s="4">
        <v>3114.5701342938473</v>
      </c>
      <c r="R3185" s="4">
        <v>28.454999999999998</v>
      </c>
      <c r="S3185" s="4">
        <v>1274174</v>
      </c>
      <c r="T3185" s="4">
        <v>1230646</v>
      </c>
      <c r="U3185" s="4">
        <v>1124165.5919999999</v>
      </c>
      <c r="V3185" s="4">
        <v>11405927</v>
      </c>
      <c r="W3185" s="2" t="s">
        <v>124</v>
      </c>
      <c r="X3185" s="2">
        <v>1.0241242191688527</v>
      </c>
      <c r="Y3185" s="2">
        <v>74.579803999999996</v>
      </c>
      <c r="Z3185" s="5">
        <v>57.223337569999998</v>
      </c>
      <c r="AA3185" s="5">
        <v>68.815274279999997</v>
      </c>
      <c r="AB3185" s="5">
        <v>25.669882779999998</v>
      </c>
      <c r="AC3185" s="5">
        <v>87.440790770000007</v>
      </c>
      <c r="AD3185" s="5">
        <v>100</v>
      </c>
      <c r="AE3185" s="5" t="s">
        <v>124</v>
      </c>
      <c r="AF3185" s="5">
        <v>19.132869379999999</v>
      </c>
      <c r="AG3185" s="5">
        <v>100</v>
      </c>
      <c r="AH3185" s="2">
        <v>0.95966439100000001</v>
      </c>
      <c r="AI3185" s="2">
        <v>0.97880435600000004</v>
      </c>
      <c r="AJ3185" s="2">
        <v>0.94154958300000002</v>
      </c>
      <c r="AK3185" s="2">
        <v>0.70481822400000005</v>
      </c>
      <c r="AL3185" s="2">
        <v>0.864669507</v>
      </c>
      <c r="AM3185" s="2">
        <v>0.60455676999999997</v>
      </c>
      <c r="AN3185" s="2">
        <v>1</v>
      </c>
      <c r="AO3185" s="2">
        <v>1</v>
      </c>
      <c r="AP3185" s="2">
        <v>1</v>
      </c>
      <c r="AQ3185" s="6">
        <v>5493114</v>
      </c>
      <c r="AR3185" s="4">
        <v>2739761</v>
      </c>
      <c r="AS3185" s="4">
        <v>2754525.3640000001</v>
      </c>
      <c r="AT3185" s="4">
        <v>3369750.0750000002</v>
      </c>
      <c r="AU3185" s="4">
        <v>1649939.338</v>
      </c>
      <c r="AV3185" s="4">
        <v>1720003.1189999999</v>
      </c>
      <c r="AW3185" s="4">
        <v>2122579.2319999998</v>
      </c>
      <c r="AX3185" s="4">
        <v>1054925.422</v>
      </c>
      <c r="AY3185" s="4">
        <v>1069225.1059999999</v>
      </c>
      <c r="AZ3185" s="19">
        <v>113292</v>
      </c>
      <c r="BC3185" s="7">
        <v>2.0624408E-2</v>
      </c>
      <c r="BF3185" s="2">
        <v>48.486239750000003</v>
      </c>
      <c r="BI3185" s="8">
        <v>-0.23799572399999999</v>
      </c>
      <c r="BJ3185" s="8">
        <v>-0.28656826699999999</v>
      </c>
      <c r="BK3185" s="8">
        <v>-0.43232142800000001</v>
      </c>
      <c r="BL3185" s="8">
        <v>-0.13383010300000001</v>
      </c>
      <c r="BM3185" s="8">
        <v>-0.451226291</v>
      </c>
      <c r="BN3185" s="8">
        <v>-0.450528702</v>
      </c>
    </row>
    <row r="3186" spans="1:66">
      <c r="A3186" t="s">
        <v>3407</v>
      </c>
      <c r="B3186" t="s">
        <v>3346</v>
      </c>
      <c r="C3186">
        <v>2040</v>
      </c>
      <c r="D3186" t="s">
        <v>3347</v>
      </c>
      <c r="E3186" t="s">
        <v>497</v>
      </c>
      <c r="F3186" t="s">
        <v>498</v>
      </c>
      <c r="G3186" s="28">
        <v>367.5429858</v>
      </c>
      <c r="H3186" s="4">
        <v>45743925</v>
      </c>
      <c r="I3186" s="4">
        <v>5943124</v>
      </c>
      <c r="J3186" s="4">
        <v>53.588999999999999</v>
      </c>
      <c r="K3186" s="4">
        <v>946.41099999999994</v>
      </c>
      <c r="L3186" s="5">
        <v>94.641099999999994</v>
      </c>
      <c r="M3186" s="4">
        <v>68524</v>
      </c>
      <c r="N3186" s="4">
        <v>304.15871507858031</v>
      </c>
      <c r="O3186" s="4">
        <v>99696</v>
      </c>
      <c r="P3186" s="5">
        <v>99.7</v>
      </c>
      <c r="Q3186" s="4">
        <v>3111.3415120999257</v>
      </c>
      <c r="R3186" s="4">
        <v>28.248999999999999</v>
      </c>
      <c r="S3186" s="4">
        <v>1292227</v>
      </c>
      <c r="T3186" s="4">
        <v>1248600</v>
      </c>
      <c r="U3186" s="4">
        <v>1149769.9040000001</v>
      </c>
      <c r="V3186" s="4">
        <v>11650869</v>
      </c>
      <c r="W3186" s="2" t="s">
        <v>124</v>
      </c>
      <c r="X3186" s="2">
        <v>1.0256049116178703</v>
      </c>
      <c r="Y3186" s="2">
        <v>74.684166500000003</v>
      </c>
      <c r="Z3186" s="5">
        <v>58.979900450000002</v>
      </c>
      <c r="AA3186" s="5">
        <v>70.936761270000005</v>
      </c>
      <c r="AB3186" s="5">
        <v>26.373892999999999</v>
      </c>
      <c r="AC3186" s="5">
        <v>88.61203227</v>
      </c>
      <c r="AD3186" s="5">
        <v>100</v>
      </c>
      <c r="AE3186" s="5" t="s">
        <v>124</v>
      </c>
      <c r="AF3186" s="5">
        <v>19.131214719999999</v>
      </c>
      <c r="AG3186" s="5">
        <v>100</v>
      </c>
      <c r="AH3186" s="2">
        <v>0.97661272899999996</v>
      </c>
      <c r="AI3186" s="2">
        <v>0.99747236399999994</v>
      </c>
      <c r="AJ3186" s="2">
        <v>0.956914335</v>
      </c>
      <c r="AK3186" s="2">
        <v>0.708922779</v>
      </c>
      <c r="AL3186" s="2">
        <v>0.88252896999999997</v>
      </c>
      <c r="AM3186" s="2">
        <v>0.60219455499999996</v>
      </c>
      <c r="AN3186" s="2">
        <v>1</v>
      </c>
      <c r="AO3186" s="2">
        <v>1</v>
      </c>
      <c r="AP3186" s="2">
        <v>1</v>
      </c>
      <c r="AQ3186" s="6">
        <v>5496314</v>
      </c>
      <c r="AR3186" s="4">
        <v>2741580</v>
      </c>
      <c r="AS3186" s="4">
        <v>2755919.9810000001</v>
      </c>
      <c r="AT3186" s="4">
        <v>3372824.8330000001</v>
      </c>
      <c r="AU3186" s="4">
        <v>1651494.1839999999</v>
      </c>
      <c r="AV3186" s="4">
        <v>1721524.7439999999</v>
      </c>
      <c r="AW3186" s="4">
        <v>2124296.7880000002</v>
      </c>
      <c r="AX3186" s="4">
        <v>1055948.013</v>
      </c>
      <c r="AY3186" s="4">
        <v>1069938.5730000001</v>
      </c>
      <c r="AZ3186" s="19">
        <v>113348</v>
      </c>
      <c r="BC3186" s="7">
        <v>2.0622565999999998E-2</v>
      </c>
      <c r="BF3186" s="2">
        <v>48.490570380000001</v>
      </c>
      <c r="BI3186" s="8">
        <v>-0.236831134</v>
      </c>
      <c r="BJ3186" s="8">
        <v>-0.28647293699999998</v>
      </c>
      <c r="BK3186" s="8">
        <v>-0.432178073</v>
      </c>
      <c r="BL3186" s="8">
        <v>-0.133819731</v>
      </c>
      <c r="BM3186" s="8">
        <v>-0.451207252</v>
      </c>
      <c r="BN3186" s="8">
        <v>-0.450539676</v>
      </c>
    </row>
    <row r="3187" spans="1:66">
      <c r="A3187" t="s">
        <v>3408</v>
      </c>
      <c r="B3187" t="s">
        <v>3346</v>
      </c>
      <c r="C3187">
        <v>2041</v>
      </c>
      <c r="D3187" t="s">
        <v>3347</v>
      </c>
      <c r="E3187" t="s">
        <v>497</v>
      </c>
      <c r="F3187" t="s">
        <v>498</v>
      </c>
      <c r="G3187" s="28">
        <v>367.72032819999998</v>
      </c>
      <c r="H3187" s="4">
        <v>46717432</v>
      </c>
      <c r="I3187" s="4">
        <v>6037920</v>
      </c>
      <c r="J3187" s="4">
        <v>52.933999999999997</v>
      </c>
      <c r="K3187" s="4">
        <v>947.06600000000003</v>
      </c>
      <c r="L3187" s="5">
        <v>94.706599999999995</v>
      </c>
      <c r="M3187" s="4">
        <v>68610</v>
      </c>
      <c r="N3187" s="4">
        <v>303.87256233538596</v>
      </c>
      <c r="O3187" s="4">
        <v>99696</v>
      </c>
      <c r="P3187" s="5">
        <v>99.7</v>
      </c>
      <c r="Q3187" s="4">
        <v>3108.7340665594711</v>
      </c>
      <c r="R3187" s="4">
        <v>28.018000000000001</v>
      </c>
      <c r="S3187" s="4">
        <v>1308935</v>
      </c>
      <c r="T3187" s="4">
        <v>1265220</v>
      </c>
      <c r="U3187" s="4">
        <v>1176386.665</v>
      </c>
      <c r="V3187" s="4">
        <v>11900029.5</v>
      </c>
      <c r="W3187" s="2" t="s">
        <v>124</v>
      </c>
      <c r="X3187" s="2">
        <v>1.0268024259611854</v>
      </c>
      <c r="Y3187" s="2">
        <v>74.788784079999999</v>
      </c>
      <c r="Z3187" s="5">
        <v>60.83011393000001</v>
      </c>
      <c r="AA3187" s="5">
        <v>73.170602849999995</v>
      </c>
      <c r="AB3187" s="5">
        <v>27.111370400000002</v>
      </c>
      <c r="AC3187" s="5">
        <v>89.812606500000001</v>
      </c>
      <c r="AD3187" s="5">
        <v>100</v>
      </c>
      <c r="AE3187" s="5" t="s">
        <v>124</v>
      </c>
      <c r="AF3187" s="5">
        <v>19.129995130000001</v>
      </c>
      <c r="AG3187" s="5">
        <v>100</v>
      </c>
      <c r="AH3187" s="2">
        <v>0.99406770799999999</v>
      </c>
      <c r="AI3187" s="2">
        <v>1</v>
      </c>
      <c r="AJ3187" s="2">
        <v>0.97269972900000001</v>
      </c>
      <c r="AK3187" s="2">
        <v>0.71307618800000006</v>
      </c>
      <c r="AL3187" s="2">
        <v>0.90102273399999999</v>
      </c>
      <c r="AM3187" s="2">
        <v>0.59985138400000004</v>
      </c>
      <c r="AN3187" s="2">
        <v>1</v>
      </c>
      <c r="AO3187" s="2">
        <v>1</v>
      </c>
      <c r="AP3187" s="2">
        <v>1</v>
      </c>
      <c r="AQ3187" s="6">
        <v>5498895</v>
      </c>
      <c r="AR3187" s="4">
        <v>2743047</v>
      </c>
      <c r="AS3187" s="4">
        <v>2757044.6310000001</v>
      </c>
      <c r="AT3187" s="4">
        <v>3375304.9939999999</v>
      </c>
      <c r="AU3187" s="4">
        <v>1652748.524</v>
      </c>
      <c r="AV3187" s="4">
        <v>1722751.9580000001</v>
      </c>
      <c r="AW3187" s="4">
        <v>2125684.3509999998</v>
      </c>
      <c r="AX3187" s="4">
        <v>1056774.0889999999</v>
      </c>
      <c r="AY3187" s="4">
        <v>1070515.051</v>
      </c>
      <c r="AZ3187" s="19">
        <v>113393</v>
      </c>
      <c r="BC3187" s="7">
        <v>2.0621123000000002E-2</v>
      </c>
      <c r="BF3187" s="2">
        <v>48.493964409999997</v>
      </c>
      <c r="BI3187" s="8">
        <v>-0.235819802</v>
      </c>
      <c r="BJ3187" s="8">
        <v>-0.28640574499999999</v>
      </c>
      <c r="BK3187" s="8">
        <v>-0.43207407799999997</v>
      </c>
      <c r="BL3187" s="8">
        <v>-0.13381325999999999</v>
      </c>
      <c r="BM3187" s="8">
        <v>-0.45119584699999998</v>
      </c>
      <c r="BN3187" s="8">
        <v>-0.450548542</v>
      </c>
    </row>
    <row r="3188" spans="1:66">
      <c r="A3188" t="s">
        <v>3409</v>
      </c>
      <c r="B3188" t="s">
        <v>3346</v>
      </c>
      <c r="C3188">
        <v>2042</v>
      </c>
      <c r="D3188" t="s">
        <v>3347</v>
      </c>
      <c r="E3188" t="s">
        <v>497</v>
      </c>
      <c r="F3188" t="s">
        <v>498</v>
      </c>
      <c r="G3188" s="28">
        <v>367.86318729999999</v>
      </c>
      <c r="H3188" s="4">
        <v>47702162</v>
      </c>
      <c r="I3188" s="4">
        <v>6126982</v>
      </c>
      <c r="J3188" s="4">
        <v>52.274999999999999</v>
      </c>
      <c r="K3188" s="4">
        <v>947.72500000000002</v>
      </c>
      <c r="L3188" s="5">
        <v>94.772499999999994</v>
      </c>
      <c r="M3188" s="4">
        <v>68637</v>
      </c>
      <c r="N3188" s="4">
        <v>303.64349808739183</v>
      </c>
      <c r="O3188" s="4">
        <v>99696</v>
      </c>
      <c r="P3188" s="5">
        <v>99.7</v>
      </c>
      <c r="Q3188" s="4">
        <v>3106.6479249875474</v>
      </c>
      <c r="R3188" s="4">
        <v>27.786000000000001</v>
      </c>
      <c r="S3188" s="4">
        <v>1325438</v>
      </c>
      <c r="T3188" s="4">
        <v>1281665</v>
      </c>
      <c r="U3188" s="4">
        <v>1204090.0649999999</v>
      </c>
      <c r="V3188" s="4">
        <v>12156534</v>
      </c>
      <c r="W3188" s="2" t="s">
        <v>124</v>
      </c>
      <c r="X3188" s="2">
        <v>1.0277700694636327</v>
      </c>
      <c r="Y3188" s="2">
        <v>74.893683780000003</v>
      </c>
      <c r="Z3188" s="5">
        <v>62.780567529999999</v>
      </c>
      <c r="AA3188" s="5">
        <v>75.521679169999999</v>
      </c>
      <c r="AB3188" s="5">
        <v>27.884308709999999</v>
      </c>
      <c r="AC3188" s="5">
        <v>91.037981799999997</v>
      </c>
      <c r="AD3188" s="5">
        <v>100</v>
      </c>
      <c r="AE3188" s="5" t="s">
        <v>124</v>
      </c>
      <c r="AF3188" s="5">
        <v>19.129085100000001</v>
      </c>
      <c r="AG3188" s="5">
        <v>100</v>
      </c>
      <c r="AH3188" s="2">
        <v>1</v>
      </c>
      <c r="AI3188" s="2">
        <v>1</v>
      </c>
      <c r="AJ3188" s="2">
        <v>0.98890220500000003</v>
      </c>
      <c r="AK3188" s="2">
        <v>0.71727675599999996</v>
      </c>
      <c r="AL3188" s="2">
        <v>0.92018257199999998</v>
      </c>
      <c r="AM3188" s="2">
        <v>0.59752854300000002</v>
      </c>
      <c r="AN3188" s="2">
        <v>1</v>
      </c>
      <c r="AO3188" s="2">
        <v>1</v>
      </c>
      <c r="AP3188" s="2">
        <v>1</v>
      </c>
      <c r="AQ3188" s="6">
        <v>5500973</v>
      </c>
      <c r="AR3188" s="4">
        <v>2744228</v>
      </c>
      <c r="AS3188" s="4">
        <v>2757950.3420000002</v>
      </c>
      <c r="AT3188" s="4">
        <v>3377304.4989999998</v>
      </c>
      <c r="AU3188" s="4">
        <v>1653760.0530000001</v>
      </c>
      <c r="AV3188" s="4">
        <v>1723741.071</v>
      </c>
      <c r="AW3188" s="4">
        <v>2126802.1949999998</v>
      </c>
      <c r="AX3188" s="4">
        <v>1057439.638</v>
      </c>
      <c r="AY3188" s="4">
        <v>1070979.473</v>
      </c>
      <c r="AZ3188" s="19">
        <v>113430</v>
      </c>
      <c r="BC3188" s="7">
        <v>2.0619978000000001E-2</v>
      </c>
      <c r="BF3188" s="2">
        <v>48.496656100000003</v>
      </c>
      <c r="BI3188" s="8">
        <v>-0.23493871599999999</v>
      </c>
      <c r="BJ3188" s="8">
        <v>-0.28635448499999999</v>
      </c>
      <c r="BK3188" s="8">
        <v>-0.43199458899999998</v>
      </c>
      <c r="BL3188" s="8">
        <v>-0.13380858000000001</v>
      </c>
      <c r="BM3188" s="8">
        <v>-0.45118752899999998</v>
      </c>
      <c r="BN3188" s="8">
        <v>-0.45055418699999999</v>
      </c>
    </row>
    <row r="3189" spans="1:66">
      <c r="A3189" t="s">
        <v>3410</v>
      </c>
      <c r="B3189" t="s">
        <v>3346</v>
      </c>
      <c r="C3189">
        <v>2043</v>
      </c>
      <c r="D3189" t="s">
        <v>3347</v>
      </c>
      <c r="E3189" t="s">
        <v>497</v>
      </c>
      <c r="F3189" t="s">
        <v>498</v>
      </c>
      <c r="G3189" s="28">
        <v>367.9789581</v>
      </c>
      <c r="H3189" s="4">
        <v>48700665</v>
      </c>
      <c r="I3189" s="4">
        <v>6211325.5</v>
      </c>
      <c r="J3189" s="4">
        <v>51.674999999999997</v>
      </c>
      <c r="K3189" s="4">
        <v>948.32500000000005</v>
      </c>
      <c r="L3189" s="5">
        <v>94.832499999999996</v>
      </c>
      <c r="M3189" s="4">
        <v>68556</v>
      </c>
      <c r="N3189" s="4">
        <v>303.46017914005193</v>
      </c>
      <c r="O3189" s="4">
        <v>99697</v>
      </c>
      <c r="P3189" s="5">
        <v>99.7</v>
      </c>
      <c r="Q3189" s="4">
        <v>3104.9778569237128</v>
      </c>
      <c r="R3189" s="4">
        <v>27.454000000000001</v>
      </c>
      <c r="S3189" s="4">
        <v>1337047</v>
      </c>
      <c r="T3189" s="4">
        <v>1293342</v>
      </c>
      <c r="U3189" s="4">
        <v>1232927.8899999999</v>
      </c>
      <c r="V3189" s="4">
        <v>12423486.5</v>
      </c>
      <c r="W3189" s="2" t="s">
        <v>124</v>
      </c>
      <c r="X3189" s="2">
        <v>1.0285493072479108</v>
      </c>
      <c r="Y3189" s="2">
        <v>74.998843890000003</v>
      </c>
      <c r="Z3189" s="5">
        <v>64.839715949999999</v>
      </c>
      <c r="AA3189" s="5">
        <v>78.00334719</v>
      </c>
      <c r="AB3189" s="5">
        <v>28.695463090000001</v>
      </c>
      <c r="AC3189" s="5">
        <v>92.291068609999996</v>
      </c>
      <c r="AD3189" s="5">
        <v>100</v>
      </c>
      <c r="AE3189" s="5" t="s">
        <v>124</v>
      </c>
      <c r="AF3189" s="5">
        <v>19.128413299999998</v>
      </c>
      <c r="AG3189" s="5">
        <v>100</v>
      </c>
      <c r="AH3189" s="2">
        <v>1</v>
      </c>
      <c r="AI3189" s="2">
        <v>1</v>
      </c>
      <c r="AJ3189" s="2">
        <v>1</v>
      </c>
      <c r="AK3189" s="2">
        <v>0.72151780300000001</v>
      </c>
      <c r="AL3189" s="2">
        <v>0.94002735000000004</v>
      </c>
      <c r="AM3189" s="2">
        <v>0.59522038700000002</v>
      </c>
      <c r="AN3189" s="2">
        <v>1</v>
      </c>
      <c r="AO3189" s="2">
        <v>1</v>
      </c>
      <c r="AP3189" s="2">
        <v>1</v>
      </c>
      <c r="AQ3189" s="6">
        <v>5502649</v>
      </c>
      <c r="AR3189" s="4">
        <v>2745181</v>
      </c>
      <c r="AS3189" s="4">
        <v>2758680.4389999998</v>
      </c>
      <c r="AT3189" s="4">
        <v>3378917.6329999999</v>
      </c>
      <c r="AU3189" s="4">
        <v>1654576.1950000001</v>
      </c>
      <c r="AV3189" s="4">
        <v>1724538.9839999999</v>
      </c>
      <c r="AW3189" s="4">
        <v>2127702.4610000001</v>
      </c>
      <c r="AX3189" s="4">
        <v>1057975.824</v>
      </c>
      <c r="AY3189" s="4">
        <v>1071353.372</v>
      </c>
      <c r="AZ3189" s="19">
        <v>113459</v>
      </c>
      <c r="BC3189" s="7">
        <v>2.0619035000000001E-2</v>
      </c>
      <c r="BF3189" s="2">
        <v>48.49887588</v>
      </c>
      <c r="BI3189" s="8">
        <v>-0.234174877</v>
      </c>
      <c r="BJ3189" s="8">
        <v>-0.28631608800000002</v>
      </c>
      <c r="BK3189" s="8">
        <v>-0.43193515700000001</v>
      </c>
      <c r="BL3189" s="8">
        <v>-0.13380529899999999</v>
      </c>
      <c r="BM3189" s="8">
        <v>-0.45118165100000002</v>
      </c>
      <c r="BN3189" s="8">
        <v>-0.45055759000000001</v>
      </c>
    </row>
    <row r="3190" spans="1:66">
      <c r="A3190" t="s">
        <v>3411</v>
      </c>
      <c r="B3190" t="s">
        <v>3346</v>
      </c>
      <c r="C3190">
        <v>2044</v>
      </c>
      <c r="D3190" t="s">
        <v>3347</v>
      </c>
      <c r="E3190" t="s">
        <v>497</v>
      </c>
      <c r="F3190" t="s">
        <v>498</v>
      </c>
      <c r="G3190" s="28">
        <v>368.07220260000003</v>
      </c>
      <c r="H3190" s="4">
        <v>49709046</v>
      </c>
      <c r="I3190" s="4">
        <v>6291284.5</v>
      </c>
      <c r="J3190" s="4">
        <v>50.962000000000003</v>
      </c>
      <c r="K3190" s="4">
        <v>949.03800000000001</v>
      </c>
      <c r="L3190" s="5">
        <v>94.903800000000004</v>
      </c>
      <c r="M3190" s="4">
        <v>68312</v>
      </c>
      <c r="N3190" s="4">
        <v>303.31236726941245</v>
      </c>
      <c r="O3190" s="4">
        <v>99697</v>
      </c>
      <c r="P3190" s="5">
        <v>99.7</v>
      </c>
      <c r="Q3190" s="4">
        <v>3103.630076510512</v>
      </c>
      <c r="R3190" s="4">
        <v>27.164000000000001</v>
      </c>
      <c r="S3190" s="4">
        <v>1350317</v>
      </c>
      <c r="T3190" s="4">
        <v>1306713</v>
      </c>
      <c r="U3190" s="4">
        <v>1262958.135</v>
      </c>
      <c r="V3190" s="4">
        <v>12700679.5</v>
      </c>
      <c r="W3190" s="2" t="s">
        <v>124</v>
      </c>
      <c r="X3190" s="2">
        <v>1.0291786277516675</v>
      </c>
      <c r="Y3190" s="2">
        <v>75.104251840000003</v>
      </c>
      <c r="Z3190" s="5">
        <v>67.016619899999995</v>
      </c>
      <c r="AA3190" s="5">
        <v>80.628378920000003</v>
      </c>
      <c r="AB3190" s="5">
        <v>29.547710630000001</v>
      </c>
      <c r="AC3190" s="5">
        <v>93.574190029999997</v>
      </c>
      <c r="AD3190" s="5">
        <v>100</v>
      </c>
      <c r="AE3190" s="5" t="s">
        <v>124</v>
      </c>
      <c r="AF3190" s="5">
        <v>19.127920570000001</v>
      </c>
      <c r="AG3190" s="5">
        <v>100</v>
      </c>
      <c r="AH3190" s="2">
        <v>1</v>
      </c>
      <c r="AI3190" s="2">
        <v>1</v>
      </c>
      <c r="AJ3190" s="2">
        <v>1</v>
      </c>
      <c r="AK3190" s="2">
        <v>0.72579747699999997</v>
      </c>
      <c r="AL3190" s="2">
        <v>0.96058309099999994</v>
      </c>
      <c r="AM3190" s="2">
        <v>0.59292606199999998</v>
      </c>
      <c r="AN3190" s="2">
        <v>1</v>
      </c>
      <c r="AO3190" s="2">
        <v>1</v>
      </c>
      <c r="AP3190" s="2">
        <v>1</v>
      </c>
      <c r="AQ3190" s="6">
        <v>5504001</v>
      </c>
      <c r="AR3190" s="4">
        <v>2745949</v>
      </c>
      <c r="AS3190" s="4">
        <v>2759269.4750000001</v>
      </c>
      <c r="AT3190" s="4">
        <v>3380219.5189999999</v>
      </c>
      <c r="AU3190" s="4">
        <v>1655234.807</v>
      </c>
      <c r="AV3190" s="4">
        <v>1725183</v>
      </c>
      <c r="AW3190" s="4">
        <v>2128428.6770000001</v>
      </c>
      <c r="AX3190" s="4">
        <v>1058408.483</v>
      </c>
      <c r="AY3190" s="4">
        <v>1071654.8799999999</v>
      </c>
      <c r="AZ3190" s="19">
        <v>113483</v>
      </c>
      <c r="BC3190" s="7">
        <v>2.0618264000000001E-2</v>
      </c>
      <c r="BF3190" s="2">
        <v>48.500689559999998</v>
      </c>
      <c r="BI3190" s="8">
        <v>-0.23351461200000001</v>
      </c>
      <c r="BJ3190" s="8">
        <v>-0.28628773899999999</v>
      </c>
      <c r="BK3190" s="8">
        <v>-0.43189149900000001</v>
      </c>
      <c r="BL3190" s="8">
        <v>-0.13380307</v>
      </c>
      <c r="BM3190" s="8">
        <v>-0.45117763900000002</v>
      </c>
      <c r="BN3190" s="8">
        <v>-0.45055963399999999</v>
      </c>
    </row>
    <row r="3191" spans="1:66">
      <c r="A3191" t="s">
        <v>3412</v>
      </c>
      <c r="B3191" t="s">
        <v>3346</v>
      </c>
      <c r="C3191">
        <v>2045</v>
      </c>
      <c r="D3191" t="s">
        <v>3347</v>
      </c>
      <c r="E3191" t="s">
        <v>497</v>
      </c>
      <c r="F3191" t="s">
        <v>498</v>
      </c>
      <c r="G3191" s="28">
        <v>368.14729970000002</v>
      </c>
      <c r="H3191" s="4">
        <v>50716067</v>
      </c>
      <c r="I3191" s="4">
        <v>6364801</v>
      </c>
      <c r="J3191" s="4">
        <v>50.261000000000003</v>
      </c>
      <c r="K3191" s="4">
        <v>949.73900000000003</v>
      </c>
      <c r="L3191" s="5">
        <v>94.9739</v>
      </c>
      <c r="M3191" s="4">
        <v>67993</v>
      </c>
      <c r="N3191" s="4">
        <v>303.19279484309101</v>
      </c>
      <c r="O3191" s="4">
        <v>99697</v>
      </c>
      <c r="P3191" s="5">
        <v>99.7</v>
      </c>
      <c r="Q3191" s="4">
        <v>3102.5399134732033</v>
      </c>
      <c r="R3191" s="4">
        <v>26.847999999999999</v>
      </c>
      <c r="S3191" s="4">
        <v>1361620</v>
      </c>
      <c r="T3191" s="4">
        <v>1318183</v>
      </c>
      <c r="U3191" s="4">
        <v>1294251.138</v>
      </c>
      <c r="V3191" s="4">
        <v>12985564.5</v>
      </c>
      <c r="W3191" s="2" t="s">
        <v>124</v>
      </c>
      <c r="X3191" s="2">
        <v>1.0296865631360665</v>
      </c>
      <c r="Y3191" s="2">
        <v>75.209904940000001</v>
      </c>
      <c r="Z3191" s="5">
        <v>69.321038799999997</v>
      </c>
      <c r="AA3191" s="5">
        <v>83.408936139999994</v>
      </c>
      <c r="AB3191" s="5">
        <v>30.444071399999999</v>
      </c>
      <c r="AC3191" s="5">
        <v>94.88887656</v>
      </c>
      <c r="AD3191" s="5">
        <v>100</v>
      </c>
      <c r="AE3191" s="5" t="s">
        <v>124</v>
      </c>
      <c r="AF3191" s="5">
        <v>19.127559560000002</v>
      </c>
      <c r="AG3191" s="5">
        <v>100</v>
      </c>
      <c r="AH3191" s="2">
        <v>1</v>
      </c>
      <c r="AI3191" s="2">
        <v>1</v>
      </c>
      <c r="AJ3191" s="2">
        <v>1</v>
      </c>
      <c r="AK3191" s="2">
        <v>0.73011821899999996</v>
      </c>
      <c r="AL3191" s="2">
        <v>0.98189365299999998</v>
      </c>
      <c r="AM3191" s="2">
        <v>0.59064467200000004</v>
      </c>
      <c r="AN3191" s="2">
        <v>1</v>
      </c>
      <c r="AO3191" s="2">
        <v>1</v>
      </c>
      <c r="AP3191" s="2">
        <v>1</v>
      </c>
      <c r="AQ3191" s="6">
        <v>5505092</v>
      </c>
      <c r="AR3191" s="4">
        <v>2746569</v>
      </c>
      <c r="AS3191" s="4">
        <v>2759744.7030000002</v>
      </c>
      <c r="AT3191" s="4">
        <v>3381269.7170000002</v>
      </c>
      <c r="AU3191" s="4">
        <v>1655766.0530000001</v>
      </c>
      <c r="AV3191" s="4">
        <v>1725702.548</v>
      </c>
      <c r="AW3191" s="4">
        <v>2129015.2340000002</v>
      </c>
      <c r="AX3191" s="4">
        <v>1058757.939</v>
      </c>
      <c r="AY3191" s="4">
        <v>1071898.409</v>
      </c>
      <c r="AZ3191" s="19">
        <v>113502</v>
      </c>
      <c r="BC3191" s="7">
        <v>2.0617647999999999E-2</v>
      </c>
      <c r="BF3191" s="2">
        <v>48.502137159999997</v>
      </c>
      <c r="BI3191" s="8">
        <v>-0.23294408999999999</v>
      </c>
      <c r="BJ3191" s="8">
        <v>-0.28626704600000002</v>
      </c>
      <c r="BK3191" s="8">
        <v>-0.43185982499999997</v>
      </c>
      <c r="BL3191" s="8">
        <v>-0.13380160799999999</v>
      </c>
      <c r="BM3191" s="8">
        <v>-0.45117499500000002</v>
      </c>
      <c r="BN3191" s="8">
        <v>-0.45056101500000001</v>
      </c>
    </row>
    <row r="3192" spans="1:66">
      <c r="A3192" t="s">
        <v>3413</v>
      </c>
      <c r="B3192" t="s">
        <v>3346</v>
      </c>
      <c r="C3192">
        <v>2046</v>
      </c>
      <c r="D3192" t="s">
        <v>3347</v>
      </c>
      <c r="E3192" t="s">
        <v>497</v>
      </c>
      <c r="F3192" t="s">
        <v>498</v>
      </c>
      <c r="G3192" s="28">
        <v>368.20783039999998</v>
      </c>
      <c r="H3192" s="4">
        <v>51718056</v>
      </c>
      <c r="I3192" s="4">
        <v>6431391.5</v>
      </c>
      <c r="J3192" s="4">
        <v>49.661000000000001</v>
      </c>
      <c r="K3192" s="4">
        <v>950.33900000000006</v>
      </c>
      <c r="L3192" s="5">
        <v>95.033900000000003</v>
      </c>
      <c r="M3192" s="4">
        <v>67754</v>
      </c>
      <c r="N3192" s="4">
        <v>303.09650956791228</v>
      </c>
      <c r="O3192" s="4">
        <v>99697</v>
      </c>
      <c r="P3192" s="5">
        <v>99.7</v>
      </c>
      <c r="Q3192" s="4">
        <v>3101.6622434734436</v>
      </c>
      <c r="R3192" s="4">
        <v>26.541</v>
      </c>
      <c r="S3192" s="4">
        <v>1372626</v>
      </c>
      <c r="T3192" s="4">
        <v>1329303</v>
      </c>
      <c r="U3192" s="4">
        <v>1326887.7009999999</v>
      </c>
      <c r="V3192" s="4">
        <v>13278804</v>
      </c>
      <c r="W3192" s="2" t="s">
        <v>124</v>
      </c>
      <c r="X3192" s="2">
        <v>1.0300963526832967</v>
      </c>
      <c r="Y3192" s="2">
        <v>75.315809020000003</v>
      </c>
      <c r="Z3192" s="5">
        <v>71.763588900000002</v>
      </c>
      <c r="AA3192" s="5">
        <v>86.357026329999997</v>
      </c>
      <c r="AB3192" s="5">
        <v>31.38775665</v>
      </c>
      <c r="AC3192" s="5">
        <v>96.235960469999995</v>
      </c>
      <c r="AD3192" s="5">
        <v>100</v>
      </c>
      <c r="AE3192" s="5" t="s">
        <v>124</v>
      </c>
      <c r="AF3192" s="5">
        <v>19.12729414</v>
      </c>
      <c r="AG3192" s="5">
        <v>100</v>
      </c>
      <c r="AH3192" s="2">
        <v>1</v>
      </c>
      <c r="AI3192" s="2">
        <v>1</v>
      </c>
      <c r="AJ3192" s="2">
        <v>1</v>
      </c>
      <c r="AK3192" s="2">
        <v>0.73448404700000003</v>
      </c>
      <c r="AL3192" s="2">
        <v>1</v>
      </c>
      <c r="AM3192" s="2">
        <v>0.58837899999999999</v>
      </c>
      <c r="AN3192" s="2">
        <v>1</v>
      </c>
      <c r="AO3192" s="2">
        <v>1</v>
      </c>
      <c r="AP3192" s="2">
        <v>1</v>
      </c>
      <c r="AQ3192" s="6">
        <v>5505971</v>
      </c>
      <c r="AR3192" s="4">
        <v>2747069</v>
      </c>
      <c r="AS3192" s="4">
        <v>2760127.7059999998</v>
      </c>
      <c r="AT3192" s="4">
        <v>3382116.3190000001</v>
      </c>
      <c r="AU3192" s="4">
        <v>1656194.345</v>
      </c>
      <c r="AV3192" s="4">
        <v>1726121.3419999999</v>
      </c>
      <c r="AW3192" s="4">
        <v>2129488.1260000002</v>
      </c>
      <c r="AX3192" s="4">
        <v>1059039.68</v>
      </c>
      <c r="AY3192" s="4">
        <v>1072094.7520000001</v>
      </c>
      <c r="AZ3192" s="19">
        <v>113517</v>
      </c>
      <c r="BC3192" s="7">
        <v>2.0617156000000001E-2</v>
      </c>
      <c r="BF3192" s="2">
        <v>48.503295530000003</v>
      </c>
      <c r="BI3192" s="8">
        <v>-0.23244964900000001</v>
      </c>
      <c r="BJ3192" s="8">
        <v>-0.28625200000000001</v>
      </c>
      <c r="BK3192" s="8">
        <v>-0.43183676900000001</v>
      </c>
      <c r="BL3192" s="8">
        <v>-0.13380065799999999</v>
      </c>
      <c r="BM3192" s="8">
        <v>-0.45117328600000001</v>
      </c>
      <c r="BN3192" s="8">
        <v>-0.45056209200000003</v>
      </c>
    </row>
    <row r="3193" spans="1:66">
      <c r="A3193" t="s">
        <v>3414</v>
      </c>
      <c r="B3193" t="s">
        <v>3346</v>
      </c>
      <c r="C3193">
        <v>2047</v>
      </c>
      <c r="D3193" t="s">
        <v>3347</v>
      </c>
      <c r="E3193" t="s">
        <v>497</v>
      </c>
      <c r="F3193" t="s">
        <v>498</v>
      </c>
      <c r="G3193" s="28">
        <v>368.2566453</v>
      </c>
      <c r="H3193" s="4">
        <v>52721463</v>
      </c>
      <c r="I3193" s="4">
        <v>6491713.5</v>
      </c>
      <c r="J3193" s="4">
        <v>49.088000000000001</v>
      </c>
      <c r="K3193" s="4">
        <v>950.91200000000003</v>
      </c>
      <c r="L3193" s="5">
        <v>95.091200000000001</v>
      </c>
      <c r="M3193" s="4">
        <v>67475</v>
      </c>
      <c r="N3193" s="4">
        <v>303.01910248539912</v>
      </c>
      <c r="O3193" s="4">
        <v>99697</v>
      </c>
      <c r="P3193" s="5">
        <v>99.7</v>
      </c>
      <c r="Q3193" s="4">
        <v>3100.9566698801791</v>
      </c>
      <c r="R3193" s="4">
        <v>26.213999999999999</v>
      </c>
      <c r="S3193" s="4">
        <v>1382045</v>
      </c>
      <c r="T3193" s="4">
        <v>1338873</v>
      </c>
      <c r="U3193" s="4">
        <v>1360954.7239999999</v>
      </c>
      <c r="V3193" s="4">
        <v>13582503.5</v>
      </c>
      <c r="W3193" s="2" t="s">
        <v>124</v>
      </c>
      <c r="X3193" s="2">
        <v>1.0304268020294087</v>
      </c>
      <c r="Y3193" s="2">
        <v>75.421973120000004</v>
      </c>
      <c r="Z3193" s="5">
        <v>74.356006989999997</v>
      </c>
      <c r="AA3193" s="5">
        <v>89.485747869999997</v>
      </c>
      <c r="AB3193" s="5">
        <v>32.382262420000004</v>
      </c>
      <c r="AC3193" s="5">
        <v>97.615938700000001</v>
      </c>
      <c r="AD3193" s="5">
        <v>100</v>
      </c>
      <c r="AE3193" s="5" t="s">
        <v>124</v>
      </c>
      <c r="AF3193" s="5">
        <v>19.127098149999998</v>
      </c>
      <c r="AG3193" s="5">
        <v>100</v>
      </c>
      <c r="AH3193" s="2">
        <v>1</v>
      </c>
      <c r="AI3193" s="2">
        <v>1</v>
      </c>
      <c r="AJ3193" s="2">
        <v>1</v>
      </c>
      <c r="AK3193" s="2">
        <v>0.73889415899999999</v>
      </c>
      <c r="AL3193" s="2">
        <v>1</v>
      </c>
      <c r="AM3193" s="2">
        <v>0.58612840600000005</v>
      </c>
      <c r="AN3193" s="2">
        <v>1</v>
      </c>
      <c r="AO3193" s="2">
        <v>1</v>
      </c>
      <c r="AP3193" s="2">
        <v>1</v>
      </c>
      <c r="AQ3193" s="6">
        <v>5506679</v>
      </c>
      <c r="AR3193" s="4">
        <v>2747472</v>
      </c>
      <c r="AS3193" s="4">
        <v>2760436.358</v>
      </c>
      <c r="AT3193" s="4">
        <v>3382798.8259999999</v>
      </c>
      <c r="AU3193" s="4">
        <v>1656539.6459999999</v>
      </c>
      <c r="AV3193" s="4">
        <v>1726458.94</v>
      </c>
      <c r="AW3193" s="4">
        <v>2129869.1839999999</v>
      </c>
      <c r="AX3193" s="4">
        <v>1059266.7239999999</v>
      </c>
      <c r="AY3193" s="4">
        <v>1072252.9550000001</v>
      </c>
      <c r="AZ3193" s="19">
        <v>113530</v>
      </c>
      <c r="BC3193" s="7">
        <v>2.0616758999999998E-2</v>
      </c>
      <c r="BF3193" s="2">
        <v>48.50422974</v>
      </c>
      <c r="BI3193" s="8">
        <v>-0.23201960599999999</v>
      </c>
      <c r="BJ3193" s="8">
        <v>-0.28624096199999999</v>
      </c>
      <c r="BK3193" s="8">
        <v>-0.43181971699999999</v>
      </c>
      <c r="BL3193" s="8">
        <v>-0.13380002299999999</v>
      </c>
      <c r="BM3193" s="8">
        <v>-0.45117215300000002</v>
      </c>
      <c r="BN3193" s="8">
        <v>-0.45056284000000002</v>
      </c>
    </row>
    <row r="3194" spans="1:66">
      <c r="A3194" t="s">
        <v>3415</v>
      </c>
      <c r="B3194" t="s">
        <v>3346</v>
      </c>
      <c r="C3194">
        <v>2048</v>
      </c>
      <c r="D3194" t="s">
        <v>3347</v>
      </c>
      <c r="E3194" t="s">
        <v>497</v>
      </c>
      <c r="F3194" t="s">
        <v>498</v>
      </c>
      <c r="G3194" s="28">
        <v>368.29603309999999</v>
      </c>
      <c r="H3194" s="4">
        <v>53730596</v>
      </c>
      <c r="I3194" s="4">
        <v>6547463</v>
      </c>
      <c r="J3194" s="4">
        <v>48.456000000000003</v>
      </c>
      <c r="K3194" s="4">
        <v>951.54399999999998</v>
      </c>
      <c r="L3194" s="5">
        <v>95.154399999999995</v>
      </c>
      <c r="M3194" s="4">
        <v>67039</v>
      </c>
      <c r="N3194" s="4">
        <v>302.95679132243879</v>
      </c>
      <c r="O3194" s="4">
        <v>99697</v>
      </c>
      <c r="P3194" s="5">
        <v>99.7</v>
      </c>
      <c r="Q3194" s="4">
        <v>3100.3885869846813</v>
      </c>
      <c r="R3194" s="4">
        <v>25.872</v>
      </c>
      <c r="S3194" s="4">
        <v>1390101</v>
      </c>
      <c r="T3194" s="4">
        <v>1347174</v>
      </c>
      <c r="U3194" s="4">
        <v>1396542.3389999999</v>
      </c>
      <c r="V3194" s="4">
        <v>13895100.5</v>
      </c>
      <c r="W3194" s="2" t="s">
        <v>124</v>
      </c>
      <c r="X3194" s="2">
        <v>1.0306931620376378</v>
      </c>
      <c r="Y3194" s="2">
        <v>75.528398100000004</v>
      </c>
      <c r="Z3194" s="5">
        <v>77.111581310000005</v>
      </c>
      <c r="AA3194" s="5">
        <v>92.81124767</v>
      </c>
      <c r="AB3194" s="5">
        <v>33.43153564</v>
      </c>
      <c r="AC3194" s="5">
        <v>99.029492289999993</v>
      </c>
      <c r="AD3194" s="5">
        <v>100</v>
      </c>
      <c r="AE3194" s="5" t="s">
        <v>124</v>
      </c>
      <c r="AF3194" s="5">
        <v>19.126953319999998</v>
      </c>
      <c r="AG3194" s="5">
        <v>100</v>
      </c>
      <c r="AH3194" s="2">
        <v>1</v>
      </c>
      <c r="AI3194" s="2">
        <v>1</v>
      </c>
      <c r="AJ3194" s="2">
        <v>1</v>
      </c>
      <c r="AK3194" s="2">
        <v>0.74334794199999998</v>
      </c>
      <c r="AL3194" s="2">
        <v>1</v>
      </c>
      <c r="AM3194" s="2">
        <v>0.58389187799999998</v>
      </c>
      <c r="AN3194" s="2">
        <v>1</v>
      </c>
      <c r="AO3194" s="2">
        <v>1</v>
      </c>
      <c r="AP3194" s="2">
        <v>1</v>
      </c>
      <c r="AQ3194" s="6">
        <v>5507250</v>
      </c>
      <c r="AR3194" s="4">
        <v>2747797</v>
      </c>
      <c r="AS3194" s="4">
        <v>2760685.1839999999</v>
      </c>
      <c r="AT3194" s="4">
        <v>3383349.1529999999</v>
      </c>
      <c r="AU3194" s="4">
        <v>1656818.0719999999</v>
      </c>
      <c r="AV3194" s="4">
        <v>1726731.155</v>
      </c>
      <c r="AW3194" s="4">
        <v>2130176.3259999999</v>
      </c>
      <c r="AX3194" s="4">
        <v>1059449.7490000001</v>
      </c>
      <c r="AY3194" s="4">
        <v>1072380.4539999999</v>
      </c>
      <c r="AZ3194" s="19">
        <v>113540</v>
      </c>
      <c r="BC3194" s="7">
        <v>2.0616435999999998E-2</v>
      </c>
      <c r="BF3194" s="2">
        <v>48.504987819999997</v>
      </c>
      <c r="BI3194" s="8">
        <v>-0.231645711</v>
      </c>
      <c r="BJ3194" s="8">
        <v>-0.28623272799999999</v>
      </c>
      <c r="BK3194" s="8">
        <v>-0.43180700700000002</v>
      </c>
      <c r="BL3194" s="8">
        <v>-0.133799581</v>
      </c>
      <c r="BM3194" s="8">
        <v>-0.45117136400000002</v>
      </c>
      <c r="BN3194" s="8">
        <v>-0.45056331599999999</v>
      </c>
    </row>
    <row r="3195" spans="1:66">
      <c r="A3195" t="s">
        <v>3416</v>
      </c>
      <c r="B3195" t="s">
        <v>3346</v>
      </c>
      <c r="C3195">
        <v>2049</v>
      </c>
      <c r="D3195" t="s">
        <v>3347</v>
      </c>
      <c r="E3195" t="s">
        <v>497</v>
      </c>
      <c r="F3195" t="s">
        <v>498</v>
      </c>
      <c r="G3195" s="28">
        <v>368.32776799999999</v>
      </c>
      <c r="H3195" s="4">
        <v>54739406</v>
      </c>
      <c r="I3195" s="4">
        <v>6599411.5</v>
      </c>
      <c r="J3195" s="4">
        <v>47.890999999999998</v>
      </c>
      <c r="K3195" s="4">
        <v>952.10900000000004</v>
      </c>
      <c r="L3195" s="5">
        <v>95.210899999999995</v>
      </c>
      <c r="M3195" s="4">
        <v>66695</v>
      </c>
      <c r="N3195" s="4">
        <v>302.90653604398773</v>
      </c>
      <c r="O3195" s="4">
        <v>99697</v>
      </c>
      <c r="P3195" s="5">
        <v>99.7</v>
      </c>
      <c r="Q3195" s="4">
        <v>3099.9303383015276</v>
      </c>
      <c r="R3195" s="4">
        <v>25.556999999999999</v>
      </c>
      <c r="S3195" s="4">
        <v>1398972</v>
      </c>
      <c r="T3195" s="4">
        <v>1356218</v>
      </c>
      <c r="U3195" s="4">
        <v>1433744.3940000001</v>
      </c>
      <c r="V3195" s="4">
        <v>14209290</v>
      </c>
      <c r="W3195" s="2" t="s">
        <v>124</v>
      </c>
      <c r="X3195" s="2">
        <v>1.0309079943705755</v>
      </c>
      <c r="Y3195" s="2">
        <v>75.635080340000002</v>
      </c>
      <c r="Z3195" s="5">
        <v>80.045310580000006</v>
      </c>
      <c r="AA3195" s="5">
        <v>96.352540809999994</v>
      </c>
      <c r="AB3195" s="5">
        <v>34.539998439999998</v>
      </c>
      <c r="AC3195" s="5">
        <v>100</v>
      </c>
      <c r="AD3195" s="5">
        <v>100</v>
      </c>
      <c r="AE3195" s="5" t="s">
        <v>124</v>
      </c>
      <c r="AF3195" s="5">
        <v>19.126846749999999</v>
      </c>
      <c r="AG3195" s="5">
        <v>100</v>
      </c>
      <c r="AH3195" s="2">
        <v>1</v>
      </c>
      <c r="AI3195" s="2">
        <v>1</v>
      </c>
      <c r="AJ3195" s="2">
        <v>1</v>
      </c>
      <c r="AK3195" s="2">
        <v>0.74784606799999997</v>
      </c>
      <c r="AL3195" s="2">
        <v>1</v>
      </c>
      <c r="AM3195" s="2">
        <v>0.58166929899999997</v>
      </c>
      <c r="AN3195" s="2">
        <v>1</v>
      </c>
      <c r="AO3195" s="2">
        <v>1</v>
      </c>
      <c r="AP3195" s="2">
        <v>1</v>
      </c>
      <c r="AQ3195" s="6">
        <v>5507711</v>
      </c>
      <c r="AR3195" s="4">
        <v>2748059</v>
      </c>
      <c r="AS3195" s="4">
        <v>2760885.804</v>
      </c>
      <c r="AT3195" s="4">
        <v>3383792.8859999999</v>
      </c>
      <c r="AU3195" s="4">
        <v>1657042.564</v>
      </c>
      <c r="AV3195" s="4">
        <v>1726950.6510000001</v>
      </c>
      <c r="AW3195" s="4">
        <v>2130424</v>
      </c>
      <c r="AX3195" s="4">
        <v>1059597.3470000001</v>
      </c>
      <c r="AY3195" s="4">
        <v>1072483.2609999999</v>
      </c>
      <c r="AZ3195" s="19">
        <v>113548</v>
      </c>
      <c r="BC3195" s="7">
        <v>2.0616176E-2</v>
      </c>
      <c r="BF3195" s="2">
        <v>48.505599480000001</v>
      </c>
      <c r="BI3195" s="8">
        <v>-0.23132102600000001</v>
      </c>
      <c r="BJ3195" s="8">
        <v>-0.28622664199999998</v>
      </c>
      <c r="BK3195" s="8">
        <v>-0.43179763199999999</v>
      </c>
      <c r="BL3195" s="8">
        <v>-0.13379928099999999</v>
      </c>
      <c r="BM3195" s="8">
        <v>-0.451170825</v>
      </c>
      <c r="BN3195" s="8">
        <v>-0.45056362100000003</v>
      </c>
    </row>
    <row r="3196" spans="1:66">
      <c r="A3196" t="s">
        <v>3417</v>
      </c>
      <c r="B3196" t="s">
        <v>3346</v>
      </c>
      <c r="C3196">
        <v>2050</v>
      </c>
      <c r="D3196" t="s">
        <v>3347</v>
      </c>
      <c r="E3196" t="s">
        <v>497</v>
      </c>
      <c r="F3196" t="s">
        <v>498</v>
      </c>
      <c r="G3196" s="28">
        <v>368.35334219999999</v>
      </c>
      <c r="H3196" s="4">
        <v>55746985</v>
      </c>
      <c r="I3196" s="4">
        <v>6647703.5</v>
      </c>
      <c r="J3196" s="4">
        <v>47.34</v>
      </c>
      <c r="K3196" s="4">
        <v>952.66</v>
      </c>
      <c r="L3196" s="5">
        <v>95.266000000000005</v>
      </c>
      <c r="M3196" s="4">
        <v>66323</v>
      </c>
      <c r="N3196" s="4">
        <v>302.86600722156663</v>
      </c>
      <c r="O3196" s="4">
        <v>99697</v>
      </c>
      <c r="P3196" s="5">
        <v>99.7</v>
      </c>
      <c r="Q3196" s="4">
        <v>3099.5608055145954</v>
      </c>
      <c r="R3196" s="4">
        <v>25.238</v>
      </c>
      <c r="S3196" s="4">
        <v>1406947</v>
      </c>
      <c r="T3196" s="4">
        <v>1364389</v>
      </c>
      <c r="U3196" s="4">
        <v>1472665.2339999999</v>
      </c>
      <c r="V3196" s="4">
        <v>14524904</v>
      </c>
      <c r="W3196" s="2" t="s">
        <v>124</v>
      </c>
      <c r="X3196" s="2">
        <v>1.0310812216242859</v>
      </c>
      <c r="Y3196" s="2">
        <v>75.742019310000003</v>
      </c>
      <c r="Z3196" s="5">
        <v>83.173888309999995</v>
      </c>
      <c r="AA3196" s="5">
        <v>100</v>
      </c>
      <c r="AB3196" s="5">
        <v>35.712484850000003</v>
      </c>
      <c r="AC3196" s="5">
        <v>100</v>
      </c>
      <c r="AD3196" s="5">
        <v>100</v>
      </c>
      <c r="AE3196" s="5" t="s">
        <v>124</v>
      </c>
      <c r="AF3196" s="5">
        <v>19.126768429999998</v>
      </c>
      <c r="AG3196" s="5">
        <v>100</v>
      </c>
      <c r="AH3196" s="2">
        <v>1</v>
      </c>
      <c r="AI3196" s="2">
        <v>1</v>
      </c>
      <c r="AJ3196" s="2">
        <v>1</v>
      </c>
      <c r="AK3196" s="2">
        <v>0.75238974599999997</v>
      </c>
      <c r="AL3196" s="2">
        <v>1</v>
      </c>
      <c r="AM3196" s="2">
        <v>0.57946068799999995</v>
      </c>
      <c r="AN3196" s="2">
        <v>1</v>
      </c>
      <c r="AO3196" s="2">
        <v>1</v>
      </c>
      <c r="AP3196" s="2">
        <v>1</v>
      </c>
      <c r="AQ3196" s="6">
        <v>5508082</v>
      </c>
      <c r="AR3196" s="4">
        <v>2748270</v>
      </c>
      <c r="AS3196" s="4">
        <v>2761047.5320000001</v>
      </c>
      <c r="AT3196" s="4">
        <v>3384150.6009999998</v>
      </c>
      <c r="AU3196" s="4">
        <v>1657223.537</v>
      </c>
      <c r="AV3196" s="4">
        <v>1727127.5970000001</v>
      </c>
      <c r="AW3196" s="4">
        <v>2130623.719</v>
      </c>
      <c r="AX3196" s="4">
        <v>1059716.3670000001</v>
      </c>
      <c r="AY3196" s="4">
        <v>1072566.1629999999</v>
      </c>
      <c r="AZ3196" s="19">
        <v>113554</v>
      </c>
      <c r="BC3196" s="7">
        <v>2.0615967999999998E-2</v>
      </c>
      <c r="BF3196" s="2">
        <v>48.506090780000001</v>
      </c>
      <c r="BI3196" s="8">
        <v>-0.23103911899999999</v>
      </c>
      <c r="BJ3196" s="8">
        <v>-0.28622217100000003</v>
      </c>
      <c r="BK3196" s="8">
        <v>-0.431790758</v>
      </c>
      <c r="BL3196" s="8">
        <v>-0.13379908099999999</v>
      </c>
      <c r="BM3196" s="8">
        <v>-0.45117046399999999</v>
      </c>
      <c r="BN3196" s="8">
        <v>-0.450563822</v>
      </c>
    </row>
    <row r="3197" spans="1:66">
      <c r="A3197" t="s">
        <v>3418</v>
      </c>
      <c r="B3197" t="s">
        <v>3419</v>
      </c>
      <c r="C3197">
        <v>1980</v>
      </c>
      <c r="D3197" t="s">
        <v>3420</v>
      </c>
      <c r="E3197" t="s">
        <v>349</v>
      </c>
      <c r="F3197" t="s">
        <v>201</v>
      </c>
      <c r="G3197" s="28" t="s">
        <v>124</v>
      </c>
      <c r="H3197" s="4">
        <v>4643896</v>
      </c>
      <c r="I3197" s="4">
        <v>334108.5</v>
      </c>
      <c r="J3197" s="4">
        <v>22.108000000000001</v>
      </c>
      <c r="K3197" s="4">
        <v>977.89200000000005</v>
      </c>
      <c r="L3197" s="5">
        <v>97.789199999999994</v>
      </c>
      <c r="M3197" s="4">
        <v>1538</v>
      </c>
      <c r="N3197" s="4" t="s">
        <v>124</v>
      </c>
      <c r="O3197" s="4" t="s">
        <v>125</v>
      </c>
      <c r="P3197" s="5" t="s">
        <v>124</v>
      </c>
      <c r="Q3197" s="4" t="s">
        <v>124</v>
      </c>
      <c r="R3197" s="4">
        <v>15.018000000000001</v>
      </c>
      <c r="S3197" s="4">
        <v>69742</v>
      </c>
      <c r="T3197" s="4">
        <v>68539</v>
      </c>
      <c r="U3197" s="4">
        <v>65267</v>
      </c>
      <c r="V3197" s="4">
        <v>1188932</v>
      </c>
      <c r="W3197" s="2" t="s">
        <v>124</v>
      </c>
      <c r="X3197" s="2" t="s">
        <v>124</v>
      </c>
      <c r="Y3197" s="2" t="s">
        <v>124</v>
      </c>
      <c r="Z3197" s="5" t="s">
        <v>124</v>
      </c>
      <c r="AA3197" s="5" t="s">
        <v>124</v>
      </c>
      <c r="AB3197" s="5" t="s">
        <v>124</v>
      </c>
      <c r="AC3197" s="5" t="s">
        <v>124</v>
      </c>
      <c r="AD3197" s="5" t="s">
        <v>124</v>
      </c>
      <c r="AE3197" s="5" t="s">
        <v>124</v>
      </c>
      <c r="AF3197" s="5" t="s">
        <v>124</v>
      </c>
      <c r="AG3197" s="5" t="s">
        <v>124</v>
      </c>
      <c r="AO3197" s="2"/>
    </row>
    <row r="3198" spans="1:66">
      <c r="A3198" t="s">
        <v>3421</v>
      </c>
      <c r="B3198" t="s">
        <v>3419</v>
      </c>
      <c r="C3198">
        <v>1981</v>
      </c>
      <c r="D3198" t="s">
        <v>3420</v>
      </c>
      <c r="E3198" t="s">
        <v>349</v>
      </c>
      <c r="F3198" t="s">
        <v>201</v>
      </c>
      <c r="G3198" s="28" t="s">
        <v>124</v>
      </c>
      <c r="H3198" s="4">
        <v>4664258</v>
      </c>
      <c r="I3198" s="4">
        <v>336350.5</v>
      </c>
      <c r="J3198" s="4">
        <v>21.65</v>
      </c>
      <c r="K3198" s="4">
        <v>978.35</v>
      </c>
      <c r="L3198" s="5">
        <v>97.834999999999994</v>
      </c>
      <c r="M3198" s="4">
        <v>1503</v>
      </c>
      <c r="N3198" s="4" t="s">
        <v>124</v>
      </c>
      <c r="O3198" s="4" t="s">
        <v>125</v>
      </c>
      <c r="P3198" s="5" t="s">
        <v>124</v>
      </c>
      <c r="Q3198" s="4" t="s">
        <v>124</v>
      </c>
      <c r="R3198" s="4">
        <v>14.903</v>
      </c>
      <c r="S3198" s="4">
        <v>69512</v>
      </c>
      <c r="T3198" s="4">
        <v>68343</v>
      </c>
      <c r="U3198" s="4">
        <v>65363</v>
      </c>
      <c r="V3198" s="4">
        <v>1186148.5</v>
      </c>
      <c r="W3198" s="2" t="s">
        <v>124</v>
      </c>
      <c r="X3198" s="2" t="s">
        <v>124</v>
      </c>
      <c r="Y3198" s="2" t="s">
        <v>124</v>
      </c>
      <c r="Z3198" s="5" t="s">
        <v>124</v>
      </c>
      <c r="AA3198" s="5" t="s">
        <v>124</v>
      </c>
      <c r="AB3198" s="5" t="s">
        <v>124</v>
      </c>
      <c r="AC3198" s="5" t="s">
        <v>124</v>
      </c>
      <c r="AD3198" s="5" t="s">
        <v>124</v>
      </c>
      <c r="AE3198" s="5" t="s">
        <v>124</v>
      </c>
      <c r="AF3198" s="5" t="s">
        <v>124</v>
      </c>
      <c r="AG3198" s="5" t="s">
        <v>124</v>
      </c>
      <c r="AO3198" s="2"/>
    </row>
    <row r="3199" spans="1:66">
      <c r="A3199" t="s">
        <v>3422</v>
      </c>
      <c r="B3199" t="s">
        <v>3419</v>
      </c>
      <c r="C3199">
        <v>1982</v>
      </c>
      <c r="D3199" t="s">
        <v>3420</v>
      </c>
      <c r="E3199" t="s">
        <v>349</v>
      </c>
      <c r="F3199" t="s">
        <v>201</v>
      </c>
      <c r="G3199" s="28" t="s">
        <v>124</v>
      </c>
      <c r="H3199" s="4">
        <v>4689156</v>
      </c>
      <c r="I3199" s="4">
        <v>337856</v>
      </c>
      <c r="J3199" s="4">
        <v>20.872</v>
      </c>
      <c r="K3199" s="4">
        <v>979.12800000000004</v>
      </c>
      <c r="L3199" s="5">
        <v>97.912800000000004</v>
      </c>
      <c r="M3199" s="4">
        <v>1440</v>
      </c>
      <c r="N3199" s="4" t="s">
        <v>124</v>
      </c>
      <c r="O3199" s="4" t="s">
        <v>125</v>
      </c>
      <c r="P3199" s="5" t="s">
        <v>124</v>
      </c>
      <c r="Q3199" s="4" t="s">
        <v>124</v>
      </c>
      <c r="R3199" s="4">
        <v>14.69</v>
      </c>
      <c r="S3199" s="4">
        <v>68882</v>
      </c>
      <c r="T3199" s="4">
        <v>67771</v>
      </c>
      <c r="U3199" s="4">
        <v>65860.5</v>
      </c>
      <c r="V3199" s="4">
        <v>1184987.5</v>
      </c>
      <c r="W3199" s="2" t="s">
        <v>124</v>
      </c>
      <c r="X3199" s="2" t="s">
        <v>124</v>
      </c>
      <c r="Y3199" s="2" t="s">
        <v>124</v>
      </c>
      <c r="Z3199" s="5" t="s">
        <v>124</v>
      </c>
      <c r="AA3199" s="5" t="s">
        <v>124</v>
      </c>
      <c r="AB3199" s="5" t="s">
        <v>124</v>
      </c>
      <c r="AC3199" s="5" t="s">
        <v>124</v>
      </c>
      <c r="AD3199" s="5" t="s">
        <v>124</v>
      </c>
      <c r="AE3199" s="5" t="s">
        <v>124</v>
      </c>
      <c r="AF3199" s="5" t="s">
        <v>124</v>
      </c>
      <c r="AG3199" s="5" t="s">
        <v>124</v>
      </c>
      <c r="AO3199" s="2"/>
    </row>
    <row r="3200" spans="1:66">
      <c r="A3200" t="s">
        <v>3423</v>
      </c>
      <c r="B3200" t="s">
        <v>3419</v>
      </c>
      <c r="C3200">
        <v>1983</v>
      </c>
      <c r="D3200" t="s">
        <v>3420</v>
      </c>
      <c r="E3200" t="s">
        <v>349</v>
      </c>
      <c r="F3200" t="s">
        <v>201</v>
      </c>
      <c r="G3200" s="28" t="s">
        <v>124</v>
      </c>
      <c r="H3200" s="4">
        <v>4712884</v>
      </c>
      <c r="I3200" s="4">
        <v>336930.5</v>
      </c>
      <c r="J3200" s="4">
        <v>19.992000000000001</v>
      </c>
      <c r="K3200" s="4">
        <v>980.00800000000004</v>
      </c>
      <c r="L3200" s="5">
        <v>98.000799999999998</v>
      </c>
      <c r="M3200" s="4">
        <v>1364</v>
      </c>
      <c r="N3200" s="4" t="s">
        <v>124</v>
      </c>
      <c r="O3200" s="4" t="s">
        <v>125</v>
      </c>
      <c r="P3200" s="5" t="s">
        <v>124</v>
      </c>
      <c r="Q3200" s="4" t="s">
        <v>124</v>
      </c>
      <c r="R3200" s="4">
        <v>14.45</v>
      </c>
      <c r="S3200" s="4">
        <v>68099</v>
      </c>
      <c r="T3200" s="4">
        <v>67048</v>
      </c>
      <c r="U3200" s="4">
        <v>66636.5</v>
      </c>
      <c r="V3200" s="4">
        <v>1183546.5</v>
      </c>
      <c r="W3200" s="2" t="s">
        <v>124</v>
      </c>
      <c r="X3200" s="2" t="s">
        <v>124</v>
      </c>
      <c r="Y3200" s="2" t="s">
        <v>124</v>
      </c>
      <c r="Z3200" s="5" t="s">
        <v>124</v>
      </c>
      <c r="AA3200" s="5" t="s">
        <v>124</v>
      </c>
      <c r="AB3200" s="5" t="s">
        <v>124</v>
      </c>
      <c r="AC3200" s="5" t="s">
        <v>124</v>
      </c>
      <c r="AD3200" s="5" t="s">
        <v>124</v>
      </c>
      <c r="AE3200" s="5" t="s">
        <v>124</v>
      </c>
      <c r="AF3200" s="5" t="s">
        <v>124</v>
      </c>
      <c r="AG3200" s="5" t="s">
        <v>124</v>
      </c>
      <c r="AO3200" s="2"/>
    </row>
    <row r="3201" spans="1:66">
      <c r="A3201" t="s">
        <v>3424</v>
      </c>
      <c r="B3201" t="s">
        <v>3419</v>
      </c>
      <c r="C3201">
        <v>1984</v>
      </c>
      <c r="D3201" t="s">
        <v>3420</v>
      </c>
      <c r="E3201" t="s">
        <v>349</v>
      </c>
      <c r="F3201" t="s">
        <v>201</v>
      </c>
      <c r="G3201" s="28" t="s">
        <v>124</v>
      </c>
      <c r="H3201" s="4">
        <v>4734488</v>
      </c>
      <c r="I3201" s="4">
        <v>333510</v>
      </c>
      <c r="J3201" s="4">
        <v>19.201000000000001</v>
      </c>
      <c r="K3201" s="4">
        <v>980.79899999999998</v>
      </c>
      <c r="L3201" s="5">
        <v>98.079899999999995</v>
      </c>
      <c r="M3201" s="4">
        <v>1294</v>
      </c>
      <c r="N3201" s="4" t="s">
        <v>124</v>
      </c>
      <c r="O3201" s="4" t="s">
        <v>125</v>
      </c>
      <c r="P3201" s="5" t="s">
        <v>124</v>
      </c>
      <c r="Q3201" s="4" t="s">
        <v>124</v>
      </c>
      <c r="R3201" s="4">
        <v>14.224</v>
      </c>
      <c r="S3201" s="4">
        <v>67343</v>
      </c>
      <c r="T3201" s="4">
        <v>66346</v>
      </c>
      <c r="U3201" s="4">
        <v>67072</v>
      </c>
      <c r="V3201" s="4">
        <v>1181947</v>
      </c>
      <c r="W3201" s="2" t="s">
        <v>124</v>
      </c>
      <c r="X3201" s="2" t="s">
        <v>124</v>
      </c>
      <c r="Y3201" s="2" t="s">
        <v>124</v>
      </c>
      <c r="Z3201" s="5" t="s">
        <v>124</v>
      </c>
      <c r="AA3201" s="5" t="s">
        <v>124</v>
      </c>
      <c r="AB3201" s="5" t="s">
        <v>124</v>
      </c>
      <c r="AC3201" s="5" t="s">
        <v>124</v>
      </c>
      <c r="AD3201" s="5" t="s">
        <v>124</v>
      </c>
      <c r="AE3201" s="5" t="s">
        <v>124</v>
      </c>
      <c r="AF3201" s="5" t="s">
        <v>124</v>
      </c>
      <c r="AG3201" s="5" t="s">
        <v>124</v>
      </c>
      <c r="AO3201" s="2"/>
    </row>
    <row r="3202" spans="1:66">
      <c r="A3202" t="s">
        <v>3425</v>
      </c>
      <c r="B3202" t="s">
        <v>3419</v>
      </c>
      <c r="C3202">
        <v>1985</v>
      </c>
      <c r="D3202" t="s">
        <v>3420</v>
      </c>
      <c r="E3202" t="s">
        <v>349</v>
      </c>
      <c r="F3202" t="s">
        <v>201</v>
      </c>
      <c r="G3202" s="28" t="s">
        <v>124</v>
      </c>
      <c r="H3202" s="4">
        <v>4754555</v>
      </c>
      <c r="I3202" s="4">
        <v>328079</v>
      </c>
      <c r="J3202" s="4">
        <v>17.905000000000001</v>
      </c>
      <c r="K3202" s="4">
        <v>982.09500000000003</v>
      </c>
      <c r="L3202" s="5">
        <v>98.209500000000006</v>
      </c>
      <c r="M3202" s="4">
        <v>1176</v>
      </c>
      <c r="N3202" s="4">
        <v>10</v>
      </c>
      <c r="O3202" s="4">
        <v>99990</v>
      </c>
      <c r="P3202" s="5">
        <v>99.99</v>
      </c>
      <c r="Q3202" s="4" t="s">
        <v>124</v>
      </c>
      <c r="R3202" s="4">
        <v>13.766999999999999</v>
      </c>
      <c r="S3202" s="4">
        <v>65456</v>
      </c>
      <c r="T3202" s="4">
        <v>64552</v>
      </c>
      <c r="U3202" s="4">
        <v>67054.5</v>
      </c>
      <c r="V3202" s="4">
        <v>1180922</v>
      </c>
      <c r="W3202" s="2" t="s">
        <v>124</v>
      </c>
      <c r="X3202" s="2" t="s">
        <v>124</v>
      </c>
      <c r="Y3202" s="2" t="s">
        <v>124</v>
      </c>
      <c r="Z3202" s="5" t="s">
        <v>124</v>
      </c>
      <c r="AA3202" s="5" t="s">
        <v>124</v>
      </c>
      <c r="AB3202" s="5" t="s">
        <v>124</v>
      </c>
      <c r="AC3202" s="5" t="s">
        <v>124</v>
      </c>
      <c r="AD3202" s="5" t="s">
        <v>124</v>
      </c>
      <c r="AE3202" s="5" t="s">
        <v>124</v>
      </c>
      <c r="AF3202" s="5" t="s">
        <v>124</v>
      </c>
      <c r="AG3202" s="5" t="s">
        <v>124</v>
      </c>
      <c r="AO3202" s="2"/>
    </row>
    <row r="3203" spans="1:66">
      <c r="A3203" t="s">
        <v>3426</v>
      </c>
      <c r="B3203" t="s">
        <v>3419</v>
      </c>
      <c r="C3203">
        <v>1986</v>
      </c>
      <c r="D3203" t="s">
        <v>3420</v>
      </c>
      <c r="E3203" t="s">
        <v>349</v>
      </c>
      <c r="F3203" t="s">
        <v>201</v>
      </c>
      <c r="G3203" s="28" t="s">
        <v>124</v>
      </c>
      <c r="H3203" s="4">
        <v>4773051</v>
      </c>
      <c r="I3203" s="4">
        <v>321351</v>
      </c>
      <c r="J3203" s="4">
        <v>16.728999999999999</v>
      </c>
      <c r="K3203" s="4">
        <v>983.27099999999996</v>
      </c>
      <c r="L3203" s="5">
        <v>98.327100000000002</v>
      </c>
      <c r="M3203" s="4">
        <v>1064</v>
      </c>
      <c r="N3203" s="4">
        <v>10</v>
      </c>
      <c r="O3203" s="4">
        <v>99990</v>
      </c>
      <c r="P3203" s="5">
        <v>99.99</v>
      </c>
      <c r="Q3203" s="4" t="s">
        <v>124</v>
      </c>
      <c r="R3203" s="4">
        <v>13.247</v>
      </c>
      <c r="S3203" s="4">
        <v>63230</v>
      </c>
      <c r="T3203" s="4">
        <v>62414</v>
      </c>
      <c r="U3203" s="4">
        <v>66633.5</v>
      </c>
      <c r="V3203" s="4">
        <v>1181017</v>
      </c>
      <c r="W3203" s="2" t="s">
        <v>124</v>
      </c>
      <c r="X3203" s="2" t="s">
        <v>124</v>
      </c>
      <c r="Y3203" s="2" t="s">
        <v>124</v>
      </c>
      <c r="Z3203" s="5" t="s">
        <v>124</v>
      </c>
      <c r="AA3203" s="5" t="s">
        <v>124</v>
      </c>
      <c r="AB3203" s="5" t="s">
        <v>124</v>
      </c>
      <c r="AC3203" s="5" t="s">
        <v>124</v>
      </c>
      <c r="AD3203" s="5" t="s">
        <v>124</v>
      </c>
      <c r="AE3203" s="5" t="s">
        <v>124</v>
      </c>
      <c r="AF3203" s="5" t="s">
        <v>124</v>
      </c>
      <c r="AG3203" s="5" t="s">
        <v>124</v>
      </c>
      <c r="AO3203" s="2"/>
    </row>
    <row r="3204" spans="1:66">
      <c r="A3204" t="s">
        <v>3427</v>
      </c>
      <c r="B3204" t="s">
        <v>3419</v>
      </c>
      <c r="C3204">
        <v>1987</v>
      </c>
      <c r="D3204" t="s">
        <v>3420</v>
      </c>
      <c r="E3204" t="s">
        <v>349</v>
      </c>
      <c r="F3204" t="s">
        <v>201</v>
      </c>
      <c r="G3204" s="28" t="s">
        <v>124</v>
      </c>
      <c r="H3204" s="4">
        <v>4790209</v>
      </c>
      <c r="I3204" s="4">
        <v>314340</v>
      </c>
      <c r="J3204" s="4">
        <v>15.532</v>
      </c>
      <c r="K3204" s="4">
        <v>984.46799999999996</v>
      </c>
      <c r="L3204" s="5">
        <v>98.446799999999996</v>
      </c>
      <c r="M3204" s="4">
        <v>966</v>
      </c>
      <c r="N3204" s="4">
        <v>10</v>
      </c>
      <c r="O3204" s="4">
        <v>99990</v>
      </c>
      <c r="P3204" s="5">
        <v>99.99</v>
      </c>
      <c r="Q3204" s="4" t="s">
        <v>124</v>
      </c>
      <c r="R3204" s="4">
        <v>12.929</v>
      </c>
      <c r="S3204" s="4">
        <v>61932</v>
      </c>
      <c r="T3204" s="4">
        <v>61193</v>
      </c>
      <c r="U3204" s="4">
        <v>66016</v>
      </c>
      <c r="V3204" s="4">
        <v>1182388</v>
      </c>
      <c r="W3204" s="2" t="s">
        <v>124</v>
      </c>
      <c r="X3204" s="2" t="s">
        <v>124</v>
      </c>
      <c r="Y3204" s="2" t="s">
        <v>124</v>
      </c>
      <c r="Z3204" s="5" t="s">
        <v>124</v>
      </c>
      <c r="AA3204" s="5" t="s">
        <v>124</v>
      </c>
      <c r="AB3204" s="5" t="s">
        <v>124</v>
      </c>
      <c r="AC3204" s="5" t="s">
        <v>124</v>
      </c>
      <c r="AD3204" s="5" t="s">
        <v>124</v>
      </c>
      <c r="AE3204" s="5" t="s">
        <v>124</v>
      </c>
      <c r="AF3204" s="5" t="s">
        <v>124</v>
      </c>
      <c r="AG3204" s="5" t="s">
        <v>124</v>
      </c>
      <c r="AO3204" s="2"/>
    </row>
    <row r="3205" spans="1:66">
      <c r="A3205" t="s">
        <v>3428</v>
      </c>
      <c r="B3205" t="s">
        <v>3419</v>
      </c>
      <c r="C3205">
        <v>1988</v>
      </c>
      <c r="D3205" t="s">
        <v>3420</v>
      </c>
      <c r="E3205" t="s">
        <v>349</v>
      </c>
      <c r="F3205" t="s">
        <v>201</v>
      </c>
      <c r="G3205" s="28" t="s">
        <v>124</v>
      </c>
      <c r="H3205" s="4">
        <v>4806032</v>
      </c>
      <c r="I3205" s="4">
        <v>307555</v>
      </c>
      <c r="J3205" s="4">
        <v>14.212999999999999</v>
      </c>
      <c r="K3205" s="4">
        <v>985.78700000000003</v>
      </c>
      <c r="L3205" s="5">
        <v>98.578699999999998</v>
      </c>
      <c r="M3205" s="4">
        <v>861</v>
      </c>
      <c r="N3205" s="4">
        <v>10</v>
      </c>
      <c r="O3205" s="4">
        <v>99990</v>
      </c>
      <c r="P3205" s="5">
        <v>99.99</v>
      </c>
      <c r="Q3205" s="4" t="s">
        <v>124</v>
      </c>
      <c r="R3205" s="4">
        <v>12.525</v>
      </c>
      <c r="S3205" s="4">
        <v>60196</v>
      </c>
      <c r="T3205" s="4">
        <v>59545</v>
      </c>
      <c r="U3205" s="4">
        <v>65285</v>
      </c>
      <c r="V3205" s="4">
        <v>1184921.5</v>
      </c>
      <c r="W3205" s="2" t="s">
        <v>124</v>
      </c>
      <c r="X3205" s="2" t="s">
        <v>124</v>
      </c>
      <c r="Y3205" s="2" t="s">
        <v>124</v>
      </c>
      <c r="Z3205" s="5" t="s">
        <v>124</v>
      </c>
      <c r="AA3205" s="5" t="s">
        <v>124</v>
      </c>
      <c r="AB3205" s="5" t="s">
        <v>124</v>
      </c>
      <c r="AC3205" s="5" t="s">
        <v>124</v>
      </c>
      <c r="AD3205" s="5" t="s">
        <v>124</v>
      </c>
      <c r="AE3205" s="5" t="s">
        <v>124</v>
      </c>
      <c r="AF3205" s="5" t="s">
        <v>124</v>
      </c>
      <c r="AG3205" s="5" t="s">
        <v>124</v>
      </c>
      <c r="AO3205" s="2"/>
    </row>
    <row r="3206" spans="1:66">
      <c r="A3206" t="s">
        <v>3429</v>
      </c>
      <c r="B3206" t="s">
        <v>3419</v>
      </c>
      <c r="C3206">
        <v>1989</v>
      </c>
      <c r="D3206" t="s">
        <v>3420</v>
      </c>
      <c r="E3206" t="s">
        <v>349</v>
      </c>
      <c r="F3206" t="s">
        <v>201</v>
      </c>
      <c r="G3206" s="28" t="s">
        <v>124</v>
      </c>
      <c r="H3206" s="4">
        <v>4820733</v>
      </c>
      <c r="I3206" s="4">
        <v>300417.5</v>
      </c>
      <c r="J3206" s="4">
        <v>13.12</v>
      </c>
      <c r="K3206" s="4">
        <v>986.88</v>
      </c>
      <c r="L3206" s="5">
        <v>98.688000000000002</v>
      </c>
      <c r="M3206" s="4">
        <v>766</v>
      </c>
      <c r="N3206" s="4">
        <v>9</v>
      </c>
      <c r="O3206" s="4">
        <v>99991</v>
      </c>
      <c r="P3206" s="5">
        <v>99.99</v>
      </c>
      <c r="Q3206" s="4" t="s">
        <v>124</v>
      </c>
      <c r="R3206" s="4">
        <v>11.994</v>
      </c>
      <c r="S3206" s="4">
        <v>57821</v>
      </c>
      <c r="T3206" s="4">
        <v>57247</v>
      </c>
      <c r="U3206" s="4">
        <v>64477.5</v>
      </c>
      <c r="V3206" s="4">
        <v>1188323</v>
      </c>
      <c r="W3206" s="2" t="s">
        <v>124</v>
      </c>
      <c r="X3206" s="2" t="s">
        <v>124</v>
      </c>
      <c r="Y3206" s="2" t="s">
        <v>124</v>
      </c>
      <c r="Z3206" s="5" t="s">
        <v>124</v>
      </c>
      <c r="AA3206" s="5" t="s">
        <v>124</v>
      </c>
      <c r="AB3206" s="5" t="s">
        <v>124</v>
      </c>
      <c r="AC3206" s="5" t="s">
        <v>124</v>
      </c>
      <c r="AD3206" s="5" t="s">
        <v>124</v>
      </c>
      <c r="AE3206" s="5" t="s">
        <v>124</v>
      </c>
      <c r="AF3206" s="5" t="s">
        <v>124</v>
      </c>
      <c r="AG3206" s="5" t="s">
        <v>124</v>
      </c>
      <c r="AO3206" s="2"/>
    </row>
    <row r="3207" spans="1:66">
      <c r="A3207" t="s">
        <v>3430</v>
      </c>
      <c r="B3207" t="s">
        <v>3419</v>
      </c>
      <c r="C3207">
        <v>1990</v>
      </c>
      <c r="D3207" t="s">
        <v>3420</v>
      </c>
      <c r="E3207" t="s">
        <v>349</v>
      </c>
      <c r="F3207" t="s">
        <v>201</v>
      </c>
      <c r="G3207" s="28" t="s">
        <v>124</v>
      </c>
      <c r="H3207" s="4">
        <v>4835065</v>
      </c>
      <c r="I3207" s="4">
        <v>293862</v>
      </c>
      <c r="J3207" s="4">
        <v>12.276</v>
      </c>
      <c r="K3207" s="4">
        <v>987.72400000000005</v>
      </c>
      <c r="L3207" s="5">
        <v>98.772400000000005</v>
      </c>
      <c r="M3207" s="4">
        <v>705</v>
      </c>
      <c r="N3207" s="4">
        <v>10</v>
      </c>
      <c r="O3207" s="4">
        <v>99990</v>
      </c>
      <c r="P3207" s="5">
        <v>99.99</v>
      </c>
      <c r="Q3207" s="4" t="s">
        <v>124</v>
      </c>
      <c r="R3207" s="4">
        <v>11.776</v>
      </c>
      <c r="S3207" s="4">
        <v>56936</v>
      </c>
      <c r="T3207" s="4">
        <v>56406</v>
      </c>
      <c r="U3207" s="4">
        <v>62978</v>
      </c>
      <c r="V3207" s="4">
        <v>1192607</v>
      </c>
      <c r="W3207" s="2" t="s">
        <v>124</v>
      </c>
      <c r="X3207" s="2">
        <v>4.9560000000000004</v>
      </c>
      <c r="Y3207" s="2" t="s">
        <v>124</v>
      </c>
      <c r="Z3207" s="5" t="s">
        <v>124</v>
      </c>
      <c r="AA3207" s="5" t="s">
        <v>124</v>
      </c>
      <c r="AB3207" s="5" t="s">
        <v>124</v>
      </c>
      <c r="AC3207" s="5">
        <v>100</v>
      </c>
      <c r="AD3207" s="5" t="s">
        <v>124</v>
      </c>
      <c r="AE3207" s="5" t="s">
        <v>124</v>
      </c>
      <c r="AF3207" s="5" t="s">
        <v>124</v>
      </c>
      <c r="AG3207" s="5" t="s">
        <v>124</v>
      </c>
      <c r="AO3207" s="2"/>
    </row>
    <row r="3208" spans="1:66">
      <c r="A3208" t="s">
        <v>3431</v>
      </c>
      <c r="B3208" t="s">
        <v>3419</v>
      </c>
      <c r="C3208">
        <v>1991</v>
      </c>
      <c r="D3208" t="s">
        <v>3420</v>
      </c>
      <c r="E3208" t="s">
        <v>349</v>
      </c>
      <c r="F3208" t="s">
        <v>201</v>
      </c>
      <c r="G3208" s="28">
        <v>2519.4896319999998</v>
      </c>
      <c r="H3208" s="4">
        <v>4825157</v>
      </c>
      <c r="I3208" s="4">
        <v>286817</v>
      </c>
      <c r="J3208" s="4">
        <v>14.22</v>
      </c>
      <c r="K3208" s="4">
        <v>985.78</v>
      </c>
      <c r="L3208" s="5">
        <v>98.578000000000003</v>
      </c>
      <c r="M3208" s="4">
        <v>784</v>
      </c>
      <c r="N3208" s="4">
        <v>10</v>
      </c>
      <c r="O3208" s="4">
        <v>99990</v>
      </c>
      <c r="P3208" s="5">
        <v>99.99</v>
      </c>
      <c r="Q3208" s="4" t="s">
        <v>124</v>
      </c>
      <c r="R3208" s="4">
        <v>11.138</v>
      </c>
      <c r="S3208" s="4">
        <v>53741</v>
      </c>
      <c r="T3208" s="4">
        <v>53210</v>
      </c>
      <c r="U3208" s="4">
        <v>60715</v>
      </c>
      <c r="V3208" s="4">
        <v>1190400</v>
      </c>
      <c r="W3208" s="2" t="s">
        <v>124</v>
      </c>
      <c r="X3208" s="2">
        <v>4.4930000000000003</v>
      </c>
      <c r="Y3208" s="2" t="s">
        <v>124</v>
      </c>
      <c r="Z3208" s="5" t="s">
        <v>124</v>
      </c>
      <c r="AA3208" s="5" t="s">
        <v>124</v>
      </c>
      <c r="AB3208" s="5" t="s">
        <v>124</v>
      </c>
      <c r="AC3208" s="5">
        <v>100</v>
      </c>
      <c r="AD3208" s="5" t="s">
        <v>124</v>
      </c>
      <c r="AE3208" s="5" t="s">
        <v>124</v>
      </c>
      <c r="AF3208" s="5" t="s">
        <v>124</v>
      </c>
      <c r="AG3208" s="5" t="s">
        <v>124</v>
      </c>
      <c r="AO3208" s="2"/>
    </row>
    <row r="3209" spans="1:66">
      <c r="A3209" t="s">
        <v>3432</v>
      </c>
      <c r="B3209" t="s">
        <v>3419</v>
      </c>
      <c r="C3209">
        <v>1992</v>
      </c>
      <c r="D3209" t="s">
        <v>3420</v>
      </c>
      <c r="E3209" t="s">
        <v>349</v>
      </c>
      <c r="F3209" t="s">
        <v>201</v>
      </c>
      <c r="G3209" s="28">
        <v>2363.1505929999998</v>
      </c>
      <c r="H3209" s="4">
        <v>4782233</v>
      </c>
      <c r="I3209" s="4">
        <v>277253.5</v>
      </c>
      <c r="J3209" s="4">
        <v>12.571999999999999</v>
      </c>
      <c r="K3209" s="4">
        <v>987.428</v>
      </c>
      <c r="L3209" s="5">
        <v>98.742800000000003</v>
      </c>
      <c r="M3209" s="4">
        <v>650</v>
      </c>
      <c r="N3209" s="4">
        <v>10</v>
      </c>
      <c r="O3209" s="4">
        <v>99990</v>
      </c>
      <c r="P3209" s="5">
        <v>99.99</v>
      </c>
      <c r="Q3209" s="4" t="s">
        <v>124</v>
      </c>
      <c r="R3209" s="4">
        <v>10.483000000000001</v>
      </c>
      <c r="S3209" s="4">
        <v>50133</v>
      </c>
      <c r="T3209" s="4">
        <v>49671</v>
      </c>
      <c r="U3209" s="4">
        <v>59057.5</v>
      </c>
      <c r="V3209" s="4">
        <v>1178717.5</v>
      </c>
      <c r="W3209" s="2" t="s">
        <v>124</v>
      </c>
      <c r="X3209" s="2">
        <v>4.6440000000000001</v>
      </c>
      <c r="Y3209" s="2" t="s">
        <v>124</v>
      </c>
      <c r="Z3209" s="5" t="s">
        <v>124</v>
      </c>
      <c r="AA3209" s="5" t="s">
        <v>124</v>
      </c>
      <c r="AB3209" s="5" t="s">
        <v>124</v>
      </c>
      <c r="AC3209" s="5">
        <v>100</v>
      </c>
      <c r="AD3209" s="5" t="s">
        <v>124</v>
      </c>
      <c r="AE3209" s="5">
        <v>83</v>
      </c>
      <c r="AF3209" s="5" t="s">
        <v>124</v>
      </c>
      <c r="AG3209" s="5" t="s">
        <v>124</v>
      </c>
      <c r="AO3209" s="2"/>
    </row>
    <row r="3210" spans="1:66">
      <c r="A3210" t="s">
        <v>3433</v>
      </c>
      <c r="B3210" t="s">
        <v>3419</v>
      </c>
      <c r="C3210">
        <v>1993</v>
      </c>
      <c r="D3210" t="s">
        <v>3420</v>
      </c>
      <c r="E3210" t="s">
        <v>349</v>
      </c>
      <c r="F3210" t="s">
        <v>201</v>
      </c>
      <c r="G3210" s="28">
        <v>2287.5584130000002</v>
      </c>
      <c r="H3210" s="4">
        <v>4729743</v>
      </c>
      <c r="I3210" s="4">
        <v>266978</v>
      </c>
      <c r="J3210" s="4">
        <v>12.291</v>
      </c>
      <c r="K3210" s="4">
        <v>987.70899999999995</v>
      </c>
      <c r="L3210" s="5">
        <v>98.770899999999997</v>
      </c>
      <c r="M3210" s="4">
        <v>632</v>
      </c>
      <c r="N3210" s="4">
        <v>9</v>
      </c>
      <c r="O3210" s="4">
        <v>99991</v>
      </c>
      <c r="P3210" s="5">
        <v>99.99</v>
      </c>
      <c r="Q3210" s="4" t="s">
        <v>124</v>
      </c>
      <c r="R3210" s="4">
        <v>10.712999999999999</v>
      </c>
      <c r="S3210" s="4">
        <v>50671</v>
      </c>
      <c r="T3210" s="4">
        <v>50216</v>
      </c>
      <c r="U3210" s="4">
        <v>57907</v>
      </c>
      <c r="V3210" s="4">
        <v>1165474</v>
      </c>
      <c r="W3210" s="2" t="s">
        <v>124</v>
      </c>
      <c r="X3210" s="2">
        <v>4.5410000000000004</v>
      </c>
      <c r="Y3210" s="2" t="s">
        <v>124</v>
      </c>
      <c r="Z3210" s="5" t="s">
        <v>124</v>
      </c>
      <c r="AA3210" s="5" t="s">
        <v>124</v>
      </c>
      <c r="AB3210" s="5" t="s">
        <v>124</v>
      </c>
      <c r="AC3210" s="5">
        <v>100</v>
      </c>
      <c r="AD3210" s="5" t="s">
        <v>124</v>
      </c>
      <c r="AE3210" s="5">
        <v>85</v>
      </c>
      <c r="AF3210" s="5" t="s">
        <v>124</v>
      </c>
      <c r="AG3210" s="5" t="s">
        <v>124</v>
      </c>
      <c r="AO3210" s="2"/>
    </row>
    <row r="3211" spans="1:66">
      <c r="A3211" t="s">
        <v>3434</v>
      </c>
      <c r="B3211" t="s">
        <v>3419</v>
      </c>
      <c r="C3211">
        <v>1994</v>
      </c>
      <c r="D3211" t="s">
        <v>3420</v>
      </c>
      <c r="E3211" t="s">
        <v>349</v>
      </c>
      <c r="F3211" t="s">
        <v>201</v>
      </c>
      <c r="G3211" s="28">
        <v>2763.6409789999998</v>
      </c>
      <c r="H3211" s="4">
        <v>4675514</v>
      </c>
      <c r="I3211" s="4">
        <v>257676</v>
      </c>
      <c r="J3211" s="4">
        <v>11.005000000000001</v>
      </c>
      <c r="K3211" s="4">
        <v>988.995</v>
      </c>
      <c r="L3211" s="5">
        <v>98.899500000000003</v>
      </c>
      <c r="M3211" s="4">
        <v>555</v>
      </c>
      <c r="N3211" s="4">
        <v>9</v>
      </c>
      <c r="O3211" s="4">
        <v>99991</v>
      </c>
      <c r="P3211" s="5">
        <v>99.99</v>
      </c>
      <c r="Q3211" s="4" t="s">
        <v>124</v>
      </c>
      <c r="R3211" s="4">
        <v>10.693</v>
      </c>
      <c r="S3211" s="4">
        <v>49995</v>
      </c>
      <c r="T3211" s="4">
        <v>49586</v>
      </c>
      <c r="U3211" s="4">
        <v>56483.5</v>
      </c>
      <c r="V3211" s="4">
        <v>1154222</v>
      </c>
      <c r="W3211" s="2" t="s">
        <v>124</v>
      </c>
      <c r="X3211" s="2">
        <v>4.3789999999999996</v>
      </c>
      <c r="Y3211" s="2" t="s">
        <v>124</v>
      </c>
      <c r="Z3211" s="5" t="s">
        <v>124</v>
      </c>
      <c r="AA3211" s="5" t="s">
        <v>124</v>
      </c>
      <c r="AB3211" s="5" t="s">
        <v>124</v>
      </c>
      <c r="AC3211" s="5">
        <v>100</v>
      </c>
      <c r="AD3211" s="5" t="s">
        <v>124</v>
      </c>
      <c r="AE3211" s="5">
        <v>87</v>
      </c>
      <c r="AF3211" s="5" t="s">
        <v>124</v>
      </c>
      <c r="AG3211" s="5" t="s">
        <v>124</v>
      </c>
      <c r="AO3211" s="2"/>
    </row>
    <row r="3212" spans="1:66">
      <c r="A3212" t="s">
        <v>3435</v>
      </c>
      <c r="B3212" t="s">
        <v>3419</v>
      </c>
      <c r="C3212">
        <v>1995</v>
      </c>
      <c r="D3212" t="s">
        <v>3420</v>
      </c>
      <c r="E3212" t="s">
        <v>349</v>
      </c>
      <c r="F3212" t="s">
        <v>201</v>
      </c>
      <c r="G3212" s="28">
        <v>4232.1470579999996</v>
      </c>
      <c r="H3212" s="4">
        <v>4619360</v>
      </c>
      <c r="I3212" s="4">
        <v>249405.5</v>
      </c>
      <c r="J3212" s="4">
        <v>10.728999999999999</v>
      </c>
      <c r="K3212" s="4">
        <v>989.27099999999996</v>
      </c>
      <c r="L3212" s="5">
        <v>98.927099999999996</v>
      </c>
      <c r="M3212" s="4">
        <v>543</v>
      </c>
      <c r="N3212" s="4">
        <v>9</v>
      </c>
      <c r="O3212" s="4">
        <v>99991</v>
      </c>
      <c r="P3212" s="5">
        <v>99.99</v>
      </c>
      <c r="Q3212" s="4" t="s">
        <v>124</v>
      </c>
      <c r="R3212" s="4">
        <v>11.000999999999999</v>
      </c>
      <c r="S3212" s="4">
        <v>50815</v>
      </c>
      <c r="T3212" s="4">
        <v>50419</v>
      </c>
      <c r="U3212" s="4">
        <v>55395.5</v>
      </c>
      <c r="V3212" s="4">
        <v>1144682</v>
      </c>
      <c r="W3212" s="2" t="s">
        <v>124</v>
      </c>
      <c r="X3212" s="2">
        <v>4.0090000000000003</v>
      </c>
      <c r="Y3212" s="2" t="s">
        <v>124</v>
      </c>
      <c r="Z3212" s="5" t="s">
        <v>124</v>
      </c>
      <c r="AA3212" s="5" t="s">
        <v>124</v>
      </c>
      <c r="AB3212" s="5" t="s">
        <v>124</v>
      </c>
      <c r="AC3212" s="5">
        <v>100</v>
      </c>
      <c r="AD3212" s="5" t="s">
        <v>124</v>
      </c>
      <c r="AE3212" s="5">
        <v>90</v>
      </c>
      <c r="AF3212" s="5" t="s">
        <v>124</v>
      </c>
      <c r="AG3212" s="5" t="s">
        <v>124</v>
      </c>
      <c r="AO3212" s="2"/>
    </row>
    <row r="3213" spans="1:66">
      <c r="A3213" t="s">
        <v>3436</v>
      </c>
      <c r="B3213" t="s">
        <v>3419</v>
      </c>
      <c r="C3213">
        <v>1996</v>
      </c>
      <c r="D3213" t="s">
        <v>3420</v>
      </c>
      <c r="E3213" t="s">
        <v>349</v>
      </c>
      <c r="F3213" t="s">
        <v>201</v>
      </c>
      <c r="G3213" s="28">
        <v>4154.1811049999997</v>
      </c>
      <c r="H3213" s="4">
        <v>4562299</v>
      </c>
      <c r="I3213" s="4">
        <v>243055</v>
      </c>
      <c r="J3213" s="4">
        <v>9.6479999999999997</v>
      </c>
      <c r="K3213" s="4">
        <v>990.35199999999998</v>
      </c>
      <c r="L3213" s="5">
        <v>99.035200000000003</v>
      </c>
      <c r="M3213" s="4">
        <v>499</v>
      </c>
      <c r="N3213" s="4">
        <v>9</v>
      </c>
      <c r="O3213" s="4">
        <v>99991</v>
      </c>
      <c r="P3213" s="5">
        <v>99.99</v>
      </c>
      <c r="Q3213" s="4" t="s">
        <v>124</v>
      </c>
      <c r="R3213" s="4">
        <v>11.566000000000001</v>
      </c>
      <c r="S3213" s="4">
        <v>52768</v>
      </c>
      <c r="T3213" s="4">
        <v>52388</v>
      </c>
      <c r="U3213" s="4">
        <v>53425</v>
      </c>
      <c r="V3213" s="4">
        <v>1131624.5</v>
      </c>
      <c r="W3213" s="2" t="s">
        <v>124</v>
      </c>
      <c r="X3213" s="2">
        <v>4.1769999999999996</v>
      </c>
      <c r="Y3213" s="2" t="s">
        <v>124</v>
      </c>
      <c r="Z3213" s="5" t="s">
        <v>124</v>
      </c>
      <c r="AA3213" s="5" t="s">
        <v>124</v>
      </c>
      <c r="AB3213" s="5" t="s">
        <v>124</v>
      </c>
      <c r="AC3213" s="5">
        <v>100</v>
      </c>
      <c r="AD3213" s="5" t="s">
        <v>124</v>
      </c>
      <c r="AE3213" s="5">
        <v>91</v>
      </c>
      <c r="AF3213" s="5" t="s">
        <v>124</v>
      </c>
      <c r="AG3213" s="5" t="s">
        <v>124</v>
      </c>
      <c r="AO3213" s="2"/>
      <c r="BI3213" s="8">
        <v>-0.57869005200000001</v>
      </c>
      <c r="BJ3213" s="8">
        <v>0.10220602199999999</v>
      </c>
      <c r="BK3213" s="8">
        <v>-3.8359049999999999E-2</v>
      </c>
      <c r="BL3213" s="8">
        <v>-0.17141070999999999</v>
      </c>
      <c r="BM3213" s="8">
        <v>-0.63423216299999996</v>
      </c>
      <c r="BN3213" s="8">
        <v>-0.16142627600000001</v>
      </c>
    </row>
    <row r="3214" spans="1:66">
      <c r="A3214" t="s">
        <v>3437</v>
      </c>
      <c r="B3214" t="s">
        <v>3419</v>
      </c>
      <c r="C3214">
        <v>1997</v>
      </c>
      <c r="D3214" t="s">
        <v>3420</v>
      </c>
      <c r="E3214" t="s">
        <v>349</v>
      </c>
      <c r="F3214" t="s">
        <v>201</v>
      </c>
      <c r="G3214" s="28">
        <v>4657.0890019999997</v>
      </c>
      <c r="H3214" s="4">
        <v>4504621</v>
      </c>
      <c r="I3214" s="4">
        <v>240124.5</v>
      </c>
      <c r="J3214" s="4">
        <v>9.1639999999999997</v>
      </c>
      <c r="K3214" s="4">
        <v>990.83600000000001</v>
      </c>
      <c r="L3214" s="5">
        <v>99.083600000000004</v>
      </c>
      <c r="M3214" s="4">
        <v>468</v>
      </c>
      <c r="N3214" s="4">
        <v>9</v>
      </c>
      <c r="O3214" s="4">
        <v>99991</v>
      </c>
      <c r="P3214" s="5">
        <v>99.99</v>
      </c>
      <c r="Q3214" s="4" t="s">
        <v>124</v>
      </c>
      <c r="R3214" s="4">
        <v>11.531000000000001</v>
      </c>
      <c r="S3214" s="4">
        <v>51941</v>
      </c>
      <c r="T3214" s="4">
        <v>51585</v>
      </c>
      <c r="U3214" s="4">
        <v>50158.5</v>
      </c>
      <c r="V3214" s="4">
        <v>1113138</v>
      </c>
      <c r="W3214" s="2" t="s">
        <v>124</v>
      </c>
      <c r="X3214" s="2">
        <v>4.4210000000000003</v>
      </c>
      <c r="Y3214" s="2" t="s">
        <v>124</v>
      </c>
      <c r="Z3214" s="5" t="s">
        <v>124</v>
      </c>
      <c r="AA3214" s="5" t="s">
        <v>124</v>
      </c>
      <c r="AB3214" s="5" t="s">
        <v>124</v>
      </c>
      <c r="AC3214" s="5">
        <v>100</v>
      </c>
      <c r="AD3214" s="5" t="s">
        <v>124</v>
      </c>
      <c r="AE3214" s="5">
        <v>92</v>
      </c>
      <c r="AF3214" s="5" t="s">
        <v>124</v>
      </c>
      <c r="AG3214" s="5" t="s">
        <v>124</v>
      </c>
      <c r="AO3214" s="2"/>
    </row>
    <row r="3215" spans="1:66">
      <c r="A3215" t="s">
        <v>3438</v>
      </c>
      <c r="B3215" t="s">
        <v>3419</v>
      </c>
      <c r="C3215">
        <v>1998</v>
      </c>
      <c r="D3215" t="s">
        <v>3420</v>
      </c>
      <c r="E3215" t="s">
        <v>349</v>
      </c>
      <c r="F3215" t="s">
        <v>201</v>
      </c>
      <c r="G3215" s="28">
        <v>4648.5358050000004</v>
      </c>
      <c r="H3215" s="4">
        <v>4445667</v>
      </c>
      <c r="I3215" s="4">
        <v>238677</v>
      </c>
      <c r="J3215" s="4">
        <v>8.8290000000000006</v>
      </c>
      <c r="K3215" s="4">
        <v>991.17100000000005</v>
      </c>
      <c r="L3215" s="5">
        <v>99.117099999999994</v>
      </c>
      <c r="M3215" s="4">
        <v>405</v>
      </c>
      <c r="N3215" s="4">
        <v>8</v>
      </c>
      <c r="O3215" s="4">
        <v>99992</v>
      </c>
      <c r="P3215" s="5">
        <v>99.99</v>
      </c>
      <c r="Q3215" s="4" t="s">
        <v>124</v>
      </c>
      <c r="R3215" s="4">
        <v>10.154</v>
      </c>
      <c r="S3215" s="4">
        <v>45143</v>
      </c>
      <c r="T3215" s="4">
        <v>44844</v>
      </c>
      <c r="U3215" s="4">
        <v>48802</v>
      </c>
      <c r="V3215" s="4">
        <v>1092709</v>
      </c>
      <c r="W3215" s="2" t="s">
        <v>124</v>
      </c>
      <c r="X3215" s="2">
        <v>4.58</v>
      </c>
      <c r="Y3215" s="2" t="s">
        <v>124</v>
      </c>
      <c r="Z3215" s="5" t="s">
        <v>124</v>
      </c>
      <c r="AA3215" s="5" t="s">
        <v>124</v>
      </c>
      <c r="AB3215" s="5" t="s">
        <v>124</v>
      </c>
      <c r="AC3215" s="5">
        <v>100</v>
      </c>
      <c r="AD3215" s="5" t="s">
        <v>124</v>
      </c>
      <c r="AE3215" s="5">
        <v>93</v>
      </c>
      <c r="AF3215" s="5" t="s">
        <v>124</v>
      </c>
      <c r="AG3215" s="5" t="s">
        <v>124</v>
      </c>
      <c r="AO3215" s="2"/>
      <c r="BI3215" s="8">
        <v>-0.58646827899999998</v>
      </c>
      <c r="BJ3215" s="8">
        <v>3.8035642000000001E-2</v>
      </c>
      <c r="BK3215" s="8">
        <v>6.7885965000000006E-2</v>
      </c>
      <c r="BL3215" s="8">
        <v>-0.14538075</v>
      </c>
      <c r="BM3215" s="8">
        <v>-0.40637335200000002</v>
      </c>
      <c r="BN3215" s="8">
        <v>-0.29246169300000002</v>
      </c>
    </row>
    <row r="3216" spans="1:66">
      <c r="A3216" t="s">
        <v>3439</v>
      </c>
      <c r="B3216" t="s">
        <v>3419</v>
      </c>
      <c r="C3216">
        <v>1999</v>
      </c>
      <c r="D3216" t="s">
        <v>3420</v>
      </c>
      <c r="E3216" t="s">
        <v>349</v>
      </c>
      <c r="F3216" t="s">
        <v>201</v>
      </c>
      <c r="G3216" s="28">
        <v>4111.7062990000004</v>
      </c>
      <c r="H3216" s="4">
        <v>4385822</v>
      </c>
      <c r="I3216" s="4">
        <v>236387.5</v>
      </c>
      <c r="J3216" s="4">
        <v>8.2609999999999992</v>
      </c>
      <c r="K3216" s="4">
        <v>991.73900000000003</v>
      </c>
      <c r="L3216" s="5">
        <v>99.173900000000003</v>
      </c>
      <c r="M3216" s="4">
        <v>360</v>
      </c>
      <c r="N3216" s="4">
        <v>8</v>
      </c>
      <c r="O3216" s="4">
        <v>99992</v>
      </c>
      <c r="P3216" s="5">
        <v>99.99</v>
      </c>
      <c r="Q3216" s="4" t="s">
        <v>124</v>
      </c>
      <c r="R3216" s="4">
        <v>9.6530000000000005</v>
      </c>
      <c r="S3216" s="4">
        <v>42335</v>
      </c>
      <c r="T3216" s="4">
        <v>42072</v>
      </c>
      <c r="U3216" s="4">
        <v>49585</v>
      </c>
      <c r="V3216" s="4">
        <v>1070778</v>
      </c>
      <c r="W3216" s="2" t="s">
        <v>124</v>
      </c>
      <c r="X3216" s="2">
        <v>4.7140000000000004</v>
      </c>
      <c r="Y3216" s="2" t="s">
        <v>124</v>
      </c>
      <c r="Z3216" s="5" t="s">
        <v>124</v>
      </c>
      <c r="AA3216" s="5" t="s">
        <v>124</v>
      </c>
      <c r="AB3216" s="5" t="s">
        <v>124</v>
      </c>
      <c r="AC3216" s="5">
        <v>100</v>
      </c>
      <c r="AD3216" s="5" t="s">
        <v>124</v>
      </c>
      <c r="AE3216" s="5">
        <v>93</v>
      </c>
      <c r="AF3216" s="5" t="s">
        <v>124</v>
      </c>
      <c r="AG3216" s="5" t="s">
        <v>124</v>
      </c>
      <c r="AO3216" s="2"/>
    </row>
    <row r="3217" spans="1:66">
      <c r="A3217" t="s">
        <v>3440</v>
      </c>
      <c r="B3217" t="s">
        <v>3419</v>
      </c>
      <c r="C3217">
        <v>2000</v>
      </c>
      <c r="D3217" t="s">
        <v>3420</v>
      </c>
      <c r="E3217" t="s">
        <v>349</v>
      </c>
      <c r="F3217" t="s">
        <v>201</v>
      </c>
      <c r="G3217" s="28">
        <v>4063.0083340000001</v>
      </c>
      <c r="H3217" s="4">
        <v>4326105</v>
      </c>
      <c r="I3217" s="4">
        <v>233090.5</v>
      </c>
      <c r="J3217" s="4">
        <v>8.4169999999999998</v>
      </c>
      <c r="K3217" s="4">
        <v>991.58299999999997</v>
      </c>
      <c r="L3217" s="5">
        <v>99.158299999999997</v>
      </c>
      <c r="M3217" s="4">
        <v>355</v>
      </c>
      <c r="N3217" s="4">
        <v>8</v>
      </c>
      <c r="O3217" s="4">
        <v>99992</v>
      </c>
      <c r="P3217" s="5">
        <v>99.99</v>
      </c>
      <c r="Q3217" s="4">
        <v>3</v>
      </c>
      <c r="R3217" s="4">
        <v>9.4580000000000002</v>
      </c>
      <c r="S3217" s="4">
        <v>40917</v>
      </c>
      <c r="T3217" s="4">
        <v>40662</v>
      </c>
      <c r="U3217" s="4">
        <v>50406.5</v>
      </c>
      <c r="V3217" s="4">
        <v>1047555</v>
      </c>
      <c r="W3217" s="2" t="s">
        <v>124</v>
      </c>
      <c r="X3217" s="2">
        <v>4.8710000000000004</v>
      </c>
      <c r="Y3217" s="2">
        <v>98.649408469999997</v>
      </c>
      <c r="Z3217" s="5">
        <v>98.467389690000005</v>
      </c>
      <c r="AA3217" s="5">
        <v>85.116407839999994</v>
      </c>
      <c r="AB3217" s="5">
        <v>78.796952630000007</v>
      </c>
      <c r="AC3217" s="5">
        <v>100</v>
      </c>
      <c r="AD3217" s="5">
        <v>100</v>
      </c>
      <c r="AE3217" s="5">
        <v>93</v>
      </c>
      <c r="AF3217" s="5" t="s">
        <v>124</v>
      </c>
      <c r="AG3217" s="5">
        <v>100</v>
      </c>
      <c r="AH3217" s="2">
        <v>1</v>
      </c>
      <c r="AI3217" s="2">
        <v>1</v>
      </c>
      <c r="AJ3217" s="2">
        <v>1</v>
      </c>
      <c r="AK3217" s="2">
        <v>1</v>
      </c>
      <c r="AL3217" s="2">
        <v>1</v>
      </c>
      <c r="AM3217" s="2">
        <v>1</v>
      </c>
      <c r="AN3217" s="2">
        <v>0.87</v>
      </c>
      <c r="AO3217" s="2">
        <v>0.9</v>
      </c>
      <c r="AP3217" s="2">
        <v>0.85</v>
      </c>
      <c r="AZ3217" s="19">
        <v>10605</v>
      </c>
      <c r="BA3217" s="19">
        <v>16215</v>
      </c>
      <c r="BB3217" s="19">
        <v>18436</v>
      </c>
      <c r="BI3217" s="8">
        <v>-3.5381916999999999E-2</v>
      </c>
      <c r="BJ3217" s="8">
        <v>0.36339438000000002</v>
      </c>
      <c r="BK3217" s="8">
        <v>0.28022489</v>
      </c>
      <c r="BL3217" s="8">
        <v>-0.118701681</v>
      </c>
      <c r="BM3217" s="8">
        <v>-2.9868536000000001E-2</v>
      </c>
      <c r="BN3217" s="8">
        <v>0.51065385299999999</v>
      </c>
    </row>
    <row r="3218" spans="1:66">
      <c r="A3218" t="s">
        <v>3441</v>
      </c>
      <c r="B3218" t="s">
        <v>3419</v>
      </c>
      <c r="C3218">
        <v>2001</v>
      </c>
      <c r="D3218" t="s">
        <v>3420</v>
      </c>
      <c r="E3218" t="s">
        <v>349</v>
      </c>
      <c r="F3218" t="s">
        <v>201</v>
      </c>
      <c r="G3218" s="28">
        <v>4337.8946139999998</v>
      </c>
      <c r="H3218" s="4">
        <v>4301074</v>
      </c>
      <c r="I3218" s="4">
        <v>226977</v>
      </c>
      <c r="J3218" s="4">
        <v>8.3870000000000005</v>
      </c>
      <c r="K3218" s="4">
        <v>991.61300000000006</v>
      </c>
      <c r="L3218" s="5">
        <v>99.161299999999997</v>
      </c>
      <c r="M3218" s="4">
        <v>351</v>
      </c>
      <c r="N3218" s="4">
        <v>7</v>
      </c>
      <c r="O3218" s="4">
        <v>99993</v>
      </c>
      <c r="P3218" s="5">
        <v>99.99</v>
      </c>
      <c r="Q3218" s="4">
        <v>3</v>
      </c>
      <c r="R3218" s="4">
        <v>9.5150000000000006</v>
      </c>
      <c r="S3218" s="4">
        <v>40925</v>
      </c>
      <c r="T3218" s="4">
        <v>40671</v>
      </c>
      <c r="U3218" s="4">
        <v>51470.5</v>
      </c>
      <c r="V3218" s="4">
        <v>1035914</v>
      </c>
      <c r="W3218" s="2" t="s">
        <v>124</v>
      </c>
      <c r="X3218" s="2">
        <v>4.923</v>
      </c>
      <c r="Y3218" s="2">
        <v>98.655618689999997</v>
      </c>
      <c r="Z3218" s="5">
        <v>98.468681549999999</v>
      </c>
      <c r="AA3218" s="5">
        <v>85.168949069999996</v>
      </c>
      <c r="AB3218" s="5">
        <v>78.844408729999998</v>
      </c>
      <c r="AC3218" s="5">
        <v>100</v>
      </c>
      <c r="AD3218" s="5">
        <v>100</v>
      </c>
      <c r="AE3218" s="5">
        <v>94</v>
      </c>
      <c r="AF3218" s="5" t="s">
        <v>124</v>
      </c>
      <c r="AG3218" s="5">
        <v>100</v>
      </c>
      <c r="AH3218" s="2">
        <v>1</v>
      </c>
      <c r="AI3218" s="2">
        <v>1</v>
      </c>
      <c r="AJ3218" s="2">
        <v>1</v>
      </c>
      <c r="AK3218" s="2">
        <v>1</v>
      </c>
      <c r="AL3218" s="2">
        <v>1</v>
      </c>
      <c r="AM3218" s="2">
        <v>1</v>
      </c>
      <c r="AN3218" s="2">
        <v>0.87</v>
      </c>
      <c r="AO3218" s="2">
        <v>0.9</v>
      </c>
      <c r="AP3218" s="2">
        <v>0.85</v>
      </c>
      <c r="AQ3218" s="6">
        <v>192721</v>
      </c>
      <c r="AR3218" s="4">
        <v>93963</v>
      </c>
      <c r="AS3218" s="4">
        <v>98758</v>
      </c>
      <c r="AT3218" s="4">
        <v>204950</v>
      </c>
      <c r="AU3218" s="4">
        <v>100221</v>
      </c>
      <c r="AV3218" s="4">
        <v>104729</v>
      </c>
      <c r="AW3218" s="4">
        <v>222550</v>
      </c>
      <c r="AX3218" s="4">
        <v>108656</v>
      </c>
      <c r="AY3218" s="4">
        <v>113894</v>
      </c>
      <c r="AZ3218" s="19">
        <v>10707</v>
      </c>
      <c r="BA3218" s="19">
        <v>16440</v>
      </c>
      <c r="BB3218" s="19">
        <v>19325</v>
      </c>
      <c r="BC3218" s="7">
        <v>5.5556996999999997E-2</v>
      </c>
      <c r="BD3218" s="7">
        <v>8.0214687000000007E-2</v>
      </c>
      <c r="BE3218" s="7">
        <v>8.6834418999999996E-2</v>
      </c>
      <c r="BF3218" s="2">
        <v>17.999533020000001</v>
      </c>
      <c r="BG3218" s="2">
        <v>12.466545010000001</v>
      </c>
      <c r="BH3218" s="2">
        <v>11.51617076</v>
      </c>
    </row>
    <row r="3219" spans="1:66">
      <c r="A3219" t="s">
        <v>3442</v>
      </c>
      <c r="B3219" t="s">
        <v>3419</v>
      </c>
      <c r="C3219">
        <v>2002</v>
      </c>
      <c r="D3219" t="s">
        <v>3420</v>
      </c>
      <c r="E3219" t="s">
        <v>349</v>
      </c>
      <c r="F3219" t="s">
        <v>201</v>
      </c>
      <c r="G3219" s="28">
        <v>4575.6142380000001</v>
      </c>
      <c r="H3219" s="4">
        <v>4305782</v>
      </c>
      <c r="I3219" s="4">
        <v>218399.5</v>
      </c>
      <c r="J3219" s="4">
        <v>8.1829999999999998</v>
      </c>
      <c r="K3219" s="4">
        <v>991.81700000000001</v>
      </c>
      <c r="L3219" s="5">
        <v>99.181700000000006</v>
      </c>
      <c r="M3219" s="4">
        <v>333</v>
      </c>
      <c r="N3219" s="4">
        <v>7</v>
      </c>
      <c r="O3219" s="4">
        <v>99993</v>
      </c>
      <c r="P3219" s="5">
        <v>99.99</v>
      </c>
      <c r="Q3219" s="4">
        <v>3</v>
      </c>
      <c r="R3219" s="4">
        <v>9.3179999999999996</v>
      </c>
      <c r="S3219" s="4">
        <v>40123</v>
      </c>
      <c r="T3219" s="4">
        <v>39880</v>
      </c>
      <c r="U3219" s="4">
        <v>51770.5</v>
      </c>
      <c r="V3219" s="4">
        <v>1033788</v>
      </c>
      <c r="W3219" s="2" t="s">
        <v>124</v>
      </c>
      <c r="X3219" s="2">
        <v>4.9720000000000004</v>
      </c>
      <c r="Y3219" s="2">
        <v>98.660488220000005</v>
      </c>
      <c r="Z3219" s="5">
        <v>98.278544249999996</v>
      </c>
      <c r="AA3219" s="5">
        <v>85.21019167</v>
      </c>
      <c r="AB3219" s="5">
        <v>78.732155800000001</v>
      </c>
      <c r="AC3219" s="5">
        <v>100</v>
      </c>
      <c r="AD3219" s="5">
        <v>100</v>
      </c>
      <c r="AE3219" s="5">
        <v>95</v>
      </c>
      <c r="AF3219" s="5" t="s">
        <v>124</v>
      </c>
      <c r="AG3219" s="5">
        <v>100</v>
      </c>
      <c r="AH3219" s="2">
        <v>1</v>
      </c>
      <c r="AI3219" s="2">
        <v>1</v>
      </c>
      <c r="AJ3219" s="2">
        <v>1</v>
      </c>
      <c r="AK3219" s="2">
        <v>1</v>
      </c>
      <c r="AL3219" s="2">
        <v>1</v>
      </c>
      <c r="AM3219" s="2">
        <v>1</v>
      </c>
      <c r="AN3219" s="2">
        <v>0.87</v>
      </c>
      <c r="AO3219" s="2">
        <v>0.89</v>
      </c>
      <c r="AP3219" s="2">
        <v>0.85</v>
      </c>
      <c r="AQ3219" s="6">
        <v>191680</v>
      </c>
      <c r="AR3219" s="4">
        <v>93623</v>
      </c>
      <c r="AS3219" s="4">
        <v>98057</v>
      </c>
      <c r="AT3219" s="4">
        <v>203482</v>
      </c>
      <c r="AU3219" s="4">
        <v>99471</v>
      </c>
      <c r="AV3219" s="4">
        <v>104011</v>
      </c>
      <c r="AW3219" s="4">
        <v>219496</v>
      </c>
      <c r="AX3219" s="4">
        <v>107444</v>
      </c>
      <c r="AY3219" s="4">
        <v>112052</v>
      </c>
      <c r="AZ3219" s="19">
        <v>10770</v>
      </c>
      <c r="BA3219" s="19">
        <v>16732</v>
      </c>
      <c r="BB3219" s="19">
        <v>19718</v>
      </c>
      <c r="BC3219" s="7">
        <v>5.6187396000000001E-2</v>
      </c>
      <c r="BD3219" s="7">
        <v>8.2228403000000005E-2</v>
      </c>
      <c r="BE3219" s="7">
        <v>8.9833072E-2</v>
      </c>
      <c r="BF3219" s="2">
        <v>17.797585890000001</v>
      </c>
      <c r="BG3219" s="2">
        <v>12.16124791</v>
      </c>
      <c r="BH3219" s="2">
        <v>11.131757779999999</v>
      </c>
      <c r="BI3219" s="8">
        <v>0.22501163199999999</v>
      </c>
      <c r="BJ3219" s="8">
        <v>0.328575701</v>
      </c>
      <c r="BK3219" s="8">
        <v>0.62880772399999996</v>
      </c>
      <c r="BL3219" s="8">
        <v>0.29428109499999999</v>
      </c>
      <c r="BM3219" s="8">
        <v>-0.14479292899999999</v>
      </c>
      <c r="BN3219" s="8">
        <v>0.556711018</v>
      </c>
    </row>
    <row r="3220" spans="1:66">
      <c r="A3220" t="s">
        <v>3443</v>
      </c>
      <c r="B3220" t="s">
        <v>3419</v>
      </c>
      <c r="C3220">
        <v>2003</v>
      </c>
      <c r="D3220" t="s">
        <v>3420</v>
      </c>
      <c r="E3220" t="s">
        <v>349</v>
      </c>
      <c r="F3220" t="s">
        <v>201</v>
      </c>
      <c r="G3220" s="28">
        <v>4699.33248</v>
      </c>
      <c r="H3220" s="4">
        <v>4306686</v>
      </c>
      <c r="I3220" s="4">
        <v>210349.5</v>
      </c>
      <c r="J3220" s="4">
        <v>8.4139999999999997</v>
      </c>
      <c r="K3220" s="4">
        <v>991.58600000000001</v>
      </c>
      <c r="L3220" s="5">
        <v>99.158600000000007</v>
      </c>
      <c r="M3220" s="4">
        <v>338</v>
      </c>
      <c r="N3220" s="4">
        <v>8</v>
      </c>
      <c r="O3220" s="4">
        <v>99992</v>
      </c>
      <c r="P3220" s="5">
        <v>99.99</v>
      </c>
      <c r="Q3220" s="4">
        <v>3</v>
      </c>
      <c r="R3220" s="4">
        <v>9.2110000000000003</v>
      </c>
      <c r="S3220" s="4">
        <v>39669</v>
      </c>
      <c r="T3220" s="4">
        <v>39437</v>
      </c>
      <c r="U3220" s="4">
        <v>49905.5</v>
      </c>
      <c r="V3220" s="4">
        <v>1029452.5</v>
      </c>
      <c r="W3220" s="2" t="s">
        <v>124</v>
      </c>
      <c r="X3220" s="2">
        <v>5.0149999999999997</v>
      </c>
      <c r="Y3220" s="2">
        <v>98.665389110000007</v>
      </c>
      <c r="Z3220" s="5">
        <v>98.089079299999995</v>
      </c>
      <c r="AA3220" s="5">
        <v>85.251681540000007</v>
      </c>
      <c r="AB3220" s="5">
        <v>78.620488320000007</v>
      </c>
      <c r="AC3220" s="5">
        <v>100</v>
      </c>
      <c r="AD3220" s="5">
        <v>100</v>
      </c>
      <c r="AE3220" s="5">
        <v>94</v>
      </c>
      <c r="AF3220" s="5" t="s">
        <v>124</v>
      </c>
      <c r="AG3220" s="5">
        <v>100</v>
      </c>
      <c r="AH3220" s="2">
        <v>1</v>
      </c>
      <c r="AI3220" s="2">
        <v>1</v>
      </c>
      <c r="AJ3220" s="2">
        <v>1</v>
      </c>
      <c r="AK3220" s="2">
        <v>1</v>
      </c>
      <c r="AL3220" s="2">
        <v>1</v>
      </c>
      <c r="AM3220" s="2">
        <v>1</v>
      </c>
      <c r="AN3220" s="2">
        <v>0.87</v>
      </c>
      <c r="AO3220" s="2">
        <v>0.89</v>
      </c>
      <c r="AP3220" s="2">
        <v>0.85</v>
      </c>
      <c r="AQ3220" s="6">
        <v>190126</v>
      </c>
      <c r="AR3220" s="4">
        <v>92894</v>
      </c>
      <c r="AS3220" s="4">
        <v>97232</v>
      </c>
      <c r="AT3220" s="4">
        <v>202694</v>
      </c>
      <c r="AU3220" s="4">
        <v>98949</v>
      </c>
      <c r="AV3220" s="4">
        <v>103745</v>
      </c>
      <c r="AW3220" s="4">
        <v>216011</v>
      </c>
      <c r="AX3220" s="4">
        <v>105812</v>
      </c>
      <c r="AY3220" s="4">
        <v>110199</v>
      </c>
      <c r="AZ3220" s="19">
        <v>10832</v>
      </c>
      <c r="BA3220" s="19">
        <v>17073</v>
      </c>
      <c r="BB3220" s="19">
        <v>19733</v>
      </c>
      <c r="BC3220" s="7">
        <v>5.6972743999999999E-2</v>
      </c>
      <c r="BD3220" s="7">
        <v>8.4230416000000002E-2</v>
      </c>
      <c r="BE3220" s="7">
        <v>9.1351828999999996E-2</v>
      </c>
      <c r="BF3220" s="2">
        <v>17.552252580000001</v>
      </c>
      <c r="BG3220" s="2">
        <v>11.87219586</v>
      </c>
      <c r="BH3220" s="2">
        <v>10.946688290000001</v>
      </c>
      <c r="BI3220" s="8">
        <v>0.25852304700000001</v>
      </c>
      <c r="BJ3220" s="8">
        <v>0.31880113500000001</v>
      </c>
      <c r="BK3220" s="8">
        <v>0.55849587899999997</v>
      </c>
      <c r="BL3220" s="8">
        <v>0.46621304800000002</v>
      </c>
      <c r="BM3220" s="8">
        <v>-4.5993946000000001E-2</v>
      </c>
      <c r="BN3220" s="8">
        <v>0.62368410799999996</v>
      </c>
    </row>
    <row r="3221" spans="1:66">
      <c r="A3221" t="s">
        <v>3444</v>
      </c>
      <c r="B3221" t="s">
        <v>3419</v>
      </c>
      <c r="C3221">
        <v>2004</v>
      </c>
      <c r="D3221" t="s">
        <v>3420</v>
      </c>
      <c r="E3221" t="s">
        <v>349</v>
      </c>
      <c r="F3221" t="s">
        <v>201</v>
      </c>
      <c r="G3221" s="28">
        <v>4769.1728149999999</v>
      </c>
      <c r="H3221" s="4">
        <v>4310056</v>
      </c>
      <c r="I3221" s="4">
        <v>204752.5</v>
      </c>
      <c r="J3221" s="4">
        <v>7.141</v>
      </c>
      <c r="K3221" s="4">
        <v>992.85900000000004</v>
      </c>
      <c r="L3221" s="5">
        <v>99.285899999999998</v>
      </c>
      <c r="M3221" s="4">
        <v>286</v>
      </c>
      <c r="N3221" s="4">
        <v>7</v>
      </c>
      <c r="O3221" s="4">
        <v>99993</v>
      </c>
      <c r="P3221" s="5">
        <v>99.99</v>
      </c>
      <c r="Q3221" s="4">
        <v>3</v>
      </c>
      <c r="R3221" s="4">
        <v>9.2530000000000001</v>
      </c>
      <c r="S3221" s="4">
        <v>39882</v>
      </c>
      <c r="T3221" s="4">
        <v>39671</v>
      </c>
      <c r="U3221" s="4">
        <v>47341.5</v>
      </c>
      <c r="V3221" s="4">
        <v>1025161.5</v>
      </c>
      <c r="W3221" s="2" t="s">
        <v>124</v>
      </c>
      <c r="X3221" s="2">
        <v>5.1310000000000002</v>
      </c>
      <c r="Y3221" s="2">
        <v>98.670262429999994</v>
      </c>
      <c r="Z3221" s="5">
        <v>97.900267499999998</v>
      </c>
      <c r="AA3221" s="5">
        <v>85.292927340000006</v>
      </c>
      <c r="AB3221" s="5">
        <v>78.508959739999995</v>
      </c>
      <c r="AC3221" s="5">
        <v>99.9</v>
      </c>
      <c r="AD3221" s="5">
        <v>100</v>
      </c>
      <c r="AE3221" s="5">
        <v>96</v>
      </c>
      <c r="AF3221" s="5" t="s">
        <v>124</v>
      </c>
      <c r="AG3221" s="5">
        <v>100</v>
      </c>
      <c r="AH3221" s="2">
        <v>1</v>
      </c>
      <c r="AI3221" s="2">
        <v>1</v>
      </c>
      <c r="AJ3221" s="2">
        <v>1</v>
      </c>
      <c r="AK3221" s="2">
        <v>1</v>
      </c>
      <c r="AL3221" s="2">
        <v>1</v>
      </c>
      <c r="AM3221" s="2">
        <v>1</v>
      </c>
      <c r="AN3221" s="2">
        <v>0.88</v>
      </c>
      <c r="AO3221" s="2">
        <v>0.9</v>
      </c>
      <c r="AP3221" s="2">
        <v>0.86</v>
      </c>
      <c r="AQ3221" s="6">
        <v>194114</v>
      </c>
      <c r="AR3221" s="4">
        <v>94737</v>
      </c>
      <c r="AS3221" s="4">
        <v>99377</v>
      </c>
      <c r="AT3221" s="4">
        <v>197625</v>
      </c>
      <c r="AU3221" s="4">
        <v>96464</v>
      </c>
      <c r="AV3221" s="4">
        <v>101161</v>
      </c>
      <c r="AW3221" s="4">
        <v>211960</v>
      </c>
      <c r="AX3221" s="4">
        <v>103862</v>
      </c>
      <c r="AY3221" s="4">
        <v>108098</v>
      </c>
      <c r="BB3221" s="19">
        <v>20073</v>
      </c>
      <c r="BE3221" s="7">
        <v>9.4701831E-2</v>
      </c>
      <c r="BH3221" s="2">
        <v>10.559457979999999</v>
      </c>
      <c r="BI3221" s="8">
        <v>0.23937007799999999</v>
      </c>
      <c r="BJ3221" s="8">
        <v>0.44430086000000002</v>
      </c>
      <c r="BK3221" s="8">
        <v>0.68675440499999996</v>
      </c>
      <c r="BL3221" s="8">
        <v>0.53191602199999999</v>
      </c>
      <c r="BM3221" s="8">
        <v>4.1216489000000002E-2</v>
      </c>
      <c r="BN3221" s="8">
        <v>0.65832060599999997</v>
      </c>
    </row>
    <row r="3222" spans="1:66">
      <c r="A3222" t="s">
        <v>3445</v>
      </c>
      <c r="B3222" t="s">
        <v>3419</v>
      </c>
      <c r="C3222">
        <v>2005</v>
      </c>
      <c r="D3222" t="s">
        <v>3420</v>
      </c>
      <c r="E3222" t="s">
        <v>349</v>
      </c>
      <c r="F3222" t="s">
        <v>201</v>
      </c>
      <c r="G3222" s="28">
        <v>4899.8944970000002</v>
      </c>
      <c r="H3222" s="4">
        <v>4313946</v>
      </c>
      <c r="I3222" s="4">
        <v>202471.5</v>
      </c>
      <c r="J3222" s="4">
        <v>6.7359999999999998</v>
      </c>
      <c r="K3222" s="4">
        <v>993.26400000000001</v>
      </c>
      <c r="L3222" s="5">
        <v>99.326400000000007</v>
      </c>
      <c r="M3222" s="4">
        <v>282</v>
      </c>
      <c r="N3222" s="4">
        <v>7</v>
      </c>
      <c r="O3222" s="4">
        <v>99993</v>
      </c>
      <c r="P3222" s="5">
        <v>99.99</v>
      </c>
      <c r="Q3222" s="4">
        <v>3</v>
      </c>
      <c r="R3222" s="4">
        <v>9.8409999999999993</v>
      </c>
      <c r="S3222" s="4">
        <v>42452</v>
      </c>
      <c r="T3222" s="4">
        <v>42242</v>
      </c>
      <c r="U3222" s="4">
        <v>45201</v>
      </c>
      <c r="V3222" s="4">
        <v>1019873</v>
      </c>
      <c r="W3222" s="2" t="s">
        <v>124</v>
      </c>
      <c r="X3222" s="2">
        <v>5.1859999999999999</v>
      </c>
      <c r="Y3222" s="2">
        <v>98.675132970000007</v>
      </c>
      <c r="Z3222" s="5">
        <v>97.712113200000005</v>
      </c>
      <c r="AA3222" s="5">
        <v>85.334170920000005</v>
      </c>
      <c r="AB3222" s="5">
        <v>78.397790929999999</v>
      </c>
      <c r="AC3222" s="5">
        <v>99.9</v>
      </c>
      <c r="AD3222" s="5">
        <v>100</v>
      </c>
      <c r="AE3222" s="5">
        <v>96</v>
      </c>
      <c r="AF3222" s="5" t="s">
        <v>124</v>
      </c>
      <c r="AG3222" s="5">
        <v>100</v>
      </c>
      <c r="AH3222" s="2">
        <v>1</v>
      </c>
      <c r="AI3222" s="2">
        <v>1</v>
      </c>
      <c r="AJ3222" s="2">
        <v>1</v>
      </c>
      <c r="AK3222" s="2">
        <v>1</v>
      </c>
      <c r="AL3222" s="2">
        <v>1</v>
      </c>
      <c r="AM3222" s="2">
        <v>1</v>
      </c>
      <c r="AN3222" s="2">
        <v>0.88</v>
      </c>
      <c r="AO3222" s="2">
        <v>0.91</v>
      </c>
      <c r="AP3222" s="2">
        <v>0.87</v>
      </c>
      <c r="AQ3222" s="6">
        <v>195977</v>
      </c>
      <c r="AR3222" s="4">
        <v>95745</v>
      </c>
      <c r="AS3222" s="4">
        <v>100232</v>
      </c>
      <c r="AT3222" s="4">
        <v>196017</v>
      </c>
      <c r="AU3222" s="4">
        <v>95555</v>
      </c>
      <c r="AV3222" s="4">
        <v>100462</v>
      </c>
      <c r="AW3222" s="4">
        <v>207834</v>
      </c>
      <c r="AX3222" s="4">
        <v>101760</v>
      </c>
      <c r="AY3222" s="4">
        <v>106074</v>
      </c>
      <c r="AZ3222" s="19">
        <v>11198</v>
      </c>
      <c r="BA3222" s="19">
        <v>17547</v>
      </c>
      <c r="BB3222" s="19">
        <v>21925</v>
      </c>
      <c r="BC3222" s="7">
        <v>5.7139358000000001E-2</v>
      </c>
      <c r="BD3222" s="7">
        <v>8.9517745999999995E-2</v>
      </c>
      <c r="BE3222" s="7">
        <v>0.105492845</v>
      </c>
      <c r="BF3222" s="2">
        <v>17.501071620000001</v>
      </c>
      <c r="BG3222" s="2">
        <v>11.170969400000001</v>
      </c>
      <c r="BH3222" s="2">
        <v>9.4793158490000007</v>
      </c>
      <c r="BI3222" s="8">
        <v>0.139555231</v>
      </c>
      <c r="BJ3222" s="8">
        <v>0.45562064600000002</v>
      </c>
      <c r="BK3222" s="8">
        <v>0.43447408100000001</v>
      </c>
      <c r="BL3222" s="8">
        <v>0.47524955899999999</v>
      </c>
      <c r="BM3222" s="8">
        <v>8.3347565999999998E-2</v>
      </c>
      <c r="BN3222" s="8">
        <v>0.45261231099999999</v>
      </c>
    </row>
    <row r="3223" spans="1:66">
      <c r="A3223" t="s">
        <v>3446</v>
      </c>
      <c r="B3223" t="s">
        <v>3419</v>
      </c>
      <c r="C3223">
        <v>2006</v>
      </c>
      <c r="D3223" t="s">
        <v>3420</v>
      </c>
      <c r="E3223" t="s">
        <v>349</v>
      </c>
      <c r="F3223" t="s">
        <v>201</v>
      </c>
      <c r="G3223" s="28">
        <v>5209.8312660000001</v>
      </c>
      <c r="H3223" s="4">
        <v>4315800</v>
      </c>
      <c r="I3223" s="4">
        <v>202532</v>
      </c>
      <c r="J3223" s="4">
        <v>6.5049999999999999</v>
      </c>
      <c r="K3223" s="4">
        <v>993.495</v>
      </c>
      <c r="L3223" s="5">
        <v>99.349500000000006</v>
      </c>
      <c r="M3223" s="4">
        <v>269</v>
      </c>
      <c r="N3223" s="4">
        <v>6</v>
      </c>
      <c r="O3223" s="4">
        <v>99994</v>
      </c>
      <c r="P3223" s="5">
        <v>99.99</v>
      </c>
      <c r="Q3223" s="4">
        <v>3</v>
      </c>
      <c r="R3223" s="4">
        <v>9.6069999999999993</v>
      </c>
      <c r="S3223" s="4">
        <v>41464</v>
      </c>
      <c r="T3223" s="4">
        <v>41265</v>
      </c>
      <c r="U3223" s="4">
        <v>43368</v>
      </c>
      <c r="V3223" s="4">
        <v>1013161.5</v>
      </c>
      <c r="W3223" s="2" t="s">
        <v>124</v>
      </c>
      <c r="X3223" s="2">
        <v>5.2869999999999999</v>
      </c>
      <c r="Y3223" s="2">
        <v>98.680008369999996</v>
      </c>
      <c r="Z3223" s="5">
        <v>97.524624360000004</v>
      </c>
      <c r="AA3223" s="5">
        <v>85.375418819999993</v>
      </c>
      <c r="AB3223" s="5">
        <v>78.286989050000003</v>
      </c>
      <c r="AC3223" s="5">
        <v>99.8</v>
      </c>
      <c r="AD3223" s="5">
        <v>100</v>
      </c>
      <c r="AE3223" s="5">
        <v>96</v>
      </c>
      <c r="AF3223" s="5" t="s">
        <v>124</v>
      </c>
      <c r="AG3223" s="5">
        <v>100</v>
      </c>
      <c r="AH3223" s="2">
        <v>1</v>
      </c>
      <c r="AI3223" s="2">
        <v>1</v>
      </c>
      <c r="AJ3223" s="2">
        <v>1</v>
      </c>
      <c r="AK3223" s="2">
        <v>1</v>
      </c>
      <c r="AL3223" s="2">
        <v>1</v>
      </c>
      <c r="AM3223" s="2">
        <v>1</v>
      </c>
      <c r="AN3223" s="2">
        <v>0.89</v>
      </c>
      <c r="AO3223" s="2">
        <v>0.91</v>
      </c>
      <c r="AP3223" s="2">
        <v>0.88</v>
      </c>
      <c r="AQ3223" s="6">
        <v>195954</v>
      </c>
      <c r="AR3223" s="4">
        <v>95553</v>
      </c>
      <c r="AS3223" s="4">
        <v>100401</v>
      </c>
      <c r="AT3223" s="4">
        <v>194063</v>
      </c>
      <c r="AU3223" s="4">
        <v>94746</v>
      </c>
      <c r="AV3223" s="4">
        <v>99317</v>
      </c>
      <c r="AW3223" s="4">
        <v>205632</v>
      </c>
      <c r="AX3223" s="4">
        <v>100628</v>
      </c>
      <c r="AY3223" s="4">
        <v>105004</v>
      </c>
      <c r="AZ3223" s="19">
        <v>11415</v>
      </c>
      <c r="BA3223" s="19">
        <v>18005</v>
      </c>
      <c r="BB3223" s="19">
        <v>23486</v>
      </c>
      <c r="BC3223" s="7">
        <v>5.8253468000000003E-2</v>
      </c>
      <c r="BD3223" s="7">
        <v>9.2779149000000005E-2</v>
      </c>
      <c r="BE3223" s="7">
        <v>0.11421374099999999</v>
      </c>
      <c r="BF3223" s="2">
        <v>17.166360050000002</v>
      </c>
      <c r="BG3223" s="2">
        <v>10.77828381</v>
      </c>
      <c r="BH3223" s="2">
        <v>8.7555139230000005</v>
      </c>
      <c r="BI3223" s="8">
        <v>4.4990114999999997E-2</v>
      </c>
      <c r="BJ3223" s="8">
        <v>0.55554044199999997</v>
      </c>
      <c r="BK3223" s="8">
        <v>0.56082928200000004</v>
      </c>
      <c r="BL3223" s="8">
        <v>0.36519512500000001</v>
      </c>
      <c r="BM3223" s="8">
        <v>-4.8246041000000003E-2</v>
      </c>
      <c r="BN3223" s="8">
        <v>0.48149374099999998</v>
      </c>
    </row>
    <row r="3224" spans="1:66">
      <c r="A3224" t="s">
        <v>3447</v>
      </c>
      <c r="B3224" t="s">
        <v>3419</v>
      </c>
      <c r="C3224">
        <v>2007</v>
      </c>
      <c r="D3224" t="s">
        <v>3420</v>
      </c>
      <c r="E3224" t="s">
        <v>349</v>
      </c>
      <c r="F3224" t="s">
        <v>201</v>
      </c>
      <c r="G3224" s="28">
        <v>5560.6173250000002</v>
      </c>
      <c r="H3224" s="4">
        <v>4315954</v>
      </c>
      <c r="I3224" s="4">
        <v>203650</v>
      </c>
      <c r="J3224" s="4">
        <v>6.1289999999999996</v>
      </c>
      <c r="K3224" s="4">
        <v>993.87099999999998</v>
      </c>
      <c r="L3224" s="5">
        <v>99.387100000000004</v>
      </c>
      <c r="M3224" s="4">
        <v>255</v>
      </c>
      <c r="N3224" s="4">
        <v>6</v>
      </c>
      <c r="O3224" s="4">
        <v>99994</v>
      </c>
      <c r="P3224" s="5">
        <v>99.99</v>
      </c>
      <c r="Q3224" s="4">
        <v>3</v>
      </c>
      <c r="R3224" s="4">
        <v>9.7170000000000005</v>
      </c>
      <c r="S3224" s="4">
        <v>41939</v>
      </c>
      <c r="T3224" s="4">
        <v>41752</v>
      </c>
      <c r="U3224" s="4">
        <v>41892.5</v>
      </c>
      <c r="V3224" s="4">
        <v>1005781</v>
      </c>
      <c r="W3224" s="2" t="s">
        <v>124</v>
      </c>
      <c r="X3224" s="2">
        <v>5.4139999999999997</v>
      </c>
      <c r="Y3224" s="2">
        <v>98.684878580000003</v>
      </c>
      <c r="Z3224" s="5">
        <v>97.337791429999996</v>
      </c>
      <c r="AA3224" s="5">
        <v>85.416661169999998</v>
      </c>
      <c r="AB3224" s="5">
        <v>78.176546200000004</v>
      </c>
      <c r="AC3224" s="5">
        <v>99.8</v>
      </c>
      <c r="AD3224" s="5">
        <v>100</v>
      </c>
      <c r="AE3224" s="5">
        <v>96</v>
      </c>
      <c r="AF3224" s="5" t="s">
        <v>124</v>
      </c>
      <c r="AG3224" s="5">
        <v>100</v>
      </c>
      <c r="AH3224" s="2">
        <v>1</v>
      </c>
      <c r="AI3224" s="2">
        <v>1</v>
      </c>
      <c r="AJ3224" s="2">
        <v>1</v>
      </c>
      <c r="AK3224" s="2">
        <v>1</v>
      </c>
      <c r="AL3224" s="2">
        <v>1</v>
      </c>
      <c r="AM3224" s="2">
        <v>1</v>
      </c>
      <c r="AN3224" s="2">
        <v>0.9</v>
      </c>
      <c r="AO3224" s="2">
        <v>0.92</v>
      </c>
      <c r="AP3224" s="2">
        <v>0.88</v>
      </c>
      <c r="AQ3224" s="6">
        <v>192880</v>
      </c>
      <c r="AR3224" s="4">
        <v>94082</v>
      </c>
      <c r="AS3224" s="4">
        <v>98798</v>
      </c>
      <c r="AT3224" s="4">
        <v>192137</v>
      </c>
      <c r="AU3224" s="4">
        <v>93892</v>
      </c>
      <c r="AV3224" s="4">
        <v>98245</v>
      </c>
      <c r="AW3224" s="4">
        <v>204734</v>
      </c>
      <c r="AX3224" s="4">
        <v>100052</v>
      </c>
      <c r="AY3224" s="4">
        <v>104682</v>
      </c>
      <c r="AZ3224" s="19">
        <v>11423</v>
      </c>
      <c r="BA3224" s="19">
        <v>18198</v>
      </c>
      <c r="BB3224" s="19">
        <v>24063</v>
      </c>
      <c r="BC3224" s="7">
        <v>5.9223351E-2</v>
      </c>
      <c r="BD3224" s="7">
        <v>9.4713668000000001E-2</v>
      </c>
      <c r="BE3224" s="7">
        <v>0.117532994</v>
      </c>
      <c r="BF3224" s="2">
        <v>16.88523155</v>
      </c>
      <c r="BG3224" s="2">
        <v>10.55813826</v>
      </c>
      <c r="BH3224" s="2">
        <v>8.5082491789999999</v>
      </c>
      <c r="BI3224" s="8">
        <v>5.9037972000000001E-2</v>
      </c>
      <c r="BJ3224" s="8">
        <v>0.45644697499999998</v>
      </c>
      <c r="BK3224" s="8">
        <v>0.60539698600000003</v>
      </c>
      <c r="BL3224" s="8">
        <v>0.41139736799999999</v>
      </c>
      <c r="BM3224" s="8">
        <v>3.8477756000000002E-2</v>
      </c>
      <c r="BN3224" s="8">
        <v>0.51797604600000002</v>
      </c>
    </row>
    <row r="3225" spans="1:66">
      <c r="A3225" t="s">
        <v>3448</v>
      </c>
      <c r="B3225" t="s">
        <v>3419</v>
      </c>
      <c r="C3225">
        <v>2008</v>
      </c>
      <c r="D3225" t="s">
        <v>3420</v>
      </c>
      <c r="E3225" t="s">
        <v>349</v>
      </c>
      <c r="F3225" t="s">
        <v>201</v>
      </c>
      <c r="G3225" s="28">
        <v>5591.3670330000004</v>
      </c>
      <c r="H3225" s="4">
        <v>4314631</v>
      </c>
      <c r="I3225" s="4">
        <v>206306</v>
      </c>
      <c r="J3225" s="4">
        <v>6.17</v>
      </c>
      <c r="K3225" s="4">
        <v>993.83</v>
      </c>
      <c r="L3225" s="5">
        <v>99.382999999999996</v>
      </c>
      <c r="M3225" s="4">
        <v>266</v>
      </c>
      <c r="N3225" s="4">
        <v>6</v>
      </c>
      <c r="O3225" s="4">
        <v>99994</v>
      </c>
      <c r="P3225" s="5">
        <v>99.99</v>
      </c>
      <c r="Q3225" s="4">
        <v>3</v>
      </c>
      <c r="R3225" s="4">
        <v>10.146000000000001</v>
      </c>
      <c r="S3225" s="4">
        <v>43778</v>
      </c>
      <c r="T3225" s="4">
        <v>43580</v>
      </c>
      <c r="U3225" s="4">
        <v>41007</v>
      </c>
      <c r="V3225" s="4">
        <v>998364</v>
      </c>
      <c r="W3225" s="2" t="s">
        <v>124</v>
      </c>
      <c r="X3225" s="2">
        <v>5.6289999999999996</v>
      </c>
      <c r="Y3225" s="2" t="s">
        <v>124</v>
      </c>
      <c r="Z3225" s="5">
        <v>97.151623380000004</v>
      </c>
      <c r="AA3225" s="5" t="s">
        <v>124</v>
      </c>
      <c r="AB3225" s="5">
        <v>78.066472599999997</v>
      </c>
      <c r="AC3225" s="5">
        <v>100</v>
      </c>
      <c r="AD3225" s="5">
        <v>100</v>
      </c>
      <c r="AE3225" s="5">
        <v>96</v>
      </c>
      <c r="AF3225" s="5" t="s">
        <v>124</v>
      </c>
      <c r="AG3225" s="5">
        <v>100</v>
      </c>
      <c r="AH3225" s="2">
        <v>1</v>
      </c>
      <c r="AI3225" s="2">
        <v>1</v>
      </c>
      <c r="AJ3225" s="2">
        <v>1</v>
      </c>
      <c r="AK3225" s="2">
        <v>1</v>
      </c>
      <c r="AL3225" s="2">
        <v>1</v>
      </c>
      <c r="AM3225" s="2">
        <v>1</v>
      </c>
      <c r="AN3225" s="2">
        <v>0.9</v>
      </c>
      <c r="AO3225" s="2">
        <v>0.92</v>
      </c>
      <c r="AP3225" s="2">
        <v>0.88</v>
      </c>
      <c r="AQ3225" s="6">
        <v>186201</v>
      </c>
      <c r="AR3225" s="4">
        <v>90868</v>
      </c>
      <c r="AS3225" s="4">
        <v>95333</v>
      </c>
      <c r="AT3225" s="4">
        <v>196111</v>
      </c>
      <c r="AU3225" s="4">
        <v>95792</v>
      </c>
      <c r="AV3225" s="4">
        <v>100319</v>
      </c>
      <c r="AW3225" s="4">
        <v>199485</v>
      </c>
      <c r="AX3225" s="4">
        <v>97457</v>
      </c>
      <c r="AY3225" s="4">
        <v>102028</v>
      </c>
      <c r="AZ3225" s="19">
        <v>11373</v>
      </c>
      <c r="BA3225" s="19">
        <v>18651</v>
      </c>
      <c r="BB3225" s="19">
        <v>24444</v>
      </c>
      <c r="BC3225" s="7">
        <v>6.1079156000000003E-2</v>
      </c>
      <c r="BD3225" s="7">
        <v>9.5104303000000001E-2</v>
      </c>
      <c r="BE3225" s="7">
        <v>0.122535529</v>
      </c>
      <c r="BF3225" s="2">
        <v>16.372197310000001</v>
      </c>
      <c r="BG3225" s="2">
        <v>10.51477133</v>
      </c>
      <c r="BH3225" s="2">
        <v>8.1608983800000008</v>
      </c>
      <c r="BI3225" s="8">
        <v>-5.0504670000000002E-2</v>
      </c>
      <c r="BJ3225" s="8">
        <v>0.57274383299999998</v>
      </c>
      <c r="BK3225" s="8">
        <v>0.57365191000000004</v>
      </c>
      <c r="BL3225" s="8">
        <v>0.41396355600000001</v>
      </c>
      <c r="BM3225" s="8">
        <v>2.5006727999999999E-2</v>
      </c>
      <c r="BN3225" s="8">
        <v>0.46780696500000002</v>
      </c>
    </row>
    <row r="3226" spans="1:66">
      <c r="A3226" t="s">
        <v>3449</v>
      </c>
      <c r="B3226" t="s">
        <v>3419</v>
      </c>
      <c r="C3226">
        <v>2009</v>
      </c>
      <c r="D3226" t="s">
        <v>3420</v>
      </c>
      <c r="E3226" t="s">
        <v>349</v>
      </c>
      <c r="F3226" t="s">
        <v>201</v>
      </c>
      <c r="G3226" s="28">
        <v>5212.325202</v>
      </c>
      <c r="H3226" s="4">
        <v>4310530</v>
      </c>
      <c r="I3226" s="4">
        <v>210208</v>
      </c>
      <c r="J3226" s="4">
        <v>5.694</v>
      </c>
      <c r="K3226" s="4">
        <v>994.30600000000004</v>
      </c>
      <c r="L3226" s="5">
        <v>99.430599999999998</v>
      </c>
      <c r="M3226" s="4">
        <v>251</v>
      </c>
      <c r="N3226" s="4">
        <v>6</v>
      </c>
      <c r="O3226" s="4">
        <v>99994</v>
      </c>
      <c r="P3226" s="5">
        <v>99.99</v>
      </c>
      <c r="Q3226" s="4">
        <v>3</v>
      </c>
      <c r="R3226" s="4">
        <v>10.353999999999999</v>
      </c>
      <c r="S3226" s="4">
        <v>44632</v>
      </c>
      <c r="T3226" s="4">
        <v>44448</v>
      </c>
      <c r="U3226" s="4">
        <v>41078</v>
      </c>
      <c r="V3226" s="4">
        <v>990110.5</v>
      </c>
      <c r="W3226" s="2" t="s">
        <v>124</v>
      </c>
      <c r="X3226" s="2">
        <v>5.5229999999999997</v>
      </c>
      <c r="Y3226" s="2" t="s">
        <v>124</v>
      </c>
      <c r="Z3226" s="5">
        <v>96.966111229999996</v>
      </c>
      <c r="AA3226" s="5" t="s">
        <v>124</v>
      </c>
      <c r="AB3226" s="5">
        <v>77.956760419999995</v>
      </c>
      <c r="AC3226" s="5">
        <v>100</v>
      </c>
      <c r="AD3226" s="5">
        <v>100</v>
      </c>
      <c r="AE3226" s="5">
        <v>96</v>
      </c>
      <c r="AF3226" s="5" t="s">
        <v>124</v>
      </c>
      <c r="AG3226" s="5">
        <v>100</v>
      </c>
      <c r="AH3226" s="2">
        <v>1</v>
      </c>
      <c r="AI3226" s="2">
        <v>1</v>
      </c>
      <c r="AJ3226" s="2">
        <v>1</v>
      </c>
      <c r="AK3226" s="2">
        <v>1</v>
      </c>
      <c r="AL3226" s="2">
        <v>1</v>
      </c>
      <c r="AM3226" s="2">
        <v>1</v>
      </c>
      <c r="AN3226" s="2">
        <v>0.9</v>
      </c>
      <c r="AO3226" s="2">
        <v>0.92</v>
      </c>
      <c r="AP3226" s="2">
        <v>0.87</v>
      </c>
      <c r="AQ3226" s="6">
        <v>177793</v>
      </c>
      <c r="AR3226" s="4">
        <v>86688</v>
      </c>
      <c r="AS3226" s="4">
        <v>91105</v>
      </c>
      <c r="AT3226" s="4">
        <v>197832</v>
      </c>
      <c r="AU3226" s="4">
        <v>96732</v>
      </c>
      <c r="AV3226" s="4">
        <v>101100</v>
      </c>
      <c r="AW3226" s="4">
        <v>197801</v>
      </c>
      <c r="AX3226" s="4">
        <v>96496</v>
      </c>
      <c r="AY3226" s="4">
        <v>101305</v>
      </c>
      <c r="AZ3226" s="19">
        <v>11782</v>
      </c>
      <c r="BA3226" s="19">
        <v>21538</v>
      </c>
      <c r="BB3226" s="19">
        <v>25463</v>
      </c>
      <c r="BC3226" s="7">
        <v>6.6268075999999995E-2</v>
      </c>
      <c r="BD3226" s="7">
        <v>0.108870152</v>
      </c>
      <c r="BE3226" s="7">
        <v>0.128730391</v>
      </c>
      <c r="BF3226" s="2">
        <v>15.090222369999999</v>
      </c>
      <c r="BG3226" s="2">
        <v>9.1852539699999998</v>
      </c>
      <c r="BH3226" s="2">
        <v>7.7681734279999999</v>
      </c>
      <c r="BI3226" s="8">
        <v>-8.6094983E-2</v>
      </c>
      <c r="BJ3226" s="8">
        <v>0.58542638999999996</v>
      </c>
      <c r="BK3226" s="8">
        <v>0.61292696000000002</v>
      </c>
      <c r="BL3226" s="8">
        <v>0.47227561499999998</v>
      </c>
      <c r="BM3226" s="8">
        <v>4.3875947999999998E-2</v>
      </c>
      <c r="BN3226" s="8">
        <v>0.48627769900000001</v>
      </c>
    </row>
    <row r="3227" spans="1:66">
      <c r="A3227" t="s">
        <v>3450</v>
      </c>
      <c r="B3227" t="s">
        <v>3419</v>
      </c>
      <c r="C3227">
        <v>2010</v>
      </c>
      <c r="D3227" t="s">
        <v>3420</v>
      </c>
      <c r="E3227" t="s">
        <v>349</v>
      </c>
      <c r="F3227" t="s">
        <v>201</v>
      </c>
      <c r="G3227" s="28">
        <v>5021.8820669999996</v>
      </c>
      <c r="H3227" s="4">
        <v>4301145</v>
      </c>
      <c r="I3227" s="4">
        <v>212676</v>
      </c>
      <c r="J3227" s="4">
        <v>5.5389999999999997</v>
      </c>
      <c r="K3227" s="4">
        <v>994.46100000000001</v>
      </c>
      <c r="L3227" s="5">
        <v>99.446100000000001</v>
      </c>
      <c r="M3227" s="4">
        <v>240</v>
      </c>
      <c r="N3227" s="4">
        <v>6</v>
      </c>
      <c r="O3227" s="4">
        <v>99994</v>
      </c>
      <c r="P3227" s="5">
        <v>99.99</v>
      </c>
      <c r="Q3227" s="4">
        <v>2</v>
      </c>
      <c r="R3227" s="4">
        <v>10.1</v>
      </c>
      <c r="S3227" s="4">
        <v>43443</v>
      </c>
      <c r="T3227" s="4">
        <v>43264</v>
      </c>
      <c r="U3227" s="4">
        <v>42065</v>
      </c>
      <c r="V3227" s="4">
        <v>980586</v>
      </c>
      <c r="W3227" s="2" t="s">
        <v>124</v>
      </c>
      <c r="X3227" s="2">
        <v>5.7229999999999999</v>
      </c>
      <c r="Y3227" s="2" t="s">
        <v>124</v>
      </c>
      <c r="Z3227" s="5">
        <v>96.781267700000001</v>
      </c>
      <c r="AA3227" s="5" t="s">
        <v>124</v>
      </c>
      <c r="AB3227" s="5">
        <v>77.847420049999997</v>
      </c>
      <c r="AC3227" s="5">
        <v>100</v>
      </c>
      <c r="AD3227" s="5">
        <v>100</v>
      </c>
      <c r="AE3227" s="5">
        <v>97</v>
      </c>
      <c r="AF3227" s="5" t="s">
        <v>124</v>
      </c>
      <c r="AG3227" s="5">
        <v>100</v>
      </c>
      <c r="AH3227" s="2">
        <v>1</v>
      </c>
      <c r="AI3227" s="2">
        <v>1</v>
      </c>
      <c r="AJ3227" s="2">
        <v>1</v>
      </c>
      <c r="AK3227" s="2">
        <v>1</v>
      </c>
      <c r="AL3227" s="2">
        <v>1</v>
      </c>
      <c r="AM3227" s="2">
        <v>1</v>
      </c>
      <c r="AN3227" s="2">
        <v>0.9</v>
      </c>
      <c r="AO3227" s="2">
        <v>0.93</v>
      </c>
      <c r="AP3227" s="2">
        <v>0.87</v>
      </c>
      <c r="AQ3227" s="6">
        <v>170746</v>
      </c>
      <c r="AR3227" s="4">
        <v>83205</v>
      </c>
      <c r="AS3227" s="4">
        <v>87541</v>
      </c>
      <c r="AT3227" s="4">
        <v>197349</v>
      </c>
      <c r="AU3227" s="4">
        <v>96271</v>
      </c>
      <c r="AV3227" s="4">
        <v>101078</v>
      </c>
      <c r="AW3227" s="4">
        <v>195505</v>
      </c>
      <c r="AX3227" s="4">
        <v>95521</v>
      </c>
      <c r="AY3227" s="4">
        <v>99984</v>
      </c>
      <c r="AZ3227" s="19">
        <v>11746</v>
      </c>
      <c r="BA3227" s="19">
        <v>22058</v>
      </c>
      <c r="BB3227" s="19">
        <v>25615</v>
      </c>
      <c r="BC3227" s="7">
        <v>6.8792241000000004E-2</v>
      </c>
      <c r="BD3227" s="7">
        <v>0.11177153200000001</v>
      </c>
      <c r="BE3227" s="7">
        <v>0.13101966700000001</v>
      </c>
      <c r="BF3227" s="2">
        <v>14.536523069999999</v>
      </c>
      <c r="BG3227" s="2">
        <v>8.9468220150000004</v>
      </c>
      <c r="BH3227" s="2">
        <v>7.6324419289999996</v>
      </c>
      <c r="BI3227" s="8">
        <v>2.3101466000000001E-2</v>
      </c>
      <c r="BJ3227" s="8">
        <v>0.58143448799999997</v>
      </c>
      <c r="BK3227" s="8">
        <v>0.60846364500000005</v>
      </c>
      <c r="BL3227" s="8">
        <v>0.48948329699999998</v>
      </c>
      <c r="BM3227" s="8">
        <v>8.0469034999999994E-2</v>
      </c>
      <c r="BN3227" s="8">
        <v>0.47642836</v>
      </c>
    </row>
    <row r="3228" spans="1:66">
      <c r="A3228" t="s">
        <v>3451</v>
      </c>
      <c r="B3228" t="s">
        <v>3419</v>
      </c>
      <c r="C3228">
        <v>2011</v>
      </c>
      <c r="D3228" t="s">
        <v>3420</v>
      </c>
      <c r="E3228" t="s">
        <v>349</v>
      </c>
      <c r="F3228" t="s">
        <v>201</v>
      </c>
      <c r="G3228" s="28">
        <v>4888.8969639999996</v>
      </c>
      <c r="H3228" s="4">
        <v>4280824</v>
      </c>
      <c r="I3228" s="4">
        <v>212399.5</v>
      </c>
      <c r="J3228" s="4">
        <v>4.9169999999999998</v>
      </c>
      <c r="K3228" s="4">
        <v>995.08299999999997</v>
      </c>
      <c r="L3228" s="5">
        <v>99.508300000000006</v>
      </c>
      <c r="M3228" s="4">
        <v>206</v>
      </c>
      <c r="N3228" s="4">
        <v>5</v>
      </c>
      <c r="O3228" s="4">
        <v>99995</v>
      </c>
      <c r="P3228" s="5">
        <v>100</v>
      </c>
      <c r="Q3228" s="4">
        <v>2</v>
      </c>
      <c r="R3228" s="4">
        <v>9.6530000000000005</v>
      </c>
      <c r="S3228" s="4">
        <v>41321</v>
      </c>
      <c r="T3228" s="4">
        <v>41173</v>
      </c>
      <c r="U3228" s="4">
        <v>42082</v>
      </c>
      <c r="V3228" s="4">
        <v>968752</v>
      </c>
      <c r="W3228" s="2" t="s">
        <v>124</v>
      </c>
      <c r="X3228" s="2">
        <v>5.8559999999999999</v>
      </c>
      <c r="Y3228" s="2" t="s">
        <v>124</v>
      </c>
      <c r="Z3228" s="5">
        <v>96.597054119999996</v>
      </c>
      <c r="AA3228" s="5" t="s">
        <v>124</v>
      </c>
      <c r="AB3228" s="5">
        <v>77.738211419999999</v>
      </c>
      <c r="AC3228" s="5">
        <v>100</v>
      </c>
      <c r="AD3228" s="5">
        <v>100</v>
      </c>
      <c r="AE3228" s="5">
        <v>96</v>
      </c>
      <c r="AF3228" s="5" t="s">
        <v>124</v>
      </c>
      <c r="AG3228" s="5">
        <v>100</v>
      </c>
      <c r="AH3228" s="2">
        <v>1</v>
      </c>
      <c r="AI3228" s="2">
        <v>1</v>
      </c>
      <c r="AJ3228" s="2">
        <v>1</v>
      </c>
      <c r="AK3228" s="2">
        <v>1</v>
      </c>
      <c r="AL3228" s="2">
        <v>1</v>
      </c>
      <c r="AM3228" s="2">
        <v>1</v>
      </c>
      <c r="AN3228" s="2">
        <v>0.9</v>
      </c>
      <c r="AO3228" s="2">
        <v>0.93</v>
      </c>
      <c r="AP3228" s="2">
        <v>0.88</v>
      </c>
      <c r="AQ3228" s="6">
        <v>165338</v>
      </c>
      <c r="AR3228" s="4">
        <v>80553</v>
      </c>
      <c r="AS3228" s="4">
        <v>84785</v>
      </c>
      <c r="AT3228" s="4">
        <v>193722</v>
      </c>
      <c r="AU3228" s="4">
        <v>94511</v>
      </c>
      <c r="AV3228" s="4">
        <v>99211</v>
      </c>
      <c r="AW3228" s="4">
        <v>193127</v>
      </c>
      <c r="AX3228" s="4">
        <v>94411</v>
      </c>
      <c r="AY3228" s="4">
        <v>98716</v>
      </c>
      <c r="AZ3228" s="19">
        <v>11726</v>
      </c>
      <c r="BA3228" s="19">
        <v>22260</v>
      </c>
      <c r="BB3228" s="19">
        <v>25735</v>
      </c>
      <c r="BC3228" s="7">
        <v>7.0921385000000003E-2</v>
      </c>
      <c r="BD3228" s="7">
        <v>0.11490692800000001</v>
      </c>
      <c r="BE3228" s="7">
        <v>0.133254283</v>
      </c>
      <c r="BF3228" s="2">
        <v>14.10011939</v>
      </c>
      <c r="BG3228" s="2">
        <v>8.7026954179999993</v>
      </c>
      <c r="BH3228" s="2">
        <v>7.5044491940000002</v>
      </c>
      <c r="BI3228" s="8">
        <v>2.7720679000000002E-2</v>
      </c>
      <c r="BJ3228" s="8">
        <v>0.50217521200000004</v>
      </c>
      <c r="BK3228" s="8">
        <v>0.62374711000000005</v>
      </c>
      <c r="BL3228" s="8">
        <v>0.44289255100000002</v>
      </c>
      <c r="BM3228" s="8">
        <v>0.109395981</v>
      </c>
      <c r="BN3228" s="8">
        <v>0.52108240100000003</v>
      </c>
    </row>
    <row r="3229" spans="1:66">
      <c r="A3229" t="s">
        <v>3452</v>
      </c>
      <c r="B3229" t="s">
        <v>3419</v>
      </c>
      <c r="C3229">
        <v>2012</v>
      </c>
      <c r="D3229" t="s">
        <v>3420</v>
      </c>
      <c r="E3229" t="s">
        <v>349</v>
      </c>
      <c r="F3229" t="s">
        <v>201</v>
      </c>
      <c r="G3229" s="28">
        <v>5039.0466299999998</v>
      </c>
      <c r="H3229" s="4">
        <v>4259236</v>
      </c>
      <c r="I3229" s="4">
        <v>211704.5</v>
      </c>
      <c r="J3229" s="4">
        <v>4.8550000000000004</v>
      </c>
      <c r="K3229" s="4">
        <v>995.14499999999998</v>
      </c>
      <c r="L3229" s="5">
        <v>99.514499999999998</v>
      </c>
      <c r="M3229" s="4">
        <v>203</v>
      </c>
      <c r="N3229" s="4">
        <v>5</v>
      </c>
      <c r="O3229" s="4">
        <v>99995</v>
      </c>
      <c r="P3229" s="5">
        <v>100</v>
      </c>
      <c r="Q3229" s="4">
        <v>2</v>
      </c>
      <c r="R3229" s="4">
        <v>9.7609999999999992</v>
      </c>
      <c r="S3229" s="4">
        <v>41575</v>
      </c>
      <c r="T3229" s="4">
        <v>41431</v>
      </c>
      <c r="U3229" s="4">
        <v>41590.5</v>
      </c>
      <c r="V3229" s="4">
        <v>957079.5</v>
      </c>
      <c r="W3229" s="2" t="s">
        <v>124</v>
      </c>
      <c r="X3229" s="2">
        <v>5.9720000000000004</v>
      </c>
      <c r="Y3229" s="2" t="s">
        <v>124</v>
      </c>
      <c r="Z3229" s="5">
        <v>96.414013729999994</v>
      </c>
      <c r="AA3229" s="5" t="s">
        <v>124</v>
      </c>
      <c r="AB3229" s="5">
        <v>77.633387970000001</v>
      </c>
      <c r="AC3229" s="5">
        <v>100</v>
      </c>
      <c r="AD3229" s="5">
        <v>100</v>
      </c>
      <c r="AE3229" s="5">
        <v>96</v>
      </c>
      <c r="AF3229" s="5" t="s">
        <v>124</v>
      </c>
      <c r="AG3229" s="5">
        <v>100</v>
      </c>
      <c r="AH3229" s="2">
        <v>1</v>
      </c>
      <c r="AI3229" s="2">
        <v>1</v>
      </c>
      <c r="AJ3229" s="2">
        <v>1</v>
      </c>
      <c r="AK3229" s="2">
        <v>1</v>
      </c>
      <c r="AL3229" s="2">
        <v>1</v>
      </c>
      <c r="AM3229" s="2">
        <v>1</v>
      </c>
      <c r="AN3229" s="2">
        <v>0.9</v>
      </c>
      <c r="AO3229" s="2">
        <v>0.92</v>
      </c>
      <c r="AP3229" s="2">
        <v>0.89</v>
      </c>
      <c r="AQ3229" s="6">
        <v>162026</v>
      </c>
      <c r="AR3229" s="4">
        <v>78865</v>
      </c>
      <c r="AS3229" s="4">
        <v>83161</v>
      </c>
      <c r="AT3229" s="4">
        <v>186626</v>
      </c>
      <c r="AU3229" s="4">
        <v>91108</v>
      </c>
      <c r="AV3229" s="4">
        <v>95518</v>
      </c>
      <c r="AW3229" s="4">
        <v>196632</v>
      </c>
      <c r="AX3229" s="4">
        <v>96078</v>
      </c>
      <c r="AY3229" s="4">
        <v>100554</v>
      </c>
      <c r="AZ3229" s="19">
        <v>11696</v>
      </c>
      <c r="BA3229" s="19">
        <v>22525</v>
      </c>
      <c r="BB3229" s="19">
        <v>26251</v>
      </c>
      <c r="BC3229" s="7">
        <v>7.2185945000000001E-2</v>
      </c>
      <c r="BD3229" s="7">
        <v>0.120695937</v>
      </c>
      <c r="BE3229" s="7">
        <v>0.13350319399999999</v>
      </c>
      <c r="BF3229" s="2">
        <v>13.85311218</v>
      </c>
      <c r="BG3229" s="2">
        <v>8.2852830189999995</v>
      </c>
      <c r="BH3229" s="2">
        <v>7.4904575060000003</v>
      </c>
      <c r="BI3229" s="8">
        <v>-2.5457292999999999E-2</v>
      </c>
      <c r="BJ3229" s="8">
        <v>0.67502820500000005</v>
      </c>
      <c r="BK3229" s="8">
        <v>0.60689145300000003</v>
      </c>
      <c r="BL3229" s="8">
        <v>0.35381570499999998</v>
      </c>
      <c r="BM3229" s="8">
        <v>0.14507900200000001</v>
      </c>
      <c r="BN3229" s="8">
        <v>0.54083055300000005</v>
      </c>
    </row>
    <row r="3230" spans="1:66">
      <c r="A3230" t="s">
        <v>3453</v>
      </c>
      <c r="B3230" t="s">
        <v>3419</v>
      </c>
      <c r="C3230">
        <v>2013</v>
      </c>
      <c r="D3230" t="s">
        <v>3420</v>
      </c>
      <c r="E3230" t="s">
        <v>349</v>
      </c>
      <c r="F3230" t="s">
        <v>201</v>
      </c>
      <c r="G3230" s="28">
        <v>5122.8929690000004</v>
      </c>
      <c r="H3230" s="4">
        <v>4242398</v>
      </c>
      <c r="I3230" s="4">
        <v>209844.5</v>
      </c>
      <c r="J3230" s="4">
        <v>4.9850000000000003</v>
      </c>
      <c r="K3230" s="4">
        <v>995.01499999999999</v>
      </c>
      <c r="L3230" s="5">
        <v>99.501499999999993</v>
      </c>
      <c r="M3230" s="4">
        <v>201</v>
      </c>
      <c r="N3230" s="4">
        <v>5</v>
      </c>
      <c r="O3230" s="4">
        <v>99995</v>
      </c>
      <c r="P3230" s="5">
        <v>100</v>
      </c>
      <c r="Q3230" s="4">
        <v>2</v>
      </c>
      <c r="R3230" s="4">
        <v>9.3490000000000002</v>
      </c>
      <c r="S3230" s="4">
        <v>39661</v>
      </c>
      <c r="T3230" s="4">
        <v>39518</v>
      </c>
      <c r="U3230" s="4">
        <v>42505</v>
      </c>
      <c r="V3230" s="4">
        <v>947127</v>
      </c>
      <c r="W3230" s="2" t="s">
        <v>124</v>
      </c>
      <c r="X3230" s="2">
        <v>6.13</v>
      </c>
      <c r="Y3230" s="2" t="s">
        <v>124</v>
      </c>
      <c r="Z3230" s="5">
        <v>96.232222759999999</v>
      </c>
      <c r="AA3230" s="5" t="s">
        <v>124</v>
      </c>
      <c r="AB3230" s="5">
        <v>77.532777280000005</v>
      </c>
      <c r="AC3230" s="5">
        <v>100</v>
      </c>
      <c r="AD3230" s="5">
        <v>100</v>
      </c>
      <c r="AE3230" s="5">
        <v>96</v>
      </c>
      <c r="AF3230" s="5" t="s">
        <v>124</v>
      </c>
      <c r="AG3230" s="5">
        <v>100</v>
      </c>
      <c r="AH3230" s="2">
        <v>1</v>
      </c>
      <c r="AI3230" s="2">
        <v>1</v>
      </c>
      <c r="AJ3230" s="2">
        <v>1</v>
      </c>
      <c r="AK3230" s="2">
        <v>1</v>
      </c>
      <c r="AL3230" s="2">
        <v>1</v>
      </c>
      <c r="AM3230" s="2">
        <v>1</v>
      </c>
      <c r="AN3230" s="2">
        <v>0.91</v>
      </c>
      <c r="AO3230" s="2">
        <v>0.92</v>
      </c>
      <c r="AP3230" s="2">
        <v>0.89</v>
      </c>
      <c r="AQ3230" s="6">
        <v>162594</v>
      </c>
      <c r="AR3230" s="4">
        <v>79158</v>
      </c>
      <c r="AS3230" s="4">
        <v>83436</v>
      </c>
      <c r="AT3230" s="4">
        <v>176498</v>
      </c>
      <c r="AU3230" s="4">
        <v>86184</v>
      </c>
      <c r="AV3230" s="4">
        <v>90314</v>
      </c>
      <c r="AW3230" s="4">
        <v>195899</v>
      </c>
      <c r="AX3230" s="4">
        <v>96012</v>
      </c>
      <c r="AY3230" s="4">
        <v>99887</v>
      </c>
      <c r="AZ3230" s="19">
        <v>11688</v>
      </c>
      <c r="BA3230" s="19">
        <v>22697</v>
      </c>
      <c r="BB3230" s="19">
        <v>26531</v>
      </c>
      <c r="BC3230" s="7">
        <v>7.1884570999999994E-2</v>
      </c>
      <c r="BD3230" s="7">
        <v>0.12859635799999999</v>
      </c>
      <c r="BE3230" s="7">
        <v>0.13543203400000001</v>
      </c>
      <c r="BF3230" s="2">
        <v>13.91119097</v>
      </c>
      <c r="BG3230" s="2">
        <v>7.7762699919999996</v>
      </c>
      <c r="BH3230" s="2">
        <v>7.3837774679999999</v>
      </c>
      <c r="BI3230" s="8">
        <v>0.10768262300000001</v>
      </c>
      <c r="BJ3230" s="8">
        <v>0.67597675300000004</v>
      </c>
      <c r="BK3230" s="8">
        <v>0.64266789000000002</v>
      </c>
      <c r="BL3230" s="8">
        <v>0.36963298900000002</v>
      </c>
      <c r="BM3230" s="8">
        <v>0.178020224</v>
      </c>
      <c r="BN3230" s="8">
        <v>0.513741314</v>
      </c>
    </row>
    <row r="3231" spans="1:66">
      <c r="A3231" t="s">
        <v>3454</v>
      </c>
      <c r="B3231" t="s">
        <v>3419</v>
      </c>
      <c r="C3231">
        <v>2014</v>
      </c>
      <c r="D3231" t="s">
        <v>3420</v>
      </c>
      <c r="E3231" t="s">
        <v>349</v>
      </c>
      <c r="F3231" t="s">
        <v>201</v>
      </c>
      <c r="G3231" s="28">
        <v>5152.8248059999996</v>
      </c>
      <c r="H3231" s="4">
        <v>4219479</v>
      </c>
      <c r="I3231" s="4">
        <v>205257</v>
      </c>
      <c r="J3231" s="4">
        <v>5.1230000000000002</v>
      </c>
      <c r="K3231" s="4">
        <v>994.87699999999995</v>
      </c>
      <c r="L3231" s="5">
        <v>99.487700000000004</v>
      </c>
      <c r="M3231" s="4">
        <v>203</v>
      </c>
      <c r="N3231" s="4">
        <v>4</v>
      </c>
      <c r="O3231" s="4">
        <v>99996</v>
      </c>
      <c r="P3231" s="5">
        <v>100</v>
      </c>
      <c r="Q3231" s="4">
        <v>2</v>
      </c>
      <c r="R3231" s="4">
        <v>9.2880000000000003</v>
      </c>
      <c r="S3231" s="4">
        <v>39192</v>
      </c>
      <c r="T3231" s="4">
        <v>39046</v>
      </c>
      <c r="U3231" s="4">
        <v>43500.5</v>
      </c>
      <c r="V3231" s="4">
        <v>935038.5</v>
      </c>
      <c r="W3231" s="2" t="s">
        <v>124</v>
      </c>
      <c r="X3231" s="2">
        <v>6.101</v>
      </c>
      <c r="Y3231" s="2" t="s">
        <v>124</v>
      </c>
      <c r="Z3231" s="5">
        <v>96.051822169999994</v>
      </c>
      <c r="AA3231" s="5" t="s">
        <v>124</v>
      </c>
      <c r="AB3231" s="5">
        <v>77.436685690000004</v>
      </c>
      <c r="AC3231" s="5">
        <v>100</v>
      </c>
      <c r="AD3231" s="5">
        <v>100</v>
      </c>
      <c r="AE3231" s="5">
        <v>95</v>
      </c>
      <c r="AF3231" s="5" t="s">
        <v>124</v>
      </c>
      <c r="AG3231" s="5">
        <v>100</v>
      </c>
      <c r="AH3231" s="2">
        <v>1</v>
      </c>
      <c r="AI3231" s="2">
        <v>1</v>
      </c>
      <c r="AJ3231" s="2">
        <v>1</v>
      </c>
      <c r="AK3231" s="2">
        <v>1</v>
      </c>
      <c r="AL3231" s="2">
        <v>1</v>
      </c>
      <c r="AM3231" s="2">
        <v>1</v>
      </c>
      <c r="AN3231" s="2">
        <v>0.91</v>
      </c>
      <c r="AO3231" s="2">
        <v>0.93</v>
      </c>
      <c r="AP3231" s="2">
        <v>0.89</v>
      </c>
      <c r="AQ3231" s="6">
        <v>162594</v>
      </c>
      <c r="AR3231" s="4">
        <v>78920</v>
      </c>
      <c r="AS3231" s="4">
        <v>83674</v>
      </c>
      <c r="AT3231" s="4">
        <v>168041</v>
      </c>
      <c r="AU3231" s="4">
        <v>82018</v>
      </c>
      <c r="AV3231" s="4">
        <v>86023</v>
      </c>
      <c r="AW3231" s="4">
        <v>193180</v>
      </c>
      <c r="AX3231" s="4">
        <v>94700</v>
      </c>
      <c r="AY3231" s="4">
        <v>98480</v>
      </c>
      <c r="AZ3231" s="19">
        <v>11741</v>
      </c>
      <c r="BA3231" s="19">
        <v>22729</v>
      </c>
      <c r="BB3231" s="19">
        <v>23465</v>
      </c>
      <c r="BC3231" s="7">
        <v>7.2210537000000005E-2</v>
      </c>
      <c r="BD3231" s="7">
        <v>0.135258657</v>
      </c>
      <c r="BE3231" s="7">
        <v>0.12146702600000001</v>
      </c>
      <c r="BF3231" s="2">
        <v>13.84839451</v>
      </c>
      <c r="BG3231" s="2">
        <v>7.3932421140000004</v>
      </c>
      <c r="BH3231" s="2">
        <v>8.2326869810000005</v>
      </c>
      <c r="BI3231" s="8">
        <v>0.20116409699999999</v>
      </c>
      <c r="BJ3231" s="8">
        <v>0.67701369499999997</v>
      </c>
      <c r="BK3231" s="8">
        <v>0.61911237200000002</v>
      </c>
      <c r="BL3231" s="8">
        <v>0.27657535700000002</v>
      </c>
      <c r="BM3231" s="8">
        <v>0.218247041</v>
      </c>
      <c r="BN3231" s="8">
        <v>0.51496028900000002</v>
      </c>
    </row>
    <row r="3232" spans="1:66">
      <c r="A3232" t="s">
        <v>3455</v>
      </c>
      <c r="B3232" t="s">
        <v>3419</v>
      </c>
      <c r="C3232">
        <v>2015</v>
      </c>
      <c r="D3232" t="s">
        <v>3420</v>
      </c>
      <c r="E3232" t="s">
        <v>349</v>
      </c>
      <c r="F3232" t="s">
        <v>201</v>
      </c>
      <c r="G3232" s="28">
        <v>5404.5053600000001</v>
      </c>
      <c r="H3232" s="4">
        <v>4183729</v>
      </c>
      <c r="I3232" s="4">
        <v>198835.5</v>
      </c>
      <c r="J3232" s="4">
        <v>5.0750000000000002</v>
      </c>
      <c r="K3232" s="4">
        <v>994.92499999999995</v>
      </c>
      <c r="L3232" s="5">
        <v>99.492500000000007</v>
      </c>
      <c r="M3232" s="4">
        <v>191</v>
      </c>
      <c r="N3232" s="4">
        <v>4</v>
      </c>
      <c r="O3232" s="4">
        <v>99996</v>
      </c>
      <c r="P3232" s="5">
        <v>100</v>
      </c>
      <c r="Q3232" s="4">
        <v>1</v>
      </c>
      <c r="R3232" s="4">
        <v>8.843</v>
      </c>
      <c r="S3232" s="4">
        <v>36996</v>
      </c>
      <c r="T3232" s="4">
        <v>36855</v>
      </c>
      <c r="U3232" s="4">
        <v>43182.5</v>
      </c>
      <c r="V3232" s="4">
        <v>917283.5</v>
      </c>
      <c r="W3232" s="2" t="s">
        <v>124</v>
      </c>
      <c r="X3232" s="2">
        <v>6.16</v>
      </c>
      <c r="Y3232" s="2" t="s">
        <v>124</v>
      </c>
      <c r="Z3232" s="5">
        <v>96.077632890000004</v>
      </c>
      <c r="AA3232" s="5" t="s">
        <v>124</v>
      </c>
      <c r="AB3232" s="5">
        <v>77.509908679999995</v>
      </c>
      <c r="AC3232" s="5">
        <v>100</v>
      </c>
      <c r="AD3232" s="5">
        <v>100</v>
      </c>
      <c r="AE3232" s="5">
        <v>94</v>
      </c>
      <c r="AF3232" s="5" t="s">
        <v>124</v>
      </c>
      <c r="AG3232" s="5">
        <v>100</v>
      </c>
      <c r="AH3232" s="2">
        <v>1</v>
      </c>
      <c r="AI3232" s="2">
        <v>1</v>
      </c>
      <c r="AJ3232" s="2">
        <v>1</v>
      </c>
      <c r="AK3232" s="2">
        <v>1</v>
      </c>
      <c r="AL3232" s="2">
        <v>1</v>
      </c>
      <c r="AM3232" s="2">
        <v>1</v>
      </c>
      <c r="AN3232" s="2">
        <v>0.91</v>
      </c>
      <c r="AO3232" s="2">
        <v>0.93</v>
      </c>
      <c r="AP3232" s="2">
        <v>0.89</v>
      </c>
      <c r="AQ3232" s="6">
        <v>163186</v>
      </c>
      <c r="AR3232" s="4">
        <v>79183</v>
      </c>
      <c r="AS3232" s="4">
        <v>84003</v>
      </c>
      <c r="AT3232" s="4">
        <v>162011</v>
      </c>
      <c r="AU3232" s="4">
        <v>79035</v>
      </c>
      <c r="AV3232" s="4">
        <v>82976</v>
      </c>
      <c r="AW3232" s="4">
        <v>187766</v>
      </c>
      <c r="AX3232" s="4">
        <v>92163</v>
      </c>
      <c r="AY3232" s="4">
        <v>95603</v>
      </c>
      <c r="AZ3232" s="19">
        <v>11849</v>
      </c>
      <c r="BA3232" s="19">
        <v>22996</v>
      </c>
      <c r="BB3232" s="19">
        <v>28218</v>
      </c>
      <c r="BC3232" s="7">
        <v>7.2610394999999994E-2</v>
      </c>
      <c r="BD3232" s="7">
        <v>0.14194097899999999</v>
      </c>
      <c r="BE3232" s="7">
        <v>0.15028279899999999</v>
      </c>
      <c r="BF3232" s="2">
        <v>13.77213267</v>
      </c>
      <c r="BG3232" s="2">
        <v>7.0451817710000002</v>
      </c>
      <c r="BH3232" s="2">
        <v>6.6541214829999999</v>
      </c>
      <c r="BI3232" s="8">
        <v>0.200334981</v>
      </c>
      <c r="BJ3232" s="8">
        <v>0.45803576699999998</v>
      </c>
      <c r="BK3232" s="8">
        <v>0.586513638</v>
      </c>
      <c r="BL3232" s="8">
        <v>0.23756264199999999</v>
      </c>
      <c r="BM3232" s="8">
        <v>0.127141327</v>
      </c>
      <c r="BN3232" s="8">
        <v>0.55552232300000004</v>
      </c>
    </row>
    <row r="3233" spans="1:66">
      <c r="A3233" t="s">
        <v>3456</v>
      </c>
      <c r="B3233" t="s">
        <v>3419</v>
      </c>
      <c r="C3233">
        <v>2016</v>
      </c>
      <c r="D3233" t="s">
        <v>3420</v>
      </c>
      <c r="E3233" t="s">
        <v>349</v>
      </c>
      <c r="F3233" t="s">
        <v>201</v>
      </c>
      <c r="G3233" s="28">
        <v>5834.4768830000003</v>
      </c>
      <c r="H3233" s="4">
        <v>4136444</v>
      </c>
      <c r="I3233" s="4">
        <v>192127</v>
      </c>
      <c r="J3233" s="4">
        <v>4.8630000000000004</v>
      </c>
      <c r="K3233" s="4">
        <v>995.13699999999994</v>
      </c>
      <c r="L3233" s="5">
        <v>99.5137</v>
      </c>
      <c r="M3233" s="4">
        <v>180</v>
      </c>
      <c r="N3233" s="4">
        <v>4</v>
      </c>
      <c r="O3233" s="4">
        <v>99996</v>
      </c>
      <c r="P3233" s="5">
        <v>100</v>
      </c>
      <c r="Q3233" s="4">
        <v>1</v>
      </c>
      <c r="R3233" s="4">
        <v>8.8629999999999995</v>
      </c>
      <c r="S3233" s="4">
        <v>36663</v>
      </c>
      <c r="T3233" s="4">
        <v>36534</v>
      </c>
      <c r="U3233" s="4">
        <v>41509</v>
      </c>
      <c r="V3233" s="4">
        <v>894247.5</v>
      </c>
      <c r="W3233" s="2" t="s">
        <v>124</v>
      </c>
      <c r="X3233" s="2">
        <v>6.6520000000000001</v>
      </c>
      <c r="Y3233" s="2" t="s">
        <v>124</v>
      </c>
      <c r="Z3233" s="5">
        <v>96.104007339999995</v>
      </c>
      <c r="AA3233" s="5" t="s">
        <v>124</v>
      </c>
      <c r="AB3233" s="5">
        <v>77.586971939999998</v>
      </c>
      <c r="AC3233" s="5">
        <v>100</v>
      </c>
      <c r="AD3233" s="5">
        <v>100</v>
      </c>
      <c r="AE3233" s="5">
        <v>93</v>
      </c>
      <c r="AF3233" s="5" t="s">
        <v>124</v>
      </c>
      <c r="AG3233" s="5">
        <v>100</v>
      </c>
      <c r="AH3233" s="2">
        <v>1</v>
      </c>
      <c r="AI3233" s="2">
        <v>1</v>
      </c>
      <c r="AJ3233" s="2">
        <v>1</v>
      </c>
      <c r="AK3233" s="2">
        <v>1</v>
      </c>
      <c r="AL3233" s="2">
        <v>1</v>
      </c>
      <c r="AM3233" s="2">
        <v>1</v>
      </c>
      <c r="AN3233" s="2">
        <v>0.91</v>
      </c>
      <c r="AO3233" s="2">
        <v>0.93</v>
      </c>
      <c r="AP3233" s="2">
        <v>0.89</v>
      </c>
      <c r="AQ3233" s="6">
        <v>164508</v>
      </c>
      <c r="AR3233" s="4">
        <v>79989</v>
      </c>
      <c r="AS3233" s="4">
        <v>84519</v>
      </c>
      <c r="AT3233" s="4">
        <v>157622</v>
      </c>
      <c r="AU3233" s="4">
        <v>76763</v>
      </c>
      <c r="AV3233" s="4">
        <v>80859</v>
      </c>
      <c r="AW3233" s="4">
        <v>178880</v>
      </c>
      <c r="AX3233" s="4">
        <v>87984</v>
      </c>
      <c r="AY3233" s="4">
        <v>90896</v>
      </c>
      <c r="AZ3233" s="19">
        <v>12033</v>
      </c>
      <c r="BA3233" s="19">
        <v>23232</v>
      </c>
      <c r="BB3233" s="19">
        <v>28611</v>
      </c>
      <c r="BC3233" s="7">
        <v>7.3145378999999996E-2</v>
      </c>
      <c r="BD3233" s="7">
        <v>0.14739059299999999</v>
      </c>
      <c r="BE3233" s="7">
        <v>0.159945215</v>
      </c>
      <c r="BF3233" s="2">
        <v>13.671403639999999</v>
      </c>
      <c r="BG3233" s="2">
        <v>6.7846935259999999</v>
      </c>
      <c r="BH3233" s="2">
        <v>6.2521407849999999</v>
      </c>
      <c r="BI3233" s="8">
        <v>0.15614719699999999</v>
      </c>
      <c r="BJ3233" s="8">
        <v>0.42289796499999999</v>
      </c>
      <c r="BK3233" s="8">
        <v>0.65419113600000001</v>
      </c>
      <c r="BL3233" s="8">
        <v>0.23864738599999999</v>
      </c>
      <c r="BM3233" s="8">
        <v>0.340458125</v>
      </c>
      <c r="BN3233" s="8">
        <v>0.52538371100000003</v>
      </c>
    </row>
    <row r="3234" spans="1:66">
      <c r="A3234" t="s">
        <v>3457</v>
      </c>
      <c r="B3234" t="s">
        <v>3419</v>
      </c>
      <c r="C3234">
        <v>2017</v>
      </c>
      <c r="D3234" t="s">
        <v>3420</v>
      </c>
      <c r="E3234" t="s">
        <v>349</v>
      </c>
      <c r="F3234" t="s">
        <v>201</v>
      </c>
      <c r="G3234" s="28">
        <v>6112.0160139999998</v>
      </c>
      <c r="H3234" s="4">
        <v>4079200</v>
      </c>
      <c r="I3234" s="4">
        <v>185152</v>
      </c>
      <c r="J3234" s="4">
        <v>4.9020000000000001</v>
      </c>
      <c r="K3234" s="4">
        <v>995.09799999999996</v>
      </c>
      <c r="L3234" s="5">
        <v>99.509799999999998</v>
      </c>
      <c r="M3234" s="4">
        <v>176</v>
      </c>
      <c r="N3234" s="4">
        <v>4</v>
      </c>
      <c r="O3234" s="4">
        <v>99996</v>
      </c>
      <c r="P3234" s="5">
        <v>100</v>
      </c>
      <c r="Q3234" s="4">
        <v>1</v>
      </c>
      <c r="R3234" s="4">
        <v>8.6820000000000004</v>
      </c>
      <c r="S3234" s="4">
        <v>35415</v>
      </c>
      <c r="T3234" s="4">
        <v>35294</v>
      </c>
      <c r="U3234" s="4">
        <v>40515</v>
      </c>
      <c r="V3234" s="4">
        <v>867836.5</v>
      </c>
      <c r="W3234" s="2" t="s">
        <v>124</v>
      </c>
      <c r="X3234" s="2">
        <v>6.8540000000000001</v>
      </c>
      <c r="Y3234" s="2" t="s">
        <v>124</v>
      </c>
      <c r="Z3234" s="5">
        <v>96.130952930000007</v>
      </c>
      <c r="AA3234" s="5" t="s">
        <v>124</v>
      </c>
      <c r="AB3234" s="5">
        <v>77.667884130000004</v>
      </c>
      <c r="AC3234" s="5">
        <v>100</v>
      </c>
      <c r="AD3234" s="5">
        <v>100</v>
      </c>
      <c r="AE3234" s="5">
        <v>92</v>
      </c>
      <c r="AF3234" s="5" t="s">
        <v>124</v>
      </c>
      <c r="AG3234" s="5">
        <v>100</v>
      </c>
      <c r="AH3234" s="2">
        <v>1</v>
      </c>
      <c r="AI3234" s="2">
        <v>1</v>
      </c>
      <c r="AJ3234" s="2">
        <v>1</v>
      </c>
      <c r="AK3234" s="2">
        <v>1</v>
      </c>
      <c r="AL3234" s="2">
        <v>1</v>
      </c>
      <c r="AM3234" s="2">
        <v>1</v>
      </c>
      <c r="AN3234" s="2">
        <v>0.92</v>
      </c>
      <c r="AO3234" s="2">
        <v>0.93</v>
      </c>
      <c r="AP3234" s="2">
        <v>0.9</v>
      </c>
      <c r="AQ3234" s="6">
        <v>164216</v>
      </c>
      <c r="AR3234" s="4">
        <v>79929</v>
      </c>
      <c r="AS3234" s="4">
        <v>84287</v>
      </c>
      <c r="AT3234" s="4">
        <v>157568</v>
      </c>
      <c r="AU3234" s="4">
        <v>76682</v>
      </c>
      <c r="AV3234" s="4">
        <v>80886</v>
      </c>
      <c r="AW3234" s="4">
        <v>168527</v>
      </c>
      <c r="AX3234" s="4">
        <v>82770</v>
      </c>
      <c r="AY3234" s="4">
        <v>85757</v>
      </c>
      <c r="AZ3234" s="19">
        <v>12065</v>
      </c>
      <c r="BA3234" s="19">
        <v>23333</v>
      </c>
      <c r="BB3234" s="19">
        <v>28511</v>
      </c>
      <c r="BC3234" s="7">
        <v>7.3467286000000007E-2</v>
      </c>
      <c r="BD3234" s="7">
        <v>0.14808491800000001</v>
      </c>
      <c r="BE3234" s="7">
        <v>0.16917763899999999</v>
      </c>
      <c r="BF3234" s="2">
        <v>13.61150059</v>
      </c>
      <c r="BG3234" s="2">
        <v>6.7528821670000001</v>
      </c>
      <c r="BH3234" s="2">
        <v>5.9109466519999998</v>
      </c>
      <c r="BI3234" s="8">
        <v>5.9864528E-2</v>
      </c>
      <c r="BJ3234" s="8">
        <v>0.53545063699999995</v>
      </c>
      <c r="BK3234" s="8">
        <v>0.68190449500000005</v>
      </c>
      <c r="BL3234" s="8">
        <v>0.29943662900000001</v>
      </c>
      <c r="BM3234" s="8">
        <v>0.308140725</v>
      </c>
      <c r="BN3234" s="8">
        <v>0.47918292899999998</v>
      </c>
    </row>
    <row r="3235" spans="1:66">
      <c r="A3235" t="s">
        <v>3458</v>
      </c>
      <c r="B3235" t="s">
        <v>3419</v>
      </c>
      <c r="C3235">
        <v>2018</v>
      </c>
      <c r="D3235" t="s">
        <v>3420</v>
      </c>
      <c r="E3235" t="s">
        <v>349</v>
      </c>
      <c r="F3235" t="s">
        <v>201</v>
      </c>
      <c r="G3235" s="28">
        <v>6389.1888499999995</v>
      </c>
      <c r="H3235" s="4">
        <v>4024868</v>
      </c>
      <c r="I3235" s="4">
        <v>178834</v>
      </c>
      <c r="J3235" s="4">
        <v>5.07</v>
      </c>
      <c r="K3235" s="4">
        <v>994.93</v>
      </c>
      <c r="L3235" s="5">
        <v>99.492999999999995</v>
      </c>
      <c r="M3235" s="4">
        <v>179</v>
      </c>
      <c r="N3235" s="4">
        <v>3</v>
      </c>
      <c r="O3235" s="4">
        <v>99997</v>
      </c>
      <c r="P3235" s="5">
        <v>100</v>
      </c>
      <c r="Q3235" s="4">
        <v>1</v>
      </c>
      <c r="R3235" s="4">
        <v>8.7289999999999992</v>
      </c>
      <c r="S3235" s="4">
        <v>35134</v>
      </c>
      <c r="T3235" s="4">
        <v>35005</v>
      </c>
      <c r="U3235" s="4">
        <v>39720</v>
      </c>
      <c r="V3235" s="4">
        <v>843738.5</v>
      </c>
      <c r="W3235" s="2" t="s">
        <v>124</v>
      </c>
      <c r="X3235" s="2">
        <v>6.9390000000000001</v>
      </c>
      <c r="Y3235" s="2" t="s">
        <v>124</v>
      </c>
      <c r="Z3235" s="5">
        <v>96.140629059999995</v>
      </c>
      <c r="AA3235" s="5" t="s">
        <v>124</v>
      </c>
      <c r="AB3235" s="5">
        <v>77.734808700000002</v>
      </c>
      <c r="AC3235" s="5">
        <v>100</v>
      </c>
      <c r="AD3235" s="5">
        <v>100</v>
      </c>
      <c r="AE3235" s="5">
        <v>93</v>
      </c>
      <c r="AF3235" s="5" t="s">
        <v>124</v>
      </c>
      <c r="AG3235" s="5">
        <v>100</v>
      </c>
      <c r="AH3235" s="2">
        <v>1</v>
      </c>
      <c r="AI3235" s="2">
        <v>1</v>
      </c>
      <c r="AJ3235" s="2">
        <v>1</v>
      </c>
      <c r="AK3235" s="2">
        <v>1</v>
      </c>
      <c r="AL3235" s="2">
        <v>1</v>
      </c>
      <c r="AM3235" s="2">
        <v>1</v>
      </c>
      <c r="AN3235" s="2">
        <v>0.92</v>
      </c>
      <c r="AO3235" s="2">
        <v>0.94</v>
      </c>
      <c r="AP3235" s="2">
        <v>0.9</v>
      </c>
      <c r="AQ3235" s="6">
        <v>163570</v>
      </c>
      <c r="AR3235" s="4">
        <v>79725</v>
      </c>
      <c r="AS3235" s="4">
        <v>83845</v>
      </c>
      <c r="AT3235" s="4">
        <v>156574</v>
      </c>
      <c r="AU3235" s="4">
        <v>75913</v>
      </c>
      <c r="AV3235" s="4">
        <v>80661</v>
      </c>
      <c r="AW3235" s="4">
        <v>160175</v>
      </c>
      <c r="AX3235" s="4">
        <v>78544</v>
      </c>
      <c r="AY3235" s="4">
        <v>81631</v>
      </c>
      <c r="AZ3235" s="19">
        <v>12444</v>
      </c>
      <c r="BA3235" s="19">
        <v>23865</v>
      </c>
      <c r="BB3235" s="19">
        <v>28457</v>
      </c>
      <c r="BC3235" s="7">
        <v>7.6077519999999996E-2</v>
      </c>
      <c r="BD3235" s="7">
        <v>0.152419942</v>
      </c>
      <c r="BE3235" s="7">
        <v>0.17766193199999999</v>
      </c>
      <c r="BF3235" s="2">
        <v>13.1444873</v>
      </c>
      <c r="BG3235" s="2">
        <v>6.5608212860000004</v>
      </c>
      <c r="BH3235" s="2">
        <v>5.628667815</v>
      </c>
      <c r="BI3235" s="8">
        <v>4.6951234000000001E-2</v>
      </c>
      <c r="BJ3235" s="8">
        <v>0.51410794299999996</v>
      </c>
      <c r="BK3235" s="8">
        <v>0.793498814</v>
      </c>
      <c r="BL3235" s="8">
        <v>0.48981836400000001</v>
      </c>
      <c r="BM3235" s="8">
        <v>0.30137976999999999</v>
      </c>
      <c r="BN3235" s="8">
        <v>0.44627141999999997</v>
      </c>
    </row>
    <row r="3236" spans="1:66">
      <c r="A3236" t="s">
        <v>3459</v>
      </c>
      <c r="B3236" t="s">
        <v>3419</v>
      </c>
      <c r="C3236">
        <v>2019</v>
      </c>
      <c r="D3236" t="s">
        <v>3420</v>
      </c>
      <c r="E3236" t="s">
        <v>349</v>
      </c>
      <c r="F3236" t="s">
        <v>201</v>
      </c>
      <c r="G3236" s="28">
        <v>6775.7848050000002</v>
      </c>
      <c r="H3236" s="4">
        <v>3986334</v>
      </c>
      <c r="I3236" s="4">
        <v>174316.5</v>
      </c>
      <c r="J3236" s="4">
        <v>4.415</v>
      </c>
      <c r="K3236" s="4">
        <v>995.58500000000004</v>
      </c>
      <c r="L3236" s="5">
        <v>99.558499999999995</v>
      </c>
      <c r="M3236" s="4">
        <v>151</v>
      </c>
      <c r="N3236" s="4">
        <v>4</v>
      </c>
      <c r="O3236" s="4">
        <v>99996</v>
      </c>
      <c r="P3236" s="5">
        <v>100</v>
      </c>
      <c r="Q3236" s="4">
        <v>1</v>
      </c>
      <c r="R3236" s="4">
        <v>8.5289999999999999</v>
      </c>
      <c r="S3236" s="4">
        <v>33999</v>
      </c>
      <c r="T3236" s="4">
        <v>33885</v>
      </c>
      <c r="U3236" s="4">
        <v>38501</v>
      </c>
      <c r="V3236" s="4">
        <v>826831.5</v>
      </c>
      <c r="W3236" s="2" t="s">
        <v>124</v>
      </c>
      <c r="X3236" s="2">
        <v>7.141</v>
      </c>
      <c r="Y3236" s="2" t="s">
        <v>124</v>
      </c>
      <c r="Z3236" s="5">
        <v>96.150830159999998</v>
      </c>
      <c r="AA3236" s="5" t="s">
        <v>124</v>
      </c>
      <c r="AB3236" s="5">
        <v>77.805334130000006</v>
      </c>
      <c r="AC3236" s="5">
        <v>100</v>
      </c>
      <c r="AD3236" s="5">
        <v>100</v>
      </c>
      <c r="AE3236" s="5">
        <v>94</v>
      </c>
      <c r="AF3236" s="5" t="s">
        <v>124</v>
      </c>
      <c r="AG3236" s="5">
        <v>100</v>
      </c>
      <c r="AH3236" s="2">
        <v>1</v>
      </c>
      <c r="AI3236" s="2">
        <v>1</v>
      </c>
      <c r="AJ3236" s="2">
        <v>1</v>
      </c>
      <c r="AK3236" s="2">
        <v>1</v>
      </c>
      <c r="AL3236" s="2">
        <v>1</v>
      </c>
      <c r="AM3236" s="2">
        <v>1</v>
      </c>
      <c r="AN3236" s="2">
        <v>0.92</v>
      </c>
      <c r="AO3236" s="2">
        <v>0.94</v>
      </c>
      <c r="AP3236" s="2">
        <v>0.9</v>
      </c>
      <c r="AQ3236" s="6">
        <v>160943</v>
      </c>
      <c r="AR3236" s="4">
        <v>78502</v>
      </c>
      <c r="AS3236" s="4">
        <v>82441</v>
      </c>
      <c r="AT3236" s="4">
        <v>156026</v>
      </c>
      <c r="AU3236" s="4">
        <v>75607</v>
      </c>
      <c r="AV3236" s="4">
        <v>80419</v>
      </c>
      <c r="AW3236" s="4">
        <v>154139</v>
      </c>
      <c r="AX3236" s="4">
        <v>75421</v>
      </c>
      <c r="AY3236" s="4">
        <v>78718</v>
      </c>
      <c r="AZ3236" s="19">
        <v>12546</v>
      </c>
      <c r="BA3236" s="19">
        <v>24114</v>
      </c>
      <c r="BB3236" s="19">
        <v>28201</v>
      </c>
      <c r="BC3236" s="7">
        <v>7.7953064000000002E-2</v>
      </c>
      <c r="BD3236" s="7">
        <v>0.15455116499999999</v>
      </c>
      <c r="BE3236" s="7">
        <v>0.18295823899999999</v>
      </c>
      <c r="BF3236" s="2">
        <v>12.82823211</v>
      </c>
      <c r="BG3236" s="2">
        <v>6.470349175</v>
      </c>
      <c r="BH3236" s="2">
        <v>5.4657281659999999</v>
      </c>
      <c r="BI3236" s="8">
        <v>5.2742681999999999E-2</v>
      </c>
      <c r="BJ3236" s="8">
        <v>0.45699146400000001</v>
      </c>
      <c r="BK3236" s="8">
        <v>0.68541610200000003</v>
      </c>
      <c r="BL3236" s="8">
        <v>0.552517653</v>
      </c>
      <c r="BM3236" s="8">
        <v>0.34827151899999997</v>
      </c>
      <c r="BN3236" s="8">
        <v>0.45419922499999998</v>
      </c>
    </row>
    <row r="3237" spans="1:66">
      <c r="A3237" t="s">
        <v>3460</v>
      </c>
      <c r="B3237" t="s">
        <v>3419</v>
      </c>
      <c r="C3237">
        <v>2020</v>
      </c>
      <c r="D3237" t="s">
        <v>3420</v>
      </c>
      <c r="E3237" t="s">
        <v>349</v>
      </c>
      <c r="F3237" t="s">
        <v>201</v>
      </c>
      <c r="G3237" s="28">
        <v>6321.7298510000001</v>
      </c>
      <c r="H3237" s="4">
        <v>3953958</v>
      </c>
      <c r="I3237" s="4">
        <v>171019</v>
      </c>
      <c r="J3237" s="4">
        <v>4.6639999999999997</v>
      </c>
      <c r="K3237" s="4">
        <v>995.33600000000001</v>
      </c>
      <c r="L3237" s="5">
        <v>99.533600000000007</v>
      </c>
      <c r="M3237" s="4">
        <v>157</v>
      </c>
      <c r="N3237" s="4">
        <v>5</v>
      </c>
      <c r="O3237" s="4">
        <v>99995</v>
      </c>
      <c r="P3237" s="5">
        <v>100</v>
      </c>
      <c r="Q3237" s="4">
        <v>2</v>
      </c>
      <c r="R3237" s="4">
        <v>8.4610000000000003</v>
      </c>
      <c r="S3237" s="4">
        <v>33454</v>
      </c>
      <c r="T3237" s="4">
        <v>33341</v>
      </c>
      <c r="U3237" s="4">
        <v>37304.5</v>
      </c>
      <c r="V3237" s="4">
        <v>815015</v>
      </c>
      <c r="W3237" s="2">
        <v>5.6</v>
      </c>
      <c r="X3237" s="2">
        <v>7.2370000000000001</v>
      </c>
      <c r="Y3237" s="2" t="s">
        <v>124</v>
      </c>
      <c r="Z3237" s="5">
        <v>96.161586639999996</v>
      </c>
      <c r="AA3237" s="5" t="s">
        <v>124</v>
      </c>
      <c r="AB3237" s="5">
        <v>77.879695769999998</v>
      </c>
      <c r="AC3237" s="5">
        <v>100</v>
      </c>
      <c r="AD3237" s="5">
        <v>100</v>
      </c>
      <c r="AE3237" s="5">
        <v>94</v>
      </c>
      <c r="AF3237" s="5" t="s">
        <v>124</v>
      </c>
      <c r="AG3237" s="5">
        <v>100</v>
      </c>
      <c r="AH3237" s="2">
        <v>1</v>
      </c>
      <c r="AI3237" s="2">
        <v>1</v>
      </c>
      <c r="AJ3237" s="2">
        <v>1</v>
      </c>
      <c r="AK3237" s="2">
        <v>1</v>
      </c>
      <c r="AL3237" s="2">
        <v>1</v>
      </c>
      <c r="AM3237" s="2">
        <v>1</v>
      </c>
      <c r="AN3237" s="2">
        <v>0.92</v>
      </c>
      <c r="AO3237" s="2">
        <v>0.95</v>
      </c>
      <c r="AP3237" s="2">
        <v>0.9</v>
      </c>
      <c r="AQ3237" s="6">
        <v>157432</v>
      </c>
      <c r="AR3237" s="4">
        <v>76616</v>
      </c>
      <c r="AS3237" s="4">
        <v>80816</v>
      </c>
      <c r="AT3237" s="4">
        <v>156903</v>
      </c>
      <c r="AU3237" s="4">
        <v>76270</v>
      </c>
      <c r="AV3237" s="4">
        <v>80633</v>
      </c>
      <c r="AW3237" s="4">
        <v>150576</v>
      </c>
      <c r="AX3237" s="4">
        <v>73282</v>
      </c>
      <c r="AY3237" s="4">
        <v>77294</v>
      </c>
      <c r="AZ3237" s="19">
        <v>12632</v>
      </c>
      <c r="BA3237" s="19">
        <v>25089</v>
      </c>
      <c r="BB3237" s="19">
        <v>28016</v>
      </c>
      <c r="BC3237" s="7">
        <v>8.0237817000000003E-2</v>
      </c>
      <c r="BD3237" s="7">
        <v>0.15990134</v>
      </c>
      <c r="BE3237" s="7">
        <v>0.18605886699999999</v>
      </c>
      <c r="BF3237" s="2">
        <v>12.46295123</v>
      </c>
      <c r="BG3237" s="2">
        <v>6.2538562720000002</v>
      </c>
      <c r="BH3237" s="2">
        <v>5.3746430610000004</v>
      </c>
      <c r="BI3237" s="8">
        <v>0.17708924400000001</v>
      </c>
      <c r="BJ3237" s="8">
        <v>0.42502379400000001</v>
      </c>
      <c r="BK3237" s="8">
        <v>0.60722380899999995</v>
      </c>
      <c r="BL3237" s="8">
        <v>0.36231455200000001</v>
      </c>
      <c r="BM3237" s="8">
        <v>0.23600421799999999</v>
      </c>
      <c r="BN3237" s="8">
        <v>0.57971829200000002</v>
      </c>
    </row>
    <row r="3238" spans="1:66">
      <c r="A3238" t="s">
        <v>3461</v>
      </c>
      <c r="B3238" t="s">
        <v>3419</v>
      </c>
      <c r="C3238">
        <v>2021</v>
      </c>
      <c r="D3238" t="s">
        <v>3420</v>
      </c>
      <c r="E3238" t="s">
        <v>349</v>
      </c>
      <c r="F3238" t="s">
        <v>201</v>
      </c>
      <c r="G3238" s="28">
        <v>7074.1737320000002</v>
      </c>
      <c r="H3238" s="4">
        <v>3924610</v>
      </c>
      <c r="I3238" s="4">
        <v>170118.5</v>
      </c>
      <c r="J3238" s="4">
        <v>4.7679999999999998</v>
      </c>
      <c r="K3238" s="4">
        <v>995.23199999999997</v>
      </c>
      <c r="L3238" s="5">
        <v>99.523200000000003</v>
      </c>
      <c r="M3238" s="4">
        <v>168</v>
      </c>
      <c r="N3238" s="4">
        <v>12</v>
      </c>
      <c r="O3238" s="4">
        <v>99988</v>
      </c>
      <c r="P3238" s="5">
        <v>99.99</v>
      </c>
      <c r="Q3238" s="4">
        <v>4</v>
      </c>
      <c r="R3238" s="4">
        <v>9.1180000000000003</v>
      </c>
      <c r="S3238" s="4">
        <v>35785</v>
      </c>
      <c r="T3238" s="4">
        <v>35665</v>
      </c>
      <c r="U3238" s="4">
        <v>36470</v>
      </c>
      <c r="V3238" s="4">
        <v>805329</v>
      </c>
      <c r="W3238" s="2">
        <v>5.6101818181818102</v>
      </c>
      <c r="X3238" s="2">
        <v>7.6840000000000002</v>
      </c>
      <c r="Y3238" s="2" t="s">
        <v>124</v>
      </c>
      <c r="Z3238" s="5">
        <v>96.172816749999996</v>
      </c>
      <c r="AA3238" s="5" t="s">
        <v>124</v>
      </c>
      <c r="AB3238" s="5">
        <v>77.957407160000002</v>
      </c>
      <c r="AC3238" s="5">
        <v>100</v>
      </c>
      <c r="AD3238" s="5">
        <v>100</v>
      </c>
      <c r="AE3238" s="5">
        <v>92</v>
      </c>
      <c r="AF3238" s="5" t="s">
        <v>124</v>
      </c>
      <c r="AG3238" s="5">
        <v>100</v>
      </c>
      <c r="AH3238" s="2">
        <v>1</v>
      </c>
      <c r="AI3238" s="2">
        <v>1</v>
      </c>
      <c r="AJ3238" s="2">
        <v>1</v>
      </c>
      <c r="AK3238" s="2">
        <v>1</v>
      </c>
      <c r="AL3238" s="2">
        <v>1</v>
      </c>
      <c r="AM3238" s="2">
        <v>1</v>
      </c>
      <c r="AN3238" s="2">
        <v>0.93</v>
      </c>
      <c r="AO3238" s="2">
        <v>0.95</v>
      </c>
      <c r="AP3238" s="2">
        <v>0.9</v>
      </c>
      <c r="AQ3238" s="6">
        <v>152041</v>
      </c>
      <c r="AR3238" s="4">
        <v>73693</v>
      </c>
      <c r="AS3238" s="4">
        <v>78348</v>
      </c>
      <c r="AT3238" s="4">
        <v>157216</v>
      </c>
      <c r="AU3238" s="4">
        <v>76550</v>
      </c>
      <c r="AV3238" s="4">
        <v>80666</v>
      </c>
      <c r="AW3238" s="4">
        <v>151105</v>
      </c>
      <c r="AX3238" s="4">
        <v>73401</v>
      </c>
      <c r="AY3238" s="4">
        <v>77704</v>
      </c>
      <c r="AZ3238" s="19">
        <v>13085</v>
      </c>
      <c r="BA3238" s="19">
        <v>25277</v>
      </c>
      <c r="BB3238" s="19">
        <v>27977</v>
      </c>
      <c r="BC3238" s="7">
        <v>8.6062312000000002E-2</v>
      </c>
      <c r="BD3238" s="7">
        <v>0.160778801</v>
      </c>
      <c r="BE3238" s="7">
        <v>0.18514939899999999</v>
      </c>
      <c r="BF3238" s="2">
        <v>11.619487960000001</v>
      </c>
      <c r="BG3238" s="2">
        <v>6.2197254419999997</v>
      </c>
      <c r="BH3238" s="2">
        <v>5.4010437140000001</v>
      </c>
      <c r="BI3238" s="8">
        <v>3.7961569000000001E-2</v>
      </c>
      <c r="BJ3238" s="8">
        <v>0.55308902299999996</v>
      </c>
      <c r="BK3238" s="8">
        <v>0.62148278999999995</v>
      </c>
      <c r="BL3238" s="8">
        <v>0.49354657499999999</v>
      </c>
      <c r="BM3238" s="8">
        <v>0.27599275099999998</v>
      </c>
      <c r="BN3238" s="8">
        <v>0.60196620199999995</v>
      </c>
    </row>
    <row r="3239" spans="1:66">
      <c r="A3239" t="s">
        <v>3462</v>
      </c>
      <c r="B3239" t="s">
        <v>3419</v>
      </c>
      <c r="C3239">
        <v>2022</v>
      </c>
      <c r="D3239" t="s">
        <v>3420</v>
      </c>
      <c r="E3239" t="s">
        <v>349</v>
      </c>
      <c r="F3239" t="s">
        <v>201</v>
      </c>
      <c r="G3239" s="28">
        <v>7224.4842230000004</v>
      </c>
      <c r="H3239" s="4">
        <v>3907027</v>
      </c>
      <c r="I3239" s="4">
        <v>170181</v>
      </c>
      <c r="J3239" s="4">
        <v>4.7140000000000004</v>
      </c>
      <c r="K3239" s="4">
        <v>995.28599999999994</v>
      </c>
      <c r="L3239" s="5">
        <v>99.528599999999997</v>
      </c>
      <c r="M3239" s="4">
        <v>158</v>
      </c>
      <c r="N3239" s="4">
        <v>6</v>
      </c>
      <c r="O3239" s="4">
        <v>99994</v>
      </c>
      <c r="P3239" s="5">
        <v>99.99</v>
      </c>
      <c r="Q3239" s="4">
        <v>2</v>
      </c>
      <c r="R3239" s="4">
        <v>8.4559999999999995</v>
      </c>
      <c r="S3239" s="4">
        <v>33039</v>
      </c>
      <c r="T3239" s="4">
        <v>32924</v>
      </c>
      <c r="U3239" s="4">
        <v>36334</v>
      </c>
      <c r="V3239" s="4">
        <v>799033.5</v>
      </c>
      <c r="W3239" s="2">
        <v>5.6287978911160801</v>
      </c>
      <c r="X3239" s="2">
        <v>7.8032105832832226</v>
      </c>
      <c r="Y3239" s="2" t="s">
        <v>124</v>
      </c>
      <c r="Z3239" s="5">
        <v>96.172816749999996</v>
      </c>
      <c r="AA3239" s="5" t="s">
        <v>124</v>
      </c>
      <c r="AB3239" s="5">
        <v>77.957407160000002</v>
      </c>
      <c r="AC3239" s="5">
        <v>100</v>
      </c>
      <c r="AD3239" s="5">
        <v>100</v>
      </c>
      <c r="AE3239" s="5">
        <v>92</v>
      </c>
      <c r="AF3239" s="5" t="s">
        <v>124</v>
      </c>
      <c r="AG3239" s="5">
        <v>100</v>
      </c>
      <c r="AH3239" s="2">
        <v>1</v>
      </c>
      <c r="AI3239" s="2">
        <v>1</v>
      </c>
      <c r="AJ3239" s="2">
        <v>1</v>
      </c>
      <c r="AK3239" s="2">
        <v>1</v>
      </c>
      <c r="AL3239" s="2">
        <v>1</v>
      </c>
      <c r="AM3239" s="2">
        <v>1</v>
      </c>
      <c r="AN3239" s="2">
        <v>0.93</v>
      </c>
      <c r="AO3239" s="2">
        <v>0.96</v>
      </c>
      <c r="AP3239" s="2">
        <v>0.91</v>
      </c>
      <c r="AQ3239" s="6">
        <v>148301</v>
      </c>
      <c r="AR3239" s="4">
        <v>71932</v>
      </c>
      <c r="AS3239" s="4">
        <v>76369</v>
      </c>
      <c r="AT3239" s="4">
        <v>157996</v>
      </c>
      <c r="AU3239" s="4">
        <v>77055</v>
      </c>
      <c r="AV3239" s="4">
        <v>80941</v>
      </c>
      <c r="AW3239" s="4">
        <v>151499</v>
      </c>
      <c r="AX3239" s="4">
        <v>73333</v>
      </c>
      <c r="AY3239" s="4">
        <v>78166</v>
      </c>
      <c r="AZ3239" s="19">
        <v>13299</v>
      </c>
      <c r="BA3239" s="19">
        <v>25736</v>
      </c>
      <c r="BB3239" s="19">
        <v>27519</v>
      </c>
      <c r="BC3239" s="7">
        <v>8.9675726999999997E-2</v>
      </c>
      <c r="BD3239" s="7">
        <v>0.16289020000000001</v>
      </c>
      <c r="BE3239" s="7">
        <v>0.18164476299999999</v>
      </c>
      <c r="BF3239" s="2">
        <v>11.151289569999999</v>
      </c>
      <c r="BG3239" s="2">
        <v>6.1391047560000001</v>
      </c>
      <c r="BH3239" s="2">
        <v>5.5052509179999998</v>
      </c>
      <c r="BI3239" s="8">
        <v>0.14800113400000001</v>
      </c>
      <c r="BJ3239" s="8">
        <v>0.58165103200000001</v>
      </c>
      <c r="BK3239" s="8">
        <v>0.61216127899999995</v>
      </c>
      <c r="BL3239" s="8">
        <v>0.50254988700000003</v>
      </c>
      <c r="BM3239" s="8">
        <v>0.36811631900000003</v>
      </c>
      <c r="BN3239" s="8">
        <v>0.61327046200000002</v>
      </c>
    </row>
    <row r="3240" spans="1:66">
      <c r="A3240" t="s">
        <v>3463</v>
      </c>
      <c r="B3240" t="s">
        <v>3419</v>
      </c>
      <c r="C3240">
        <v>2023</v>
      </c>
      <c r="D3240" t="s">
        <v>3420</v>
      </c>
      <c r="E3240" t="s">
        <v>349</v>
      </c>
      <c r="F3240" t="s">
        <v>201</v>
      </c>
      <c r="G3240" s="28">
        <v>7355.9794449999999</v>
      </c>
      <c r="H3240" s="4">
        <v>3896023</v>
      </c>
      <c r="I3240" s="4">
        <v>168800</v>
      </c>
      <c r="J3240" s="4">
        <v>3.9609999999999999</v>
      </c>
      <c r="K3240" s="4">
        <v>996.03899999999999</v>
      </c>
      <c r="L3240" s="5">
        <v>99.603899999999996</v>
      </c>
      <c r="M3240" s="4">
        <v>127</v>
      </c>
      <c r="N3240" s="4">
        <v>3</v>
      </c>
      <c r="O3240" s="4">
        <v>99997</v>
      </c>
      <c r="P3240" s="5">
        <v>100</v>
      </c>
      <c r="Q3240" s="4">
        <v>1</v>
      </c>
      <c r="R3240" s="4">
        <v>8.0709999999999997</v>
      </c>
      <c r="S3240" s="4">
        <v>31446</v>
      </c>
      <c r="T3240" s="4">
        <v>31351</v>
      </c>
      <c r="U3240" s="4">
        <v>35579.029390000003</v>
      </c>
      <c r="V3240" s="4">
        <v>796332.5</v>
      </c>
      <c r="W3240" s="2">
        <v>5.6461995250636798</v>
      </c>
      <c r="X3240" s="2">
        <v>7.9112772606867834</v>
      </c>
      <c r="Y3240" s="2" t="s">
        <v>124</v>
      </c>
      <c r="Z3240" s="5">
        <v>96.184293199999999</v>
      </c>
      <c r="AA3240" s="5" t="s">
        <v>124</v>
      </c>
      <c r="AB3240" s="5">
        <v>78.019441130000004</v>
      </c>
      <c r="AC3240" s="5">
        <v>100</v>
      </c>
      <c r="AD3240" s="5">
        <v>100</v>
      </c>
      <c r="AE3240" s="5" t="s">
        <v>124</v>
      </c>
      <c r="AF3240" s="5" t="s">
        <v>124</v>
      </c>
      <c r="AG3240" s="5">
        <v>100</v>
      </c>
      <c r="AH3240" s="2">
        <v>1</v>
      </c>
      <c r="AI3240" s="2">
        <v>1</v>
      </c>
      <c r="AJ3240" s="2">
        <v>1</v>
      </c>
      <c r="AK3240" s="2">
        <v>1</v>
      </c>
      <c r="AL3240" s="2">
        <v>1</v>
      </c>
      <c r="AM3240" s="2">
        <v>1</v>
      </c>
      <c r="AN3240" s="2">
        <v>0.94</v>
      </c>
      <c r="AO3240" s="2">
        <v>0.96</v>
      </c>
      <c r="AP3240" s="2">
        <v>0.92</v>
      </c>
      <c r="AQ3240" s="6">
        <v>145795</v>
      </c>
      <c r="AR3240" s="4">
        <v>70665</v>
      </c>
      <c r="AS3240" s="4">
        <v>75130</v>
      </c>
      <c r="AT3240" s="4">
        <v>157610</v>
      </c>
      <c r="AU3240" s="4">
        <v>76911</v>
      </c>
      <c r="AV3240" s="4">
        <v>80699</v>
      </c>
      <c r="AW3240" s="4">
        <v>152788</v>
      </c>
      <c r="AX3240" s="4">
        <v>73918</v>
      </c>
      <c r="AY3240" s="4">
        <v>78870</v>
      </c>
      <c r="AZ3240" s="19">
        <v>13435</v>
      </c>
      <c r="BA3240" s="19">
        <v>26001</v>
      </c>
      <c r="BB3240" s="19">
        <v>27423</v>
      </c>
      <c r="BC3240" s="7">
        <v>9.2150495999999998E-2</v>
      </c>
      <c r="BD3240" s="7">
        <v>0.16497045699999999</v>
      </c>
      <c r="BE3240" s="7">
        <v>0.179485637</v>
      </c>
      <c r="BF3240" s="2">
        <v>10.85181354</v>
      </c>
      <c r="BG3240" s="2">
        <v>6.0616913879999998</v>
      </c>
      <c r="BH3240" s="2">
        <v>5.5714764480000003</v>
      </c>
      <c r="BI3240" s="8">
        <v>0.14722902500000001</v>
      </c>
      <c r="BJ3240" s="8">
        <v>0.59256842700000001</v>
      </c>
      <c r="BK3240" s="8">
        <v>0.61019480100000001</v>
      </c>
      <c r="BL3240" s="8">
        <v>0.52107431299999996</v>
      </c>
      <c r="BM3240" s="8">
        <v>0.36911315500000003</v>
      </c>
      <c r="BN3240" s="8">
        <v>0.61669008000000003</v>
      </c>
    </row>
    <row r="3241" spans="1:66">
      <c r="A3241" t="s">
        <v>3464</v>
      </c>
      <c r="B3241" t="s">
        <v>3419</v>
      </c>
      <c r="C3241">
        <v>2024</v>
      </c>
      <c r="D3241" t="s">
        <v>3420</v>
      </c>
      <c r="E3241" t="s">
        <v>349</v>
      </c>
      <c r="F3241" t="s">
        <v>201</v>
      </c>
      <c r="G3241" s="28">
        <v>7467.2876550000001</v>
      </c>
      <c r="H3241" s="4">
        <v>3875325</v>
      </c>
      <c r="I3241" s="4">
        <v>166117.5</v>
      </c>
      <c r="J3241" s="4">
        <v>4.0359999999999996</v>
      </c>
      <c r="K3241" s="4">
        <v>995.96400000000006</v>
      </c>
      <c r="L3241" s="5">
        <v>99.596400000000003</v>
      </c>
      <c r="M3241" s="4">
        <v>128</v>
      </c>
      <c r="N3241" s="4">
        <v>3</v>
      </c>
      <c r="O3241" s="4">
        <v>99997</v>
      </c>
      <c r="P3241" s="5">
        <v>100</v>
      </c>
      <c r="Q3241" s="4">
        <v>1</v>
      </c>
      <c r="R3241" s="4">
        <v>8.0969999999999995</v>
      </c>
      <c r="S3241" s="4">
        <v>31379</v>
      </c>
      <c r="T3241" s="4">
        <v>31287</v>
      </c>
      <c r="U3241" s="4">
        <v>34856.593079999999</v>
      </c>
      <c r="V3241" s="4">
        <v>791161.5</v>
      </c>
      <c r="W3241" s="2">
        <v>5.6591079978621899</v>
      </c>
      <c r="X3241" s="2">
        <v>8.0221283196802133</v>
      </c>
      <c r="Y3241" s="2" t="s">
        <v>124</v>
      </c>
      <c r="Z3241" s="5">
        <v>96.193188169999999</v>
      </c>
      <c r="AA3241" s="5" t="s">
        <v>124</v>
      </c>
      <c r="AB3241" s="5">
        <v>78.078299180000002</v>
      </c>
      <c r="AC3241" s="5">
        <v>100</v>
      </c>
      <c r="AD3241" s="5">
        <v>100</v>
      </c>
      <c r="AE3241" s="5" t="s">
        <v>124</v>
      </c>
      <c r="AF3241" s="5" t="s">
        <v>124</v>
      </c>
      <c r="AG3241" s="5">
        <v>100</v>
      </c>
      <c r="AH3241" s="2">
        <v>1</v>
      </c>
      <c r="AI3241" s="2">
        <v>1</v>
      </c>
      <c r="AJ3241" s="2">
        <v>1</v>
      </c>
      <c r="AK3241" s="2">
        <v>1</v>
      </c>
      <c r="AL3241" s="2">
        <v>1</v>
      </c>
      <c r="AM3241" s="2">
        <v>1</v>
      </c>
      <c r="AN3241" s="2">
        <v>0.944086957</v>
      </c>
      <c r="AO3241" s="2">
        <v>0.96408510599999997</v>
      </c>
      <c r="AP3241" s="2">
        <v>0.92408888899999997</v>
      </c>
      <c r="AQ3241" s="6">
        <v>144211</v>
      </c>
      <c r="AR3241" s="4">
        <v>69862</v>
      </c>
      <c r="AS3241" s="4">
        <v>74349.085279999999</v>
      </c>
      <c r="AT3241" s="4">
        <v>157714.2855</v>
      </c>
      <c r="AU3241" s="4">
        <v>77012.112030000004</v>
      </c>
      <c r="AV3241" s="4">
        <v>80702.801789999998</v>
      </c>
      <c r="AW3241" s="4">
        <v>152083.3676</v>
      </c>
      <c r="AX3241" s="4">
        <v>73482.64572</v>
      </c>
      <c r="AY3241" s="4">
        <v>78603.238509999996</v>
      </c>
      <c r="AZ3241" s="19">
        <v>13542</v>
      </c>
      <c r="BA3241" s="19">
        <v>26234</v>
      </c>
      <c r="BB3241" s="19">
        <v>27324</v>
      </c>
      <c r="BC3241" s="7">
        <v>9.3904869000000002E-2</v>
      </c>
      <c r="BD3241" s="7">
        <v>0.16633693599999999</v>
      </c>
      <c r="BE3241" s="7">
        <v>0.179662197</v>
      </c>
      <c r="BF3241" s="2">
        <v>10.64907511</v>
      </c>
      <c r="BG3241" s="2">
        <v>6.0118938440000003</v>
      </c>
      <c r="BH3241" s="2">
        <v>5.5660011789999997</v>
      </c>
      <c r="BI3241" s="8">
        <v>0.16871518699999999</v>
      </c>
      <c r="BJ3241" s="8">
        <v>0.59572896099999995</v>
      </c>
      <c r="BK3241" s="8">
        <v>0.60698636900000003</v>
      </c>
      <c r="BL3241" s="8">
        <v>0.53393064499999998</v>
      </c>
      <c r="BM3241" s="8">
        <v>0.37154772800000002</v>
      </c>
      <c r="BN3241" s="8">
        <v>0.62258896100000005</v>
      </c>
    </row>
    <row r="3242" spans="1:66">
      <c r="A3242" t="s">
        <v>3465</v>
      </c>
      <c r="B3242" t="s">
        <v>3419</v>
      </c>
      <c r="C3242">
        <v>2025</v>
      </c>
      <c r="D3242" t="s">
        <v>3420</v>
      </c>
      <c r="E3242" t="s">
        <v>349</v>
      </c>
      <c r="F3242" t="s">
        <v>201</v>
      </c>
      <c r="G3242" s="28">
        <v>7543.4950740000004</v>
      </c>
      <c r="H3242" s="4">
        <v>3848160</v>
      </c>
      <c r="I3242" s="4">
        <v>163275</v>
      </c>
      <c r="J3242" s="4">
        <v>3.919</v>
      </c>
      <c r="K3242" s="4">
        <v>996.08100000000002</v>
      </c>
      <c r="L3242" s="5">
        <v>99.608099999999993</v>
      </c>
      <c r="M3242" s="4">
        <v>123</v>
      </c>
      <c r="N3242" s="4">
        <v>2.9249999999999998</v>
      </c>
      <c r="O3242" s="4">
        <v>99997</v>
      </c>
      <c r="P3242" s="5">
        <v>100</v>
      </c>
      <c r="Q3242" s="4">
        <v>1</v>
      </c>
      <c r="R3242" s="4">
        <v>8.0540000000000003</v>
      </c>
      <c r="S3242" s="4">
        <v>30995</v>
      </c>
      <c r="T3242" s="4">
        <v>30907</v>
      </c>
      <c r="U3242" s="4">
        <v>34145.273020000001</v>
      </c>
      <c r="V3242" s="4">
        <v>783266.5</v>
      </c>
      <c r="W3242" s="2">
        <v>5.6671309495359701</v>
      </c>
      <c r="X3242" s="2">
        <v>8.1211133980526942</v>
      </c>
      <c r="Y3242" s="2" t="s">
        <v>124</v>
      </c>
      <c r="Z3242" s="5">
        <v>96.201952809999995</v>
      </c>
      <c r="AA3242" s="5" t="s">
        <v>124</v>
      </c>
      <c r="AB3242" s="5">
        <v>78.135800560000007</v>
      </c>
      <c r="AC3242" s="5">
        <v>100</v>
      </c>
      <c r="AD3242" s="5">
        <v>100</v>
      </c>
      <c r="AE3242" s="5" t="s">
        <v>124</v>
      </c>
      <c r="AF3242" s="5" t="s">
        <v>124</v>
      </c>
      <c r="AG3242" s="5">
        <v>100</v>
      </c>
      <c r="AH3242" s="2">
        <v>1</v>
      </c>
      <c r="AI3242" s="2">
        <v>1</v>
      </c>
      <c r="AJ3242" s="2">
        <v>1</v>
      </c>
      <c r="AK3242" s="2">
        <v>1</v>
      </c>
      <c r="AL3242" s="2">
        <v>1</v>
      </c>
      <c r="AM3242" s="2">
        <v>1</v>
      </c>
      <c r="AN3242" s="2">
        <v>0.94903047399999996</v>
      </c>
      <c r="AO3242" s="2">
        <v>0.96902555199999996</v>
      </c>
      <c r="AP3242" s="2">
        <v>0.92903561700000004</v>
      </c>
      <c r="AQ3242" s="6">
        <v>142711</v>
      </c>
      <c r="AR3242" s="4">
        <v>69093</v>
      </c>
      <c r="AS3242" s="4">
        <v>73619.319189999995</v>
      </c>
      <c r="AT3242" s="4">
        <v>157884.94089999999</v>
      </c>
      <c r="AU3242" s="4">
        <v>77155.234559999997</v>
      </c>
      <c r="AV3242" s="4">
        <v>80731.282120000003</v>
      </c>
      <c r="AW3242" s="4">
        <v>151880.54579999999</v>
      </c>
      <c r="AX3242" s="4">
        <v>73293.791949999999</v>
      </c>
      <c r="AY3242" s="4">
        <v>78591.779089999996</v>
      </c>
      <c r="AZ3242" s="19">
        <v>13650</v>
      </c>
      <c r="BA3242" s="19">
        <v>26464</v>
      </c>
      <c r="BB3242" s="19">
        <v>27239</v>
      </c>
      <c r="BC3242" s="7">
        <v>9.5644786999999995E-2</v>
      </c>
      <c r="BD3242" s="7">
        <v>0.16761772799999999</v>
      </c>
      <c r="BE3242" s="7">
        <v>0.179342421</v>
      </c>
      <c r="BF3242" s="2">
        <v>10.45535293</v>
      </c>
      <c r="BG3242" s="2">
        <v>5.9659560479999998</v>
      </c>
      <c r="BH3242" s="2">
        <v>5.5759256300000004</v>
      </c>
      <c r="BI3242" s="8">
        <v>0.21247000799999999</v>
      </c>
      <c r="BJ3242" s="8">
        <v>0.60045793000000003</v>
      </c>
      <c r="BK3242" s="8">
        <v>0.59985274099999997</v>
      </c>
      <c r="BL3242" s="8">
        <v>0.53553347699999998</v>
      </c>
      <c r="BM3242" s="8">
        <v>0.37443121499999998</v>
      </c>
      <c r="BN3242" s="8">
        <v>0.63078825800000005</v>
      </c>
    </row>
    <row r="3243" spans="1:66">
      <c r="A3243" t="s">
        <v>3466</v>
      </c>
      <c r="B3243" t="s">
        <v>3419</v>
      </c>
      <c r="C3243">
        <v>2026</v>
      </c>
      <c r="D3243" t="s">
        <v>3420</v>
      </c>
      <c r="E3243" t="s">
        <v>349</v>
      </c>
      <c r="F3243" t="s">
        <v>201</v>
      </c>
      <c r="G3243" s="28">
        <v>7689.283966</v>
      </c>
      <c r="H3243" s="4">
        <v>3822345</v>
      </c>
      <c r="I3243" s="4">
        <v>159187.5</v>
      </c>
      <c r="J3243" s="4">
        <v>3.7930000000000001</v>
      </c>
      <c r="K3243" s="4">
        <v>996.20699999999999</v>
      </c>
      <c r="L3243" s="5">
        <v>99.620699999999999</v>
      </c>
      <c r="M3243" s="4">
        <v>117</v>
      </c>
      <c r="N3243" s="4">
        <v>2.8036124999999998</v>
      </c>
      <c r="O3243" s="4">
        <v>99997</v>
      </c>
      <c r="P3243" s="5">
        <v>100</v>
      </c>
      <c r="Q3243" s="4">
        <v>0.95</v>
      </c>
      <c r="R3243" s="4">
        <v>8.0079999999999991</v>
      </c>
      <c r="S3243" s="4">
        <v>30609</v>
      </c>
      <c r="T3243" s="4">
        <v>30525</v>
      </c>
      <c r="U3243" s="4">
        <v>33501.447809999998</v>
      </c>
      <c r="V3243" s="4">
        <v>774753.5</v>
      </c>
      <c r="W3243" s="2">
        <v>5.6739245188535996</v>
      </c>
      <c r="X3243" s="2">
        <v>8.220325573848239</v>
      </c>
      <c r="Y3243" s="2" t="s">
        <v>124</v>
      </c>
      <c r="Z3243" s="5">
        <v>96.210477789999999</v>
      </c>
      <c r="AA3243" s="5" t="s">
        <v>124</v>
      </c>
      <c r="AB3243" s="5">
        <v>78.191112239999995</v>
      </c>
      <c r="AC3243" s="5">
        <v>100</v>
      </c>
      <c r="AD3243" s="5">
        <v>100</v>
      </c>
      <c r="AE3243" s="5" t="s">
        <v>124</v>
      </c>
      <c r="AF3243" s="5" t="s">
        <v>124</v>
      </c>
      <c r="AG3243" s="5">
        <v>100</v>
      </c>
      <c r="AH3243" s="2">
        <v>1</v>
      </c>
      <c r="AI3243" s="2">
        <v>1</v>
      </c>
      <c r="AJ3243" s="2">
        <v>1</v>
      </c>
      <c r="AK3243" s="2">
        <v>1</v>
      </c>
      <c r="AL3243" s="2">
        <v>1</v>
      </c>
      <c r="AM3243" s="2">
        <v>1</v>
      </c>
      <c r="AN3243" s="2">
        <v>0.95501977999999998</v>
      </c>
      <c r="AO3243" s="2">
        <v>0.97290686599999998</v>
      </c>
      <c r="AP3243" s="2">
        <v>0.93503008799999998</v>
      </c>
      <c r="AQ3243" s="6">
        <v>141377</v>
      </c>
      <c r="AR3243" s="4">
        <v>68415</v>
      </c>
      <c r="AS3243" s="4">
        <v>72963.737699999998</v>
      </c>
      <c r="AT3243" s="4">
        <v>157983.74950000001</v>
      </c>
      <c r="AU3243" s="4">
        <v>77244.785470000003</v>
      </c>
      <c r="AV3243" s="4">
        <v>80741.122319999995</v>
      </c>
      <c r="AW3243" s="4">
        <v>152012.1306</v>
      </c>
      <c r="AX3243" s="4">
        <v>73294.97133</v>
      </c>
      <c r="AY3243" s="4">
        <v>78723.736000000004</v>
      </c>
      <c r="AZ3243" s="19">
        <v>13760</v>
      </c>
      <c r="BA3243" s="19">
        <v>26609</v>
      </c>
      <c r="BB3243" s="19">
        <v>27163</v>
      </c>
      <c r="BC3243" s="7">
        <v>9.7325311999999997E-2</v>
      </c>
      <c r="BD3243" s="7">
        <v>0.168431157</v>
      </c>
      <c r="BE3243" s="7">
        <v>0.178689978</v>
      </c>
      <c r="BF3243" s="2">
        <v>10.2748194</v>
      </c>
      <c r="BG3243" s="2">
        <v>5.9371437909999996</v>
      </c>
      <c r="BH3243" s="2">
        <v>5.596284764</v>
      </c>
      <c r="BI3243" s="8">
        <v>0.27681498399999999</v>
      </c>
      <c r="BJ3243" s="8">
        <v>0.60988322399999995</v>
      </c>
      <c r="BK3243" s="8">
        <v>0.59610863400000003</v>
      </c>
      <c r="BL3243" s="8">
        <v>0.53498474100000004</v>
      </c>
      <c r="BM3243" s="8">
        <v>0.37536870300000003</v>
      </c>
      <c r="BN3243" s="8">
        <v>0.63896310599999995</v>
      </c>
    </row>
    <row r="3244" spans="1:66">
      <c r="A3244" t="s">
        <v>3467</v>
      </c>
      <c r="B3244" t="s">
        <v>3419</v>
      </c>
      <c r="C3244">
        <v>2027</v>
      </c>
      <c r="D3244" t="s">
        <v>3420</v>
      </c>
      <c r="E3244" t="s">
        <v>349</v>
      </c>
      <c r="F3244" t="s">
        <v>201</v>
      </c>
      <c r="G3244" s="28">
        <v>7756.1434669999999</v>
      </c>
      <c r="H3244" s="4">
        <v>3797352</v>
      </c>
      <c r="I3244" s="4">
        <v>154995</v>
      </c>
      <c r="J3244" s="4">
        <v>3.681</v>
      </c>
      <c r="K3244" s="4">
        <v>996.31899999999996</v>
      </c>
      <c r="L3244" s="5">
        <v>99.631900000000002</v>
      </c>
      <c r="M3244" s="4">
        <v>112</v>
      </c>
      <c r="N3244" s="4">
        <v>2.5887532754179685</v>
      </c>
      <c r="O3244" s="4">
        <v>99997</v>
      </c>
      <c r="P3244" s="5">
        <v>100</v>
      </c>
      <c r="Q3244" s="4">
        <v>0.87756249999999991</v>
      </c>
      <c r="R3244" s="4">
        <v>7.9950000000000001</v>
      </c>
      <c r="S3244" s="4">
        <v>30360</v>
      </c>
      <c r="T3244" s="4">
        <v>30279</v>
      </c>
      <c r="U3244" s="4">
        <v>32932.223570000002</v>
      </c>
      <c r="V3244" s="4">
        <v>765919</v>
      </c>
      <c r="W3244" s="2">
        <v>5.68037121316691</v>
      </c>
      <c r="X3244" s="2">
        <v>8.2777015607120283</v>
      </c>
      <c r="Y3244" s="2" t="s">
        <v>124</v>
      </c>
      <c r="Z3244" s="5">
        <v>96.218630450000006</v>
      </c>
      <c r="AA3244" s="5" t="s">
        <v>124</v>
      </c>
      <c r="AB3244" s="5">
        <v>78.243222520000003</v>
      </c>
      <c r="AC3244" s="5">
        <v>100</v>
      </c>
      <c r="AD3244" s="5">
        <v>100</v>
      </c>
      <c r="AE3244" s="5" t="s">
        <v>124</v>
      </c>
      <c r="AF3244" s="5" t="s">
        <v>124</v>
      </c>
      <c r="AG3244" s="5">
        <v>100</v>
      </c>
      <c r="AH3244" s="2">
        <v>1</v>
      </c>
      <c r="AI3244" s="2">
        <v>1</v>
      </c>
      <c r="AJ3244" s="2">
        <v>1</v>
      </c>
      <c r="AK3244" s="2">
        <v>1</v>
      </c>
      <c r="AL3244" s="2">
        <v>1</v>
      </c>
      <c r="AM3244" s="2">
        <v>1</v>
      </c>
      <c r="AN3244" s="2">
        <v>0.96015835699999996</v>
      </c>
      <c r="AO3244" s="2">
        <v>0.97759870800000004</v>
      </c>
      <c r="AP3244" s="2">
        <v>0.94230879599999995</v>
      </c>
      <c r="AQ3244" s="6">
        <v>140385</v>
      </c>
      <c r="AR3244" s="4">
        <v>67925</v>
      </c>
      <c r="AS3244" s="4">
        <v>72462.313410000002</v>
      </c>
      <c r="AT3244" s="4">
        <v>158060.89929999999</v>
      </c>
      <c r="AU3244" s="4">
        <v>77314.894620000006</v>
      </c>
      <c r="AV3244" s="4">
        <v>80748.641539999997</v>
      </c>
      <c r="AW3244" s="4">
        <v>152103.38819999999</v>
      </c>
      <c r="AX3244" s="4">
        <v>73284.383780000004</v>
      </c>
      <c r="AY3244" s="4">
        <v>78827.047829999996</v>
      </c>
      <c r="AZ3244" s="19">
        <v>13830</v>
      </c>
      <c r="BA3244" s="19">
        <v>26750</v>
      </c>
      <c r="BB3244" s="19">
        <v>27084</v>
      </c>
      <c r="BC3244" s="7">
        <v>9.8518040000000001E-2</v>
      </c>
      <c r="BD3244" s="7">
        <v>0.16923633599999999</v>
      </c>
      <c r="BE3244" s="7">
        <v>0.178063205</v>
      </c>
      <c r="BF3244" s="2">
        <v>10.150425220000001</v>
      </c>
      <c r="BG3244" s="2">
        <v>5.9088965250000003</v>
      </c>
      <c r="BH3244" s="2">
        <v>5.6159833880000001</v>
      </c>
      <c r="BI3244" s="8">
        <v>0.29240349700000001</v>
      </c>
      <c r="BJ3244" s="8">
        <v>0.62314632400000003</v>
      </c>
      <c r="BK3244" s="8">
        <v>0.59556304900000001</v>
      </c>
      <c r="BL3244" s="8">
        <v>0.54348342500000002</v>
      </c>
      <c r="BM3244" s="8">
        <v>0.38275742200000001</v>
      </c>
      <c r="BN3244" s="8">
        <v>0.64113975199999995</v>
      </c>
    </row>
    <row r="3245" spans="1:66">
      <c r="A3245" t="s">
        <v>3468</v>
      </c>
      <c r="B3245" t="s">
        <v>3419</v>
      </c>
      <c r="C3245">
        <v>2028</v>
      </c>
      <c r="D3245" t="s">
        <v>3420</v>
      </c>
      <c r="E3245" t="s">
        <v>349</v>
      </c>
      <c r="F3245" t="s">
        <v>201</v>
      </c>
      <c r="G3245" s="28">
        <v>7813.2219420000001</v>
      </c>
      <c r="H3245" s="4">
        <v>3773300</v>
      </c>
      <c r="I3245" s="4">
        <v>152872.5</v>
      </c>
      <c r="J3245" s="4">
        <v>3.5630000000000002</v>
      </c>
      <c r="K3245" s="4">
        <v>996.43700000000001</v>
      </c>
      <c r="L3245" s="5">
        <v>99.643699999999995</v>
      </c>
      <c r="M3245" s="4">
        <v>108</v>
      </c>
      <c r="N3245" s="4">
        <v>2.441572006559293</v>
      </c>
      <c r="O3245" s="4">
        <v>99998</v>
      </c>
      <c r="P3245" s="5">
        <v>100</v>
      </c>
      <c r="Q3245" s="4">
        <v>0.82831204707031247</v>
      </c>
      <c r="R3245" s="4">
        <v>7.976</v>
      </c>
      <c r="S3245" s="4">
        <v>30095</v>
      </c>
      <c r="T3245" s="4">
        <v>30017</v>
      </c>
      <c r="U3245" s="4">
        <v>32399.791229999999</v>
      </c>
      <c r="V3245" s="4">
        <v>756897.5</v>
      </c>
      <c r="W3245" s="2">
        <v>5.6855757989348197</v>
      </c>
      <c r="X3245" s="2">
        <v>8.3280359027432489</v>
      </c>
      <c r="Y3245" s="2" t="s">
        <v>124</v>
      </c>
      <c r="Z3245" s="5">
        <v>96.226269709999997</v>
      </c>
      <c r="AA3245" s="5" t="s">
        <v>124</v>
      </c>
      <c r="AB3245" s="5">
        <v>78.291033069999997</v>
      </c>
      <c r="AC3245" s="5">
        <v>100</v>
      </c>
      <c r="AD3245" s="5">
        <v>100</v>
      </c>
      <c r="AE3245" s="5" t="s">
        <v>124</v>
      </c>
      <c r="AF3245" s="5" t="s">
        <v>124</v>
      </c>
      <c r="AG3245" s="5">
        <v>100</v>
      </c>
      <c r="AH3245" s="2">
        <v>1</v>
      </c>
      <c r="AI3245" s="2">
        <v>1</v>
      </c>
      <c r="AJ3245" s="2">
        <v>1</v>
      </c>
      <c r="AK3245" s="2">
        <v>1</v>
      </c>
      <c r="AL3245" s="2">
        <v>1</v>
      </c>
      <c r="AM3245" s="2">
        <v>1</v>
      </c>
      <c r="AN3245" s="2">
        <v>0.96638562500000003</v>
      </c>
      <c r="AO3245" s="2">
        <v>0.98118297300000001</v>
      </c>
      <c r="AP3245" s="2">
        <v>0.948999975</v>
      </c>
      <c r="AQ3245" s="6">
        <v>139636</v>
      </c>
      <c r="AR3245" s="4">
        <v>67546</v>
      </c>
      <c r="AS3245" s="4">
        <v>72091.629560000001</v>
      </c>
      <c r="AT3245" s="4">
        <v>158067.39189999999</v>
      </c>
      <c r="AU3245" s="4">
        <v>77340.971739999994</v>
      </c>
      <c r="AV3245" s="4">
        <v>80729.451409999994</v>
      </c>
      <c r="AW3245" s="4">
        <v>152164.06820000001</v>
      </c>
      <c r="AX3245" s="4">
        <v>73279.525380000006</v>
      </c>
      <c r="AY3245" s="4">
        <v>78893.711660000001</v>
      </c>
      <c r="AZ3245" s="19">
        <v>13886</v>
      </c>
      <c r="BA3245" s="19">
        <v>26855</v>
      </c>
      <c r="BB3245" s="19">
        <v>27041</v>
      </c>
      <c r="BC3245" s="7">
        <v>9.9442543999999994E-2</v>
      </c>
      <c r="BD3245" s="7">
        <v>0.16989591800000001</v>
      </c>
      <c r="BE3245" s="7">
        <v>0.177710851</v>
      </c>
      <c r="BF3245" s="2">
        <v>10.05605808</v>
      </c>
      <c r="BG3245" s="2">
        <v>5.8859565979999999</v>
      </c>
      <c r="BH3245" s="2">
        <v>5.6271184119999997</v>
      </c>
      <c r="BI3245" s="8">
        <v>0.48839041599999999</v>
      </c>
      <c r="BJ3245" s="8">
        <v>0.62709288100000005</v>
      </c>
      <c r="BK3245" s="8">
        <v>0.59432111200000004</v>
      </c>
      <c r="BL3245" s="8">
        <v>0.54531640699999995</v>
      </c>
      <c r="BM3245" s="8">
        <v>0.38769293500000002</v>
      </c>
      <c r="BN3245" s="8">
        <v>0.64253051299999997</v>
      </c>
    </row>
    <row r="3246" spans="1:66">
      <c r="A3246" t="s">
        <v>3469</v>
      </c>
      <c r="B3246" t="s">
        <v>3419</v>
      </c>
      <c r="C3246">
        <v>2029</v>
      </c>
      <c r="D3246" t="s">
        <v>3420</v>
      </c>
      <c r="E3246" t="s">
        <v>349</v>
      </c>
      <c r="F3246" t="s">
        <v>201</v>
      </c>
      <c r="G3246" s="28">
        <v>7861.7883789999996</v>
      </c>
      <c r="H3246" s="4">
        <v>3749593</v>
      </c>
      <c r="I3246" s="4">
        <v>151603.5</v>
      </c>
      <c r="J3246" s="4">
        <v>3.46</v>
      </c>
      <c r="K3246" s="4">
        <v>996.54</v>
      </c>
      <c r="L3246" s="5">
        <v>99.653999999999996</v>
      </c>
      <c r="M3246" s="4">
        <v>104</v>
      </c>
      <c r="N3246" s="4">
        <v>2.3961239346771626</v>
      </c>
      <c r="O3246" s="4">
        <v>99998</v>
      </c>
      <c r="P3246" s="5">
        <v>100</v>
      </c>
      <c r="Q3246" s="4">
        <v>0.81409092709546238</v>
      </c>
      <c r="R3246" s="4">
        <v>7.9859999999999998</v>
      </c>
      <c r="S3246" s="4">
        <v>29944</v>
      </c>
      <c r="T3246" s="4">
        <v>29869</v>
      </c>
      <c r="U3246" s="4">
        <v>31815.088459999999</v>
      </c>
      <c r="V3246" s="4">
        <v>747135</v>
      </c>
      <c r="W3246" s="2">
        <v>5.68954088711103</v>
      </c>
      <c r="X3246" s="2">
        <v>8.3719072122607656</v>
      </c>
      <c r="Y3246" s="2" t="s">
        <v>124</v>
      </c>
      <c r="Z3246" s="5">
        <v>96.235183489999997</v>
      </c>
      <c r="AA3246" s="5" t="s">
        <v>124</v>
      </c>
      <c r="AB3246" s="5">
        <v>78.346875350000005</v>
      </c>
      <c r="AC3246" s="5">
        <v>100</v>
      </c>
      <c r="AD3246" s="5">
        <v>100</v>
      </c>
      <c r="AE3246" s="5" t="s">
        <v>124</v>
      </c>
      <c r="AF3246" s="5" t="s">
        <v>124</v>
      </c>
      <c r="AG3246" s="5">
        <v>100</v>
      </c>
      <c r="AH3246" s="2">
        <v>1</v>
      </c>
      <c r="AI3246" s="2">
        <v>1</v>
      </c>
      <c r="AJ3246" s="2">
        <v>1</v>
      </c>
      <c r="AK3246" s="2">
        <v>1</v>
      </c>
      <c r="AL3246" s="2">
        <v>1</v>
      </c>
      <c r="AM3246" s="2">
        <v>1</v>
      </c>
      <c r="AN3246" s="2">
        <v>0.97181087799999999</v>
      </c>
      <c r="AO3246" s="2">
        <v>0.98551305099999997</v>
      </c>
      <c r="AP3246" s="2">
        <v>0.95498279600000002</v>
      </c>
      <c r="AQ3246" s="6">
        <v>139046</v>
      </c>
      <c r="AR3246" s="4">
        <v>67248</v>
      </c>
      <c r="AS3246" s="4">
        <v>71800.080140000005</v>
      </c>
      <c r="AT3246" s="4">
        <v>158113.26389999999</v>
      </c>
      <c r="AU3246" s="4">
        <v>77384.209289999999</v>
      </c>
      <c r="AV3246" s="4">
        <v>80732.497700000007</v>
      </c>
      <c r="AW3246" s="4">
        <v>152101.92980000001</v>
      </c>
      <c r="AX3246" s="4">
        <v>73216.22941</v>
      </c>
      <c r="AY3246" s="4">
        <v>78896.083540000007</v>
      </c>
      <c r="AZ3246" s="19">
        <v>13932</v>
      </c>
      <c r="BA3246" s="19">
        <v>26943</v>
      </c>
      <c r="BB3246" s="19">
        <v>27004</v>
      </c>
      <c r="BC3246" s="7">
        <v>0.100199408</v>
      </c>
      <c r="BD3246" s="7">
        <v>0.17040449399999999</v>
      </c>
      <c r="BE3246" s="7">
        <v>0.17753577300000001</v>
      </c>
      <c r="BF3246" s="2">
        <v>9.9800989280000003</v>
      </c>
      <c r="BG3246" s="2">
        <v>5.8683898189999999</v>
      </c>
      <c r="BH3246" s="2">
        <v>5.6326676170000001</v>
      </c>
      <c r="BI3246" s="8">
        <v>0.60071581500000004</v>
      </c>
      <c r="BJ3246" s="8">
        <v>0.62954248199999996</v>
      </c>
      <c r="BK3246" s="8">
        <v>0.59345510000000001</v>
      </c>
      <c r="BL3246" s="8">
        <v>0.54686327099999998</v>
      </c>
      <c r="BM3246" s="8">
        <v>0.38838019200000001</v>
      </c>
      <c r="BN3246" s="8">
        <v>0.64355238199999998</v>
      </c>
    </row>
    <row r="3247" spans="1:66">
      <c r="A3247" t="s">
        <v>3470</v>
      </c>
      <c r="B3247" t="s">
        <v>3419</v>
      </c>
      <c r="C3247">
        <v>2030</v>
      </c>
      <c r="D3247" t="s">
        <v>3420</v>
      </c>
      <c r="E3247" t="s">
        <v>349</v>
      </c>
      <c r="F3247" t="s">
        <v>201</v>
      </c>
      <c r="G3247" s="28">
        <v>7903.3226189999996</v>
      </c>
      <c r="H3247" s="4">
        <v>3725770</v>
      </c>
      <c r="I3247" s="4">
        <v>150434</v>
      </c>
      <c r="J3247" s="4">
        <v>3.351</v>
      </c>
      <c r="K3247" s="4">
        <v>996.649</v>
      </c>
      <c r="L3247" s="5">
        <v>99.664900000000003</v>
      </c>
      <c r="M3247" s="4">
        <v>100</v>
      </c>
      <c r="N3247" s="4">
        <v>2.3478918715538719</v>
      </c>
      <c r="O3247" s="4">
        <v>99998</v>
      </c>
      <c r="P3247" s="5">
        <v>100</v>
      </c>
      <c r="Q3247" s="4">
        <v>0.7989562381438311</v>
      </c>
      <c r="R3247" s="4">
        <v>7.9870000000000001</v>
      </c>
      <c r="S3247" s="4">
        <v>29759</v>
      </c>
      <c r="T3247" s="4">
        <v>29687</v>
      </c>
      <c r="U3247" s="4">
        <v>31254.130140000001</v>
      </c>
      <c r="V3247" s="4">
        <v>736608</v>
      </c>
      <c r="W3247" s="2">
        <v>5.69260054187923</v>
      </c>
      <c r="X3247" s="2">
        <v>8.4084101989595421</v>
      </c>
      <c r="Y3247" s="2" t="s">
        <v>124</v>
      </c>
      <c r="Z3247" s="5">
        <v>96.243669690000004</v>
      </c>
      <c r="AA3247" s="5" t="s">
        <v>124</v>
      </c>
      <c r="AB3247" s="5">
        <v>78.401676749999993</v>
      </c>
      <c r="AC3247" s="5">
        <v>100</v>
      </c>
      <c r="AD3247" s="5">
        <v>100</v>
      </c>
      <c r="AE3247" s="5" t="s">
        <v>124</v>
      </c>
      <c r="AF3247" s="5" t="s">
        <v>124</v>
      </c>
      <c r="AG3247" s="5">
        <v>100</v>
      </c>
      <c r="AH3247" s="2">
        <v>1</v>
      </c>
      <c r="AI3247" s="2">
        <v>1</v>
      </c>
      <c r="AJ3247" s="2">
        <v>1</v>
      </c>
      <c r="AK3247" s="2">
        <v>1</v>
      </c>
      <c r="AL3247" s="2">
        <v>1</v>
      </c>
      <c r="AM3247" s="2">
        <v>1</v>
      </c>
      <c r="AN3247" s="2">
        <v>0.97751849000000002</v>
      </c>
      <c r="AO3247" s="2">
        <v>0.989893892</v>
      </c>
      <c r="AP3247" s="2">
        <v>0.96136814400000004</v>
      </c>
      <c r="AQ3247" s="6">
        <v>138548</v>
      </c>
      <c r="AR3247" s="4">
        <v>66996</v>
      </c>
      <c r="AS3247" s="4">
        <v>71553.918709999998</v>
      </c>
      <c r="AT3247" s="4">
        <v>158153.26259999999</v>
      </c>
      <c r="AU3247" s="4">
        <v>77421.598800000007</v>
      </c>
      <c r="AV3247" s="4">
        <v>80735.468389999995</v>
      </c>
      <c r="AW3247" s="4">
        <v>152103.7862</v>
      </c>
      <c r="AX3247" s="4">
        <v>73189.684370000003</v>
      </c>
      <c r="AY3247" s="4">
        <v>78925.477140000003</v>
      </c>
      <c r="AZ3247" s="19">
        <v>13972</v>
      </c>
      <c r="BA3247" s="19">
        <v>27016</v>
      </c>
      <c r="BB3247" s="19">
        <v>26972</v>
      </c>
      <c r="BC3247" s="7">
        <v>0.100849329</v>
      </c>
      <c r="BD3247" s="7">
        <v>0.17082214500000001</v>
      </c>
      <c r="BE3247" s="7">
        <v>0.17732562399999999</v>
      </c>
      <c r="BF3247" s="2">
        <v>9.915782407</v>
      </c>
      <c r="BG3247" s="2">
        <v>5.8540419180000001</v>
      </c>
      <c r="BH3247" s="2">
        <v>5.6393428940000003</v>
      </c>
      <c r="BI3247" s="8">
        <v>0.78574501399999996</v>
      </c>
      <c r="BJ3247" s="8">
        <v>0.63150653700000003</v>
      </c>
      <c r="BK3247" s="8">
        <v>0.59264107600000004</v>
      </c>
      <c r="BL3247" s="8">
        <v>0.54776544699999996</v>
      </c>
      <c r="BM3247" s="8">
        <v>0.38905594999999998</v>
      </c>
      <c r="BN3247" s="8">
        <v>0.64448679499999995</v>
      </c>
    </row>
    <row r="3248" spans="1:66">
      <c r="A3248" t="s">
        <v>3471</v>
      </c>
      <c r="B3248" t="s">
        <v>3419</v>
      </c>
      <c r="C3248">
        <v>2031</v>
      </c>
      <c r="D3248" t="s">
        <v>3420</v>
      </c>
      <c r="E3248" t="s">
        <v>349</v>
      </c>
      <c r="F3248" t="s">
        <v>201</v>
      </c>
      <c r="G3248" s="28">
        <v>7941.0217640000001</v>
      </c>
      <c r="H3248" s="4">
        <v>3701679</v>
      </c>
      <c r="I3248" s="4">
        <v>149376</v>
      </c>
      <c r="J3248" s="4">
        <v>3.2469999999999999</v>
      </c>
      <c r="K3248" s="4">
        <v>996.75300000000004</v>
      </c>
      <c r="L3248" s="5">
        <v>99.675299999999993</v>
      </c>
      <c r="M3248" s="4">
        <v>96</v>
      </c>
      <c r="N3248" s="4">
        <v>2.3015675131338265</v>
      </c>
      <c r="O3248" s="4">
        <v>99998</v>
      </c>
      <c r="P3248" s="5">
        <v>100</v>
      </c>
      <c r="Q3248" s="4">
        <v>0.78289372137634217</v>
      </c>
      <c r="R3248" s="4">
        <v>7.9960000000000004</v>
      </c>
      <c r="S3248" s="4">
        <v>29600</v>
      </c>
      <c r="T3248" s="4">
        <v>29530</v>
      </c>
      <c r="U3248" s="4">
        <v>30715.772669999998</v>
      </c>
      <c r="V3248" s="4">
        <v>725819.5</v>
      </c>
      <c r="W3248" s="2">
        <v>5.6951589478251297</v>
      </c>
      <c r="X3248" s="2">
        <v>8.4381562354014523</v>
      </c>
      <c r="Y3248" s="2" t="s">
        <v>124</v>
      </c>
      <c r="Z3248" s="5">
        <v>96.252087689999996</v>
      </c>
      <c r="AA3248" s="5" t="s">
        <v>124</v>
      </c>
      <c r="AB3248" s="5">
        <v>78.455796230000004</v>
      </c>
      <c r="AC3248" s="5">
        <v>100</v>
      </c>
      <c r="AD3248" s="5">
        <v>100</v>
      </c>
      <c r="AE3248" s="5" t="s">
        <v>124</v>
      </c>
      <c r="AF3248" s="5" t="s">
        <v>124</v>
      </c>
      <c r="AG3248" s="5">
        <v>100</v>
      </c>
      <c r="AH3248" s="2">
        <v>1</v>
      </c>
      <c r="AI3248" s="2">
        <v>1</v>
      </c>
      <c r="AJ3248" s="2">
        <v>1</v>
      </c>
      <c r="AK3248" s="2">
        <v>1</v>
      </c>
      <c r="AL3248" s="2">
        <v>1</v>
      </c>
      <c r="AM3248" s="2">
        <v>1</v>
      </c>
      <c r="AN3248" s="2">
        <v>0.98338712399999995</v>
      </c>
      <c r="AO3248" s="2">
        <v>0.994157442</v>
      </c>
      <c r="AP3248" s="2">
        <v>0.968059699</v>
      </c>
      <c r="AQ3248" s="6">
        <v>138144</v>
      </c>
      <c r="AR3248" s="4">
        <v>66793</v>
      </c>
      <c r="AS3248" s="4">
        <v>71353.173169999995</v>
      </c>
      <c r="AT3248" s="4">
        <v>158180.1404</v>
      </c>
      <c r="AU3248" s="4">
        <v>77448.327179999993</v>
      </c>
      <c r="AV3248" s="4">
        <v>80735.887029999998</v>
      </c>
      <c r="AW3248" s="4">
        <v>152126.14309999999</v>
      </c>
      <c r="AX3248" s="4">
        <v>73179.288400000005</v>
      </c>
      <c r="AY3248" s="4">
        <v>78958.988639999996</v>
      </c>
      <c r="AZ3248" s="19">
        <v>14006</v>
      </c>
      <c r="BA3248" s="19">
        <v>27072</v>
      </c>
      <c r="BB3248" s="19">
        <v>26945</v>
      </c>
      <c r="BC3248" s="7">
        <v>0.101383654</v>
      </c>
      <c r="BD3248" s="7">
        <v>0.17114921299999999</v>
      </c>
      <c r="BE3248" s="7">
        <v>0.177125949</v>
      </c>
      <c r="BF3248" s="2">
        <v>9.8635230119999999</v>
      </c>
      <c r="BG3248" s="2">
        <v>5.8428548090000003</v>
      </c>
      <c r="BH3248" s="2">
        <v>5.6457001670000002</v>
      </c>
      <c r="BI3248" s="8">
        <v>1.0731098429999999</v>
      </c>
      <c r="BJ3248" s="8">
        <v>0.63340284999999996</v>
      </c>
      <c r="BK3248" s="8">
        <v>0.59194076299999998</v>
      </c>
      <c r="BL3248" s="8">
        <v>0.54823855700000002</v>
      </c>
      <c r="BM3248" s="8">
        <v>0.38966705800000001</v>
      </c>
      <c r="BN3248" s="8">
        <v>0.645242396</v>
      </c>
    </row>
    <row r="3249" spans="1:66">
      <c r="A3249" t="s">
        <v>3472</v>
      </c>
      <c r="B3249" t="s">
        <v>3419</v>
      </c>
      <c r="C3249">
        <v>2032</v>
      </c>
      <c r="D3249" t="s">
        <v>3420</v>
      </c>
      <c r="E3249" t="s">
        <v>349</v>
      </c>
      <c r="F3249" t="s">
        <v>201</v>
      </c>
      <c r="G3249" s="28">
        <v>7967.0197029999999</v>
      </c>
      <c r="H3249" s="4">
        <v>3677460</v>
      </c>
      <c r="I3249" s="4">
        <v>148407.5</v>
      </c>
      <c r="J3249" s="4">
        <v>3.1469999999999998</v>
      </c>
      <c r="K3249" s="4">
        <v>996.85299999999995</v>
      </c>
      <c r="L3249" s="5">
        <v>99.685299999999998</v>
      </c>
      <c r="M3249" s="4">
        <v>93</v>
      </c>
      <c r="N3249" s="4">
        <v>2.2603531715690459</v>
      </c>
      <c r="O3249" s="4">
        <v>99998</v>
      </c>
      <c r="P3249" s="5">
        <v>100</v>
      </c>
      <c r="Q3249" s="4">
        <v>0.76912251544612875</v>
      </c>
      <c r="R3249" s="4">
        <v>7.992</v>
      </c>
      <c r="S3249" s="4">
        <v>29391</v>
      </c>
      <c r="T3249" s="4">
        <v>29324</v>
      </c>
      <c r="U3249" s="4">
        <v>30201.598259999999</v>
      </c>
      <c r="V3249" s="4">
        <v>715243</v>
      </c>
      <c r="W3249" s="2">
        <v>5.69729033761993</v>
      </c>
      <c r="X3249" s="2">
        <v>8.4605165317003532</v>
      </c>
      <c r="Y3249" s="2" t="s">
        <v>124</v>
      </c>
      <c r="Z3249" s="5">
        <v>96.260447859999999</v>
      </c>
      <c r="AA3249" s="5" t="s">
        <v>124</v>
      </c>
      <c r="AB3249" s="5">
        <v>78.509347259999998</v>
      </c>
      <c r="AC3249" s="5">
        <v>100</v>
      </c>
      <c r="AD3249" s="5">
        <v>100</v>
      </c>
      <c r="AE3249" s="5" t="s">
        <v>124</v>
      </c>
      <c r="AF3249" s="5" t="s">
        <v>124</v>
      </c>
      <c r="AG3249" s="5">
        <v>100</v>
      </c>
      <c r="AH3249" s="2">
        <v>1</v>
      </c>
      <c r="AI3249" s="2">
        <v>1</v>
      </c>
      <c r="AJ3249" s="2">
        <v>1</v>
      </c>
      <c r="AK3249" s="2">
        <v>1</v>
      </c>
      <c r="AL3249" s="2">
        <v>1</v>
      </c>
      <c r="AM3249" s="2">
        <v>1</v>
      </c>
      <c r="AN3249" s="2">
        <v>0.98922911400000002</v>
      </c>
      <c r="AO3249" s="2">
        <v>0.99850039000000002</v>
      </c>
      <c r="AP3249" s="2">
        <v>0.97489897299999995</v>
      </c>
      <c r="AQ3249" s="6">
        <v>137828</v>
      </c>
      <c r="AR3249" s="4">
        <v>66635</v>
      </c>
      <c r="AS3249" s="4">
        <v>71195.671799999996</v>
      </c>
      <c r="AT3249" s="4">
        <v>158199.8039</v>
      </c>
      <c r="AU3249" s="4">
        <v>77468.734979999994</v>
      </c>
      <c r="AV3249" s="4">
        <v>80735.363540000006</v>
      </c>
      <c r="AW3249" s="4">
        <v>152137.55290000001</v>
      </c>
      <c r="AX3249" s="4">
        <v>73167.738370000006</v>
      </c>
      <c r="AY3249" s="4">
        <v>78982.584199999998</v>
      </c>
      <c r="AZ3249" s="19">
        <v>14031</v>
      </c>
      <c r="BA3249" s="19">
        <v>27120</v>
      </c>
      <c r="BB3249" s="19">
        <v>26924</v>
      </c>
      <c r="BC3249" s="7">
        <v>0.10179769</v>
      </c>
      <c r="BD3249" s="7">
        <v>0.17142571300000001</v>
      </c>
      <c r="BE3249" s="7">
        <v>0.17697081000000001</v>
      </c>
      <c r="BF3249" s="2">
        <v>9.8234056219999992</v>
      </c>
      <c r="BG3249" s="2">
        <v>5.8334305889999998</v>
      </c>
      <c r="BH3249" s="2">
        <v>5.6506493779999998</v>
      </c>
      <c r="BI3249" s="8">
        <v>1.50778817</v>
      </c>
      <c r="BJ3249" s="8">
        <v>0.63514047500000004</v>
      </c>
      <c r="BK3249" s="8">
        <v>0.59155038199999999</v>
      </c>
      <c r="BL3249" s="8">
        <v>0.54867210700000002</v>
      </c>
      <c r="BM3249" s="8">
        <v>0.39019558500000001</v>
      </c>
      <c r="BN3249" s="8">
        <v>0.64573524100000002</v>
      </c>
    </row>
    <row r="3250" spans="1:66">
      <c r="A3250" t="s">
        <v>3473</v>
      </c>
      <c r="B3250" t="s">
        <v>3419</v>
      </c>
      <c r="C3250">
        <v>2033</v>
      </c>
      <c r="D3250" t="s">
        <v>3420</v>
      </c>
      <c r="E3250" t="s">
        <v>349</v>
      </c>
      <c r="F3250" t="s">
        <v>201</v>
      </c>
      <c r="G3250" s="28">
        <v>7988.6806630000001</v>
      </c>
      <c r="H3250" s="4">
        <v>3653762</v>
      </c>
      <c r="I3250" s="4">
        <v>147531.5</v>
      </c>
      <c r="J3250" s="4">
        <v>3.0539999999999998</v>
      </c>
      <c r="K3250" s="4">
        <v>996.94600000000003</v>
      </c>
      <c r="L3250" s="5">
        <v>99.694599999999994</v>
      </c>
      <c r="M3250" s="4">
        <v>89</v>
      </c>
      <c r="N3250" s="4">
        <v>2.2316791289970026</v>
      </c>
      <c r="O3250" s="4">
        <v>99998</v>
      </c>
      <c r="P3250" s="5">
        <v>100</v>
      </c>
      <c r="Q3250" s="4">
        <v>0.75961850476939485</v>
      </c>
      <c r="R3250" s="4">
        <v>7.9850000000000003</v>
      </c>
      <c r="S3250" s="4">
        <v>29174</v>
      </c>
      <c r="T3250" s="4">
        <v>29109</v>
      </c>
      <c r="U3250" s="4">
        <v>29705.795150000002</v>
      </c>
      <c r="V3250" s="4">
        <v>705106</v>
      </c>
      <c r="W3250" s="2">
        <v>5.69898728946779</v>
      </c>
      <c r="X3250" s="2">
        <v>8.4792017799295234</v>
      </c>
      <c r="Y3250" s="2" t="s">
        <v>124</v>
      </c>
      <c r="Z3250" s="5">
        <v>96.268780530000001</v>
      </c>
      <c r="AA3250" s="5" t="s">
        <v>124</v>
      </c>
      <c r="AB3250" s="5">
        <v>78.562602299999995</v>
      </c>
      <c r="AC3250" s="5">
        <v>100</v>
      </c>
      <c r="AD3250" s="5">
        <v>100</v>
      </c>
      <c r="AE3250" s="5" t="s">
        <v>124</v>
      </c>
      <c r="AF3250" s="5" t="s">
        <v>124</v>
      </c>
      <c r="AG3250" s="5">
        <v>100</v>
      </c>
      <c r="AH3250" s="2">
        <v>1</v>
      </c>
      <c r="AI3250" s="2">
        <v>1</v>
      </c>
      <c r="AJ3250" s="2">
        <v>1</v>
      </c>
      <c r="AK3250" s="2">
        <v>1</v>
      </c>
      <c r="AL3250" s="2">
        <v>1</v>
      </c>
      <c r="AM3250" s="2">
        <v>1</v>
      </c>
      <c r="AN3250" s="2">
        <v>0.995219301</v>
      </c>
      <c r="AO3250" s="2">
        <v>1</v>
      </c>
      <c r="AP3250" s="2">
        <v>0.98164243699999998</v>
      </c>
      <c r="AQ3250" s="6">
        <v>137577</v>
      </c>
      <c r="AR3250" s="4">
        <v>66508</v>
      </c>
      <c r="AS3250" s="4">
        <v>71071.221730000005</v>
      </c>
      <c r="AT3250" s="4">
        <v>158213.7066</v>
      </c>
      <c r="AU3250" s="4">
        <v>77484.14963</v>
      </c>
      <c r="AV3250" s="4">
        <v>80734.035959999994</v>
      </c>
      <c r="AW3250" s="4">
        <v>152140.97010000001</v>
      </c>
      <c r="AX3250" s="4">
        <v>73156.092390000005</v>
      </c>
      <c r="AY3250" s="4">
        <v>78998.168529999995</v>
      </c>
      <c r="AZ3250" s="19">
        <v>14051</v>
      </c>
      <c r="BA3250" s="19">
        <v>27157</v>
      </c>
      <c r="BB3250" s="19">
        <v>26908</v>
      </c>
      <c r="BC3250" s="7">
        <v>0.102131007</v>
      </c>
      <c r="BD3250" s="7">
        <v>0.17164765900000001</v>
      </c>
      <c r="BE3250" s="7">
        <v>0.17686221899999999</v>
      </c>
      <c r="BF3250" s="2">
        <v>9.7913457350000002</v>
      </c>
      <c r="BG3250" s="2">
        <v>5.8258877929999997</v>
      </c>
      <c r="BH3250" s="2">
        <v>5.6541188069999997</v>
      </c>
      <c r="BI3250" s="8">
        <v>2.1782890149999998</v>
      </c>
      <c r="BJ3250" s="8">
        <v>0.63645563699999996</v>
      </c>
      <c r="BK3250" s="8">
        <v>0.59132421199999996</v>
      </c>
      <c r="BL3250" s="8">
        <v>0.54914002500000003</v>
      </c>
      <c r="BM3250" s="8">
        <v>0.39070933600000002</v>
      </c>
      <c r="BN3250" s="8">
        <v>0.64596337199999998</v>
      </c>
    </row>
    <row r="3251" spans="1:66">
      <c r="A3251" t="s">
        <v>3474</v>
      </c>
      <c r="B3251" t="s">
        <v>3419</v>
      </c>
      <c r="C3251">
        <v>2034</v>
      </c>
      <c r="D3251" t="s">
        <v>3420</v>
      </c>
      <c r="E3251" t="s">
        <v>349</v>
      </c>
      <c r="F3251" t="s">
        <v>201</v>
      </c>
      <c r="G3251" s="28">
        <v>8006.6205559999999</v>
      </c>
      <c r="H3251" s="4">
        <v>3630274</v>
      </c>
      <c r="I3251" s="4">
        <v>146728.5</v>
      </c>
      <c r="J3251" s="4">
        <v>2.9609999999999999</v>
      </c>
      <c r="K3251" s="4">
        <v>997.03899999999999</v>
      </c>
      <c r="L3251" s="5">
        <v>99.703900000000004</v>
      </c>
      <c r="M3251" s="4">
        <v>86</v>
      </c>
      <c r="N3251" s="4">
        <v>2.2124942123563098</v>
      </c>
      <c r="O3251" s="4">
        <v>99998</v>
      </c>
      <c r="P3251" s="5">
        <v>100</v>
      </c>
      <c r="Q3251" s="4">
        <v>0.75331883955572365</v>
      </c>
      <c r="R3251" s="4">
        <v>8.0069999999999997</v>
      </c>
      <c r="S3251" s="4">
        <v>29069</v>
      </c>
      <c r="T3251" s="4">
        <v>29007</v>
      </c>
      <c r="U3251" s="4">
        <v>29220.740239999999</v>
      </c>
      <c r="V3251" s="4">
        <v>695177.5</v>
      </c>
      <c r="W3251" s="2">
        <v>5.7003316021070498</v>
      </c>
      <c r="X3251" s="2">
        <v>8.4945927555433567</v>
      </c>
      <c r="Y3251" s="2" t="s">
        <v>124</v>
      </c>
      <c r="Z3251" s="5">
        <v>96.277143229999993</v>
      </c>
      <c r="AA3251" s="5" t="s">
        <v>124</v>
      </c>
      <c r="AB3251" s="5">
        <v>78.616049540000006</v>
      </c>
      <c r="AC3251" s="5">
        <v>100</v>
      </c>
      <c r="AD3251" s="5">
        <v>100</v>
      </c>
      <c r="AE3251" s="5" t="s">
        <v>124</v>
      </c>
      <c r="AF3251" s="5" t="s">
        <v>124</v>
      </c>
      <c r="AG3251" s="5">
        <v>100</v>
      </c>
      <c r="AH3251" s="2">
        <v>1</v>
      </c>
      <c r="AI3251" s="2">
        <v>1</v>
      </c>
      <c r="AJ3251" s="2">
        <v>1</v>
      </c>
      <c r="AK3251" s="2">
        <v>1</v>
      </c>
      <c r="AL3251" s="2">
        <v>1</v>
      </c>
      <c r="AM3251" s="2">
        <v>1</v>
      </c>
      <c r="AN3251" s="2">
        <v>1</v>
      </c>
      <c r="AO3251" s="2">
        <v>1</v>
      </c>
      <c r="AP3251" s="2">
        <v>0.98839548899999996</v>
      </c>
      <c r="AQ3251" s="6">
        <v>137374</v>
      </c>
      <c r="AR3251" s="4">
        <v>66406</v>
      </c>
      <c r="AS3251" s="4">
        <v>70970.625260000001</v>
      </c>
      <c r="AT3251" s="4">
        <v>158228.35159999999</v>
      </c>
      <c r="AU3251" s="4">
        <v>77498.493929999997</v>
      </c>
      <c r="AV3251" s="4">
        <v>80734.494439999995</v>
      </c>
      <c r="AW3251" s="4">
        <v>152138.6606</v>
      </c>
      <c r="AX3251" s="4">
        <v>73143.769880000007</v>
      </c>
      <c r="AY3251" s="4">
        <v>79008.628039999996</v>
      </c>
      <c r="AZ3251" s="19">
        <v>14068</v>
      </c>
      <c r="BA3251" s="19">
        <v>27188</v>
      </c>
      <c r="BB3251" s="19">
        <v>26895</v>
      </c>
      <c r="BC3251" s="7">
        <v>0.10240345200000001</v>
      </c>
      <c r="BD3251" s="7">
        <v>0.17182478600000001</v>
      </c>
      <c r="BE3251" s="7">
        <v>0.176777773</v>
      </c>
      <c r="BF3251" s="2">
        <v>9.7652958020000007</v>
      </c>
      <c r="BG3251" s="2">
        <v>5.8198821059999997</v>
      </c>
      <c r="BH3251" s="2">
        <v>5.656819767</v>
      </c>
      <c r="BI3251" s="8">
        <v>2.5</v>
      </c>
      <c r="BJ3251" s="8">
        <v>0.63713531499999998</v>
      </c>
      <c r="BK3251" s="8">
        <v>0.59111377899999995</v>
      </c>
      <c r="BL3251" s="8">
        <v>0.54933054100000001</v>
      </c>
      <c r="BM3251" s="8">
        <v>0.39097990599999999</v>
      </c>
      <c r="BN3251" s="8">
        <v>0.64612536899999995</v>
      </c>
    </row>
    <row r="3252" spans="1:66">
      <c r="A3252" t="s">
        <v>3475</v>
      </c>
      <c r="B3252" t="s">
        <v>3419</v>
      </c>
      <c r="C3252">
        <v>2035</v>
      </c>
      <c r="D3252" t="s">
        <v>3420</v>
      </c>
      <c r="E3252" t="s">
        <v>349</v>
      </c>
      <c r="F3252" t="s">
        <v>201</v>
      </c>
      <c r="G3252" s="28">
        <v>8021.3705879999998</v>
      </c>
      <c r="H3252" s="4">
        <v>3607215</v>
      </c>
      <c r="I3252" s="4">
        <v>146053</v>
      </c>
      <c r="J3252" s="4">
        <v>2.8730000000000002</v>
      </c>
      <c r="K3252" s="4">
        <v>997.12699999999995</v>
      </c>
      <c r="L3252" s="5">
        <v>99.712699999999998</v>
      </c>
      <c r="M3252" s="4">
        <v>83</v>
      </c>
      <c r="N3252" s="4">
        <v>2.195538507687961</v>
      </c>
      <c r="O3252" s="4">
        <v>99998</v>
      </c>
      <c r="P3252" s="5">
        <v>100</v>
      </c>
      <c r="Q3252" s="4">
        <v>0.74769529592698525</v>
      </c>
      <c r="R3252" s="4">
        <v>8.0399999999999991</v>
      </c>
      <c r="S3252" s="4">
        <v>29003</v>
      </c>
      <c r="T3252" s="4">
        <v>28943</v>
      </c>
      <c r="U3252" s="4">
        <v>28742.88622</v>
      </c>
      <c r="V3252" s="4">
        <v>685693</v>
      </c>
      <c r="W3252" s="2">
        <v>5.7014127201607199</v>
      </c>
      <c r="X3252" s="2">
        <v>8.5070410985643097</v>
      </c>
      <c r="Y3252" s="2" t="s">
        <v>124</v>
      </c>
      <c r="Z3252" s="5">
        <v>96.285626640000004</v>
      </c>
      <c r="AA3252" s="5" t="s">
        <v>124</v>
      </c>
      <c r="AB3252" s="5">
        <v>78.670443829999996</v>
      </c>
      <c r="AC3252" s="5">
        <v>100</v>
      </c>
      <c r="AD3252" s="5">
        <v>100</v>
      </c>
      <c r="AE3252" s="5" t="s">
        <v>124</v>
      </c>
      <c r="AF3252" s="5" t="s">
        <v>124</v>
      </c>
      <c r="AG3252" s="5">
        <v>100</v>
      </c>
      <c r="AH3252" s="2">
        <v>1</v>
      </c>
      <c r="AI3252" s="2">
        <v>1</v>
      </c>
      <c r="AJ3252" s="2">
        <v>1</v>
      </c>
      <c r="AK3252" s="2">
        <v>1</v>
      </c>
      <c r="AL3252" s="2">
        <v>1</v>
      </c>
      <c r="AM3252" s="2">
        <v>1</v>
      </c>
      <c r="AN3252" s="2">
        <v>1</v>
      </c>
      <c r="AO3252" s="2">
        <v>1</v>
      </c>
      <c r="AP3252" s="2">
        <v>0.99531183400000001</v>
      </c>
      <c r="AQ3252" s="6">
        <v>137209</v>
      </c>
      <c r="AR3252" s="4">
        <v>66323</v>
      </c>
      <c r="AS3252" s="4">
        <v>70888.63798</v>
      </c>
      <c r="AT3252" s="4">
        <v>158239.86869999999</v>
      </c>
      <c r="AU3252" s="4">
        <v>77509.939270000003</v>
      </c>
      <c r="AV3252" s="4">
        <v>80734.69412</v>
      </c>
      <c r="AW3252" s="4">
        <v>152142.3346</v>
      </c>
      <c r="AX3252" s="4">
        <v>73136.531099999993</v>
      </c>
      <c r="AY3252" s="4">
        <v>79019.898549999998</v>
      </c>
      <c r="AZ3252" s="19">
        <v>14081</v>
      </c>
      <c r="BA3252" s="19">
        <v>27212</v>
      </c>
      <c r="BB3252" s="19">
        <v>26884</v>
      </c>
      <c r="BC3252" s="7">
        <v>0.10262626399999999</v>
      </c>
      <c r="BD3252" s="7">
        <v>0.17196809299999999</v>
      </c>
      <c r="BE3252" s="7">
        <v>0.17670227999999999</v>
      </c>
      <c r="BF3252" s="2">
        <v>9.7440943600000001</v>
      </c>
      <c r="BG3252" s="2">
        <v>5.8150322020000003</v>
      </c>
      <c r="BH3252" s="2">
        <v>5.6592365390000001</v>
      </c>
      <c r="BI3252" s="8">
        <v>2.5</v>
      </c>
      <c r="BJ3252" s="8">
        <v>0.63764547800000004</v>
      </c>
      <c r="BK3252" s="8">
        <v>0.590954278</v>
      </c>
      <c r="BL3252" s="8">
        <v>0.54946532999999997</v>
      </c>
      <c r="BM3252" s="8">
        <v>0.39109040099999998</v>
      </c>
      <c r="BN3252" s="8">
        <v>0.64624586799999995</v>
      </c>
    </row>
    <row r="3253" spans="1:66">
      <c r="A3253" t="s">
        <v>3476</v>
      </c>
      <c r="B3253" t="s">
        <v>3419</v>
      </c>
      <c r="C3253">
        <v>2036</v>
      </c>
      <c r="D3253" t="s">
        <v>3420</v>
      </c>
      <c r="E3253" t="s">
        <v>349</v>
      </c>
      <c r="F3253" t="s">
        <v>201</v>
      </c>
      <c r="G3253" s="28">
        <v>8033.3517069999998</v>
      </c>
      <c r="H3253" s="4">
        <v>3584372</v>
      </c>
      <c r="I3253" s="4">
        <v>145480</v>
      </c>
      <c r="J3253" s="4">
        <v>2.7850000000000001</v>
      </c>
      <c r="K3253" s="4">
        <v>997.21500000000003</v>
      </c>
      <c r="L3253" s="5">
        <v>99.721500000000006</v>
      </c>
      <c r="M3253" s="4">
        <v>81</v>
      </c>
      <c r="N3253" s="4">
        <v>2.1812917835863939</v>
      </c>
      <c r="O3253" s="4">
        <v>99998</v>
      </c>
      <c r="P3253" s="5">
        <v>100</v>
      </c>
      <c r="Q3253" s="4">
        <v>0.74289809133298079</v>
      </c>
      <c r="R3253" s="4">
        <v>8.0660000000000007</v>
      </c>
      <c r="S3253" s="4">
        <v>28913</v>
      </c>
      <c r="T3253" s="4">
        <v>28855</v>
      </c>
      <c r="U3253" s="4">
        <v>28280.296699999999</v>
      </c>
      <c r="V3253" s="4">
        <v>677962</v>
      </c>
      <c r="W3253" s="2">
        <v>5.7022953021191096</v>
      </c>
      <c r="X3253" s="2">
        <v>8.5170198828608932</v>
      </c>
      <c r="Y3253" s="2" t="s">
        <v>124</v>
      </c>
      <c r="Z3253" s="5">
        <v>96.294038229999998</v>
      </c>
      <c r="AA3253" s="5" t="s">
        <v>124</v>
      </c>
      <c r="AB3253" s="5">
        <v>78.724594629999999</v>
      </c>
      <c r="AC3253" s="5">
        <v>100</v>
      </c>
      <c r="AD3253" s="5">
        <v>100</v>
      </c>
      <c r="AE3253" s="5" t="s">
        <v>124</v>
      </c>
      <c r="AF3253" s="5" t="s">
        <v>124</v>
      </c>
      <c r="AG3253" s="5">
        <v>100</v>
      </c>
      <c r="AH3253" s="2">
        <v>1</v>
      </c>
      <c r="AI3253" s="2">
        <v>1</v>
      </c>
      <c r="AJ3253" s="2">
        <v>1</v>
      </c>
      <c r="AK3253" s="2">
        <v>1</v>
      </c>
      <c r="AL3253" s="2">
        <v>1</v>
      </c>
      <c r="AM3253" s="2">
        <v>1</v>
      </c>
      <c r="AN3253" s="2">
        <v>1</v>
      </c>
      <c r="AO3253" s="2">
        <v>1</v>
      </c>
      <c r="AP3253" s="2">
        <v>1</v>
      </c>
      <c r="AQ3253" s="6">
        <v>137076</v>
      </c>
      <c r="AR3253" s="4">
        <v>66256</v>
      </c>
      <c r="AS3253" s="4">
        <v>70822.728459999998</v>
      </c>
      <c r="AT3253" s="4">
        <v>158248.53409999999</v>
      </c>
      <c r="AU3253" s="4">
        <v>77518.7834</v>
      </c>
      <c r="AV3253" s="4">
        <v>80734.616689999995</v>
      </c>
      <c r="AW3253" s="4">
        <v>152146.19039999999</v>
      </c>
      <c r="AX3253" s="4">
        <v>73131.219630000007</v>
      </c>
      <c r="AY3253" s="4">
        <v>79029.351989999996</v>
      </c>
      <c r="AZ3253" s="19">
        <v>14092</v>
      </c>
      <c r="BA3253" s="19">
        <v>27232</v>
      </c>
      <c r="BB3253" s="19">
        <v>26875</v>
      </c>
      <c r="BC3253" s="7">
        <v>0.102805514</v>
      </c>
      <c r="BD3253" s="7">
        <v>0.17208351399999999</v>
      </c>
      <c r="BE3253" s="7">
        <v>0.176640151</v>
      </c>
      <c r="BF3253" s="2">
        <v>9.7271047300000006</v>
      </c>
      <c r="BG3253" s="2">
        <v>5.8111319259999998</v>
      </c>
      <c r="BH3253" s="2">
        <v>5.6612270569999996</v>
      </c>
      <c r="BI3253" s="8">
        <v>2.5</v>
      </c>
      <c r="BJ3253" s="8">
        <v>0.63805584299999996</v>
      </c>
      <c r="BK3253" s="8">
        <v>0.59082976300000001</v>
      </c>
      <c r="BL3253" s="8">
        <v>0.54955247799999996</v>
      </c>
      <c r="BM3253" s="8">
        <v>0.39118137200000003</v>
      </c>
      <c r="BN3253" s="8">
        <v>0.64633602599999995</v>
      </c>
    </row>
    <row r="3254" spans="1:66">
      <c r="A3254" t="s">
        <v>3477</v>
      </c>
      <c r="B3254" t="s">
        <v>3419</v>
      </c>
      <c r="C3254">
        <v>2037</v>
      </c>
      <c r="D3254" t="s">
        <v>3420</v>
      </c>
      <c r="E3254" t="s">
        <v>349</v>
      </c>
      <c r="F3254" t="s">
        <v>201</v>
      </c>
      <c r="G3254" s="28">
        <v>8042.6920529999998</v>
      </c>
      <c r="H3254" s="4">
        <v>3560763</v>
      </c>
      <c r="I3254" s="4">
        <v>144901.5</v>
      </c>
      <c r="J3254" s="4">
        <v>2.7080000000000002</v>
      </c>
      <c r="K3254" s="4">
        <v>997.29200000000003</v>
      </c>
      <c r="L3254" s="5">
        <v>99.729200000000006</v>
      </c>
      <c r="M3254" s="4">
        <v>78</v>
      </c>
      <c r="N3254" s="4">
        <v>2.1698927497049394</v>
      </c>
      <c r="O3254" s="4">
        <v>99998</v>
      </c>
      <c r="P3254" s="5">
        <v>100</v>
      </c>
      <c r="Q3254" s="4">
        <v>0.73910285368965956</v>
      </c>
      <c r="R3254" s="4">
        <v>8.0950000000000006</v>
      </c>
      <c r="S3254" s="4">
        <v>28824</v>
      </c>
      <c r="T3254" s="4">
        <v>28768</v>
      </c>
      <c r="U3254" s="4">
        <v>27831.817879999999</v>
      </c>
      <c r="V3254" s="4">
        <v>670993</v>
      </c>
      <c r="W3254" s="2">
        <v>5.7030098317738203</v>
      </c>
      <c r="X3254" s="2">
        <v>8.5249799541692326</v>
      </c>
      <c r="Y3254" s="2" t="s">
        <v>124</v>
      </c>
      <c r="Z3254" s="5">
        <v>96.302437380000001</v>
      </c>
      <c r="AA3254" s="5" t="s">
        <v>124</v>
      </c>
      <c r="AB3254" s="5">
        <v>78.778635940000001</v>
      </c>
      <c r="AC3254" s="5">
        <v>100</v>
      </c>
      <c r="AD3254" s="5">
        <v>100</v>
      </c>
      <c r="AE3254" s="5" t="s">
        <v>124</v>
      </c>
      <c r="AF3254" s="5" t="s">
        <v>124</v>
      </c>
      <c r="AG3254" s="5">
        <v>100</v>
      </c>
      <c r="AH3254" s="2">
        <v>1</v>
      </c>
      <c r="AI3254" s="2">
        <v>1</v>
      </c>
      <c r="AJ3254" s="2">
        <v>1</v>
      </c>
      <c r="AK3254" s="2">
        <v>1</v>
      </c>
      <c r="AL3254" s="2">
        <v>1</v>
      </c>
      <c r="AM3254" s="2">
        <v>1</v>
      </c>
      <c r="AN3254" s="2">
        <v>1</v>
      </c>
      <c r="AO3254" s="2">
        <v>1</v>
      </c>
      <c r="AP3254" s="2">
        <v>1</v>
      </c>
      <c r="AQ3254" s="6">
        <v>136970</v>
      </c>
      <c r="AR3254" s="4">
        <v>66203</v>
      </c>
      <c r="AS3254" s="4">
        <v>70770.078330000004</v>
      </c>
      <c r="AT3254" s="4">
        <v>158255.37640000001</v>
      </c>
      <c r="AU3254" s="4">
        <v>77525.835430000006</v>
      </c>
      <c r="AV3254" s="4">
        <v>80734.489660000007</v>
      </c>
      <c r="AW3254" s="4">
        <v>152148.1954</v>
      </c>
      <c r="AX3254" s="4">
        <v>73126.415919999999</v>
      </c>
      <c r="AY3254" s="4">
        <v>79036.394589999996</v>
      </c>
      <c r="AZ3254" s="19">
        <v>14101</v>
      </c>
      <c r="BA3254" s="19">
        <v>27248</v>
      </c>
      <c r="BB3254" s="19">
        <v>26868</v>
      </c>
      <c r="BC3254" s="7">
        <v>0.10294869</v>
      </c>
      <c r="BD3254" s="7">
        <v>0.17217748999999999</v>
      </c>
      <c r="BE3254" s="7">
        <v>0.17659169799999999</v>
      </c>
      <c r="BF3254" s="2">
        <v>9.7135767019999992</v>
      </c>
      <c r="BG3254" s="2">
        <v>5.8079601350000001</v>
      </c>
      <c r="BH3254" s="2">
        <v>5.6627803559999998</v>
      </c>
      <c r="BI3254" s="8">
        <v>2.5</v>
      </c>
      <c r="BJ3254" s="8">
        <v>0.63838670399999997</v>
      </c>
      <c r="BK3254" s="8">
        <v>0.59073947500000001</v>
      </c>
      <c r="BL3254" s="8">
        <v>0.54961223999999997</v>
      </c>
      <c r="BM3254" s="8">
        <v>0.391252606</v>
      </c>
      <c r="BN3254" s="8">
        <v>0.646397844</v>
      </c>
    </row>
    <row r="3255" spans="1:66">
      <c r="A3255" t="s">
        <v>3478</v>
      </c>
      <c r="B3255" t="s">
        <v>3419</v>
      </c>
      <c r="C3255">
        <v>2038</v>
      </c>
      <c r="D3255" t="s">
        <v>3420</v>
      </c>
      <c r="E3255" t="s">
        <v>349</v>
      </c>
      <c r="F3255" t="s">
        <v>201</v>
      </c>
      <c r="G3255" s="28">
        <v>8050.3311640000002</v>
      </c>
      <c r="H3255" s="4">
        <v>3536617</v>
      </c>
      <c r="I3255" s="4">
        <v>144384</v>
      </c>
      <c r="J3255" s="4">
        <v>2.625</v>
      </c>
      <c r="K3255" s="4">
        <v>997.375</v>
      </c>
      <c r="L3255" s="5">
        <v>99.737499999999997</v>
      </c>
      <c r="M3255" s="4">
        <v>76</v>
      </c>
      <c r="N3255" s="4">
        <v>2.1612087344808089</v>
      </c>
      <c r="O3255" s="4">
        <v>99998</v>
      </c>
      <c r="P3255" s="5">
        <v>100</v>
      </c>
      <c r="Q3255" s="4">
        <v>0.7362180574152799</v>
      </c>
      <c r="R3255" s="4">
        <v>8.1310000000000002</v>
      </c>
      <c r="S3255" s="4">
        <v>28756</v>
      </c>
      <c r="T3255" s="4">
        <v>28701</v>
      </c>
      <c r="U3255" s="4">
        <v>27396.288629999999</v>
      </c>
      <c r="V3255" s="4">
        <v>663352</v>
      </c>
      <c r="W3255" s="2">
        <v>5.7035823553676597</v>
      </c>
      <c r="X3255" s="2">
        <v>8.5314754131907389</v>
      </c>
      <c r="Y3255" s="2" t="s">
        <v>124</v>
      </c>
      <c r="Z3255" s="5">
        <v>96.310833389999999</v>
      </c>
      <c r="AA3255" s="5" t="s">
        <v>124</v>
      </c>
      <c r="AB3255" s="5">
        <v>78.832663969999999</v>
      </c>
      <c r="AC3255" s="5">
        <v>100</v>
      </c>
      <c r="AD3255" s="5">
        <v>100</v>
      </c>
      <c r="AE3255" s="5" t="s">
        <v>124</v>
      </c>
      <c r="AF3255" s="5" t="s">
        <v>124</v>
      </c>
      <c r="AG3255" s="5">
        <v>100</v>
      </c>
      <c r="AH3255" s="2">
        <v>1</v>
      </c>
      <c r="AI3255" s="2">
        <v>1</v>
      </c>
      <c r="AJ3255" s="2">
        <v>1</v>
      </c>
      <c r="AK3255" s="2">
        <v>1</v>
      </c>
      <c r="AL3255" s="2">
        <v>1</v>
      </c>
      <c r="AM3255" s="2">
        <v>1</v>
      </c>
      <c r="AN3255" s="2">
        <v>1</v>
      </c>
      <c r="AO3255" s="2">
        <v>1</v>
      </c>
      <c r="AP3255" s="2">
        <v>1</v>
      </c>
      <c r="AQ3255" s="6">
        <v>136885</v>
      </c>
      <c r="AR3255" s="4">
        <v>66160</v>
      </c>
      <c r="AS3255" s="4">
        <v>70727.773390000002</v>
      </c>
      <c r="AT3255" s="4">
        <v>158260.9356</v>
      </c>
      <c r="AU3255" s="4">
        <v>77531.549679999996</v>
      </c>
      <c r="AV3255" s="4">
        <v>80734.402270000006</v>
      </c>
      <c r="AW3255" s="4">
        <v>152149.2598</v>
      </c>
      <c r="AX3255" s="4">
        <v>73122.285999999993</v>
      </c>
      <c r="AY3255" s="4">
        <v>79041.779299999995</v>
      </c>
      <c r="AZ3255" s="19">
        <v>14108</v>
      </c>
      <c r="BA3255" s="19">
        <v>27261</v>
      </c>
      <c r="BB3255" s="19">
        <v>26863</v>
      </c>
      <c r="BC3255" s="7">
        <v>0.10306443899999999</v>
      </c>
      <c r="BD3255" s="7">
        <v>0.17225302200000001</v>
      </c>
      <c r="BE3255" s="7">
        <v>0.176553866</v>
      </c>
      <c r="BF3255" s="2">
        <v>9.702667623</v>
      </c>
      <c r="BG3255" s="2">
        <v>5.8054134020000001</v>
      </c>
      <c r="BH3255" s="2">
        <v>5.6639937900000001</v>
      </c>
      <c r="BI3255" s="8">
        <v>2.5</v>
      </c>
      <c r="BJ3255" s="8">
        <v>0.63863785799999995</v>
      </c>
      <c r="BK3255" s="8">
        <v>0.59067953200000001</v>
      </c>
      <c r="BL3255" s="8">
        <v>0.54965814400000002</v>
      </c>
      <c r="BM3255" s="8">
        <v>0.39130567300000002</v>
      </c>
      <c r="BN3255" s="8">
        <v>0.64643642800000001</v>
      </c>
    </row>
    <row r="3256" spans="1:66">
      <c r="A3256" t="s">
        <v>3479</v>
      </c>
      <c r="B3256" t="s">
        <v>3419</v>
      </c>
      <c r="C3256">
        <v>2039</v>
      </c>
      <c r="D3256" t="s">
        <v>3420</v>
      </c>
      <c r="E3256" t="s">
        <v>349</v>
      </c>
      <c r="F3256" t="s">
        <v>201</v>
      </c>
      <c r="G3256" s="28">
        <v>8056.5437910000001</v>
      </c>
      <c r="H3256" s="4">
        <v>3512498</v>
      </c>
      <c r="I3256" s="4">
        <v>143931</v>
      </c>
      <c r="J3256" s="4">
        <v>2.5470000000000002</v>
      </c>
      <c r="K3256" s="4">
        <v>997.45299999999997</v>
      </c>
      <c r="L3256" s="5">
        <v>99.7453</v>
      </c>
      <c r="M3256" s="4">
        <v>73</v>
      </c>
      <c r="N3256" s="4">
        <v>2.1543842214864539</v>
      </c>
      <c r="O3256" s="4">
        <v>99998</v>
      </c>
      <c r="P3256" s="5">
        <v>100</v>
      </c>
      <c r="Q3256" s="4">
        <v>0.73395009898805263</v>
      </c>
      <c r="R3256" s="4">
        <v>8.1470000000000002</v>
      </c>
      <c r="S3256" s="4">
        <v>28617</v>
      </c>
      <c r="T3256" s="4">
        <v>28564</v>
      </c>
      <c r="U3256" s="4">
        <v>26972.166079999999</v>
      </c>
      <c r="V3256" s="4">
        <v>655932</v>
      </c>
      <c r="W3256" s="2">
        <v>5.7040422324555902</v>
      </c>
      <c r="X3256" s="2">
        <v>8.536735002813689</v>
      </c>
      <c r="Y3256" s="2" t="s">
        <v>124</v>
      </c>
      <c r="Z3256" s="5">
        <v>96.319235370000001</v>
      </c>
      <c r="AA3256" s="5" t="s">
        <v>124</v>
      </c>
      <c r="AB3256" s="5">
        <v>78.886772010000001</v>
      </c>
      <c r="AC3256" s="5">
        <v>100</v>
      </c>
      <c r="AD3256" s="5">
        <v>100</v>
      </c>
      <c r="AE3256" s="5" t="s">
        <v>124</v>
      </c>
      <c r="AF3256" s="5" t="s">
        <v>124</v>
      </c>
      <c r="AG3256" s="5">
        <v>100</v>
      </c>
      <c r="AH3256" s="2">
        <v>1</v>
      </c>
      <c r="AI3256" s="2">
        <v>1</v>
      </c>
      <c r="AJ3256" s="2">
        <v>1</v>
      </c>
      <c r="AK3256" s="2">
        <v>1</v>
      </c>
      <c r="AL3256" s="2">
        <v>1</v>
      </c>
      <c r="AM3256" s="2">
        <v>1</v>
      </c>
      <c r="AN3256" s="2">
        <v>1</v>
      </c>
      <c r="AO3256" s="2">
        <v>1</v>
      </c>
      <c r="AP3256" s="2">
        <v>1</v>
      </c>
      <c r="AQ3256" s="6">
        <v>136816</v>
      </c>
      <c r="AR3256" s="4">
        <v>66126</v>
      </c>
      <c r="AS3256" s="4">
        <v>70693.594530000002</v>
      </c>
      <c r="AT3256" s="4">
        <v>158265.6599</v>
      </c>
      <c r="AU3256" s="4">
        <v>77536.292579999994</v>
      </c>
      <c r="AV3256" s="4">
        <v>80734.438899999994</v>
      </c>
      <c r="AW3256" s="4">
        <v>152150.0888</v>
      </c>
      <c r="AX3256" s="4">
        <v>73118.906929999997</v>
      </c>
      <c r="AY3256" s="4">
        <v>79046.142779999995</v>
      </c>
      <c r="AZ3256" s="19">
        <v>14114</v>
      </c>
      <c r="BA3256" s="19">
        <v>27271</v>
      </c>
      <c r="BB3256" s="19">
        <v>26858</v>
      </c>
      <c r="BC3256" s="7">
        <v>0.103158209</v>
      </c>
      <c r="BD3256" s="7">
        <v>0.172313788</v>
      </c>
      <c r="BE3256" s="7">
        <v>0.176523083</v>
      </c>
      <c r="BF3256" s="2">
        <v>9.6938479910000002</v>
      </c>
      <c r="BG3256" s="2">
        <v>5.8033661350000001</v>
      </c>
      <c r="BH3256" s="2">
        <v>5.6649815090000004</v>
      </c>
      <c r="BI3256" s="8">
        <v>2.5</v>
      </c>
      <c r="BJ3256" s="8">
        <v>0.63881368999999999</v>
      </c>
      <c r="BK3256" s="8">
        <v>0.59063605399999997</v>
      </c>
      <c r="BL3256" s="8">
        <v>0.54969107100000003</v>
      </c>
      <c r="BM3256" s="8">
        <v>0.39134278099999997</v>
      </c>
      <c r="BN3256" s="8">
        <v>0.64645982599999996</v>
      </c>
    </row>
    <row r="3257" spans="1:66">
      <c r="A3257" t="s">
        <v>3480</v>
      </c>
      <c r="B3257" t="s">
        <v>3419</v>
      </c>
      <c r="C3257">
        <v>2040</v>
      </c>
      <c r="D3257" t="s">
        <v>3420</v>
      </c>
      <c r="E3257" t="s">
        <v>349</v>
      </c>
      <c r="F3257" t="s">
        <v>201</v>
      </c>
      <c r="G3257" s="28">
        <v>8061.5672430000004</v>
      </c>
      <c r="H3257" s="4">
        <v>3488309</v>
      </c>
      <c r="I3257" s="4">
        <v>143422</v>
      </c>
      <c r="J3257" s="4">
        <v>2.4670000000000001</v>
      </c>
      <c r="K3257" s="4">
        <v>997.53300000000002</v>
      </c>
      <c r="L3257" s="5">
        <v>99.753299999999996</v>
      </c>
      <c r="M3257" s="4">
        <v>70</v>
      </c>
      <c r="N3257" s="4">
        <v>2.1487258452185491</v>
      </c>
      <c r="O3257" s="4">
        <v>99998</v>
      </c>
      <c r="P3257" s="5">
        <v>100</v>
      </c>
      <c r="Q3257" s="4">
        <v>0.73206302431123982</v>
      </c>
      <c r="R3257" s="4">
        <v>8.1590000000000007</v>
      </c>
      <c r="S3257" s="4">
        <v>28461</v>
      </c>
      <c r="T3257" s="4">
        <v>28410</v>
      </c>
      <c r="U3257" s="4">
        <v>26558.487560000001</v>
      </c>
      <c r="V3257" s="4">
        <v>649045.5</v>
      </c>
      <c r="W3257" s="2">
        <v>5.70441353703389</v>
      </c>
      <c r="X3257" s="2">
        <v>8.5409701345936675</v>
      </c>
      <c r="Y3257" s="2" t="s">
        <v>124</v>
      </c>
      <c r="Z3257" s="5">
        <v>96.327648920000001</v>
      </c>
      <c r="AA3257" s="5" t="s">
        <v>124</v>
      </c>
      <c r="AB3257" s="5">
        <v>78.941023229999999</v>
      </c>
      <c r="AC3257" s="5">
        <v>100</v>
      </c>
      <c r="AD3257" s="5">
        <v>100</v>
      </c>
      <c r="AE3257" s="5" t="s">
        <v>124</v>
      </c>
      <c r="AF3257" s="5" t="s">
        <v>124</v>
      </c>
      <c r="AG3257" s="5">
        <v>100</v>
      </c>
      <c r="AH3257" s="2">
        <v>1</v>
      </c>
      <c r="AI3257" s="2">
        <v>1</v>
      </c>
      <c r="AJ3257" s="2">
        <v>1</v>
      </c>
      <c r="AK3257" s="2">
        <v>1</v>
      </c>
      <c r="AL3257" s="2">
        <v>1</v>
      </c>
      <c r="AM3257" s="2">
        <v>1</v>
      </c>
      <c r="AN3257" s="2">
        <v>1</v>
      </c>
      <c r="AO3257" s="2">
        <v>1</v>
      </c>
      <c r="AP3257" s="2">
        <v>1</v>
      </c>
      <c r="AQ3257" s="6">
        <v>136761</v>
      </c>
      <c r="AR3257" s="4">
        <v>66098</v>
      </c>
      <c r="AS3257" s="4">
        <v>70665.999590000007</v>
      </c>
      <c r="AT3257" s="4">
        <v>158269.39170000001</v>
      </c>
      <c r="AU3257" s="4">
        <v>77540.074290000004</v>
      </c>
      <c r="AV3257" s="4">
        <v>80734.433350000007</v>
      </c>
      <c r="AW3257" s="4">
        <v>152151.2317</v>
      </c>
      <c r="AX3257" s="4">
        <v>73116.421480000005</v>
      </c>
      <c r="AY3257" s="4">
        <v>79049.896040000007</v>
      </c>
      <c r="AZ3257" s="19">
        <v>14118</v>
      </c>
      <c r="BA3257" s="19">
        <v>27280</v>
      </c>
      <c r="BB3257" s="19">
        <v>26854</v>
      </c>
      <c r="BC3257" s="7">
        <v>0.103233963</v>
      </c>
      <c r="BD3257" s="7">
        <v>0.17236283699999999</v>
      </c>
      <c r="BE3257" s="7">
        <v>0.17649764900000001</v>
      </c>
      <c r="BF3257" s="2">
        <v>9.6867345549999992</v>
      </c>
      <c r="BG3257" s="2">
        <v>5.8017146569999998</v>
      </c>
      <c r="BH3257" s="2">
        <v>5.6657978560000002</v>
      </c>
      <c r="BI3257" s="8">
        <v>2.5</v>
      </c>
      <c r="BJ3257" s="8">
        <v>0.63893202900000001</v>
      </c>
      <c r="BK3257" s="8">
        <v>0.59060168599999996</v>
      </c>
      <c r="BL3257" s="8">
        <v>0.54970945800000004</v>
      </c>
      <c r="BM3257" s="8">
        <v>0.39136393000000003</v>
      </c>
      <c r="BN3257" s="8">
        <v>0.64647638799999996</v>
      </c>
    </row>
    <row r="3258" spans="1:66">
      <c r="A3258" t="s">
        <v>3481</v>
      </c>
      <c r="B3258" t="s">
        <v>3419</v>
      </c>
      <c r="C3258">
        <v>2041</v>
      </c>
      <c r="D3258" t="s">
        <v>3420</v>
      </c>
      <c r="E3258" t="s">
        <v>349</v>
      </c>
      <c r="F3258" t="s">
        <v>201</v>
      </c>
      <c r="G3258" s="28">
        <v>8065.607051</v>
      </c>
      <c r="H3258" s="4">
        <v>3463774</v>
      </c>
      <c r="I3258" s="4">
        <v>142834</v>
      </c>
      <c r="J3258" s="4">
        <v>2.391</v>
      </c>
      <c r="K3258" s="4">
        <v>997.60900000000004</v>
      </c>
      <c r="L3258" s="5">
        <v>99.760900000000007</v>
      </c>
      <c r="M3258" s="4">
        <v>68</v>
      </c>
      <c r="N3258" s="4">
        <v>2.1441443916307712</v>
      </c>
      <c r="O3258" s="4">
        <v>99998</v>
      </c>
      <c r="P3258" s="5">
        <v>100</v>
      </c>
      <c r="Q3258" s="4">
        <v>0.73053247997075565</v>
      </c>
      <c r="R3258" s="4">
        <v>8.1790000000000003</v>
      </c>
      <c r="S3258" s="4">
        <v>28329</v>
      </c>
      <c r="T3258" s="4">
        <v>28280</v>
      </c>
      <c r="U3258" s="4">
        <v>26155.20434</v>
      </c>
      <c r="V3258" s="4">
        <v>642134.5</v>
      </c>
      <c r="W3258" s="2">
        <v>5.7047137766627998</v>
      </c>
      <c r="X3258" s="2">
        <v>8.5443765702751779</v>
      </c>
      <c r="Y3258" s="2" t="s">
        <v>124</v>
      </c>
      <c r="Z3258" s="5">
        <v>96.336070950000007</v>
      </c>
      <c r="AA3258" s="5" t="s">
        <v>124</v>
      </c>
      <c r="AB3258" s="5">
        <v>78.9954094</v>
      </c>
      <c r="AC3258" s="5">
        <v>100</v>
      </c>
      <c r="AD3258" s="5">
        <v>100</v>
      </c>
      <c r="AE3258" s="5" t="s">
        <v>124</v>
      </c>
      <c r="AF3258" s="5" t="s">
        <v>124</v>
      </c>
      <c r="AG3258" s="5">
        <v>100</v>
      </c>
      <c r="AH3258" s="2">
        <v>1</v>
      </c>
      <c r="AI3258" s="2">
        <v>1</v>
      </c>
      <c r="AJ3258" s="2">
        <v>1</v>
      </c>
      <c r="AK3258" s="2">
        <v>1</v>
      </c>
      <c r="AL3258" s="2">
        <v>1</v>
      </c>
      <c r="AM3258" s="2">
        <v>1</v>
      </c>
      <c r="AN3258" s="2">
        <v>1</v>
      </c>
      <c r="AO3258" s="2">
        <v>1</v>
      </c>
      <c r="AP3258" s="2">
        <v>1</v>
      </c>
      <c r="AQ3258" s="6">
        <v>136716</v>
      </c>
      <c r="AR3258" s="4">
        <v>66075</v>
      </c>
      <c r="AS3258" s="4">
        <v>70643.805680000005</v>
      </c>
      <c r="AT3258" s="4">
        <v>158272.34450000001</v>
      </c>
      <c r="AU3258" s="4">
        <v>77543.088969999997</v>
      </c>
      <c r="AV3258" s="4">
        <v>80734.407269999996</v>
      </c>
      <c r="AW3258" s="4">
        <v>152152.1214</v>
      </c>
      <c r="AX3258" s="4">
        <v>73114.411070000002</v>
      </c>
      <c r="AY3258" s="4">
        <v>79052.896919999999</v>
      </c>
      <c r="AZ3258" s="19">
        <v>14122</v>
      </c>
      <c r="BA3258" s="19">
        <v>27287</v>
      </c>
      <c r="BB3258" s="19">
        <v>26851</v>
      </c>
      <c r="BC3258" s="7">
        <v>0.103294913</v>
      </c>
      <c r="BD3258" s="7">
        <v>0.17240240900000001</v>
      </c>
      <c r="BE3258" s="7">
        <v>0.176477208</v>
      </c>
      <c r="BF3258" s="2">
        <v>9.681018817</v>
      </c>
      <c r="BG3258" s="2">
        <v>5.8003829849999997</v>
      </c>
      <c r="BH3258" s="2">
        <v>5.666454098</v>
      </c>
      <c r="BI3258" s="8">
        <v>2.5</v>
      </c>
      <c r="BJ3258" s="8">
        <v>0.63902211799999997</v>
      </c>
      <c r="BK3258" s="8">
        <v>0.59057610299999996</v>
      </c>
      <c r="BL3258" s="8">
        <v>0.54972209699999997</v>
      </c>
      <c r="BM3258" s="8">
        <v>0.391376744</v>
      </c>
      <c r="BN3258" s="8">
        <v>0.64648809500000004</v>
      </c>
    </row>
    <row r="3259" spans="1:66">
      <c r="A3259" t="s">
        <v>3482</v>
      </c>
      <c r="B3259" t="s">
        <v>3419</v>
      </c>
      <c r="C3259">
        <v>2042</v>
      </c>
      <c r="D3259" t="s">
        <v>3420</v>
      </c>
      <c r="E3259" t="s">
        <v>349</v>
      </c>
      <c r="F3259" t="s">
        <v>201</v>
      </c>
      <c r="G3259" s="28">
        <v>8068.8455370000001</v>
      </c>
      <c r="H3259" s="4">
        <v>3438936</v>
      </c>
      <c r="I3259" s="4">
        <v>142168.5</v>
      </c>
      <c r="J3259" s="4">
        <v>2.3180000000000001</v>
      </c>
      <c r="K3259" s="4">
        <v>997.68200000000002</v>
      </c>
      <c r="L3259" s="5">
        <v>99.768199999999993</v>
      </c>
      <c r="M3259" s="4">
        <v>65</v>
      </c>
      <c r="N3259" s="4">
        <v>2.1404929144315861</v>
      </c>
      <c r="O3259" s="4">
        <v>99998</v>
      </c>
      <c r="P3259" s="5">
        <v>100</v>
      </c>
      <c r="Q3259" s="4">
        <v>0.72931650151554217</v>
      </c>
      <c r="R3259" s="4">
        <v>8.1769999999999996</v>
      </c>
      <c r="S3259" s="4">
        <v>28120</v>
      </c>
      <c r="T3259" s="4">
        <v>28073</v>
      </c>
      <c r="U3259" s="4">
        <v>25762.75159</v>
      </c>
      <c r="V3259" s="4">
        <v>636016</v>
      </c>
      <c r="W3259" s="2">
        <v>5.7049557266902298</v>
      </c>
      <c r="X3259" s="2">
        <v>8.5471210259908847</v>
      </c>
      <c r="Y3259" s="2" t="s">
        <v>124</v>
      </c>
      <c r="Z3259" s="5">
        <v>96.344482740000004</v>
      </c>
      <c r="AA3259" s="5" t="s">
        <v>124</v>
      </c>
      <c r="AB3259" s="5">
        <v>79.049794050000003</v>
      </c>
      <c r="AC3259" s="5">
        <v>100</v>
      </c>
      <c r="AD3259" s="5">
        <v>100</v>
      </c>
      <c r="AE3259" s="5" t="s">
        <v>124</v>
      </c>
      <c r="AF3259" s="5" t="s">
        <v>124</v>
      </c>
      <c r="AG3259" s="5">
        <v>100</v>
      </c>
      <c r="AH3259" s="2">
        <v>1</v>
      </c>
      <c r="AI3259" s="2">
        <v>1</v>
      </c>
      <c r="AJ3259" s="2">
        <v>1</v>
      </c>
      <c r="AK3259" s="2">
        <v>1</v>
      </c>
      <c r="AL3259" s="2">
        <v>1</v>
      </c>
      <c r="AM3259" s="2">
        <v>1</v>
      </c>
      <c r="AN3259" s="2">
        <v>1</v>
      </c>
      <c r="AO3259" s="2">
        <v>1</v>
      </c>
      <c r="AP3259" s="2">
        <v>1</v>
      </c>
      <c r="AQ3259" s="6">
        <v>136680</v>
      </c>
      <c r="AR3259" s="4">
        <v>66057</v>
      </c>
      <c r="AS3259" s="4">
        <v>70625.958599999998</v>
      </c>
      <c r="AT3259" s="4">
        <v>158274.72589999999</v>
      </c>
      <c r="AU3259" s="4">
        <v>77545.52029</v>
      </c>
      <c r="AV3259" s="4">
        <v>80734.386329999994</v>
      </c>
      <c r="AW3259" s="4">
        <v>152152.71460000001</v>
      </c>
      <c r="AX3259" s="4">
        <v>73112.730599999995</v>
      </c>
      <c r="AY3259" s="4">
        <v>79055.252120000005</v>
      </c>
      <c r="AZ3259" s="19">
        <v>14125</v>
      </c>
      <c r="BA3259" s="19">
        <v>27292</v>
      </c>
      <c r="BB3259" s="19">
        <v>26849</v>
      </c>
      <c r="BC3259" s="7">
        <v>0.10334396999999999</v>
      </c>
      <c r="BD3259" s="7">
        <v>0.17243436200000001</v>
      </c>
      <c r="BE3259" s="7">
        <v>0.17646092799999999</v>
      </c>
      <c r="BF3259" s="2">
        <v>9.6764233110000006</v>
      </c>
      <c r="BG3259" s="2">
        <v>5.7993081440000003</v>
      </c>
      <c r="BH3259" s="2">
        <v>5.666976869</v>
      </c>
      <c r="BI3259" s="8">
        <v>2.5</v>
      </c>
      <c r="BJ3259" s="8">
        <v>0.63909109900000005</v>
      </c>
      <c r="BK3259" s="8">
        <v>0.59055720700000003</v>
      </c>
      <c r="BL3259" s="8">
        <v>0.54973066000000004</v>
      </c>
      <c r="BM3259" s="8">
        <v>0.391386295</v>
      </c>
      <c r="BN3259" s="8">
        <v>0.64649617199999998</v>
      </c>
    </row>
    <row r="3260" spans="1:66">
      <c r="A3260" t="s">
        <v>3483</v>
      </c>
      <c r="B3260" t="s">
        <v>3419</v>
      </c>
      <c r="C3260">
        <v>2043</v>
      </c>
      <c r="D3260" t="s">
        <v>3420</v>
      </c>
      <c r="E3260" t="s">
        <v>349</v>
      </c>
      <c r="F3260" t="s">
        <v>201</v>
      </c>
      <c r="G3260" s="28">
        <v>8071.4693900000002</v>
      </c>
      <c r="H3260" s="4">
        <v>3413958</v>
      </c>
      <c r="I3260" s="4">
        <v>141361</v>
      </c>
      <c r="J3260" s="4">
        <v>2.2450000000000001</v>
      </c>
      <c r="K3260" s="4">
        <v>997.755</v>
      </c>
      <c r="L3260" s="5">
        <v>99.775499999999994</v>
      </c>
      <c r="M3260" s="4">
        <v>63</v>
      </c>
      <c r="N3260" s="4">
        <v>2.137592764684709</v>
      </c>
      <c r="O3260" s="4">
        <v>99998</v>
      </c>
      <c r="P3260" s="5">
        <v>100</v>
      </c>
      <c r="Q3260" s="4">
        <v>0.72835082426310083</v>
      </c>
      <c r="R3260" s="4">
        <v>8.1639999999999997</v>
      </c>
      <c r="S3260" s="4">
        <v>27870</v>
      </c>
      <c r="T3260" s="4">
        <v>27825</v>
      </c>
      <c r="U3260" s="4">
        <v>25380.513210000001</v>
      </c>
      <c r="V3260" s="4">
        <v>630358</v>
      </c>
      <c r="W3260" s="2">
        <v>5.7051503825767602</v>
      </c>
      <c r="X3260" s="2">
        <v>8.5493408836506344</v>
      </c>
      <c r="Y3260" s="2" t="s">
        <v>124</v>
      </c>
      <c r="Z3260" s="5">
        <v>96.352894570000004</v>
      </c>
      <c r="AA3260" s="5" t="s">
        <v>124</v>
      </c>
      <c r="AB3260" s="5">
        <v>79.104217840000004</v>
      </c>
      <c r="AC3260" s="5">
        <v>100</v>
      </c>
      <c r="AD3260" s="5">
        <v>100</v>
      </c>
      <c r="AE3260" s="5" t="s">
        <v>124</v>
      </c>
      <c r="AF3260" s="5" t="s">
        <v>124</v>
      </c>
      <c r="AG3260" s="5">
        <v>100</v>
      </c>
      <c r="AH3260" s="2">
        <v>1</v>
      </c>
      <c r="AI3260" s="2">
        <v>1</v>
      </c>
      <c r="AJ3260" s="2">
        <v>1</v>
      </c>
      <c r="AK3260" s="2">
        <v>1</v>
      </c>
      <c r="AL3260" s="2">
        <v>1</v>
      </c>
      <c r="AM3260" s="2">
        <v>1</v>
      </c>
      <c r="AN3260" s="2">
        <v>1</v>
      </c>
      <c r="AO3260" s="2">
        <v>1</v>
      </c>
      <c r="AP3260" s="2">
        <v>1</v>
      </c>
      <c r="AQ3260" s="6">
        <v>136651</v>
      </c>
      <c r="AR3260" s="4">
        <v>66042</v>
      </c>
      <c r="AS3260" s="4">
        <v>70611.575979999994</v>
      </c>
      <c r="AT3260" s="4">
        <v>158276.6611</v>
      </c>
      <c r="AU3260" s="4">
        <v>77547.489270000005</v>
      </c>
      <c r="AV3260" s="4">
        <v>80734.376000000004</v>
      </c>
      <c r="AW3260" s="4">
        <v>152153.16649999999</v>
      </c>
      <c r="AX3260" s="4">
        <v>73111.36232</v>
      </c>
      <c r="AY3260" s="4">
        <v>79057.138319999998</v>
      </c>
      <c r="AZ3260" s="19">
        <v>14127</v>
      </c>
      <c r="BA3260" s="19">
        <v>27296</v>
      </c>
      <c r="BB3260" s="19">
        <v>26847</v>
      </c>
      <c r="BC3260" s="7">
        <v>0.10338357400000001</v>
      </c>
      <c r="BD3260" s="7">
        <v>0.17246009000000001</v>
      </c>
      <c r="BE3260" s="7">
        <v>0.17644786100000001</v>
      </c>
      <c r="BF3260" s="2">
        <v>9.672716479</v>
      </c>
      <c r="BG3260" s="2">
        <v>5.7984429789999998</v>
      </c>
      <c r="BH3260" s="2">
        <v>5.6673965629999996</v>
      </c>
      <c r="BI3260" s="8">
        <v>2.5</v>
      </c>
      <c r="BJ3260" s="8">
        <v>0.63914294599999999</v>
      </c>
      <c r="BK3260" s="8">
        <v>0.59054358500000004</v>
      </c>
      <c r="BL3260" s="8">
        <v>0.54973660099999999</v>
      </c>
      <c r="BM3260" s="8">
        <v>0.39139312999999998</v>
      </c>
      <c r="BN3260" s="8">
        <v>0.64650151099999997</v>
      </c>
    </row>
    <row r="3261" spans="1:66">
      <c r="A3261" t="s">
        <v>3484</v>
      </c>
      <c r="B3261" t="s">
        <v>3419</v>
      </c>
      <c r="C3261">
        <v>2044</v>
      </c>
      <c r="D3261" t="s">
        <v>3420</v>
      </c>
      <c r="E3261" t="s">
        <v>349</v>
      </c>
      <c r="F3261" t="s">
        <v>201</v>
      </c>
      <c r="G3261" s="28">
        <v>8073.5887629999997</v>
      </c>
      <c r="H3261" s="4">
        <v>3388573</v>
      </c>
      <c r="I3261" s="4">
        <v>140344.5</v>
      </c>
      <c r="J3261" s="4">
        <v>2.1859999999999999</v>
      </c>
      <c r="K3261" s="4">
        <v>997.81399999999996</v>
      </c>
      <c r="L3261" s="5">
        <v>99.781400000000005</v>
      </c>
      <c r="M3261" s="4">
        <v>60</v>
      </c>
      <c r="N3261" s="4">
        <v>2.1352569733582278</v>
      </c>
      <c r="O3261" s="4">
        <v>99998</v>
      </c>
      <c r="P3261" s="5">
        <v>100</v>
      </c>
      <c r="Q3261" s="4">
        <v>0.7275725078806996</v>
      </c>
      <c r="R3261" s="4">
        <v>8.125</v>
      </c>
      <c r="S3261" s="4">
        <v>27531</v>
      </c>
      <c r="T3261" s="4">
        <v>27488</v>
      </c>
      <c r="U3261" s="4">
        <v>25007.945800000001</v>
      </c>
      <c r="V3261" s="4">
        <v>624118</v>
      </c>
      <c r="W3261" s="2">
        <v>5.7053072284058297</v>
      </c>
      <c r="X3261" s="2">
        <v>8.5511311718436041</v>
      </c>
      <c r="Y3261" s="2" t="s">
        <v>124</v>
      </c>
      <c r="Z3261" s="5">
        <v>96.361308500000007</v>
      </c>
      <c r="AA3261" s="5" t="s">
        <v>124</v>
      </c>
      <c r="AB3261" s="5">
        <v>79.158705760000004</v>
      </c>
      <c r="AC3261" s="5">
        <v>100</v>
      </c>
      <c r="AD3261" s="5">
        <v>100</v>
      </c>
      <c r="AE3261" s="5" t="s">
        <v>124</v>
      </c>
      <c r="AF3261" s="5" t="s">
        <v>124</v>
      </c>
      <c r="AG3261" s="5">
        <v>100</v>
      </c>
      <c r="AH3261" s="2">
        <v>1</v>
      </c>
      <c r="AI3261" s="2">
        <v>1</v>
      </c>
      <c r="AJ3261" s="2">
        <v>1</v>
      </c>
      <c r="AK3261" s="2">
        <v>1</v>
      </c>
      <c r="AL3261" s="2">
        <v>1</v>
      </c>
      <c r="AM3261" s="2">
        <v>1</v>
      </c>
      <c r="AN3261" s="2">
        <v>1</v>
      </c>
      <c r="AO3261" s="2">
        <v>1</v>
      </c>
      <c r="AP3261" s="2">
        <v>1</v>
      </c>
      <c r="AQ3261" s="6">
        <v>136628</v>
      </c>
      <c r="AR3261" s="4">
        <v>66031</v>
      </c>
      <c r="AS3261" s="4">
        <v>70599.975330000001</v>
      </c>
      <c r="AT3261" s="4">
        <v>158278.23379999999</v>
      </c>
      <c r="AU3261" s="4">
        <v>77549.083559999999</v>
      </c>
      <c r="AV3261" s="4">
        <v>80734.373370000001</v>
      </c>
      <c r="AW3261" s="4">
        <v>152153.55720000001</v>
      </c>
      <c r="AX3261" s="4">
        <v>73110.270120000001</v>
      </c>
      <c r="AY3261" s="4">
        <v>79058.67452</v>
      </c>
      <c r="AZ3261" s="19">
        <v>14129</v>
      </c>
      <c r="BA3261" s="19">
        <v>27300</v>
      </c>
      <c r="BB3261" s="19">
        <v>26846</v>
      </c>
      <c r="BC3261" s="7">
        <v>0.103415537</v>
      </c>
      <c r="BD3261" s="7">
        <v>0.172480824</v>
      </c>
      <c r="BE3261" s="7">
        <v>0.17643726600000001</v>
      </c>
      <c r="BF3261" s="2">
        <v>9.6697268970000003</v>
      </c>
      <c r="BG3261" s="2">
        <v>5.7977459580000001</v>
      </c>
      <c r="BH3261" s="2">
        <v>5.6677368680000004</v>
      </c>
      <c r="BI3261" s="8">
        <v>2.5</v>
      </c>
      <c r="BJ3261" s="8">
        <v>0.63918080200000005</v>
      </c>
      <c r="BK3261" s="8">
        <v>0.59053379399999995</v>
      </c>
      <c r="BL3261" s="8">
        <v>0.54974074799999995</v>
      </c>
      <c r="BM3261" s="8">
        <v>0.39139781499999998</v>
      </c>
      <c r="BN3261" s="8">
        <v>0.64650496700000004</v>
      </c>
    </row>
    <row r="3262" spans="1:66">
      <c r="A3262" t="s">
        <v>3485</v>
      </c>
      <c r="B3262" t="s">
        <v>3419</v>
      </c>
      <c r="C3262">
        <v>2045</v>
      </c>
      <c r="D3262" t="s">
        <v>3420</v>
      </c>
      <c r="E3262" t="s">
        <v>349</v>
      </c>
      <c r="F3262" t="s">
        <v>201</v>
      </c>
      <c r="G3262" s="28">
        <v>8075.2968659999997</v>
      </c>
      <c r="H3262" s="4">
        <v>3362953</v>
      </c>
      <c r="I3262" s="4">
        <v>139133.5</v>
      </c>
      <c r="J3262" s="4">
        <v>2.12</v>
      </c>
      <c r="K3262" s="4">
        <v>997.88</v>
      </c>
      <c r="L3262" s="5">
        <v>99.787999999999997</v>
      </c>
      <c r="M3262" s="4">
        <v>58</v>
      </c>
      <c r="N3262" s="4">
        <v>2.1333612302711953</v>
      </c>
      <c r="O3262" s="4">
        <v>99998</v>
      </c>
      <c r="P3262" s="5">
        <v>100</v>
      </c>
      <c r="Q3262" s="4">
        <v>0.72694029051842768</v>
      </c>
      <c r="R3262" s="4">
        <v>8.08</v>
      </c>
      <c r="S3262" s="4">
        <v>27173</v>
      </c>
      <c r="T3262" s="4">
        <v>27131</v>
      </c>
      <c r="U3262" s="4">
        <v>24644.590319999999</v>
      </c>
      <c r="V3262" s="4">
        <v>617638</v>
      </c>
      <c r="W3262" s="2">
        <v>5.7054337560549104</v>
      </c>
      <c r="X3262" s="2">
        <v>8.5525732164860386</v>
      </c>
      <c r="Y3262" s="2" t="s">
        <v>124</v>
      </c>
      <c r="Z3262" s="5">
        <v>96.369725430000003</v>
      </c>
      <c r="AA3262" s="5" t="s">
        <v>124</v>
      </c>
      <c r="AB3262" s="5">
        <v>79.213270800000004</v>
      </c>
      <c r="AC3262" s="5">
        <v>100</v>
      </c>
      <c r="AD3262" s="5">
        <v>100</v>
      </c>
      <c r="AE3262" s="5" t="s">
        <v>124</v>
      </c>
      <c r="AF3262" s="5" t="s">
        <v>124</v>
      </c>
      <c r="AG3262" s="5">
        <v>100</v>
      </c>
      <c r="AH3262" s="2">
        <v>1</v>
      </c>
      <c r="AI3262" s="2">
        <v>1</v>
      </c>
      <c r="AJ3262" s="2">
        <v>1</v>
      </c>
      <c r="AK3262" s="2">
        <v>1</v>
      </c>
      <c r="AL3262" s="2">
        <v>1</v>
      </c>
      <c r="AM3262" s="2">
        <v>1</v>
      </c>
      <c r="AN3262" s="2">
        <v>1</v>
      </c>
      <c r="AO3262" s="2">
        <v>1</v>
      </c>
      <c r="AP3262" s="2">
        <v>1</v>
      </c>
      <c r="AQ3262" s="6">
        <v>136609</v>
      </c>
      <c r="AR3262" s="4">
        <v>66021</v>
      </c>
      <c r="AS3262" s="4">
        <v>70590.625809999998</v>
      </c>
      <c r="AT3262" s="4">
        <v>158279.49129999999</v>
      </c>
      <c r="AU3262" s="4">
        <v>77550.362869999997</v>
      </c>
      <c r="AV3262" s="4">
        <v>80734.366819999996</v>
      </c>
      <c r="AW3262" s="4">
        <v>152153.90400000001</v>
      </c>
      <c r="AX3262" s="4">
        <v>73109.406539999996</v>
      </c>
      <c r="AY3262" s="4">
        <v>79059.927899999995</v>
      </c>
      <c r="AZ3262" s="19">
        <v>14131</v>
      </c>
      <c r="BA3262" s="19">
        <v>27303</v>
      </c>
      <c r="BB3262" s="19">
        <v>26844</v>
      </c>
      <c r="BC3262" s="7">
        <v>0.103441302</v>
      </c>
      <c r="BD3262" s="7">
        <v>0.172497545</v>
      </c>
      <c r="BE3262" s="7">
        <v>0.176428689</v>
      </c>
      <c r="BF3262" s="2">
        <v>9.6673183789999992</v>
      </c>
      <c r="BG3262" s="2">
        <v>5.7971839550000004</v>
      </c>
      <c r="BH3262" s="2">
        <v>5.6680124230000004</v>
      </c>
      <c r="BI3262" s="8">
        <v>2.5</v>
      </c>
      <c r="BJ3262" s="8">
        <v>0.63920797299999998</v>
      </c>
      <c r="BK3262" s="8">
        <v>0.59052650900000003</v>
      </c>
      <c r="BL3262" s="8">
        <v>0.549743502</v>
      </c>
      <c r="BM3262" s="8">
        <v>0.391400888</v>
      </c>
      <c r="BN3262" s="8">
        <v>0.64650725200000003</v>
      </c>
    </row>
    <row r="3263" spans="1:66">
      <c r="A3263" t="s">
        <v>3486</v>
      </c>
      <c r="B3263" t="s">
        <v>3419</v>
      </c>
      <c r="C3263">
        <v>2046</v>
      </c>
      <c r="D3263" t="s">
        <v>3420</v>
      </c>
      <c r="E3263" t="s">
        <v>349</v>
      </c>
      <c r="F3263" t="s">
        <v>201</v>
      </c>
      <c r="G3263" s="28">
        <v>8076.6721669999997</v>
      </c>
      <c r="H3263" s="4">
        <v>3337508</v>
      </c>
      <c r="I3263" s="4">
        <v>137760</v>
      </c>
      <c r="J3263" s="4">
        <v>2.0590000000000002</v>
      </c>
      <c r="K3263" s="4">
        <v>997.94100000000003</v>
      </c>
      <c r="L3263" s="5">
        <v>99.7941</v>
      </c>
      <c r="M3263" s="4">
        <v>56</v>
      </c>
      <c r="N3263" s="4">
        <v>2.1318357553522023</v>
      </c>
      <c r="O3263" s="4">
        <v>99998</v>
      </c>
      <c r="P3263" s="5">
        <v>100</v>
      </c>
      <c r="Q3263" s="4">
        <v>0.72643160185803557</v>
      </c>
      <c r="R3263" s="4">
        <v>8.0370000000000008</v>
      </c>
      <c r="S3263" s="4">
        <v>26824</v>
      </c>
      <c r="T3263" s="4">
        <v>26784</v>
      </c>
      <c r="U3263" s="4">
        <v>24290.137569999999</v>
      </c>
      <c r="V3263" s="4">
        <v>610641</v>
      </c>
      <c r="W3263" s="2">
        <v>5.7055357962033497</v>
      </c>
      <c r="X3263" s="2">
        <v>8.553735100977585</v>
      </c>
      <c r="Y3263" s="2" t="s">
        <v>124</v>
      </c>
      <c r="Z3263" s="5">
        <v>96.378144849999998</v>
      </c>
      <c r="AA3263" s="5" t="s">
        <v>124</v>
      </c>
      <c r="AB3263" s="5">
        <v>79.267912490000001</v>
      </c>
      <c r="AC3263" s="5">
        <v>100</v>
      </c>
      <c r="AD3263" s="5">
        <v>100</v>
      </c>
      <c r="AE3263" s="5" t="s">
        <v>124</v>
      </c>
      <c r="AF3263" s="5" t="s">
        <v>124</v>
      </c>
      <c r="AG3263" s="5">
        <v>100</v>
      </c>
      <c r="AH3263" s="2">
        <v>1</v>
      </c>
      <c r="AI3263" s="2">
        <v>1</v>
      </c>
      <c r="AJ3263" s="2">
        <v>1</v>
      </c>
      <c r="AK3263" s="2">
        <v>1</v>
      </c>
      <c r="AL3263" s="2">
        <v>1</v>
      </c>
      <c r="AM3263" s="2">
        <v>1</v>
      </c>
      <c r="AN3263" s="2">
        <v>1</v>
      </c>
      <c r="AO3263" s="2">
        <v>1</v>
      </c>
      <c r="AP3263" s="2">
        <v>1</v>
      </c>
      <c r="AQ3263" s="6">
        <v>136594</v>
      </c>
      <c r="AR3263" s="4">
        <v>66014</v>
      </c>
      <c r="AS3263" s="4">
        <v>70583.096470000004</v>
      </c>
      <c r="AT3263" s="4">
        <v>158280.5013</v>
      </c>
      <c r="AU3263" s="4">
        <v>77551.391860000003</v>
      </c>
      <c r="AV3263" s="4">
        <v>80734.360159999997</v>
      </c>
      <c r="AW3263" s="4">
        <v>152154.17129999999</v>
      </c>
      <c r="AX3263" s="4">
        <v>73108.705109999995</v>
      </c>
      <c r="AY3263" s="4">
        <v>79060.931209999995</v>
      </c>
      <c r="AZ3263" s="19">
        <v>14132</v>
      </c>
      <c r="BA3263" s="19">
        <v>27305</v>
      </c>
      <c r="BB3263" s="19">
        <v>26843</v>
      </c>
      <c r="BC3263" s="7">
        <v>0.103462057</v>
      </c>
      <c r="BD3263" s="7">
        <v>0.17251102700000001</v>
      </c>
      <c r="BE3263" s="7">
        <v>0.17642179499999999</v>
      </c>
      <c r="BF3263" s="2">
        <v>9.665379089</v>
      </c>
      <c r="BG3263" s="2">
        <v>5.7967308940000004</v>
      </c>
      <c r="BH3263" s="2">
        <v>5.6682338919999999</v>
      </c>
      <c r="BI3263" s="8">
        <v>2.5</v>
      </c>
      <c r="BJ3263" s="8">
        <v>0.63922769899999998</v>
      </c>
      <c r="BK3263" s="8">
        <v>0.59052103300000003</v>
      </c>
      <c r="BL3263" s="8">
        <v>0.54974524999999996</v>
      </c>
      <c r="BM3263" s="8">
        <v>0.39140282500000001</v>
      </c>
      <c r="BN3263" s="8">
        <v>0.64650883299999995</v>
      </c>
    </row>
    <row r="3264" spans="1:66">
      <c r="A3264" t="s">
        <v>3487</v>
      </c>
      <c r="B3264" t="s">
        <v>3419</v>
      </c>
      <c r="C3264">
        <v>2047</v>
      </c>
      <c r="D3264" t="s">
        <v>3420</v>
      </c>
      <c r="E3264" t="s">
        <v>349</v>
      </c>
      <c r="F3264" t="s">
        <v>201</v>
      </c>
      <c r="G3264" s="28">
        <v>8077.7801959999997</v>
      </c>
      <c r="H3264" s="4">
        <v>3311885</v>
      </c>
      <c r="I3264" s="4">
        <v>136205</v>
      </c>
      <c r="J3264" s="4">
        <v>2.0009999999999999</v>
      </c>
      <c r="K3264" s="4">
        <v>997.99900000000002</v>
      </c>
      <c r="L3264" s="5">
        <v>99.799899999999994</v>
      </c>
      <c r="M3264" s="4">
        <v>53</v>
      </c>
      <c r="N3264" s="4">
        <v>2.1306119575976901</v>
      </c>
      <c r="O3264" s="4">
        <v>99998</v>
      </c>
      <c r="P3264" s="5">
        <v>100</v>
      </c>
      <c r="Q3264" s="4">
        <v>0.72602381609379862</v>
      </c>
      <c r="R3264" s="4">
        <v>7.9930000000000003</v>
      </c>
      <c r="S3264" s="4">
        <v>26473</v>
      </c>
      <c r="T3264" s="4">
        <v>26435</v>
      </c>
      <c r="U3264" s="4">
        <v>23944.369060000001</v>
      </c>
      <c r="V3264" s="4">
        <v>602986.5</v>
      </c>
      <c r="W3264" s="2">
        <v>5.7056180100022802</v>
      </c>
      <c r="X3264" s="2">
        <v>8.5546719790740084</v>
      </c>
      <c r="Y3264" s="2" t="s">
        <v>124</v>
      </c>
      <c r="Z3264" s="5">
        <v>96.386565250000004</v>
      </c>
      <c r="AA3264" s="5" t="s">
        <v>124</v>
      </c>
      <c r="AB3264" s="5">
        <v>79.322619639999999</v>
      </c>
      <c r="AC3264" s="5">
        <v>100</v>
      </c>
      <c r="AD3264" s="5">
        <v>100</v>
      </c>
      <c r="AE3264" s="5" t="s">
        <v>124</v>
      </c>
      <c r="AF3264" s="5" t="s">
        <v>124</v>
      </c>
      <c r="AG3264" s="5">
        <v>100</v>
      </c>
      <c r="AH3264" s="2">
        <v>1</v>
      </c>
      <c r="AI3264" s="2">
        <v>1</v>
      </c>
      <c r="AJ3264" s="2">
        <v>1</v>
      </c>
      <c r="AK3264" s="2">
        <v>1</v>
      </c>
      <c r="AL3264" s="2">
        <v>1</v>
      </c>
      <c r="AM3264" s="2">
        <v>1</v>
      </c>
      <c r="AN3264" s="2">
        <v>1</v>
      </c>
      <c r="AO3264" s="2">
        <v>1</v>
      </c>
      <c r="AP3264" s="2">
        <v>1</v>
      </c>
      <c r="AQ3264" s="6">
        <v>136582</v>
      </c>
      <c r="AR3264" s="4">
        <v>66008</v>
      </c>
      <c r="AS3264" s="4">
        <v>70577.030759999994</v>
      </c>
      <c r="AT3264" s="4">
        <v>158281.31700000001</v>
      </c>
      <c r="AU3264" s="4">
        <v>77552.222240000003</v>
      </c>
      <c r="AV3264" s="4">
        <v>80734.355450000003</v>
      </c>
      <c r="AW3264" s="4">
        <v>152154.3762</v>
      </c>
      <c r="AX3264" s="4">
        <v>73108.134560000006</v>
      </c>
      <c r="AY3264" s="4">
        <v>79061.734719999993</v>
      </c>
      <c r="AZ3264" s="19">
        <v>14133</v>
      </c>
      <c r="BA3264" s="19">
        <v>27307</v>
      </c>
      <c r="BB3264" s="19">
        <v>26843</v>
      </c>
      <c r="BC3264" s="7">
        <v>0.103478785</v>
      </c>
      <c r="BD3264" s="7">
        <v>0.17252189600000001</v>
      </c>
      <c r="BE3264" s="7">
        <v>0.17641625599999999</v>
      </c>
      <c r="BF3264" s="2">
        <v>9.6638166279999993</v>
      </c>
      <c r="BG3264" s="2">
        <v>5.7963656910000001</v>
      </c>
      <c r="BH3264" s="2">
        <v>5.6684118789999998</v>
      </c>
      <c r="BI3264" s="8">
        <v>2.5</v>
      </c>
      <c r="BJ3264" s="8">
        <v>0.63924248900000002</v>
      </c>
      <c r="BK3264" s="8">
        <v>0.59051699999999996</v>
      </c>
      <c r="BL3264" s="8">
        <v>0.54974644299999997</v>
      </c>
      <c r="BM3264" s="8">
        <v>0.39140412099999999</v>
      </c>
      <c r="BN3264" s="8">
        <v>0.64650991499999999</v>
      </c>
    </row>
    <row r="3265" spans="1:66">
      <c r="A3265" t="s">
        <v>3488</v>
      </c>
      <c r="B3265" t="s">
        <v>3419</v>
      </c>
      <c r="C3265">
        <v>2048</v>
      </c>
      <c r="D3265" t="s">
        <v>3420</v>
      </c>
      <c r="E3265" t="s">
        <v>349</v>
      </c>
      <c r="F3265" t="s">
        <v>201</v>
      </c>
      <c r="G3265" s="28">
        <v>8078.6746519999997</v>
      </c>
      <c r="H3265" s="4">
        <v>3286003</v>
      </c>
      <c r="I3265" s="4">
        <v>134455</v>
      </c>
      <c r="J3265" s="4">
        <v>1.948</v>
      </c>
      <c r="K3265" s="4">
        <v>998.05200000000002</v>
      </c>
      <c r="L3265" s="5">
        <v>99.805199999999999</v>
      </c>
      <c r="M3265" s="4">
        <v>51</v>
      </c>
      <c r="N3265" s="4">
        <v>2.1296284231677993</v>
      </c>
      <c r="O3265" s="4">
        <v>99998</v>
      </c>
      <c r="P3265" s="5">
        <v>100</v>
      </c>
      <c r="Q3265" s="4">
        <v>0.7256960341184665</v>
      </c>
      <c r="R3265" s="4">
        <v>7.9139999999999997</v>
      </c>
      <c r="S3265" s="4">
        <v>26006</v>
      </c>
      <c r="T3265" s="4">
        <v>25970</v>
      </c>
      <c r="U3265" s="4">
        <v>23607.042590000001</v>
      </c>
      <c r="V3265" s="4">
        <v>595535</v>
      </c>
      <c r="W3265" s="2">
        <v>5.7056842460218702</v>
      </c>
      <c r="X3265" s="2">
        <v>8.555427741471183</v>
      </c>
      <c r="Y3265" s="2" t="s">
        <v>124</v>
      </c>
      <c r="Z3265" s="5">
        <v>96.394985379999994</v>
      </c>
      <c r="AA3265" s="5" t="s">
        <v>124</v>
      </c>
      <c r="AB3265" s="5">
        <v>79.37738057</v>
      </c>
      <c r="AC3265" s="5">
        <v>100</v>
      </c>
      <c r="AD3265" s="5">
        <v>100</v>
      </c>
      <c r="AE3265" s="5" t="s">
        <v>124</v>
      </c>
      <c r="AF3265" s="5" t="s">
        <v>124</v>
      </c>
      <c r="AG3265" s="5">
        <v>100</v>
      </c>
      <c r="AH3265" s="2">
        <v>1</v>
      </c>
      <c r="AI3265" s="2">
        <v>1</v>
      </c>
      <c r="AJ3265" s="2">
        <v>1</v>
      </c>
      <c r="AK3265" s="2">
        <v>1</v>
      </c>
      <c r="AL3265" s="2">
        <v>1</v>
      </c>
      <c r="AM3265" s="2">
        <v>1</v>
      </c>
      <c r="AN3265" s="2">
        <v>1</v>
      </c>
      <c r="AO3265" s="2">
        <v>1</v>
      </c>
      <c r="AP3265" s="2">
        <v>1</v>
      </c>
      <c r="AQ3265" s="6">
        <v>136572</v>
      </c>
      <c r="AR3265" s="4">
        <v>66003</v>
      </c>
      <c r="AS3265" s="4">
        <v>70572.141369999998</v>
      </c>
      <c r="AT3265" s="4">
        <v>158281.9761</v>
      </c>
      <c r="AU3265" s="4">
        <v>77552.892489999998</v>
      </c>
      <c r="AV3265" s="4">
        <v>80734.352369999993</v>
      </c>
      <c r="AW3265" s="4">
        <v>152154.54240000001</v>
      </c>
      <c r="AX3265" s="4">
        <v>73107.674979999996</v>
      </c>
      <c r="AY3265" s="4">
        <v>79062.383029999997</v>
      </c>
      <c r="AZ3265" s="19">
        <v>14134</v>
      </c>
      <c r="BA3265" s="19">
        <v>27308</v>
      </c>
      <c r="BB3265" s="19">
        <v>26842</v>
      </c>
      <c r="BC3265" s="7">
        <v>0.10349227499999999</v>
      </c>
      <c r="BD3265" s="7">
        <v>0.17253065400000001</v>
      </c>
      <c r="BE3265" s="7">
        <v>0.17641179000000001</v>
      </c>
      <c r="BF3265" s="2">
        <v>9.6625569410000001</v>
      </c>
      <c r="BG3265" s="2">
        <v>5.7960714500000003</v>
      </c>
      <c r="BH3265" s="2">
        <v>5.6685553850000003</v>
      </c>
      <c r="BI3265" s="8">
        <v>2.5</v>
      </c>
      <c r="BJ3265" s="8">
        <v>0.63925351200000002</v>
      </c>
      <c r="BK3265" s="8">
        <v>0.59051404600000001</v>
      </c>
      <c r="BL3265" s="8">
        <v>0.54974725400000002</v>
      </c>
      <c r="BM3265" s="8">
        <v>0.39140503399999999</v>
      </c>
      <c r="BN3265" s="8">
        <v>0.64651064199999997</v>
      </c>
    </row>
    <row r="3266" spans="1:66">
      <c r="A3266" t="s">
        <v>3489</v>
      </c>
      <c r="B3266" t="s">
        <v>3419</v>
      </c>
      <c r="C3266">
        <v>2049</v>
      </c>
      <c r="D3266" t="s">
        <v>3420</v>
      </c>
      <c r="E3266" t="s">
        <v>349</v>
      </c>
      <c r="F3266" t="s">
        <v>201</v>
      </c>
      <c r="G3266" s="28">
        <v>8079.3958210000001</v>
      </c>
      <c r="H3266" s="4">
        <v>3260126</v>
      </c>
      <c r="I3266" s="4">
        <v>132567.5</v>
      </c>
      <c r="J3266" s="4">
        <v>1.899</v>
      </c>
      <c r="K3266" s="4">
        <v>998.101</v>
      </c>
      <c r="L3266" s="5">
        <v>99.810100000000006</v>
      </c>
      <c r="M3266" s="4">
        <v>49</v>
      </c>
      <c r="N3266" s="4">
        <v>2.1288349564071307</v>
      </c>
      <c r="O3266" s="4">
        <v>99998</v>
      </c>
      <c r="P3266" s="5">
        <v>100</v>
      </c>
      <c r="Q3266" s="4">
        <v>0.72543152275729283</v>
      </c>
      <c r="R3266" s="4">
        <v>7.8440000000000003</v>
      </c>
      <c r="S3266" s="4">
        <v>25574</v>
      </c>
      <c r="T3266" s="4">
        <v>25539</v>
      </c>
      <c r="U3266" s="4">
        <v>23277.821059999998</v>
      </c>
      <c r="V3266" s="4">
        <v>588887</v>
      </c>
      <c r="W3266" s="2">
        <v>5.7057376373620503</v>
      </c>
      <c r="X3266" s="2">
        <v>8.5560368606180859</v>
      </c>
      <c r="Y3266" s="2" t="s">
        <v>124</v>
      </c>
      <c r="Z3266" s="5">
        <v>96.403406889999999</v>
      </c>
      <c r="AA3266" s="5" t="s">
        <v>124</v>
      </c>
      <c r="AB3266" s="5">
        <v>79.432204580000004</v>
      </c>
      <c r="AC3266" s="5">
        <v>100</v>
      </c>
      <c r="AD3266" s="5">
        <v>100</v>
      </c>
      <c r="AE3266" s="5" t="s">
        <v>124</v>
      </c>
      <c r="AF3266" s="5" t="s">
        <v>124</v>
      </c>
      <c r="AG3266" s="5">
        <v>100</v>
      </c>
      <c r="AH3266" s="2">
        <v>1</v>
      </c>
      <c r="AI3266" s="2">
        <v>1</v>
      </c>
      <c r="AJ3266" s="2">
        <v>1</v>
      </c>
      <c r="AK3266" s="2">
        <v>1</v>
      </c>
      <c r="AL3266" s="2">
        <v>1</v>
      </c>
      <c r="AM3266" s="2">
        <v>1</v>
      </c>
      <c r="AN3266" s="2">
        <v>1</v>
      </c>
      <c r="AO3266" s="2">
        <v>1</v>
      </c>
      <c r="AP3266" s="2">
        <v>1</v>
      </c>
      <c r="AQ3266" s="6">
        <v>136564</v>
      </c>
      <c r="AR3266" s="4">
        <v>65999</v>
      </c>
      <c r="AS3266" s="4">
        <v>70568.200110000005</v>
      </c>
      <c r="AT3266" s="4">
        <v>158282.50769999999</v>
      </c>
      <c r="AU3266" s="4">
        <v>77553.432849999997</v>
      </c>
      <c r="AV3266" s="4">
        <v>80734.350000000006</v>
      </c>
      <c r="AW3266" s="4">
        <v>152154.68</v>
      </c>
      <c r="AX3266" s="4">
        <v>73107.306270000001</v>
      </c>
      <c r="AY3266" s="4">
        <v>79062.90754</v>
      </c>
      <c r="AZ3266" s="19">
        <v>14135</v>
      </c>
      <c r="BA3266" s="19">
        <v>27310</v>
      </c>
      <c r="BB3266" s="19">
        <v>26841</v>
      </c>
      <c r="BC3266" s="7">
        <v>0.103503151</v>
      </c>
      <c r="BD3266" s="7">
        <v>0.17253771400000001</v>
      </c>
      <c r="BE3266" s="7">
        <v>0.176408183</v>
      </c>
      <c r="BF3266" s="2">
        <v>9.661541626</v>
      </c>
      <c r="BG3266" s="2">
        <v>5.7958343000000001</v>
      </c>
      <c r="BH3266" s="2">
        <v>5.668671271</v>
      </c>
      <c r="BI3266" s="8">
        <v>2.5</v>
      </c>
      <c r="BJ3266" s="8">
        <v>0.63926163400000002</v>
      </c>
      <c r="BK3266" s="8">
        <v>0.59051188799999998</v>
      </c>
      <c r="BL3266" s="8">
        <v>0.54974780700000003</v>
      </c>
      <c r="BM3266" s="8">
        <v>0.39140565900000002</v>
      </c>
      <c r="BN3266" s="8">
        <v>0.64651112499999996</v>
      </c>
    </row>
    <row r="3267" spans="1:66">
      <c r="A3267" t="s">
        <v>3490</v>
      </c>
      <c r="B3267" t="s">
        <v>3419</v>
      </c>
      <c r="C3267">
        <v>2050</v>
      </c>
      <c r="D3267" t="s">
        <v>3420</v>
      </c>
      <c r="E3267" t="s">
        <v>349</v>
      </c>
      <c r="F3267" t="s">
        <v>201</v>
      </c>
      <c r="G3267" s="28">
        <v>8079.9769450000003</v>
      </c>
      <c r="H3267" s="4">
        <v>3234160</v>
      </c>
      <c r="I3267" s="4">
        <v>130602.5</v>
      </c>
      <c r="J3267" s="4">
        <v>1.8520000000000001</v>
      </c>
      <c r="K3267" s="4">
        <v>998.14800000000002</v>
      </c>
      <c r="L3267" s="5">
        <v>99.814800000000005</v>
      </c>
      <c r="M3267" s="4">
        <v>47</v>
      </c>
      <c r="N3267" s="4">
        <v>2.1281946862032766</v>
      </c>
      <c r="O3267" s="4">
        <v>99998</v>
      </c>
      <c r="P3267" s="5">
        <v>100</v>
      </c>
      <c r="Q3267" s="4">
        <v>0.72521805426013952</v>
      </c>
      <c r="R3267" s="4">
        <v>7.78</v>
      </c>
      <c r="S3267" s="4">
        <v>25161</v>
      </c>
      <c r="T3267" s="4">
        <v>25127</v>
      </c>
      <c r="U3267" s="4">
        <v>22956.405890000002</v>
      </c>
      <c r="V3267" s="4">
        <v>582854</v>
      </c>
      <c r="W3267" s="2">
        <v>5.7057806815046801</v>
      </c>
      <c r="X3267" s="2">
        <v>8.5565277109294389</v>
      </c>
      <c r="Y3267" s="2" t="s">
        <v>124</v>
      </c>
      <c r="Z3267" s="5">
        <v>96.411830030000004</v>
      </c>
      <c r="AA3267" s="5" t="s">
        <v>124</v>
      </c>
      <c r="AB3267" s="5">
        <v>79.487095679999996</v>
      </c>
      <c r="AC3267" s="5">
        <v>100</v>
      </c>
      <c r="AD3267" s="5">
        <v>100</v>
      </c>
      <c r="AE3267" s="5" t="s">
        <v>124</v>
      </c>
      <c r="AF3267" s="5" t="s">
        <v>124</v>
      </c>
      <c r="AG3267" s="5">
        <v>100</v>
      </c>
      <c r="AH3267" s="2">
        <v>1</v>
      </c>
      <c r="AI3267" s="2">
        <v>1</v>
      </c>
      <c r="AJ3267" s="2">
        <v>1</v>
      </c>
      <c r="AK3267" s="2">
        <v>1</v>
      </c>
      <c r="AL3267" s="2">
        <v>1</v>
      </c>
      <c r="AM3267" s="2">
        <v>1</v>
      </c>
      <c r="AN3267" s="2">
        <v>1</v>
      </c>
      <c r="AO3267" s="2">
        <v>1</v>
      </c>
      <c r="AP3267" s="2">
        <v>1</v>
      </c>
      <c r="AQ3267" s="6">
        <v>136558</v>
      </c>
      <c r="AR3267" s="4">
        <v>65995</v>
      </c>
      <c r="AS3267" s="4">
        <v>70565.024019999997</v>
      </c>
      <c r="AT3267" s="4">
        <v>158282.9351</v>
      </c>
      <c r="AU3267" s="4">
        <v>77553.867809999996</v>
      </c>
      <c r="AV3267" s="4">
        <v>80734.347670000003</v>
      </c>
      <c r="AW3267" s="4">
        <v>152154.7923</v>
      </c>
      <c r="AX3267" s="4">
        <v>73107.009900000005</v>
      </c>
      <c r="AY3267" s="4">
        <v>79063.330860000002</v>
      </c>
      <c r="AZ3267" s="19">
        <v>14135</v>
      </c>
      <c r="BA3267" s="19">
        <v>27311</v>
      </c>
      <c r="BB3267" s="19">
        <v>26841</v>
      </c>
      <c r="BC3267" s="7">
        <v>0.103511916</v>
      </c>
      <c r="BD3267" s="7">
        <v>0.17254340500000001</v>
      </c>
      <c r="BE3267" s="7">
        <v>0.176405275</v>
      </c>
      <c r="BF3267" s="2">
        <v>9.6607235130000007</v>
      </c>
      <c r="BG3267" s="2">
        <v>5.7956431349999997</v>
      </c>
      <c r="BH3267" s="2">
        <v>5.6687647129999998</v>
      </c>
      <c r="BI3267" s="8">
        <v>2.5</v>
      </c>
      <c r="BJ3267" s="8">
        <v>0.63926757000000001</v>
      </c>
      <c r="BK3267" s="8">
        <v>0.59051030299999996</v>
      </c>
      <c r="BL3267" s="8">
        <v>0.549748181</v>
      </c>
      <c r="BM3267" s="8">
        <v>0.39140607599999999</v>
      </c>
      <c r="BN3267" s="8">
        <v>0.64651144500000002</v>
      </c>
    </row>
    <row r="3268" spans="1:66">
      <c r="A3268" t="s">
        <v>3491</v>
      </c>
      <c r="B3268" t="s">
        <v>3492</v>
      </c>
      <c r="C3268">
        <v>1980</v>
      </c>
      <c r="D3268" t="s">
        <v>3493</v>
      </c>
      <c r="E3268" t="s">
        <v>200</v>
      </c>
      <c r="F3268" t="s">
        <v>572</v>
      </c>
      <c r="G3268" s="28" t="s">
        <v>124</v>
      </c>
      <c r="H3268" s="4">
        <v>9804796</v>
      </c>
      <c r="I3268" s="4">
        <v>797857</v>
      </c>
      <c r="J3268" s="4">
        <v>23.605</v>
      </c>
      <c r="K3268" s="4">
        <v>976.39499999999998</v>
      </c>
      <c r="L3268" s="5">
        <v>97.639499999999998</v>
      </c>
      <c r="M3268" s="4">
        <v>3363</v>
      </c>
      <c r="N3268" s="4" t="s">
        <v>124</v>
      </c>
      <c r="O3268" s="4" t="s">
        <v>125</v>
      </c>
      <c r="P3268" s="5" t="s">
        <v>124</v>
      </c>
      <c r="Q3268" s="4" t="s">
        <v>124</v>
      </c>
      <c r="R3268" s="4">
        <v>13.888999999999999</v>
      </c>
      <c r="S3268" s="4">
        <v>136181</v>
      </c>
      <c r="T3268" s="4">
        <v>133843</v>
      </c>
      <c r="U3268" s="4">
        <v>198614.5</v>
      </c>
      <c r="V3268" s="4">
        <v>2434457.5</v>
      </c>
      <c r="W3268" s="2" t="s">
        <v>124</v>
      </c>
      <c r="X3268" s="2" t="s">
        <v>124</v>
      </c>
      <c r="Y3268" s="2" t="s">
        <v>124</v>
      </c>
      <c r="Z3268" s="5" t="s">
        <v>124</v>
      </c>
      <c r="AA3268" s="5" t="s">
        <v>124</v>
      </c>
      <c r="AB3268" s="5" t="s">
        <v>124</v>
      </c>
      <c r="AC3268" s="5" t="s">
        <v>124</v>
      </c>
      <c r="AD3268" s="5" t="s">
        <v>124</v>
      </c>
      <c r="AE3268" s="5">
        <v>67</v>
      </c>
      <c r="AF3268" s="5" t="s">
        <v>124</v>
      </c>
      <c r="AG3268" s="5" t="s">
        <v>124</v>
      </c>
      <c r="AO3268" s="2"/>
    </row>
    <row r="3269" spans="1:66">
      <c r="A3269" t="s">
        <v>3494</v>
      </c>
      <c r="B3269" t="s">
        <v>3492</v>
      </c>
      <c r="C3269">
        <v>1981</v>
      </c>
      <c r="D3269" t="s">
        <v>3493</v>
      </c>
      <c r="E3269" t="s">
        <v>200</v>
      </c>
      <c r="F3269" t="s">
        <v>572</v>
      </c>
      <c r="G3269" s="28" t="s">
        <v>124</v>
      </c>
      <c r="H3269" s="4">
        <v>9849320</v>
      </c>
      <c r="I3269" s="4">
        <v>746917.5</v>
      </c>
      <c r="J3269" s="4">
        <v>22.146000000000001</v>
      </c>
      <c r="K3269" s="4">
        <v>977.85400000000004</v>
      </c>
      <c r="L3269" s="5">
        <v>97.785399999999996</v>
      </c>
      <c r="M3269" s="4">
        <v>3105</v>
      </c>
      <c r="N3269" s="4" t="s">
        <v>124</v>
      </c>
      <c r="O3269" s="4" t="s">
        <v>125</v>
      </c>
      <c r="P3269" s="5" t="s">
        <v>124</v>
      </c>
      <c r="Q3269" s="4" t="s">
        <v>124</v>
      </c>
      <c r="R3269" s="4">
        <v>13.897</v>
      </c>
      <c r="S3269" s="4">
        <v>136877</v>
      </c>
      <c r="T3269" s="4">
        <v>134675</v>
      </c>
      <c r="U3269" s="4">
        <v>182530.5</v>
      </c>
      <c r="V3269" s="4">
        <v>2497542</v>
      </c>
      <c r="W3269" s="2" t="s">
        <v>124</v>
      </c>
      <c r="X3269" s="2" t="s">
        <v>124</v>
      </c>
      <c r="Y3269" s="2" t="s">
        <v>124</v>
      </c>
      <c r="Z3269" s="5" t="s">
        <v>124</v>
      </c>
      <c r="AA3269" s="5" t="s">
        <v>124</v>
      </c>
      <c r="AB3269" s="5" t="s">
        <v>124</v>
      </c>
      <c r="AC3269" s="5" t="s">
        <v>124</v>
      </c>
      <c r="AD3269" s="5" t="s">
        <v>124</v>
      </c>
      <c r="AE3269" s="5">
        <v>68</v>
      </c>
      <c r="AF3269" s="5" t="s">
        <v>124</v>
      </c>
      <c r="AG3269" s="5" t="s">
        <v>124</v>
      </c>
      <c r="AO3269" s="2"/>
    </row>
    <row r="3270" spans="1:66">
      <c r="A3270" t="s">
        <v>3495</v>
      </c>
      <c r="B3270" t="s">
        <v>3492</v>
      </c>
      <c r="C3270">
        <v>1982</v>
      </c>
      <c r="D3270" t="s">
        <v>3493</v>
      </c>
      <c r="E3270" t="s">
        <v>200</v>
      </c>
      <c r="F3270" t="s">
        <v>572</v>
      </c>
      <c r="G3270" s="28" t="s">
        <v>124</v>
      </c>
      <c r="H3270" s="4">
        <v>9912681</v>
      </c>
      <c r="I3270" s="4">
        <v>721305.5</v>
      </c>
      <c r="J3270" s="4">
        <v>20.832000000000001</v>
      </c>
      <c r="K3270" s="4">
        <v>979.16800000000001</v>
      </c>
      <c r="L3270" s="5">
        <v>97.916799999999995</v>
      </c>
      <c r="M3270" s="4">
        <v>3201</v>
      </c>
      <c r="N3270" s="4" t="s">
        <v>124</v>
      </c>
      <c r="O3270" s="4" t="s">
        <v>125</v>
      </c>
      <c r="P3270" s="5" t="s">
        <v>124</v>
      </c>
      <c r="Q3270" s="4" t="s">
        <v>124</v>
      </c>
      <c r="R3270" s="4">
        <v>15.927</v>
      </c>
      <c r="S3270" s="4">
        <v>157879</v>
      </c>
      <c r="T3270" s="4">
        <v>155492</v>
      </c>
      <c r="U3270" s="4">
        <v>167547</v>
      </c>
      <c r="V3270" s="4">
        <v>2564171</v>
      </c>
      <c r="W3270" s="2" t="s">
        <v>124</v>
      </c>
      <c r="X3270" s="2" t="s">
        <v>124</v>
      </c>
      <c r="Y3270" s="2" t="s">
        <v>124</v>
      </c>
      <c r="Z3270" s="5" t="s">
        <v>124</v>
      </c>
      <c r="AA3270" s="5" t="s">
        <v>124</v>
      </c>
      <c r="AB3270" s="5" t="s">
        <v>124</v>
      </c>
      <c r="AC3270" s="5" t="s">
        <v>124</v>
      </c>
      <c r="AD3270" s="5" t="s">
        <v>124</v>
      </c>
      <c r="AE3270" s="5">
        <v>99</v>
      </c>
      <c r="AF3270" s="5" t="s">
        <v>124</v>
      </c>
      <c r="AG3270" s="5" t="s">
        <v>124</v>
      </c>
      <c r="AO3270" s="2"/>
    </row>
    <row r="3271" spans="1:66">
      <c r="A3271" t="s">
        <v>3496</v>
      </c>
      <c r="B3271" t="s">
        <v>3492</v>
      </c>
      <c r="C3271">
        <v>1983</v>
      </c>
      <c r="D3271" t="s">
        <v>3493</v>
      </c>
      <c r="E3271" t="s">
        <v>200</v>
      </c>
      <c r="F3271" t="s">
        <v>572</v>
      </c>
      <c r="G3271" s="28" t="s">
        <v>124</v>
      </c>
      <c r="H3271" s="4">
        <v>9991026</v>
      </c>
      <c r="I3271" s="4">
        <v>722508.5</v>
      </c>
      <c r="J3271" s="4">
        <v>19.632000000000001</v>
      </c>
      <c r="K3271" s="4">
        <v>980.36800000000005</v>
      </c>
      <c r="L3271" s="5">
        <v>98.036799999999999</v>
      </c>
      <c r="M3271" s="4">
        <v>3147</v>
      </c>
      <c r="N3271" s="4" t="s">
        <v>124</v>
      </c>
      <c r="O3271" s="4" t="s">
        <v>125</v>
      </c>
      <c r="P3271" s="5" t="s">
        <v>124</v>
      </c>
      <c r="Q3271" s="4" t="s">
        <v>124</v>
      </c>
      <c r="R3271" s="4">
        <v>16.498000000000001</v>
      </c>
      <c r="S3271" s="4">
        <v>164835</v>
      </c>
      <c r="T3271" s="4">
        <v>162489</v>
      </c>
      <c r="U3271" s="4">
        <v>154894</v>
      </c>
      <c r="V3271" s="4">
        <v>2628977.5</v>
      </c>
      <c r="W3271" s="2" t="s">
        <v>124</v>
      </c>
      <c r="X3271" s="2" t="s">
        <v>124</v>
      </c>
      <c r="Y3271" s="2" t="s">
        <v>124</v>
      </c>
      <c r="Z3271" s="5" t="s">
        <v>124</v>
      </c>
      <c r="AA3271" s="5" t="s">
        <v>124</v>
      </c>
      <c r="AB3271" s="5" t="s">
        <v>124</v>
      </c>
      <c r="AC3271" s="5" t="s">
        <v>124</v>
      </c>
      <c r="AD3271" s="5" t="s">
        <v>124</v>
      </c>
      <c r="AE3271" s="5">
        <v>99</v>
      </c>
      <c r="AF3271" s="5" t="s">
        <v>124</v>
      </c>
      <c r="AG3271" s="5" t="s">
        <v>124</v>
      </c>
      <c r="AO3271" s="2"/>
    </row>
    <row r="3272" spans="1:66">
      <c r="A3272" t="s">
        <v>3497</v>
      </c>
      <c r="B3272" t="s">
        <v>3492</v>
      </c>
      <c r="C3272">
        <v>1984</v>
      </c>
      <c r="D3272" t="s">
        <v>3493</v>
      </c>
      <c r="E3272" t="s">
        <v>200</v>
      </c>
      <c r="F3272" t="s">
        <v>572</v>
      </c>
      <c r="G3272" s="28" t="s">
        <v>124</v>
      </c>
      <c r="H3272" s="4">
        <v>10073299</v>
      </c>
      <c r="I3272" s="4">
        <v>738191</v>
      </c>
      <c r="J3272" s="4">
        <v>18.521999999999998</v>
      </c>
      <c r="K3272" s="4">
        <v>981.47799999999995</v>
      </c>
      <c r="L3272" s="5">
        <v>98.147800000000004</v>
      </c>
      <c r="M3272" s="4">
        <v>3018</v>
      </c>
      <c r="N3272" s="4" t="s">
        <v>124</v>
      </c>
      <c r="O3272" s="4" t="s">
        <v>125</v>
      </c>
      <c r="P3272" s="5" t="s">
        <v>124</v>
      </c>
      <c r="Q3272" s="4" t="s">
        <v>124</v>
      </c>
      <c r="R3272" s="4">
        <v>16.527000000000001</v>
      </c>
      <c r="S3272" s="4">
        <v>166484</v>
      </c>
      <c r="T3272" s="4">
        <v>164251</v>
      </c>
      <c r="U3272" s="4">
        <v>144933</v>
      </c>
      <c r="V3272" s="4">
        <v>2691879.5</v>
      </c>
      <c r="W3272" s="2" t="s">
        <v>124</v>
      </c>
      <c r="X3272" s="2" t="s">
        <v>124</v>
      </c>
      <c r="Y3272" s="2" t="s">
        <v>124</v>
      </c>
      <c r="Z3272" s="5" t="s">
        <v>124</v>
      </c>
      <c r="AA3272" s="5" t="s">
        <v>124</v>
      </c>
      <c r="AB3272" s="5" t="s">
        <v>124</v>
      </c>
      <c r="AC3272" s="5" t="s">
        <v>124</v>
      </c>
      <c r="AD3272" s="5" t="s">
        <v>124</v>
      </c>
      <c r="AE3272" s="5">
        <v>86</v>
      </c>
      <c r="AF3272" s="5" t="s">
        <v>124</v>
      </c>
      <c r="AG3272" s="5" t="s">
        <v>124</v>
      </c>
      <c r="AO3272" s="2"/>
    </row>
    <row r="3273" spans="1:66">
      <c r="A3273" t="s">
        <v>3498</v>
      </c>
      <c r="B3273" t="s">
        <v>3492</v>
      </c>
      <c r="C3273">
        <v>1985</v>
      </c>
      <c r="D3273" t="s">
        <v>3493</v>
      </c>
      <c r="E3273" t="s">
        <v>200</v>
      </c>
      <c r="F3273" t="s">
        <v>572</v>
      </c>
      <c r="G3273" s="28" t="s">
        <v>124</v>
      </c>
      <c r="H3273" s="4">
        <v>10157228</v>
      </c>
      <c r="I3273" s="4">
        <v>763532.5</v>
      </c>
      <c r="J3273" s="4">
        <v>17.486999999999998</v>
      </c>
      <c r="K3273" s="4">
        <v>982.51300000000003</v>
      </c>
      <c r="L3273" s="5">
        <v>98.251300000000001</v>
      </c>
      <c r="M3273" s="4">
        <v>2916</v>
      </c>
      <c r="N3273" s="4">
        <v>70</v>
      </c>
      <c r="O3273" s="4">
        <v>99930</v>
      </c>
      <c r="P3273" s="5">
        <v>99.93</v>
      </c>
      <c r="Q3273" s="4" t="s">
        <v>124</v>
      </c>
      <c r="R3273" s="4">
        <v>16.744</v>
      </c>
      <c r="S3273" s="4">
        <v>170076</v>
      </c>
      <c r="T3273" s="4">
        <v>167924</v>
      </c>
      <c r="U3273" s="4">
        <v>138009.5</v>
      </c>
      <c r="V3273" s="4">
        <v>2753196</v>
      </c>
      <c r="W3273" s="2" t="s">
        <v>124</v>
      </c>
      <c r="X3273" s="2" t="s">
        <v>124</v>
      </c>
      <c r="Y3273" s="2" t="s">
        <v>124</v>
      </c>
      <c r="Z3273" s="5" t="s">
        <v>124</v>
      </c>
      <c r="AA3273" s="5" t="s">
        <v>124</v>
      </c>
      <c r="AB3273" s="5" t="s">
        <v>124</v>
      </c>
      <c r="AC3273" s="5" t="s">
        <v>124</v>
      </c>
      <c r="AD3273" s="5" t="s">
        <v>124</v>
      </c>
      <c r="AE3273" s="5">
        <v>91</v>
      </c>
      <c r="AF3273" s="5" t="s">
        <v>124</v>
      </c>
      <c r="AG3273" s="5" t="s">
        <v>124</v>
      </c>
      <c r="AO3273" s="2"/>
    </row>
    <row r="3274" spans="1:66">
      <c r="A3274" t="s">
        <v>3499</v>
      </c>
      <c r="B3274" t="s">
        <v>3492</v>
      </c>
      <c r="C3274">
        <v>1986</v>
      </c>
      <c r="D3274" t="s">
        <v>3493</v>
      </c>
      <c r="E3274" t="s">
        <v>200</v>
      </c>
      <c r="F3274" t="s">
        <v>572</v>
      </c>
      <c r="G3274" s="28" t="s">
        <v>124</v>
      </c>
      <c r="H3274" s="4">
        <v>10244247</v>
      </c>
      <c r="I3274" s="4">
        <v>797087</v>
      </c>
      <c r="J3274" s="4">
        <v>16.555</v>
      </c>
      <c r="K3274" s="4">
        <v>983.44500000000005</v>
      </c>
      <c r="L3274" s="5">
        <v>98.344499999999996</v>
      </c>
      <c r="M3274" s="4">
        <v>2836</v>
      </c>
      <c r="N3274" s="4">
        <v>70</v>
      </c>
      <c r="O3274" s="4">
        <v>99930</v>
      </c>
      <c r="P3274" s="5">
        <v>99.93</v>
      </c>
      <c r="Q3274" s="4" t="s">
        <v>124</v>
      </c>
      <c r="R3274" s="4">
        <v>16.994</v>
      </c>
      <c r="S3274" s="4">
        <v>174087</v>
      </c>
      <c r="T3274" s="4">
        <v>172004</v>
      </c>
      <c r="U3274" s="4">
        <v>132789</v>
      </c>
      <c r="V3274" s="4">
        <v>2812899.5</v>
      </c>
      <c r="W3274" s="2" t="s">
        <v>124</v>
      </c>
      <c r="X3274" s="2" t="s">
        <v>124</v>
      </c>
      <c r="Y3274" s="2" t="s">
        <v>124</v>
      </c>
      <c r="Z3274" s="5" t="s">
        <v>124</v>
      </c>
      <c r="AA3274" s="5" t="s">
        <v>124</v>
      </c>
      <c r="AB3274" s="5" t="s">
        <v>124</v>
      </c>
      <c r="AC3274" s="5" t="s">
        <v>124</v>
      </c>
      <c r="AD3274" s="5" t="s">
        <v>124</v>
      </c>
      <c r="AE3274" s="5">
        <v>99</v>
      </c>
      <c r="AF3274" s="5" t="s">
        <v>124</v>
      </c>
      <c r="AG3274" s="5" t="s">
        <v>124</v>
      </c>
      <c r="AO3274" s="2"/>
    </row>
    <row r="3275" spans="1:66">
      <c r="A3275" t="s">
        <v>3500</v>
      </c>
      <c r="B3275" t="s">
        <v>3492</v>
      </c>
      <c r="C3275">
        <v>1987</v>
      </c>
      <c r="D3275" t="s">
        <v>3493</v>
      </c>
      <c r="E3275" t="s">
        <v>200</v>
      </c>
      <c r="F3275" t="s">
        <v>572</v>
      </c>
      <c r="G3275" s="28" t="s">
        <v>124</v>
      </c>
      <c r="H3275" s="4">
        <v>10335342</v>
      </c>
      <c r="I3275" s="4">
        <v>826634.5</v>
      </c>
      <c r="J3275" s="4">
        <v>15.704000000000001</v>
      </c>
      <c r="K3275" s="4">
        <v>984.29600000000005</v>
      </c>
      <c r="L3275" s="5">
        <v>98.429599999999994</v>
      </c>
      <c r="M3275" s="4">
        <v>2770</v>
      </c>
      <c r="N3275" s="4">
        <v>69</v>
      </c>
      <c r="O3275" s="4">
        <v>99931</v>
      </c>
      <c r="P3275" s="5">
        <v>99.93</v>
      </c>
      <c r="Q3275" s="4" t="s">
        <v>124</v>
      </c>
      <c r="R3275" s="4">
        <v>17.338999999999999</v>
      </c>
      <c r="S3275" s="4">
        <v>179208</v>
      </c>
      <c r="T3275" s="4">
        <v>177175</v>
      </c>
      <c r="U3275" s="4">
        <v>140906.5</v>
      </c>
      <c r="V3275" s="4">
        <v>2869243</v>
      </c>
      <c r="W3275" s="2" t="s">
        <v>124</v>
      </c>
      <c r="X3275" s="2" t="s">
        <v>124</v>
      </c>
      <c r="Y3275" s="2" t="s">
        <v>124</v>
      </c>
      <c r="Z3275" s="5" t="s">
        <v>124</v>
      </c>
      <c r="AA3275" s="5" t="s">
        <v>124</v>
      </c>
      <c r="AB3275" s="5" t="s">
        <v>124</v>
      </c>
      <c r="AC3275" s="5" t="s">
        <v>124</v>
      </c>
      <c r="AD3275" s="5" t="s">
        <v>124</v>
      </c>
      <c r="AE3275" s="5">
        <v>87</v>
      </c>
      <c r="AF3275" s="5" t="s">
        <v>124</v>
      </c>
      <c r="AG3275" s="5" t="s">
        <v>124</v>
      </c>
      <c r="AO3275" s="2"/>
    </row>
    <row r="3276" spans="1:66">
      <c r="A3276" t="s">
        <v>3501</v>
      </c>
      <c r="B3276" t="s">
        <v>3492</v>
      </c>
      <c r="C3276">
        <v>1988</v>
      </c>
      <c r="D3276" t="s">
        <v>3493</v>
      </c>
      <c r="E3276" t="s">
        <v>200</v>
      </c>
      <c r="F3276" t="s">
        <v>572</v>
      </c>
      <c r="G3276" s="28" t="s">
        <v>124</v>
      </c>
      <c r="H3276" s="4">
        <v>10432585</v>
      </c>
      <c r="I3276" s="4">
        <v>849066</v>
      </c>
      <c r="J3276" s="4">
        <v>14.92</v>
      </c>
      <c r="K3276" s="4">
        <v>985.08</v>
      </c>
      <c r="L3276" s="5">
        <v>98.507999999999996</v>
      </c>
      <c r="M3276" s="4">
        <v>2738</v>
      </c>
      <c r="N3276" s="4">
        <v>68</v>
      </c>
      <c r="O3276" s="4">
        <v>99932</v>
      </c>
      <c r="P3276" s="5">
        <v>99.93</v>
      </c>
      <c r="Q3276" s="4" t="s">
        <v>124</v>
      </c>
      <c r="R3276" s="4">
        <v>17.968</v>
      </c>
      <c r="S3276" s="4">
        <v>187454</v>
      </c>
      <c r="T3276" s="4">
        <v>185436</v>
      </c>
      <c r="U3276" s="4">
        <v>155260.5</v>
      </c>
      <c r="V3276" s="4">
        <v>2919578</v>
      </c>
      <c r="W3276" s="2" t="s">
        <v>124</v>
      </c>
      <c r="X3276" s="2" t="s">
        <v>124</v>
      </c>
      <c r="Y3276" s="2" t="s">
        <v>124</v>
      </c>
      <c r="Z3276" s="5" t="s">
        <v>124</v>
      </c>
      <c r="AA3276" s="5" t="s">
        <v>124</v>
      </c>
      <c r="AB3276" s="5" t="s">
        <v>124</v>
      </c>
      <c r="AC3276" s="5" t="s">
        <v>124</v>
      </c>
      <c r="AD3276" s="5" t="s">
        <v>124</v>
      </c>
      <c r="AE3276" s="5">
        <v>98</v>
      </c>
      <c r="AF3276" s="5" t="s">
        <v>124</v>
      </c>
      <c r="AG3276" s="5" t="s">
        <v>124</v>
      </c>
      <c r="AO3276" s="2"/>
    </row>
    <row r="3277" spans="1:66">
      <c r="A3277" t="s">
        <v>3502</v>
      </c>
      <c r="B3277" t="s">
        <v>3492</v>
      </c>
      <c r="C3277">
        <v>1989</v>
      </c>
      <c r="D3277" t="s">
        <v>3493</v>
      </c>
      <c r="E3277" t="s">
        <v>200</v>
      </c>
      <c r="F3277" t="s">
        <v>572</v>
      </c>
      <c r="G3277" s="28" t="s">
        <v>124</v>
      </c>
      <c r="H3277" s="4">
        <v>10533243</v>
      </c>
      <c r="I3277" s="4">
        <v>871644.5</v>
      </c>
      <c r="J3277" s="4">
        <v>14.191000000000001</v>
      </c>
      <c r="K3277" s="4">
        <v>985.80899999999997</v>
      </c>
      <c r="L3277" s="5">
        <v>98.5809</v>
      </c>
      <c r="M3277" s="4">
        <v>2634</v>
      </c>
      <c r="N3277" s="4">
        <v>66</v>
      </c>
      <c r="O3277" s="4">
        <v>99934</v>
      </c>
      <c r="P3277" s="5">
        <v>99.93</v>
      </c>
      <c r="Q3277" s="4" t="s">
        <v>124</v>
      </c>
      <c r="R3277" s="4">
        <v>17.847000000000001</v>
      </c>
      <c r="S3277" s="4">
        <v>187992</v>
      </c>
      <c r="T3277" s="4">
        <v>186069</v>
      </c>
      <c r="U3277" s="4">
        <v>159951</v>
      </c>
      <c r="V3277" s="4">
        <v>2961784.5</v>
      </c>
      <c r="W3277" s="2" t="s">
        <v>124</v>
      </c>
      <c r="X3277" s="2" t="s">
        <v>124</v>
      </c>
      <c r="Y3277" s="2" t="s">
        <v>124</v>
      </c>
      <c r="Z3277" s="5" t="s">
        <v>124</v>
      </c>
      <c r="AA3277" s="5" t="s">
        <v>124</v>
      </c>
      <c r="AB3277" s="5" t="s">
        <v>124</v>
      </c>
      <c r="AC3277" s="5" t="s">
        <v>124</v>
      </c>
      <c r="AD3277" s="5" t="s">
        <v>124</v>
      </c>
      <c r="AE3277" s="5">
        <v>96</v>
      </c>
      <c r="AF3277" s="5" t="s">
        <v>124</v>
      </c>
      <c r="AG3277" s="5" t="s">
        <v>124</v>
      </c>
      <c r="AO3277" s="2"/>
    </row>
    <row r="3278" spans="1:66">
      <c r="A3278" t="s">
        <v>3503</v>
      </c>
      <c r="B3278" t="s">
        <v>3492</v>
      </c>
      <c r="C3278">
        <v>1990</v>
      </c>
      <c r="D3278" t="s">
        <v>3493</v>
      </c>
      <c r="E3278" t="s">
        <v>200</v>
      </c>
      <c r="F3278" t="s">
        <v>572</v>
      </c>
      <c r="G3278" s="28" t="s">
        <v>124</v>
      </c>
      <c r="H3278" s="4">
        <v>10631799</v>
      </c>
      <c r="I3278" s="4">
        <v>891111</v>
      </c>
      <c r="J3278" s="4">
        <v>13.513999999999999</v>
      </c>
      <c r="K3278" s="4">
        <v>986.48599999999999</v>
      </c>
      <c r="L3278" s="5">
        <v>98.648600000000002</v>
      </c>
      <c r="M3278" s="4">
        <v>2507</v>
      </c>
      <c r="N3278" s="4">
        <v>66</v>
      </c>
      <c r="O3278" s="4">
        <v>99934</v>
      </c>
      <c r="P3278" s="5">
        <v>99.93</v>
      </c>
      <c r="Q3278" s="4" t="s">
        <v>124</v>
      </c>
      <c r="R3278" s="4">
        <v>17.552</v>
      </c>
      <c r="S3278" s="4">
        <v>186612</v>
      </c>
      <c r="T3278" s="4">
        <v>184796</v>
      </c>
      <c r="U3278" s="4">
        <v>162447</v>
      </c>
      <c r="V3278" s="4">
        <v>2994671</v>
      </c>
      <c r="W3278" s="2" t="s">
        <v>124</v>
      </c>
      <c r="X3278" s="2" t="s">
        <v>124</v>
      </c>
      <c r="Y3278" s="2" t="s">
        <v>124</v>
      </c>
      <c r="Z3278" s="5" t="s">
        <v>124</v>
      </c>
      <c r="AA3278" s="5" t="s">
        <v>124</v>
      </c>
      <c r="AB3278" s="5" t="s">
        <v>124</v>
      </c>
      <c r="AC3278" s="5" t="s">
        <v>124</v>
      </c>
      <c r="AD3278" s="5" t="s">
        <v>124</v>
      </c>
      <c r="AE3278" s="5">
        <v>92</v>
      </c>
      <c r="AF3278" s="5" t="s">
        <v>124</v>
      </c>
      <c r="AG3278" s="5" t="s">
        <v>124</v>
      </c>
      <c r="AO3278" s="2"/>
    </row>
    <row r="3279" spans="1:66">
      <c r="A3279" t="s">
        <v>3504</v>
      </c>
      <c r="B3279" t="s">
        <v>3492</v>
      </c>
      <c r="C3279">
        <v>1991</v>
      </c>
      <c r="D3279" t="s">
        <v>3493</v>
      </c>
      <c r="E3279" t="s">
        <v>200</v>
      </c>
      <c r="F3279" t="s">
        <v>572</v>
      </c>
      <c r="G3279" s="28" t="s">
        <v>124</v>
      </c>
      <c r="H3279" s="4">
        <v>10717640</v>
      </c>
      <c r="I3279" s="4">
        <v>898685</v>
      </c>
      <c r="J3279" s="4">
        <v>12.875999999999999</v>
      </c>
      <c r="K3279" s="4">
        <v>987.12400000000002</v>
      </c>
      <c r="L3279" s="5">
        <v>98.712400000000002</v>
      </c>
      <c r="M3279" s="4">
        <v>2262</v>
      </c>
      <c r="N3279" s="4">
        <v>66</v>
      </c>
      <c r="O3279" s="4">
        <v>99934</v>
      </c>
      <c r="P3279" s="5">
        <v>99.93</v>
      </c>
      <c r="Q3279" s="4" t="s">
        <v>124</v>
      </c>
      <c r="R3279" s="4">
        <v>16.071000000000002</v>
      </c>
      <c r="S3279" s="4">
        <v>172248</v>
      </c>
      <c r="T3279" s="4">
        <v>170652</v>
      </c>
      <c r="U3279" s="4">
        <v>165546</v>
      </c>
      <c r="V3279" s="4">
        <v>3017361.5</v>
      </c>
      <c r="W3279" s="2" t="s">
        <v>124</v>
      </c>
      <c r="X3279" s="2" t="s">
        <v>124</v>
      </c>
      <c r="Y3279" s="2" t="s">
        <v>124</v>
      </c>
      <c r="Z3279" s="5" t="s">
        <v>124</v>
      </c>
      <c r="AA3279" s="5" t="s">
        <v>124</v>
      </c>
      <c r="AB3279" s="5" t="s">
        <v>124</v>
      </c>
      <c r="AC3279" s="5" t="s">
        <v>124</v>
      </c>
      <c r="AD3279" s="5" t="s">
        <v>124</v>
      </c>
      <c r="AE3279" s="5">
        <v>99</v>
      </c>
      <c r="AF3279" s="5" t="s">
        <v>124</v>
      </c>
      <c r="AG3279" s="5" t="s">
        <v>124</v>
      </c>
      <c r="AO3279" s="2"/>
    </row>
    <row r="3280" spans="1:66">
      <c r="A3280" t="s">
        <v>3505</v>
      </c>
      <c r="B3280" t="s">
        <v>3492</v>
      </c>
      <c r="C3280">
        <v>1992</v>
      </c>
      <c r="D3280" t="s">
        <v>3493</v>
      </c>
      <c r="E3280" t="s">
        <v>200</v>
      </c>
      <c r="F3280" t="s">
        <v>572</v>
      </c>
      <c r="G3280" s="28" t="s">
        <v>124</v>
      </c>
      <c r="H3280" s="4">
        <v>10785801</v>
      </c>
      <c r="I3280" s="4">
        <v>889155</v>
      </c>
      <c r="J3280" s="4">
        <v>12.279</v>
      </c>
      <c r="K3280" s="4">
        <v>987.721</v>
      </c>
      <c r="L3280" s="5">
        <v>98.772099999999995</v>
      </c>
      <c r="M3280" s="4">
        <v>2045</v>
      </c>
      <c r="N3280" s="4">
        <v>66</v>
      </c>
      <c r="O3280" s="4">
        <v>99934</v>
      </c>
      <c r="P3280" s="5">
        <v>99.93</v>
      </c>
      <c r="Q3280" s="4" t="s">
        <v>124</v>
      </c>
      <c r="R3280" s="4">
        <v>14.993</v>
      </c>
      <c r="S3280" s="4">
        <v>161714</v>
      </c>
      <c r="T3280" s="4">
        <v>160287</v>
      </c>
      <c r="U3280" s="4">
        <v>170854.5</v>
      </c>
      <c r="V3280" s="4">
        <v>3030479.5</v>
      </c>
      <c r="W3280" s="2" t="s">
        <v>124</v>
      </c>
      <c r="X3280" s="2" t="s">
        <v>124</v>
      </c>
      <c r="Y3280" s="2" t="s">
        <v>124</v>
      </c>
      <c r="Z3280" s="5" t="s">
        <v>124</v>
      </c>
      <c r="AA3280" s="5" t="s">
        <v>124</v>
      </c>
      <c r="AB3280" s="5" t="s">
        <v>124</v>
      </c>
      <c r="AC3280" s="5" t="s">
        <v>124</v>
      </c>
      <c r="AD3280" s="5" t="s">
        <v>124</v>
      </c>
      <c r="AE3280" s="5">
        <v>94</v>
      </c>
      <c r="AF3280" s="5" t="s">
        <v>124</v>
      </c>
      <c r="AG3280" s="5" t="s">
        <v>124</v>
      </c>
      <c r="AO3280" s="2"/>
    </row>
    <row r="3281" spans="1:66">
      <c r="A3281" t="s">
        <v>3506</v>
      </c>
      <c r="B3281" t="s">
        <v>3492</v>
      </c>
      <c r="C3281">
        <v>1993</v>
      </c>
      <c r="D3281" t="s">
        <v>3493</v>
      </c>
      <c r="E3281" t="s">
        <v>200</v>
      </c>
      <c r="F3281" t="s">
        <v>572</v>
      </c>
      <c r="G3281" s="28" t="s">
        <v>124</v>
      </c>
      <c r="H3281" s="4">
        <v>10841031</v>
      </c>
      <c r="I3281" s="4">
        <v>863566.5</v>
      </c>
      <c r="J3281" s="4">
        <v>11.718</v>
      </c>
      <c r="K3281" s="4">
        <v>988.28200000000004</v>
      </c>
      <c r="L3281" s="5">
        <v>98.828199999999995</v>
      </c>
      <c r="M3281" s="4">
        <v>1856</v>
      </c>
      <c r="N3281" s="4">
        <v>65</v>
      </c>
      <c r="O3281" s="4">
        <v>99935</v>
      </c>
      <c r="P3281" s="5">
        <v>99.94</v>
      </c>
      <c r="Q3281" s="4" t="s">
        <v>124</v>
      </c>
      <c r="R3281" s="4">
        <v>14.134</v>
      </c>
      <c r="S3281" s="4">
        <v>153222</v>
      </c>
      <c r="T3281" s="4">
        <v>151933</v>
      </c>
      <c r="U3281" s="4">
        <v>178406</v>
      </c>
      <c r="V3281" s="4">
        <v>3035712.5</v>
      </c>
      <c r="W3281" s="2" t="s">
        <v>124</v>
      </c>
      <c r="X3281" s="2" t="s">
        <v>124</v>
      </c>
      <c r="Y3281" s="2" t="s">
        <v>124</v>
      </c>
      <c r="Z3281" s="5" t="s">
        <v>124</v>
      </c>
      <c r="AA3281" s="5" t="s">
        <v>124</v>
      </c>
      <c r="AB3281" s="5" t="s">
        <v>124</v>
      </c>
      <c r="AC3281" s="5" t="s">
        <v>124</v>
      </c>
      <c r="AD3281" s="5" t="s">
        <v>124</v>
      </c>
      <c r="AE3281" s="5">
        <v>99</v>
      </c>
      <c r="AF3281" s="5" t="s">
        <v>124</v>
      </c>
      <c r="AG3281" s="5" t="s">
        <v>124</v>
      </c>
      <c r="AO3281" s="2"/>
    </row>
    <row r="3282" spans="1:66">
      <c r="A3282" t="s">
        <v>3507</v>
      </c>
      <c r="B3282" t="s">
        <v>3492</v>
      </c>
      <c r="C3282">
        <v>1994</v>
      </c>
      <c r="D3282" t="s">
        <v>3493</v>
      </c>
      <c r="E3282" t="s">
        <v>200</v>
      </c>
      <c r="F3282" t="s">
        <v>572</v>
      </c>
      <c r="G3282" s="28" t="s">
        <v>124</v>
      </c>
      <c r="H3282" s="4">
        <v>10886021</v>
      </c>
      <c r="I3282" s="4">
        <v>827747</v>
      </c>
      <c r="J3282" s="4">
        <v>11.192</v>
      </c>
      <c r="K3282" s="4">
        <v>988.80799999999999</v>
      </c>
      <c r="L3282" s="5">
        <v>98.880799999999994</v>
      </c>
      <c r="M3282" s="4">
        <v>1711</v>
      </c>
      <c r="N3282" s="4">
        <v>64</v>
      </c>
      <c r="O3282" s="4">
        <v>99936</v>
      </c>
      <c r="P3282" s="5">
        <v>99.94</v>
      </c>
      <c r="Q3282" s="4" t="s">
        <v>124</v>
      </c>
      <c r="R3282" s="4">
        <v>13.654999999999999</v>
      </c>
      <c r="S3282" s="4">
        <v>148651</v>
      </c>
      <c r="T3282" s="4">
        <v>147457</v>
      </c>
      <c r="U3282" s="4">
        <v>182174</v>
      </c>
      <c r="V3282" s="4">
        <v>3033028.5</v>
      </c>
      <c r="W3282" s="2" t="s">
        <v>124</v>
      </c>
      <c r="X3282" s="2" t="s">
        <v>124</v>
      </c>
      <c r="Y3282" s="2" t="s">
        <v>124</v>
      </c>
      <c r="Z3282" s="5" t="s">
        <v>124</v>
      </c>
      <c r="AA3282" s="5" t="s">
        <v>124</v>
      </c>
      <c r="AB3282" s="5" t="s">
        <v>124</v>
      </c>
      <c r="AC3282" s="5" t="s">
        <v>124</v>
      </c>
      <c r="AD3282" s="5" t="s">
        <v>124</v>
      </c>
      <c r="AE3282" s="5">
        <v>99</v>
      </c>
      <c r="AF3282" s="5" t="s">
        <v>124</v>
      </c>
      <c r="AG3282" s="5" t="s">
        <v>124</v>
      </c>
      <c r="AO3282" s="2"/>
    </row>
    <row r="3283" spans="1:66">
      <c r="A3283" t="s">
        <v>3508</v>
      </c>
      <c r="B3283" t="s">
        <v>3492</v>
      </c>
      <c r="C3283">
        <v>1995</v>
      </c>
      <c r="D3283" t="s">
        <v>3493</v>
      </c>
      <c r="E3283" t="s">
        <v>200</v>
      </c>
      <c r="F3283" t="s">
        <v>572</v>
      </c>
      <c r="G3283" s="28" t="s">
        <v>124</v>
      </c>
      <c r="H3283" s="4">
        <v>10925362</v>
      </c>
      <c r="I3283" s="4">
        <v>790140.5</v>
      </c>
      <c r="J3283" s="4">
        <v>10.701000000000001</v>
      </c>
      <c r="K3283" s="4">
        <v>989.29899999999998</v>
      </c>
      <c r="L3283" s="5">
        <v>98.929900000000004</v>
      </c>
      <c r="M3283" s="4">
        <v>1607</v>
      </c>
      <c r="N3283" s="4">
        <v>62</v>
      </c>
      <c r="O3283" s="4">
        <v>99938</v>
      </c>
      <c r="P3283" s="5">
        <v>99.94</v>
      </c>
      <c r="Q3283" s="4" t="s">
        <v>124</v>
      </c>
      <c r="R3283" s="4">
        <v>13.488</v>
      </c>
      <c r="S3283" s="4">
        <v>147364</v>
      </c>
      <c r="T3283" s="4">
        <v>146234</v>
      </c>
      <c r="U3283" s="4">
        <v>181148</v>
      </c>
      <c r="V3283" s="4">
        <v>3024231.5</v>
      </c>
      <c r="W3283" s="2" t="s">
        <v>124</v>
      </c>
      <c r="X3283" s="2" t="s">
        <v>124</v>
      </c>
      <c r="Y3283" s="2" t="s">
        <v>124</v>
      </c>
      <c r="Z3283" s="5" t="s">
        <v>124</v>
      </c>
      <c r="AA3283" s="5" t="s">
        <v>124</v>
      </c>
      <c r="AB3283" s="5" t="s">
        <v>124</v>
      </c>
      <c r="AC3283" s="5" t="s">
        <v>124</v>
      </c>
      <c r="AD3283" s="5" t="s">
        <v>124</v>
      </c>
      <c r="AE3283" s="5">
        <v>99</v>
      </c>
      <c r="AF3283" s="5" t="s">
        <v>124</v>
      </c>
      <c r="AG3283" s="5" t="s">
        <v>124</v>
      </c>
      <c r="AO3283" s="2"/>
    </row>
    <row r="3284" spans="1:66">
      <c r="A3284" t="s">
        <v>3509</v>
      </c>
      <c r="B3284" t="s">
        <v>3492</v>
      </c>
      <c r="C3284">
        <v>1996</v>
      </c>
      <c r="D3284" t="s">
        <v>3493</v>
      </c>
      <c r="E3284" t="s">
        <v>200</v>
      </c>
      <c r="F3284" t="s">
        <v>572</v>
      </c>
      <c r="G3284" s="28" t="s">
        <v>124</v>
      </c>
      <c r="H3284" s="4">
        <v>10962010</v>
      </c>
      <c r="I3284" s="4">
        <v>758590.5</v>
      </c>
      <c r="J3284" s="4">
        <v>10.237</v>
      </c>
      <c r="K3284" s="4">
        <v>989.76300000000003</v>
      </c>
      <c r="L3284" s="5">
        <v>98.976299999999995</v>
      </c>
      <c r="M3284" s="4">
        <v>1484</v>
      </c>
      <c r="N3284" s="4">
        <v>59</v>
      </c>
      <c r="O3284" s="4">
        <v>99941</v>
      </c>
      <c r="P3284" s="5">
        <v>99.94</v>
      </c>
      <c r="Q3284" s="4" t="s">
        <v>124</v>
      </c>
      <c r="R3284" s="4">
        <v>12.975</v>
      </c>
      <c r="S3284" s="4">
        <v>142228</v>
      </c>
      <c r="T3284" s="4">
        <v>141185</v>
      </c>
      <c r="U3284" s="4">
        <v>174047.5</v>
      </c>
      <c r="V3284" s="4">
        <v>3012853.5</v>
      </c>
      <c r="W3284" s="2" t="s">
        <v>124</v>
      </c>
      <c r="X3284" s="2" t="s">
        <v>124</v>
      </c>
      <c r="Y3284" s="2" t="s">
        <v>124</v>
      </c>
      <c r="Z3284" s="5" t="s">
        <v>124</v>
      </c>
      <c r="AA3284" s="5" t="s">
        <v>124</v>
      </c>
      <c r="AB3284" s="5" t="s">
        <v>124</v>
      </c>
      <c r="AC3284" s="5" t="s">
        <v>124</v>
      </c>
      <c r="AD3284" s="5" t="s">
        <v>124</v>
      </c>
      <c r="AE3284" s="5">
        <v>90</v>
      </c>
      <c r="AF3284" s="5" t="s">
        <v>124</v>
      </c>
      <c r="AG3284" s="5" t="s">
        <v>124</v>
      </c>
      <c r="AO3284" s="2"/>
      <c r="BI3284" s="8">
        <v>0.28915253299999999</v>
      </c>
      <c r="BJ3284" s="8">
        <v>-0.90811282400000004</v>
      </c>
      <c r="BK3284" s="8">
        <v>0.231270432</v>
      </c>
      <c r="BL3284" s="8">
        <v>-1.1001138690000001</v>
      </c>
      <c r="BM3284" s="8">
        <v>-1.1368108990000001</v>
      </c>
      <c r="BN3284" s="8">
        <v>-1.4254800080000001</v>
      </c>
    </row>
    <row r="3285" spans="1:66">
      <c r="A3285" t="s">
        <v>3510</v>
      </c>
      <c r="B3285" t="s">
        <v>3492</v>
      </c>
      <c r="C3285">
        <v>1997</v>
      </c>
      <c r="D3285" t="s">
        <v>3493</v>
      </c>
      <c r="E3285" t="s">
        <v>200</v>
      </c>
      <c r="F3285" t="s">
        <v>572</v>
      </c>
      <c r="G3285" s="28" t="s">
        <v>124</v>
      </c>
      <c r="H3285" s="4">
        <v>10997934</v>
      </c>
      <c r="I3285" s="4">
        <v>738040.5</v>
      </c>
      <c r="J3285" s="4">
        <v>9.7959999999999994</v>
      </c>
      <c r="K3285" s="4">
        <v>990.20399999999995</v>
      </c>
      <c r="L3285" s="5">
        <v>99.020399999999995</v>
      </c>
      <c r="M3285" s="4">
        <v>1476</v>
      </c>
      <c r="N3285" s="4">
        <v>57</v>
      </c>
      <c r="O3285" s="4">
        <v>99943</v>
      </c>
      <c r="P3285" s="5">
        <v>99.94</v>
      </c>
      <c r="Q3285" s="4" t="s">
        <v>124</v>
      </c>
      <c r="R3285" s="4">
        <v>13.792999999999999</v>
      </c>
      <c r="S3285" s="4">
        <v>151695</v>
      </c>
      <c r="T3285" s="4">
        <v>150632</v>
      </c>
      <c r="U3285" s="4">
        <v>162876.5</v>
      </c>
      <c r="V3285" s="4">
        <v>3004403.5</v>
      </c>
      <c r="W3285" s="2" t="s">
        <v>124</v>
      </c>
      <c r="X3285" s="2" t="s">
        <v>124</v>
      </c>
      <c r="Y3285" s="2" t="s">
        <v>124</v>
      </c>
      <c r="Z3285" s="5" t="s">
        <v>124</v>
      </c>
      <c r="AA3285" s="5" t="s">
        <v>124</v>
      </c>
      <c r="AB3285" s="5" t="s">
        <v>124</v>
      </c>
      <c r="AC3285" s="5" t="s">
        <v>124</v>
      </c>
      <c r="AD3285" s="5" t="s">
        <v>124</v>
      </c>
      <c r="AE3285" s="5">
        <v>99</v>
      </c>
      <c r="AF3285" s="5" t="s">
        <v>124</v>
      </c>
      <c r="AG3285" s="5" t="s">
        <v>124</v>
      </c>
      <c r="AO3285" s="2"/>
    </row>
    <row r="3286" spans="1:66">
      <c r="A3286" t="s">
        <v>3511</v>
      </c>
      <c r="B3286" t="s">
        <v>3492</v>
      </c>
      <c r="C3286">
        <v>1998</v>
      </c>
      <c r="D3286" t="s">
        <v>3493</v>
      </c>
      <c r="E3286" t="s">
        <v>200</v>
      </c>
      <c r="F3286" t="s">
        <v>572</v>
      </c>
      <c r="G3286" s="28" t="s">
        <v>124</v>
      </c>
      <c r="H3286" s="4">
        <v>11034712</v>
      </c>
      <c r="I3286" s="4">
        <v>727078</v>
      </c>
      <c r="J3286" s="4">
        <v>9.3810000000000002</v>
      </c>
      <c r="K3286" s="4">
        <v>990.61900000000003</v>
      </c>
      <c r="L3286" s="5">
        <v>99.061899999999994</v>
      </c>
      <c r="M3286" s="4">
        <v>1404</v>
      </c>
      <c r="N3286" s="4">
        <v>54</v>
      </c>
      <c r="O3286" s="4">
        <v>99946</v>
      </c>
      <c r="P3286" s="5">
        <v>99.95</v>
      </c>
      <c r="Q3286" s="4" t="s">
        <v>124</v>
      </c>
      <c r="R3286" s="4">
        <v>13.673999999999999</v>
      </c>
      <c r="S3286" s="4">
        <v>150894</v>
      </c>
      <c r="T3286" s="4">
        <v>149883</v>
      </c>
      <c r="U3286" s="4">
        <v>154017.5</v>
      </c>
      <c r="V3286" s="4">
        <v>3000876</v>
      </c>
      <c r="W3286" s="2" t="s">
        <v>124</v>
      </c>
      <c r="X3286" s="2" t="s">
        <v>124</v>
      </c>
      <c r="Y3286" s="2" t="s">
        <v>124</v>
      </c>
      <c r="Z3286" s="5" t="s">
        <v>124</v>
      </c>
      <c r="AA3286" s="5" t="s">
        <v>124</v>
      </c>
      <c r="AB3286" s="5" t="s">
        <v>124</v>
      </c>
      <c r="AC3286" s="5" t="s">
        <v>124</v>
      </c>
      <c r="AD3286" s="5" t="s">
        <v>124</v>
      </c>
      <c r="AE3286" s="5">
        <v>99</v>
      </c>
      <c r="AF3286" s="5" t="s">
        <v>124</v>
      </c>
      <c r="AG3286" s="5" t="s">
        <v>124</v>
      </c>
      <c r="AO3286" s="2"/>
      <c r="BI3286" s="8">
        <v>0.34461689000000001</v>
      </c>
      <c r="BJ3286" s="8">
        <v>-0.504450858</v>
      </c>
      <c r="BK3286" s="8">
        <v>7.875389E-3</v>
      </c>
      <c r="BL3286" s="8">
        <v>-1.3156185149999999</v>
      </c>
      <c r="BM3286" s="8">
        <v>-1.045863271</v>
      </c>
      <c r="BN3286" s="8">
        <v>-1.584772944</v>
      </c>
    </row>
    <row r="3287" spans="1:66">
      <c r="A3287" t="s">
        <v>3512</v>
      </c>
      <c r="B3287" t="s">
        <v>3492</v>
      </c>
      <c r="C3287">
        <v>1999</v>
      </c>
      <c r="D3287" t="s">
        <v>3493</v>
      </c>
      <c r="E3287" t="s">
        <v>200</v>
      </c>
      <c r="F3287" t="s">
        <v>572</v>
      </c>
      <c r="G3287" s="28" t="s">
        <v>124</v>
      </c>
      <c r="H3287" s="4">
        <v>11072230</v>
      </c>
      <c r="I3287" s="4">
        <v>723094</v>
      </c>
      <c r="J3287" s="4">
        <v>8.9920000000000009</v>
      </c>
      <c r="K3287" s="4">
        <v>991.00800000000004</v>
      </c>
      <c r="L3287" s="5">
        <v>99.100800000000007</v>
      </c>
      <c r="M3287" s="4">
        <v>1334</v>
      </c>
      <c r="N3287" s="4">
        <v>51</v>
      </c>
      <c r="O3287" s="4">
        <v>99949</v>
      </c>
      <c r="P3287" s="5">
        <v>99.95</v>
      </c>
      <c r="Q3287" s="4" t="s">
        <v>124</v>
      </c>
      <c r="R3287" s="4">
        <v>13.475</v>
      </c>
      <c r="S3287" s="4">
        <v>149197</v>
      </c>
      <c r="T3287" s="4">
        <v>148239</v>
      </c>
      <c r="U3287" s="4">
        <v>147588</v>
      </c>
      <c r="V3287" s="4">
        <v>2999271</v>
      </c>
      <c r="W3287" s="2" t="s">
        <v>124</v>
      </c>
      <c r="X3287" s="2" t="s">
        <v>124</v>
      </c>
      <c r="Y3287" s="2" t="s">
        <v>124</v>
      </c>
      <c r="Z3287" s="5" t="s">
        <v>124</v>
      </c>
      <c r="AA3287" s="5" t="s">
        <v>124</v>
      </c>
      <c r="AB3287" s="5" t="s">
        <v>124</v>
      </c>
      <c r="AC3287" s="5" t="s">
        <v>124</v>
      </c>
      <c r="AD3287" s="5" t="s">
        <v>124</v>
      </c>
      <c r="AE3287" s="5">
        <v>95</v>
      </c>
      <c r="AF3287" s="5" t="s">
        <v>124</v>
      </c>
      <c r="AG3287" s="5" t="s">
        <v>124</v>
      </c>
      <c r="AO3287" s="2"/>
    </row>
    <row r="3288" spans="1:66">
      <c r="A3288" t="s">
        <v>3513</v>
      </c>
      <c r="B3288" t="s">
        <v>3492</v>
      </c>
      <c r="C3288">
        <v>2000</v>
      </c>
      <c r="D3288" t="s">
        <v>3493</v>
      </c>
      <c r="E3288" t="s">
        <v>200</v>
      </c>
      <c r="F3288" t="s">
        <v>572</v>
      </c>
      <c r="G3288" s="28" t="s">
        <v>124</v>
      </c>
      <c r="H3288" s="4">
        <v>11109109</v>
      </c>
      <c r="I3288" s="4">
        <v>722979</v>
      </c>
      <c r="J3288" s="4">
        <v>8.6289999999999996</v>
      </c>
      <c r="K3288" s="4">
        <v>991.37099999999998</v>
      </c>
      <c r="L3288" s="5">
        <v>99.137100000000004</v>
      </c>
      <c r="M3288" s="4">
        <v>1240</v>
      </c>
      <c r="N3288" s="4">
        <v>48</v>
      </c>
      <c r="O3288" s="4">
        <v>99952</v>
      </c>
      <c r="P3288" s="5">
        <v>99.95</v>
      </c>
      <c r="Q3288" s="4">
        <v>69</v>
      </c>
      <c r="R3288" s="4">
        <v>12.856999999999999</v>
      </c>
      <c r="S3288" s="4">
        <v>142835</v>
      </c>
      <c r="T3288" s="4">
        <v>141956</v>
      </c>
      <c r="U3288" s="4">
        <v>143588</v>
      </c>
      <c r="V3288" s="4">
        <v>2999040</v>
      </c>
      <c r="W3288" s="2" t="s">
        <v>124</v>
      </c>
      <c r="X3288" s="2" t="s">
        <v>124</v>
      </c>
      <c r="Y3288" s="2">
        <v>91.72159619</v>
      </c>
      <c r="Z3288" s="5">
        <v>82.561553889999999</v>
      </c>
      <c r="AA3288" s="5" t="s">
        <v>124</v>
      </c>
      <c r="AB3288" s="5">
        <v>42.525435100000003</v>
      </c>
      <c r="AC3288" s="5">
        <v>97</v>
      </c>
      <c r="AD3288" s="5">
        <v>61.4</v>
      </c>
      <c r="AE3288" s="5">
        <v>95</v>
      </c>
      <c r="AF3288" s="5">
        <v>7.2000000000000011</v>
      </c>
      <c r="AG3288" s="5">
        <v>99</v>
      </c>
      <c r="AH3288" s="2">
        <v>0.99</v>
      </c>
      <c r="AI3288" s="2">
        <v>0.99</v>
      </c>
      <c r="AJ3288" s="2">
        <v>1</v>
      </c>
      <c r="AK3288" s="2">
        <v>0.95</v>
      </c>
      <c r="AL3288" s="2">
        <v>0.94</v>
      </c>
      <c r="AM3288" s="2">
        <v>0.96</v>
      </c>
      <c r="AN3288" s="2">
        <v>0.74</v>
      </c>
      <c r="AO3288" s="2">
        <v>0.73</v>
      </c>
      <c r="AP3288" s="2">
        <v>0.75</v>
      </c>
      <c r="AQ3288" s="6">
        <v>1006942</v>
      </c>
      <c r="AR3288" s="4">
        <v>487642</v>
      </c>
      <c r="AS3288" s="4">
        <v>519300</v>
      </c>
      <c r="AT3288" s="4">
        <v>500364</v>
      </c>
      <c r="AU3288" s="4">
        <v>242966</v>
      </c>
      <c r="AV3288" s="4">
        <v>257398</v>
      </c>
      <c r="AW3288" s="4">
        <v>464338</v>
      </c>
      <c r="AX3288" s="4">
        <v>225519</v>
      </c>
      <c r="AY3288" s="4">
        <v>238819</v>
      </c>
      <c r="AZ3288" s="19">
        <v>90920</v>
      </c>
      <c r="BA3288" s="19">
        <v>39524</v>
      </c>
      <c r="BB3288" s="19">
        <v>26598</v>
      </c>
      <c r="BC3288" s="7">
        <v>9.0293184999999998E-2</v>
      </c>
      <c r="BD3288" s="7">
        <v>7.8990494999999994E-2</v>
      </c>
      <c r="BE3288" s="7">
        <v>5.7281549000000001E-2</v>
      </c>
      <c r="BF3288" s="2">
        <v>11.075032999999999</v>
      </c>
      <c r="BG3288" s="2">
        <v>12.65975104</v>
      </c>
      <c r="BH3288" s="2">
        <v>17.45762839</v>
      </c>
      <c r="BI3288" s="8">
        <v>0.35700887399999998</v>
      </c>
      <c r="BJ3288" s="8">
        <v>-0.36833554499999999</v>
      </c>
      <c r="BK3288" s="8">
        <v>0.24843253200000001</v>
      </c>
      <c r="BL3288" s="8">
        <v>-1.2241133449999999</v>
      </c>
      <c r="BM3288" s="8">
        <v>-1.0498486760000001</v>
      </c>
      <c r="BN3288" s="8">
        <v>-1.635162115</v>
      </c>
    </row>
    <row r="3289" spans="1:66">
      <c r="A3289" t="s">
        <v>3514</v>
      </c>
      <c r="B3289" t="s">
        <v>3492</v>
      </c>
      <c r="C3289">
        <v>2001</v>
      </c>
      <c r="D3289" t="s">
        <v>3493</v>
      </c>
      <c r="E3289" t="s">
        <v>200</v>
      </c>
      <c r="F3289" t="s">
        <v>572</v>
      </c>
      <c r="G3289" s="28" t="s">
        <v>124</v>
      </c>
      <c r="H3289" s="4">
        <v>11144132</v>
      </c>
      <c r="I3289" s="4">
        <v>723613</v>
      </c>
      <c r="J3289" s="4">
        <v>8.2889999999999997</v>
      </c>
      <c r="K3289" s="4">
        <v>991.71100000000001</v>
      </c>
      <c r="L3289" s="5">
        <v>99.171099999999996</v>
      </c>
      <c r="M3289" s="4">
        <v>1165</v>
      </c>
      <c r="N3289" s="4">
        <v>46</v>
      </c>
      <c r="O3289" s="4">
        <v>99954</v>
      </c>
      <c r="P3289" s="5">
        <v>99.95</v>
      </c>
      <c r="Q3289" s="4">
        <v>64</v>
      </c>
      <c r="R3289" s="4">
        <v>12.423999999999999</v>
      </c>
      <c r="S3289" s="4">
        <v>138456</v>
      </c>
      <c r="T3289" s="4">
        <v>137639</v>
      </c>
      <c r="U3289" s="4">
        <v>142005</v>
      </c>
      <c r="V3289" s="4">
        <v>2999784</v>
      </c>
      <c r="W3289" s="2" t="s">
        <v>124</v>
      </c>
      <c r="X3289" s="2" t="s">
        <v>124</v>
      </c>
      <c r="Y3289" s="2">
        <v>91.881444459999997</v>
      </c>
      <c r="Z3289" s="5">
        <v>82.754430900000003</v>
      </c>
      <c r="AA3289" s="5" t="s">
        <v>124</v>
      </c>
      <c r="AB3289" s="5">
        <v>42.649507560000004</v>
      </c>
      <c r="AC3289" s="5">
        <v>96.2</v>
      </c>
      <c r="AD3289" s="5">
        <v>65.5</v>
      </c>
      <c r="AE3289" s="5">
        <v>98</v>
      </c>
      <c r="AF3289" s="5">
        <v>7.2000000000000011</v>
      </c>
      <c r="AG3289" s="5">
        <v>99</v>
      </c>
      <c r="AH3289" s="2">
        <v>0.99</v>
      </c>
      <c r="AI3289" s="2">
        <v>0.99</v>
      </c>
      <c r="AJ3289" s="2">
        <v>1</v>
      </c>
      <c r="AK3289" s="2">
        <v>0.96</v>
      </c>
      <c r="AL3289" s="2">
        <v>0.95</v>
      </c>
      <c r="AM3289" s="2">
        <v>0.97</v>
      </c>
      <c r="AN3289" s="2">
        <v>0.74</v>
      </c>
      <c r="AO3289" s="2">
        <v>0.74</v>
      </c>
      <c r="AP3289" s="2">
        <v>0.75</v>
      </c>
      <c r="AQ3289" s="6">
        <v>972480</v>
      </c>
      <c r="AR3289" s="4">
        <v>472111</v>
      </c>
      <c r="AS3289" s="4">
        <v>500369</v>
      </c>
      <c r="AT3289" s="4">
        <v>510486</v>
      </c>
      <c r="AU3289" s="4">
        <v>247926</v>
      </c>
      <c r="AV3289" s="4">
        <v>262560</v>
      </c>
      <c r="AW3289" s="4">
        <v>481169</v>
      </c>
      <c r="AX3289" s="4">
        <v>233679</v>
      </c>
      <c r="AY3289" s="4">
        <v>247490</v>
      </c>
      <c r="AZ3289" s="19">
        <v>93758</v>
      </c>
      <c r="BA3289" s="19">
        <v>44029</v>
      </c>
      <c r="BB3289" s="19">
        <v>29598</v>
      </c>
      <c r="BC3289" s="7">
        <v>9.6411236999999997E-2</v>
      </c>
      <c r="BD3289" s="7">
        <v>8.6249181999999994E-2</v>
      </c>
      <c r="BE3289" s="7">
        <v>6.1512691000000001E-2</v>
      </c>
      <c r="BF3289" s="2">
        <v>10.3722349</v>
      </c>
      <c r="BG3289" s="2">
        <v>11.594312840000001</v>
      </c>
      <c r="BH3289" s="2">
        <v>16.256807890000001</v>
      </c>
    </row>
    <row r="3290" spans="1:66">
      <c r="A3290" t="s">
        <v>3515</v>
      </c>
      <c r="B3290" t="s">
        <v>3492</v>
      </c>
      <c r="C3290">
        <v>2002</v>
      </c>
      <c r="D3290" t="s">
        <v>3493</v>
      </c>
      <c r="E3290" t="s">
        <v>200</v>
      </c>
      <c r="F3290" t="s">
        <v>572</v>
      </c>
      <c r="G3290" s="28" t="s">
        <v>124</v>
      </c>
      <c r="H3290" s="4">
        <v>11177418</v>
      </c>
      <c r="I3290" s="4">
        <v>720986.5</v>
      </c>
      <c r="J3290" s="4">
        <v>7.9720000000000004</v>
      </c>
      <c r="K3290" s="4">
        <v>992.02800000000002</v>
      </c>
      <c r="L3290" s="5">
        <v>99.202799999999996</v>
      </c>
      <c r="M3290" s="4">
        <v>1127</v>
      </c>
      <c r="N3290" s="4">
        <v>45</v>
      </c>
      <c r="O3290" s="4">
        <v>99955</v>
      </c>
      <c r="P3290" s="5">
        <v>99.96</v>
      </c>
      <c r="Q3290" s="4">
        <v>64</v>
      </c>
      <c r="R3290" s="4">
        <v>12.534000000000001</v>
      </c>
      <c r="S3290" s="4">
        <v>140095</v>
      </c>
      <c r="T3290" s="4">
        <v>139300</v>
      </c>
      <c r="U3290" s="4">
        <v>143342</v>
      </c>
      <c r="V3290" s="4">
        <v>3001373</v>
      </c>
      <c r="W3290" s="2" t="s">
        <v>124</v>
      </c>
      <c r="X3290" s="2">
        <v>7.5090000000000003</v>
      </c>
      <c r="Y3290" s="2">
        <v>92.038354369999993</v>
      </c>
      <c r="Z3290" s="5">
        <v>82.945714030000005</v>
      </c>
      <c r="AA3290" s="5" t="s">
        <v>124</v>
      </c>
      <c r="AB3290" s="5">
        <v>42.772631750000002</v>
      </c>
      <c r="AC3290" s="5">
        <v>95.5</v>
      </c>
      <c r="AD3290" s="5">
        <v>69.400000000000006</v>
      </c>
      <c r="AE3290" s="5">
        <v>99</v>
      </c>
      <c r="AF3290" s="5">
        <v>7.2000000000000011</v>
      </c>
      <c r="AG3290" s="5">
        <v>99</v>
      </c>
      <c r="AH3290" s="2">
        <v>0.99</v>
      </c>
      <c r="AI3290" s="2">
        <v>0.99</v>
      </c>
      <c r="AJ3290" s="2">
        <v>1</v>
      </c>
      <c r="AK3290" s="2">
        <v>0.97</v>
      </c>
      <c r="AL3290" s="2">
        <v>0.96</v>
      </c>
      <c r="AM3290" s="2">
        <v>0.97</v>
      </c>
      <c r="AN3290" s="2">
        <v>0.75</v>
      </c>
      <c r="AO3290" s="2">
        <v>0.74</v>
      </c>
      <c r="AP3290" s="2">
        <v>0.75</v>
      </c>
      <c r="AQ3290" s="6">
        <v>933795</v>
      </c>
      <c r="AR3290" s="4">
        <v>454259</v>
      </c>
      <c r="AS3290" s="4">
        <v>479536</v>
      </c>
      <c r="AT3290" s="4">
        <v>520426</v>
      </c>
      <c r="AU3290" s="4">
        <v>252822</v>
      </c>
      <c r="AV3290" s="4">
        <v>267604</v>
      </c>
      <c r="AW3290" s="4">
        <v>490573</v>
      </c>
      <c r="AX3290" s="4">
        <v>238325</v>
      </c>
      <c r="AY3290" s="4">
        <v>252248</v>
      </c>
      <c r="BA3290" s="19">
        <v>43301</v>
      </c>
      <c r="BB3290" s="19">
        <v>33740</v>
      </c>
      <c r="BD3290" s="7">
        <v>8.3202991000000004E-2</v>
      </c>
      <c r="BE3290" s="7">
        <v>6.8776716000000002E-2</v>
      </c>
      <c r="BG3290" s="2">
        <v>12.01879864</v>
      </c>
      <c r="BH3290" s="2">
        <v>14.53980439</v>
      </c>
      <c r="BI3290" s="8">
        <v>0.40148907900000003</v>
      </c>
      <c r="BJ3290" s="8">
        <v>-0.58433610199999997</v>
      </c>
      <c r="BK3290" s="8">
        <v>0.26364409900000002</v>
      </c>
      <c r="BL3290" s="8">
        <v>-1.2986679080000001</v>
      </c>
      <c r="BM3290" s="8">
        <v>-1.173974276</v>
      </c>
      <c r="BN3290" s="8">
        <v>-1.648629546</v>
      </c>
    </row>
    <row r="3291" spans="1:66">
      <c r="A3291" t="s">
        <v>3516</v>
      </c>
      <c r="B3291" t="s">
        <v>3492</v>
      </c>
      <c r="C3291">
        <v>2003</v>
      </c>
      <c r="D3291" t="s">
        <v>3493</v>
      </c>
      <c r="E3291" t="s">
        <v>200</v>
      </c>
      <c r="F3291" t="s">
        <v>572</v>
      </c>
      <c r="G3291" s="28" t="s">
        <v>124</v>
      </c>
      <c r="H3291" s="4">
        <v>11209383</v>
      </c>
      <c r="I3291" s="4">
        <v>712911</v>
      </c>
      <c r="J3291" s="4">
        <v>7.6779999999999999</v>
      </c>
      <c r="K3291" s="4">
        <v>992.322</v>
      </c>
      <c r="L3291" s="5">
        <v>99.232200000000006</v>
      </c>
      <c r="M3291" s="4">
        <v>1058</v>
      </c>
      <c r="N3291" s="4">
        <v>44</v>
      </c>
      <c r="O3291" s="4">
        <v>99956</v>
      </c>
      <c r="P3291" s="5">
        <v>99.96</v>
      </c>
      <c r="Q3291" s="4">
        <v>60</v>
      </c>
      <c r="R3291" s="4">
        <v>12.114000000000001</v>
      </c>
      <c r="S3291" s="4">
        <v>135794</v>
      </c>
      <c r="T3291" s="4">
        <v>135053</v>
      </c>
      <c r="U3291" s="4">
        <v>145702.5</v>
      </c>
      <c r="V3291" s="4">
        <v>3005497.5</v>
      </c>
      <c r="W3291" s="2" t="s">
        <v>124</v>
      </c>
      <c r="X3291" s="2" t="s">
        <v>124</v>
      </c>
      <c r="Y3291" s="2">
        <v>92.181103100000001</v>
      </c>
      <c r="Z3291" s="5">
        <v>83.127666379999994</v>
      </c>
      <c r="AA3291" s="5" t="s">
        <v>124</v>
      </c>
      <c r="AB3291" s="5">
        <v>42.904145970000002</v>
      </c>
      <c r="AC3291" s="5">
        <v>96.5</v>
      </c>
      <c r="AD3291" s="5">
        <v>73</v>
      </c>
      <c r="AE3291" s="5">
        <v>72</v>
      </c>
      <c r="AF3291" s="5">
        <v>7.2000000000000011</v>
      </c>
      <c r="AG3291" s="5">
        <v>99</v>
      </c>
      <c r="AH3291" s="2">
        <v>0.99</v>
      </c>
      <c r="AI3291" s="2">
        <v>0.99</v>
      </c>
      <c r="AJ3291" s="2">
        <v>1</v>
      </c>
      <c r="AK3291" s="2">
        <v>0.97</v>
      </c>
      <c r="AL3291" s="2">
        <v>0.97</v>
      </c>
      <c r="AM3291" s="2">
        <v>0.98</v>
      </c>
      <c r="AN3291" s="2">
        <v>0.76</v>
      </c>
      <c r="AO3291" s="2">
        <v>0.75</v>
      </c>
      <c r="AP3291" s="2">
        <v>0.76</v>
      </c>
      <c r="AQ3291" s="6">
        <v>899168</v>
      </c>
      <c r="AR3291" s="4">
        <v>437660</v>
      </c>
      <c r="AS3291" s="4">
        <v>461508</v>
      </c>
      <c r="AT3291" s="4">
        <v>525234</v>
      </c>
      <c r="AU3291" s="4">
        <v>255255</v>
      </c>
      <c r="AV3291" s="4">
        <v>269979</v>
      </c>
      <c r="AW3291" s="4">
        <v>496747</v>
      </c>
      <c r="AX3291" s="4">
        <v>241486</v>
      </c>
      <c r="AY3291" s="4">
        <v>255261</v>
      </c>
      <c r="AZ3291" s="19">
        <v>86641</v>
      </c>
      <c r="BA3291" s="19">
        <v>39893</v>
      </c>
      <c r="BB3291" s="19">
        <v>40479</v>
      </c>
      <c r="BC3291" s="7">
        <v>9.6356854000000006E-2</v>
      </c>
      <c r="BD3291" s="7">
        <v>7.5952812999999994E-2</v>
      </c>
      <c r="BE3291" s="7">
        <v>8.1488162000000003E-2</v>
      </c>
      <c r="BF3291" s="2">
        <v>10.3780889</v>
      </c>
      <c r="BG3291" s="2">
        <v>13.166069240000001</v>
      </c>
      <c r="BH3291" s="2">
        <v>12.27172114</v>
      </c>
      <c r="BI3291" s="8">
        <v>0.220001534</v>
      </c>
      <c r="BJ3291" s="8">
        <v>-0.353687376</v>
      </c>
      <c r="BK3291" s="8">
        <v>0.316652775</v>
      </c>
      <c r="BL3291" s="8">
        <v>-1.4572265149999999</v>
      </c>
      <c r="BM3291" s="8">
        <v>-1.2231990100000001</v>
      </c>
      <c r="BN3291" s="8">
        <v>-1.7897596360000001</v>
      </c>
    </row>
    <row r="3292" spans="1:66">
      <c r="A3292" t="s">
        <v>3517</v>
      </c>
      <c r="B3292" t="s">
        <v>3492</v>
      </c>
      <c r="C3292">
        <v>2004</v>
      </c>
      <c r="D3292" t="s">
        <v>3493</v>
      </c>
      <c r="E3292" t="s">
        <v>200</v>
      </c>
      <c r="F3292" t="s">
        <v>572</v>
      </c>
      <c r="G3292" s="28" t="s">
        <v>124</v>
      </c>
      <c r="H3292" s="4">
        <v>11238756</v>
      </c>
      <c r="I3292" s="4">
        <v>700458.5</v>
      </c>
      <c r="J3292" s="4">
        <v>7.4039999999999999</v>
      </c>
      <c r="K3292" s="4">
        <v>992.596</v>
      </c>
      <c r="L3292" s="5">
        <v>99.259600000000006</v>
      </c>
      <c r="M3292" s="4">
        <v>967</v>
      </c>
      <c r="N3292" s="4">
        <v>44</v>
      </c>
      <c r="O3292" s="4">
        <v>99956</v>
      </c>
      <c r="P3292" s="5">
        <v>99.96</v>
      </c>
      <c r="Q3292" s="4">
        <v>56</v>
      </c>
      <c r="R3292" s="4">
        <v>11.262</v>
      </c>
      <c r="S3292" s="4">
        <v>126573</v>
      </c>
      <c r="T3292" s="4">
        <v>125908</v>
      </c>
      <c r="U3292" s="4">
        <v>146293</v>
      </c>
      <c r="V3292" s="4">
        <v>3012672</v>
      </c>
      <c r="W3292" s="2" t="s">
        <v>124</v>
      </c>
      <c r="X3292" s="2" t="s">
        <v>124</v>
      </c>
      <c r="Y3292" s="2">
        <v>92.310824010000005</v>
      </c>
      <c r="Z3292" s="5">
        <v>83.300879760000001</v>
      </c>
      <c r="AA3292" s="5" t="s">
        <v>124</v>
      </c>
      <c r="AB3292" s="5">
        <v>43.044588310000002</v>
      </c>
      <c r="AC3292" s="5">
        <v>96.6</v>
      </c>
      <c r="AD3292" s="5">
        <v>75.95</v>
      </c>
      <c r="AE3292" s="5">
        <v>88</v>
      </c>
      <c r="AF3292" s="5">
        <v>7.4000000000000012</v>
      </c>
      <c r="AG3292" s="5">
        <v>98</v>
      </c>
      <c r="AH3292" s="2">
        <v>0.99</v>
      </c>
      <c r="AI3292" s="2">
        <v>0.99</v>
      </c>
      <c r="AJ3292" s="2">
        <v>1</v>
      </c>
      <c r="AK3292" s="2">
        <v>0.98</v>
      </c>
      <c r="AL3292" s="2">
        <v>0.97</v>
      </c>
      <c r="AM3292" s="2">
        <v>0.98</v>
      </c>
      <c r="AN3292" s="2">
        <v>0.78</v>
      </c>
      <c r="AO3292" s="2">
        <v>0.78</v>
      </c>
      <c r="AP3292" s="2">
        <v>0.78</v>
      </c>
      <c r="AQ3292" s="6">
        <v>877419</v>
      </c>
      <c r="AR3292" s="4">
        <v>426910</v>
      </c>
      <c r="AS3292" s="4">
        <v>450509</v>
      </c>
      <c r="AT3292" s="4">
        <v>517446</v>
      </c>
      <c r="AU3292" s="4">
        <v>251311</v>
      </c>
      <c r="AV3292" s="4">
        <v>266135</v>
      </c>
      <c r="AW3292" s="4">
        <v>505710</v>
      </c>
      <c r="AX3292" s="4">
        <v>245942</v>
      </c>
      <c r="AY3292" s="4">
        <v>259768</v>
      </c>
      <c r="AZ3292" s="19">
        <v>88498</v>
      </c>
      <c r="BA3292" s="19">
        <v>43767</v>
      </c>
      <c r="BB3292" s="19">
        <v>40700</v>
      </c>
      <c r="BC3292" s="7">
        <v>0.100861732</v>
      </c>
      <c r="BD3292" s="7">
        <v>8.4582739000000004E-2</v>
      </c>
      <c r="BE3292" s="7">
        <v>8.0480908000000004E-2</v>
      </c>
      <c r="BF3292" s="2">
        <v>9.9145630409999992</v>
      </c>
      <c r="BG3292" s="2">
        <v>11.82274316</v>
      </c>
      <c r="BH3292" s="2">
        <v>12.42530713</v>
      </c>
      <c r="BI3292" s="8">
        <v>0.217612058</v>
      </c>
      <c r="BJ3292" s="8">
        <v>-0.454463214</v>
      </c>
      <c r="BK3292" s="8">
        <v>0.35542210899999999</v>
      </c>
      <c r="BL3292" s="8">
        <v>-1.60239172</v>
      </c>
      <c r="BM3292" s="8">
        <v>-1.1071197989999999</v>
      </c>
      <c r="BN3292" s="8">
        <v>-1.785588145</v>
      </c>
    </row>
    <row r="3293" spans="1:66">
      <c r="A3293" t="s">
        <v>3518</v>
      </c>
      <c r="B3293" t="s">
        <v>3492</v>
      </c>
      <c r="C3293">
        <v>2005</v>
      </c>
      <c r="D3293" t="s">
        <v>3493</v>
      </c>
      <c r="E3293" t="s">
        <v>200</v>
      </c>
      <c r="F3293" t="s">
        <v>572</v>
      </c>
      <c r="G3293" s="28" t="s">
        <v>124</v>
      </c>
      <c r="H3293" s="4">
        <v>11262554</v>
      </c>
      <c r="I3293" s="4">
        <v>684706.5</v>
      </c>
      <c r="J3293" s="4">
        <v>7.1520000000000001</v>
      </c>
      <c r="K3293" s="4">
        <v>992.84799999999996</v>
      </c>
      <c r="L3293" s="5">
        <v>99.284800000000004</v>
      </c>
      <c r="M3293" s="4">
        <v>892</v>
      </c>
      <c r="N3293" s="4">
        <v>43</v>
      </c>
      <c r="O3293" s="4">
        <v>99957</v>
      </c>
      <c r="P3293" s="5">
        <v>99.96</v>
      </c>
      <c r="Q3293" s="4">
        <v>51</v>
      </c>
      <c r="R3293" s="4">
        <v>10.619</v>
      </c>
      <c r="S3293" s="4">
        <v>119602</v>
      </c>
      <c r="T3293" s="4">
        <v>118995</v>
      </c>
      <c r="U3293" s="4">
        <v>144614.5</v>
      </c>
      <c r="V3293" s="4">
        <v>3020787</v>
      </c>
      <c r="W3293" s="2" t="s">
        <v>124</v>
      </c>
      <c r="X3293" s="2" t="s">
        <v>124</v>
      </c>
      <c r="Y3293" s="2">
        <v>92.441513720000003</v>
      </c>
      <c r="Z3293" s="5">
        <v>83.787780290000001</v>
      </c>
      <c r="AA3293" s="5" t="s">
        <v>124</v>
      </c>
      <c r="AB3293" s="5">
        <v>42.941972419999999</v>
      </c>
      <c r="AC3293" s="5">
        <v>96.8</v>
      </c>
      <c r="AD3293" s="5">
        <v>78.900000000000006</v>
      </c>
      <c r="AE3293" s="5">
        <v>89</v>
      </c>
      <c r="AF3293" s="5">
        <v>7.6</v>
      </c>
      <c r="AG3293" s="5">
        <v>98</v>
      </c>
      <c r="AH3293" s="2">
        <v>0.99</v>
      </c>
      <c r="AI3293" s="2">
        <v>0.99</v>
      </c>
      <c r="AJ3293" s="2">
        <v>0.99</v>
      </c>
      <c r="AK3293" s="2">
        <v>0.98</v>
      </c>
      <c r="AL3293" s="2">
        <v>0.98</v>
      </c>
      <c r="AM3293" s="2">
        <v>0.98</v>
      </c>
      <c r="AN3293" s="2">
        <v>0.81</v>
      </c>
      <c r="AO3293" s="2">
        <v>0.81</v>
      </c>
      <c r="AP3293" s="2">
        <v>0.81</v>
      </c>
      <c r="AQ3293" s="6">
        <v>867125</v>
      </c>
      <c r="AR3293" s="4">
        <v>422102</v>
      </c>
      <c r="AS3293" s="4">
        <v>445023</v>
      </c>
      <c r="AT3293" s="4">
        <v>497065</v>
      </c>
      <c r="AU3293" s="4">
        <v>241171</v>
      </c>
      <c r="AV3293" s="4">
        <v>255894</v>
      </c>
      <c r="AW3293" s="4">
        <v>517814</v>
      </c>
      <c r="AX3293" s="4">
        <v>251952</v>
      </c>
      <c r="AY3293" s="4">
        <v>265862</v>
      </c>
      <c r="AZ3293" s="19">
        <v>86827</v>
      </c>
      <c r="BA3293" s="19">
        <v>46352</v>
      </c>
      <c r="BB3293" s="19">
        <v>38475</v>
      </c>
      <c r="BC3293" s="7">
        <v>0.100132046</v>
      </c>
      <c r="BD3293" s="7">
        <v>9.3251386000000006E-2</v>
      </c>
      <c r="BE3293" s="7">
        <v>7.4302742000000005E-2</v>
      </c>
      <c r="BF3293" s="2">
        <v>9.9868128580000004</v>
      </c>
      <c r="BG3293" s="2">
        <v>10.72370124</v>
      </c>
      <c r="BH3293" s="2">
        <v>13.458453540000001</v>
      </c>
      <c r="BI3293" s="8">
        <v>0.268494964</v>
      </c>
      <c r="BJ3293" s="8">
        <v>-0.53586894299999999</v>
      </c>
      <c r="BK3293" s="8">
        <v>0.42478582300000001</v>
      </c>
      <c r="BL3293" s="8">
        <v>-1.3198146820000001</v>
      </c>
      <c r="BM3293" s="8">
        <v>-1.086534739</v>
      </c>
      <c r="BN3293" s="8">
        <v>-1.8051575419999999</v>
      </c>
    </row>
    <row r="3294" spans="1:66">
      <c r="A3294" t="s">
        <v>3519</v>
      </c>
      <c r="B3294" t="s">
        <v>3492</v>
      </c>
      <c r="C3294">
        <v>2006</v>
      </c>
      <c r="D3294" t="s">
        <v>3493</v>
      </c>
      <c r="E3294" t="s">
        <v>200</v>
      </c>
      <c r="F3294" t="s">
        <v>572</v>
      </c>
      <c r="G3294" s="28" t="s">
        <v>124</v>
      </c>
      <c r="H3294" s="4">
        <v>11278550</v>
      </c>
      <c r="I3294" s="4">
        <v>665894.5</v>
      </c>
      <c r="J3294" s="4">
        <v>6.923</v>
      </c>
      <c r="K3294" s="4">
        <v>993.077</v>
      </c>
      <c r="L3294" s="5">
        <v>99.307699999999997</v>
      </c>
      <c r="M3294" s="4">
        <v>815</v>
      </c>
      <c r="N3294" s="4">
        <v>42</v>
      </c>
      <c r="O3294" s="4">
        <v>99958</v>
      </c>
      <c r="P3294" s="5">
        <v>99.96</v>
      </c>
      <c r="Q3294" s="4">
        <v>47</v>
      </c>
      <c r="R3294" s="4">
        <v>9.8740000000000006</v>
      </c>
      <c r="S3294" s="4">
        <v>111368</v>
      </c>
      <c r="T3294" s="4">
        <v>110822</v>
      </c>
      <c r="U3294" s="4">
        <v>141676</v>
      </c>
      <c r="V3294" s="4">
        <v>3026300.5</v>
      </c>
      <c r="W3294" s="2" t="s">
        <v>124</v>
      </c>
      <c r="X3294" s="2" t="s">
        <v>124</v>
      </c>
      <c r="Y3294" s="2">
        <v>92.571250750000004</v>
      </c>
      <c r="Z3294" s="5">
        <v>84.27533004</v>
      </c>
      <c r="AA3294" s="5" t="s">
        <v>124</v>
      </c>
      <c r="AB3294" s="5">
        <v>42.836890070000003</v>
      </c>
      <c r="AC3294" s="5">
        <v>96.9</v>
      </c>
      <c r="AD3294" s="5">
        <v>81.150000000000006</v>
      </c>
      <c r="AE3294" s="5">
        <v>89</v>
      </c>
      <c r="AF3294" s="5">
        <v>7.6</v>
      </c>
      <c r="AG3294" s="5">
        <v>98</v>
      </c>
      <c r="AH3294" s="2">
        <v>0.99</v>
      </c>
      <c r="AI3294" s="2">
        <v>0.99</v>
      </c>
      <c r="AJ3294" s="2">
        <v>0.99</v>
      </c>
      <c r="AK3294" s="2">
        <v>0.98</v>
      </c>
      <c r="AL3294" s="2">
        <v>0.98</v>
      </c>
      <c r="AM3294" s="2">
        <v>0.99</v>
      </c>
      <c r="AN3294" s="2">
        <v>0.83</v>
      </c>
      <c r="AO3294" s="2">
        <v>0.84</v>
      </c>
      <c r="AP3294" s="2">
        <v>0.83</v>
      </c>
      <c r="AQ3294" s="6">
        <v>864114</v>
      </c>
      <c r="AR3294" s="4">
        <v>420622</v>
      </c>
      <c r="AS3294" s="4">
        <v>443492</v>
      </c>
      <c r="AT3294" s="4">
        <v>471150</v>
      </c>
      <c r="AU3294" s="4">
        <v>228664</v>
      </c>
      <c r="AV3294" s="4">
        <v>242486</v>
      </c>
      <c r="AW3294" s="4">
        <v>525417</v>
      </c>
      <c r="AX3294" s="4">
        <v>255813</v>
      </c>
      <c r="AY3294" s="4">
        <v>269604</v>
      </c>
      <c r="AZ3294" s="19">
        <v>89181</v>
      </c>
      <c r="BA3294" s="19">
        <v>46355</v>
      </c>
      <c r="BB3294" s="19">
        <v>42181</v>
      </c>
      <c r="BC3294" s="7">
        <v>0.103205133</v>
      </c>
      <c r="BD3294" s="7">
        <v>9.8386926E-2</v>
      </c>
      <c r="BE3294" s="7">
        <v>8.0280995999999993E-2</v>
      </c>
      <c r="BF3294" s="2">
        <v>9.6894405760000009</v>
      </c>
      <c r="BG3294" s="2">
        <v>10.16395211</v>
      </c>
      <c r="BH3294" s="2">
        <v>12.456248069999999</v>
      </c>
      <c r="BI3294" s="8">
        <v>0.25237688400000002</v>
      </c>
      <c r="BJ3294" s="8">
        <v>-0.24222663</v>
      </c>
      <c r="BK3294" s="8">
        <v>0.47447726099999998</v>
      </c>
      <c r="BL3294" s="8">
        <v>-1.432405114</v>
      </c>
      <c r="BM3294" s="8">
        <v>-0.76381880000000002</v>
      </c>
      <c r="BN3294" s="8">
        <v>-1.8872102500000001</v>
      </c>
    </row>
    <row r="3295" spans="1:66">
      <c r="A3295" t="s">
        <v>3520</v>
      </c>
      <c r="B3295" t="s">
        <v>3492</v>
      </c>
      <c r="C3295">
        <v>2007</v>
      </c>
      <c r="D3295" t="s">
        <v>3493</v>
      </c>
      <c r="E3295" t="s">
        <v>200</v>
      </c>
      <c r="F3295" t="s">
        <v>572</v>
      </c>
      <c r="G3295" s="28" t="s">
        <v>124</v>
      </c>
      <c r="H3295" s="4">
        <v>11287272</v>
      </c>
      <c r="I3295" s="4">
        <v>645456.5</v>
      </c>
      <c r="J3295" s="4">
        <v>6.7190000000000003</v>
      </c>
      <c r="K3295" s="4">
        <v>993.28099999999995</v>
      </c>
      <c r="L3295" s="5">
        <v>99.328100000000006</v>
      </c>
      <c r="M3295" s="4">
        <v>791</v>
      </c>
      <c r="N3295" s="4">
        <v>42</v>
      </c>
      <c r="O3295" s="4">
        <v>99958</v>
      </c>
      <c r="P3295" s="5">
        <v>99.96</v>
      </c>
      <c r="Q3295" s="4">
        <v>47</v>
      </c>
      <c r="R3295" s="4">
        <v>10.021000000000001</v>
      </c>
      <c r="S3295" s="4">
        <v>113109</v>
      </c>
      <c r="T3295" s="4">
        <v>112571</v>
      </c>
      <c r="U3295" s="4">
        <v>138777.5</v>
      </c>
      <c r="V3295" s="4">
        <v>3027109</v>
      </c>
      <c r="W3295" s="2" t="s">
        <v>124</v>
      </c>
      <c r="X3295" s="2">
        <v>8.6780000000000008</v>
      </c>
      <c r="Y3295" s="2">
        <v>92.700036560000001</v>
      </c>
      <c r="Z3295" s="5">
        <v>84.763520650000004</v>
      </c>
      <c r="AA3295" s="5" t="s">
        <v>124</v>
      </c>
      <c r="AB3295" s="5">
        <v>42.729346210000003</v>
      </c>
      <c r="AC3295" s="5">
        <v>97.1</v>
      </c>
      <c r="AD3295" s="5">
        <v>83</v>
      </c>
      <c r="AE3295" s="5">
        <v>93</v>
      </c>
      <c r="AF3295" s="5">
        <v>7.7</v>
      </c>
      <c r="AG3295" s="5">
        <v>98</v>
      </c>
      <c r="AH3295" s="2">
        <v>0.99</v>
      </c>
      <c r="AI3295" s="2">
        <v>0.98</v>
      </c>
      <c r="AJ3295" s="2">
        <v>0.99</v>
      </c>
      <c r="AK3295" s="2">
        <v>0.98</v>
      </c>
      <c r="AL3295" s="2">
        <v>0.97</v>
      </c>
      <c r="AM3295" s="2">
        <v>0.99</v>
      </c>
      <c r="AN3295" s="2">
        <v>0.85</v>
      </c>
      <c r="AO3295" s="2">
        <v>0.85</v>
      </c>
      <c r="AP3295" s="2">
        <v>0.85</v>
      </c>
      <c r="AQ3295" s="6">
        <v>865104</v>
      </c>
      <c r="AR3295" s="4">
        <v>420764</v>
      </c>
      <c r="AS3295" s="4">
        <v>444340</v>
      </c>
      <c r="AT3295" s="4">
        <v>447312</v>
      </c>
      <c r="AU3295" s="4">
        <v>218117</v>
      </c>
      <c r="AV3295" s="4">
        <v>229195</v>
      </c>
      <c r="AW3295" s="4">
        <v>517661</v>
      </c>
      <c r="AX3295" s="4">
        <v>251495</v>
      </c>
      <c r="AY3295" s="4">
        <v>266166</v>
      </c>
      <c r="AZ3295" s="19">
        <v>91530</v>
      </c>
      <c r="BA3295" s="19">
        <v>45647</v>
      </c>
      <c r="BB3295" s="19">
        <v>47664</v>
      </c>
      <c r="BC3295" s="7">
        <v>0.105802308</v>
      </c>
      <c r="BD3295" s="7">
        <v>0.102047341</v>
      </c>
      <c r="BE3295" s="7">
        <v>9.2075701999999995E-2</v>
      </c>
      <c r="BF3295" s="2">
        <v>9.4515896430000002</v>
      </c>
      <c r="BG3295" s="2">
        <v>9.7993734529999994</v>
      </c>
      <c r="BH3295" s="2">
        <v>10.860628569999999</v>
      </c>
      <c r="BI3295" s="8">
        <v>0.30124649399999998</v>
      </c>
      <c r="BJ3295" s="8">
        <v>-0.186341271</v>
      </c>
      <c r="BK3295" s="8">
        <v>0.450941592</v>
      </c>
      <c r="BL3295" s="8">
        <v>-1.5610593559999999</v>
      </c>
      <c r="BM3295" s="8">
        <v>-0.69043165399999995</v>
      </c>
      <c r="BN3295" s="8">
        <v>-1.853983164</v>
      </c>
    </row>
    <row r="3296" spans="1:66">
      <c r="A3296" t="s">
        <v>3521</v>
      </c>
      <c r="B3296" t="s">
        <v>3492</v>
      </c>
      <c r="C3296">
        <v>2008</v>
      </c>
      <c r="D3296" t="s">
        <v>3493</v>
      </c>
      <c r="E3296" t="s">
        <v>200</v>
      </c>
      <c r="F3296" t="s">
        <v>572</v>
      </c>
      <c r="G3296" s="28" t="s">
        <v>124</v>
      </c>
      <c r="H3296" s="4">
        <v>11291762</v>
      </c>
      <c r="I3296" s="4">
        <v>626578.5</v>
      </c>
      <c r="J3296" s="4">
        <v>6.5439999999999996</v>
      </c>
      <c r="K3296" s="4">
        <v>993.45600000000002</v>
      </c>
      <c r="L3296" s="5">
        <v>99.345600000000005</v>
      </c>
      <c r="M3296" s="4">
        <v>811</v>
      </c>
      <c r="N3296" s="4">
        <v>44</v>
      </c>
      <c r="O3296" s="4">
        <v>99956</v>
      </c>
      <c r="P3296" s="5">
        <v>99.96</v>
      </c>
      <c r="Q3296" s="4">
        <v>54</v>
      </c>
      <c r="R3296" s="4">
        <v>10.911</v>
      </c>
      <c r="S3296" s="4">
        <v>123199</v>
      </c>
      <c r="T3296" s="4">
        <v>122629</v>
      </c>
      <c r="U3296" s="4">
        <v>135320.5</v>
      </c>
      <c r="V3296" s="4">
        <v>3022850</v>
      </c>
      <c r="W3296" s="2" t="s">
        <v>124</v>
      </c>
      <c r="X3296" s="2" t="s">
        <v>124</v>
      </c>
      <c r="Y3296" s="2">
        <v>92.827848000000003</v>
      </c>
      <c r="Z3296" s="5">
        <v>85.252321670000001</v>
      </c>
      <c r="AA3296" s="5" t="s">
        <v>124</v>
      </c>
      <c r="AB3296" s="5">
        <v>42.619337549999997</v>
      </c>
      <c r="AC3296" s="5">
        <v>97.3</v>
      </c>
      <c r="AD3296" s="5">
        <v>85.1</v>
      </c>
      <c r="AE3296" s="5">
        <v>95</v>
      </c>
      <c r="AF3296" s="5">
        <v>7.7</v>
      </c>
      <c r="AG3296" s="5">
        <v>98</v>
      </c>
      <c r="AH3296" s="2">
        <v>0.99</v>
      </c>
      <c r="AI3296" s="2">
        <v>0.98</v>
      </c>
      <c r="AJ3296" s="2">
        <v>0.99</v>
      </c>
      <c r="AK3296" s="2">
        <v>0.98</v>
      </c>
      <c r="AL3296" s="2">
        <v>0.97</v>
      </c>
      <c r="AM3296" s="2">
        <v>0.99</v>
      </c>
      <c r="AN3296" s="2">
        <v>0.86</v>
      </c>
      <c r="AO3296" s="2">
        <v>0.86</v>
      </c>
      <c r="AP3296" s="2">
        <v>0.86</v>
      </c>
      <c r="AQ3296" s="6">
        <v>864123</v>
      </c>
      <c r="AR3296" s="4">
        <v>420435</v>
      </c>
      <c r="AS3296" s="4">
        <v>443688</v>
      </c>
      <c r="AT3296" s="4">
        <v>432381</v>
      </c>
      <c r="AU3296" s="4">
        <v>211478</v>
      </c>
      <c r="AV3296" s="4">
        <v>220903</v>
      </c>
      <c r="AW3296" s="4">
        <v>496685</v>
      </c>
      <c r="AX3296" s="4">
        <v>240774</v>
      </c>
      <c r="AY3296" s="4">
        <v>255911</v>
      </c>
      <c r="AZ3296" s="19">
        <v>90677</v>
      </c>
      <c r="BA3296" s="19">
        <v>45063</v>
      </c>
      <c r="BB3296" s="19">
        <v>44432</v>
      </c>
      <c r="BC3296" s="7">
        <v>0.104935293</v>
      </c>
      <c r="BD3296" s="7">
        <v>0.10422058300000001</v>
      </c>
      <c r="BE3296" s="7">
        <v>8.9457100999999997E-2</v>
      </c>
      <c r="BF3296" s="2">
        <v>9.5296822789999993</v>
      </c>
      <c r="BG3296" s="2">
        <v>9.5950336200000006</v>
      </c>
      <c r="BH3296" s="2">
        <v>11.17854249</v>
      </c>
      <c r="BI3296" s="8">
        <v>0.26284104600000002</v>
      </c>
      <c r="BJ3296" s="8">
        <v>-0.35894268800000001</v>
      </c>
      <c r="BK3296" s="8">
        <v>0.52422660600000004</v>
      </c>
      <c r="BL3296" s="8">
        <v>-1.496801257</v>
      </c>
      <c r="BM3296" s="8">
        <v>-0.82765567299999998</v>
      </c>
      <c r="BN3296" s="8">
        <v>-1.8006389140000001</v>
      </c>
    </row>
    <row r="3297" spans="1:66">
      <c r="A3297" t="s">
        <v>3522</v>
      </c>
      <c r="B3297" t="s">
        <v>3492</v>
      </c>
      <c r="C3297">
        <v>2009</v>
      </c>
      <c r="D3297" t="s">
        <v>3493</v>
      </c>
      <c r="E3297" t="s">
        <v>200</v>
      </c>
      <c r="F3297" t="s">
        <v>572</v>
      </c>
      <c r="G3297" s="28" t="s">
        <v>124</v>
      </c>
      <c r="H3297" s="4">
        <v>11294719</v>
      </c>
      <c r="I3297" s="4">
        <v>613766.5</v>
      </c>
      <c r="J3297" s="4">
        <v>6.399</v>
      </c>
      <c r="K3297" s="4">
        <v>993.601</v>
      </c>
      <c r="L3297" s="5">
        <v>99.360100000000003</v>
      </c>
      <c r="M3297" s="4">
        <v>822</v>
      </c>
      <c r="N3297" s="4">
        <v>45</v>
      </c>
      <c r="O3297" s="4">
        <v>99955</v>
      </c>
      <c r="P3297" s="5">
        <v>99.96</v>
      </c>
      <c r="Q3297" s="4">
        <v>59</v>
      </c>
      <c r="R3297" s="4">
        <v>11.536</v>
      </c>
      <c r="S3297" s="4">
        <v>130300</v>
      </c>
      <c r="T3297" s="4">
        <v>129710</v>
      </c>
      <c r="U3297" s="4">
        <v>129981</v>
      </c>
      <c r="V3297" s="4">
        <v>3012230.5</v>
      </c>
      <c r="W3297" s="2" t="s">
        <v>124</v>
      </c>
      <c r="X3297" s="2" t="s">
        <v>124</v>
      </c>
      <c r="Y3297" s="2">
        <v>92.954565200000005</v>
      </c>
      <c r="Z3297" s="5">
        <v>85.741646290000006</v>
      </c>
      <c r="AA3297" s="5" t="s">
        <v>124</v>
      </c>
      <c r="AB3297" s="5">
        <v>42.507032340000002</v>
      </c>
      <c r="AC3297" s="5">
        <v>97.6</v>
      </c>
      <c r="AD3297" s="5">
        <v>86.5</v>
      </c>
      <c r="AE3297" s="5">
        <v>96</v>
      </c>
      <c r="AF3297" s="5">
        <v>7.4000000000000012</v>
      </c>
      <c r="AG3297" s="5">
        <v>98</v>
      </c>
      <c r="AH3297" s="2">
        <v>0.99</v>
      </c>
      <c r="AI3297" s="2">
        <v>0.98</v>
      </c>
      <c r="AJ3297" s="2">
        <v>0.99</v>
      </c>
      <c r="AK3297" s="2">
        <v>0.97</v>
      </c>
      <c r="AL3297" s="2">
        <v>0.97</v>
      </c>
      <c r="AM3297" s="2">
        <v>0.98</v>
      </c>
      <c r="AN3297" s="2">
        <v>0.86</v>
      </c>
      <c r="AO3297" s="2">
        <v>0.86</v>
      </c>
      <c r="AP3297" s="2">
        <v>0.87</v>
      </c>
      <c r="AQ3297" s="6">
        <v>858863</v>
      </c>
      <c r="AR3297" s="4">
        <v>418588</v>
      </c>
      <c r="AS3297" s="4">
        <v>440275</v>
      </c>
      <c r="AT3297" s="4">
        <v>426997</v>
      </c>
      <c r="AU3297" s="4">
        <v>208668</v>
      </c>
      <c r="AV3297" s="4">
        <v>218329</v>
      </c>
      <c r="AW3297" s="4">
        <v>469949</v>
      </c>
      <c r="AX3297" s="4">
        <v>227541</v>
      </c>
      <c r="AY3297" s="4">
        <v>242408</v>
      </c>
      <c r="AZ3297" s="19">
        <v>92016</v>
      </c>
      <c r="BA3297" s="19">
        <v>43477</v>
      </c>
      <c r="BB3297" s="19">
        <v>42480</v>
      </c>
      <c r="BC3297" s="7">
        <v>0.107136994</v>
      </c>
      <c r="BD3297" s="7">
        <v>0.101820387</v>
      </c>
      <c r="BE3297" s="7">
        <v>9.0392787000000002E-2</v>
      </c>
      <c r="BF3297" s="2">
        <v>9.3338441139999997</v>
      </c>
      <c r="BG3297" s="2">
        <v>9.8212158150000004</v>
      </c>
      <c r="BH3297" s="2">
        <v>11.06282957</v>
      </c>
      <c r="BI3297" s="8">
        <v>0.27481022500000002</v>
      </c>
      <c r="BJ3297" s="8">
        <v>-0.33648535600000001</v>
      </c>
      <c r="BK3297" s="8">
        <v>0.35667985699999999</v>
      </c>
      <c r="BL3297" s="8">
        <v>-1.602462769</v>
      </c>
      <c r="BM3297" s="8">
        <v>-0.71242606600000002</v>
      </c>
      <c r="BN3297" s="8">
        <v>-1.7038830519999999</v>
      </c>
    </row>
    <row r="3298" spans="1:66">
      <c r="A3298" t="s">
        <v>3523</v>
      </c>
      <c r="B3298" t="s">
        <v>3492</v>
      </c>
      <c r="C3298">
        <v>2010</v>
      </c>
      <c r="D3298" t="s">
        <v>3493</v>
      </c>
      <c r="E3298" t="s">
        <v>200</v>
      </c>
      <c r="F3298" t="s">
        <v>572</v>
      </c>
      <c r="G3298" s="28" t="s">
        <v>124</v>
      </c>
      <c r="H3298" s="4">
        <v>11297409</v>
      </c>
      <c r="I3298" s="4">
        <v>610197</v>
      </c>
      <c r="J3298" s="4">
        <v>6.2869999999999999</v>
      </c>
      <c r="K3298" s="4">
        <v>993.71299999999997</v>
      </c>
      <c r="L3298" s="5">
        <v>99.371300000000005</v>
      </c>
      <c r="M3298" s="4">
        <v>803</v>
      </c>
      <c r="N3298" s="4">
        <v>44</v>
      </c>
      <c r="O3298" s="4">
        <v>99956</v>
      </c>
      <c r="P3298" s="5">
        <v>99.96</v>
      </c>
      <c r="Q3298" s="4">
        <v>57</v>
      </c>
      <c r="R3298" s="4">
        <v>11.428000000000001</v>
      </c>
      <c r="S3298" s="4">
        <v>129104</v>
      </c>
      <c r="T3298" s="4">
        <v>128530</v>
      </c>
      <c r="U3298" s="4">
        <v>123168.5</v>
      </c>
      <c r="V3298" s="4">
        <v>2994235</v>
      </c>
      <c r="W3298" s="2" t="s">
        <v>124</v>
      </c>
      <c r="X3298" s="2">
        <v>9.1240000000000006</v>
      </c>
      <c r="Y3298" s="2">
        <v>93.080334809999997</v>
      </c>
      <c r="Z3298" s="5">
        <v>86.231585440000003</v>
      </c>
      <c r="AA3298" s="5" t="s">
        <v>124</v>
      </c>
      <c r="AB3298" s="5">
        <v>42.392285080000001</v>
      </c>
      <c r="AC3298" s="5">
        <v>97.8</v>
      </c>
      <c r="AD3298" s="5">
        <v>87.9</v>
      </c>
      <c r="AE3298" s="5">
        <v>96</v>
      </c>
      <c r="AF3298" s="5">
        <v>7.2000000000000011</v>
      </c>
      <c r="AG3298" s="5">
        <v>99</v>
      </c>
      <c r="AH3298" s="2">
        <v>0.99</v>
      </c>
      <c r="AI3298" s="2">
        <v>0.98</v>
      </c>
      <c r="AJ3298" s="2">
        <v>0.99</v>
      </c>
      <c r="AK3298" s="2">
        <v>0.97</v>
      </c>
      <c r="AL3298" s="2">
        <v>0.96</v>
      </c>
      <c r="AM3298" s="2">
        <v>0.97</v>
      </c>
      <c r="AN3298" s="2">
        <v>0.87</v>
      </c>
      <c r="AO3298" s="2">
        <v>0.86</v>
      </c>
      <c r="AP3298" s="2">
        <v>0.87</v>
      </c>
      <c r="AQ3298" s="6">
        <v>846681</v>
      </c>
      <c r="AR3298" s="4">
        <v>413430</v>
      </c>
      <c r="AS3298" s="4">
        <v>433251</v>
      </c>
      <c r="AT3298" s="4">
        <v>430134</v>
      </c>
      <c r="AU3298" s="4">
        <v>209466</v>
      </c>
      <c r="AV3298" s="4">
        <v>220668</v>
      </c>
      <c r="AW3298" s="4">
        <v>445228</v>
      </c>
      <c r="AX3298" s="4">
        <v>216810</v>
      </c>
      <c r="AY3298" s="4">
        <v>228418</v>
      </c>
      <c r="AZ3298" s="19">
        <v>93414</v>
      </c>
      <c r="BA3298" s="19">
        <v>40821</v>
      </c>
      <c r="BB3298" s="19">
        <v>44655</v>
      </c>
      <c r="BC3298" s="7">
        <v>0.110329628</v>
      </c>
      <c r="BD3298" s="7">
        <v>9.4902983999999996E-2</v>
      </c>
      <c r="BE3298" s="7">
        <v>0.10029692699999999</v>
      </c>
      <c r="BF3298" s="2">
        <v>9.0637484750000006</v>
      </c>
      <c r="BG3298" s="2">
        <v>10.5370765</v>
      </c>
      <c r="BH3298" s="2">
        <v>9.9703952519999994</v>
      </c>
      <c r="BI3298" s="8">
        <v>0.308642894</v>
      </c>
      <c r="BJ3298" s="8">
        <v>-0.33480683</v>
      </c>
      <c r="BK3298" s="8">
        <v>0.34929242700000002</v>
      </c>
      <c r="BL3298" s="8">
        <v>-1.6719130280000001</v>
      </c>
      <c r="BM3298" s="8">
        <v>-0.72250902699999997</v>
      </c>
      <c r="BN3298" s="8">
        <v>-1.6168870930000001</v>
      </c>
    </row>
    <row r="3299" spans="1:66">
      <c r="A3299" t="s">
        <v>3524</v>
      </c>
      <c r="B3299" t="s">
        <v>3492</v>
      </c>
      <c r="C3299">
        <v>2011</v>
      </c>
      <c r="D3299" t="s">
        <v>3493</v>
      </c>
      <c r="E3299" t="s">
        <v>200</v>
      </c>
      <c r="F3299" t="s">
        <v>572</v>
      </c>
      <c r="G3299" s="28" t="s">
        <v>124</v>
      </c>
      <c r="H3299" s="4">
        <v>11301571</v>
      </c>
      <c r="I3299" s="4">
        <v>616524</v>
      </c>
      <c r="J3299" s="4">
        <v>6.2110000000000003</v>
      </c>
      <c r="K3299" s="4">
        <v>993.78899999999999</v>
      </c>
      <c r="L3299" s="5">
        <v>99.378900000000002</v>
      </c>
      <c r="M3299" s="4">
        <v>813</v>
      </c>
      <c r="N3299" s="4">
        <v>44</v>
      </c>
      <c r="O3299" s="4">
        <v>99956</v>
      </c>
      <c r="P3299" s="5">
        <v>99.96</v>
      </c>
      <c r="Q3299" s="4">
        <v>58</v>
      </c>
      <c r="R3299" s="4">
        <v>11.771000000000001</v>
      </c>
      <c r="S3299" s="4">
        <v>133028</v>
      </c>
      <c r="T3299" s="4">
        <v>132444</v>
      </c>
      <c r="U3299" s="4">
        <v>116954.5</v>
      </c>
      <c r="V3299" s="4">
        <v>2969553</v>
      </c>
      <c r="W3299" s="2" t="s">
        <v>124</v>
      </c>
      <c r="X3299" s="2" t="s">
        <v>124</v>
      </c>
      <c r="Y3299" s="2">
        <v>93.205130830000002</v>
      </c>
      <c r="Z3299" s="5">
        <v>86.722105940000006</v>
      </c>
      <c r="AA3299" s="5" t="s">
        <v>124</v>
      </c>
      <c r="AB3299" s="5">
        <v>42.27509156</v>
      </c>
      <c r="AC3299" s="5">
        <v>98</v>
      </c>
      <c r="AD3299" s="5">
        <v>89.1</v>
      </c>
      <c r="AE3299" s="5">
        <v>97</v>
      </c>
      <c r="AF3299" s="5">
        <v>7.1</v>
      </c>
      <c r="AG3299" s="5">
        <v>99</v>
      </c>
      <c r="AH3299" s="2">
        <v>0.99</v>
      </c>
      <c r="AI3299" s="2">
        <v>0.98</v>
      </c>
      <c r="AJ3299" s="2">
        <v>0.99</v>
      </c>
      <c r="AK3299" s="2">
        <v>0.96</v>
      </c>
      <c r="AL3299" s="2">
        <v>0.96</v>
      </c>
      <c r="AM3299" s="2">
        <v>0.96</v>
      </c>
      <c r="AN3299" s="2">
        <v>0.86</v>
      </c>
      <c r="AO3299" s="2">
        <v>0.85</v>
      </c>
      <c r="AP3299" s="2">
        <v>0.87</v>
      </c>
      <c r="AQ3299" s="6">
        <v>825893</v>
      </c>
      <c r="AR3299" s="4">
        <v>403837</v>
      </c>
      <c r="AS3299" s="4">
        <v>422056</v>
      </c>
      <c r="AT3299" s="4">
        <v>434117</v>
      </c>
      <c r="AU3299" s="4">
        <v>211183</v>
      </c>
      <c r="AV3299" s="4">
        <v>222934</v>
      </c>
      <c r="AW3299" s="4">
        <v>431039</v>
      </c>
      <c r="AX3299" s="4">
        <v>210845</v>
      </c>
      <c r="AY3299" s="4">
        <v>220194</v>
      </c>
      <c r="AZ3299" s="19">
        <v>90918</v>
      </c>
      <c r="BA3299" s="19">
        <v>40145</v>
      </c>
      <c r="BB3299" s="19">
        <v>48171</v>
      </c>
      <c r="BC3299" s="7">
        <v>0.110084478</v>
      </c>
      <c r="BD3299" s="7">
        <v>9.2475070000000006E-2</v>
      </c>
      <c r="BE3299" s="7">
        <v>0.111755549</v>
      </c>
      <c r="BF3299" s="2">
        <v>9.0839327749999992</v>
      </c>
      <c r="BG3299" s="2">
        <v>10.813725249999999</v>
      </c>
      <c r="BH3299" s="2">
        <v>8.9481015549999992</v>
      </c>
      <c r="BI3299" s="8">
        <v>0.26503998000000001</v>
      </c>
      <c r="BJ3299" s="8">
        <v>-0.34895134</v>
      </c>
      <c r="BK3299" s="8">
        <v>0.28038212699999998</v>
      </c>
      <c r="BL3299" s="8">
        <v>-1.626945496</v>
      </c>
      <c r="BM3299" s="8">
        <v>-0.693881631</v>
      </c>
      <c r="BN3299" s="8">
        <v>-1.6103568079999999</v>
      </c>
    </row>
    <row r="3300" spans="1:66">
      <c r="A3300" t="s">
        <v>3525</v>
      </c>
      <c r="B3300" t="s">
        <v>3492</v>
      </c>
      <c r="C3300">
        <v>2012</v>
      </c>
      <c r="D3300" t="s">
        <v>3493</v>
      </c>
      <c r="E3300" t="s">
        <v>200</v>
      </c>
      <c r="F3300" t="s">
        <v>572</v>
      </c>
      <c r="G3300" s="28" t="s">
        <v>124</v>
      </c>
      <c r="H3300" s="4">
        <v>11303175</v>
      </c>
      <c r="I3300" s="4">
        <v>626196</v>
      </c>
      <c r="J3300" s="4">
        <v>6.1719999999999997</v>
      </c>
      <c r="K3300" s="4">
        <v>993.82799999999997</v>
      </c>
      <c r="L3300" s="5">
        <v>99.382800000000003</v>
      </c>
      <c r="M3300" s="4">
        <v>786</v>
      </c>
      <c r="N3300" s="4">
        <v>42</v>
      </c>
      <c r="O3300" s="4">
        <v>99958</v>
      </c>
      <c r="P3300" s="5">
        <v>99.96</v>
      </c>
      <c r="Q3300" s="4">
        <v>54</v>
      </c>
      <c r="R3300" s="4">
        <v>11.241</v>
      </c>
      <c r="S3300" s="4">
        <v>127055</v>
      </c>
      <c r="T3300" s="4">
        <v>126501</v>
      </c>
      <c r="U3300" s="4">
        <v>115174</v>
      </c>
      <c r="V3300" s="4">
        <v>2932531</v>
      </c>
      <c r="W3300" s="2" t="s">
        <v>124</v>
      </c>
      <c r="X3300" s="2">
        <v>8.1470000000000002</v>
      </c>
      <c r="Y3300" s="2">
        <v>93.328973779999998</v>
      </c>
      <c r="Z3300" s="5">
        <v>87.21321725</v>
      </c>
      <c r="AA3300" s="5" t="s">
        <v>124</v>
      </c>
      <c r="AB3300" s="5">
        <v>42.155465569999997</v>
      </c>
      <c r="AC3300" s="5">
        <v>98.3</v>
      </c>
      <c r="AD3300" s="5">
        <v>90.2</v>
      </c>
      <c r="AE3300" s="5">
        <v>99</v>
      </c>
      <c r="AF3300" s="5">
        <v>7.0000000000000009</v>
      </c>
      <c r="AG3300" s="5">
        <v>98</v>
      </c>
      <c r="AH3300" s="2">
        <v>0.99</v>
      </c>
      <c r="AI3300" s="2">
        <v>0.98</v>
      </c>
      <c r="AJ3300" s="2">
        <v>0.99</v>
      </c>
      <c r="AK3300" s="2">
        <v>0.96</v>
      </c>
      <c r="AL3300" s="2">
        <v>0.95</v>
      </c>
      <c r="AM3300" s="2">
        <v>0.96</v>
      </c>
      <c r="AN3300" s="2">
        <v>0.84</v>
      </c>
      <c r="AO3300" s="2">
        <v>0.84</v>
      </c>
      <c r="AP3300" s="2">
        <v>0.84</v>
      </c>
      <c r="AQ3300" s="6">
        <v>796591</v>
      </c>
      <c r="AR3300" s="4">
        <v>389870</v>
      </c>
      <c r="AS3300" s="4">
        <v>406721</v>
      </c>
      <c r="AT3300" s="4">
        <v>435811</v>
      </c>
      <c r="AU3300" s="4">
        <v>212473</v>
      </c>
      <c r="AV3300" s="4">
        <v>223338</v>
      </c>
      <c r="AW3300" s="4">
        <v>426933</v>
      </c>
      <c r="AX3300" s="4">
        <v>209009</v>
      </c>
      <c r="AY3300" s="4">
        <v>217924</v>
      </c>
      <c r="AZ3300" s="19">
        <v>88699</v>
      </c>
      <c r="BA3300" s="19">
        <v>45117</v>
      </c>
      <c r="BB3300" s="19">
        <v>47950</v>
      </c>
      <c r="BC3300" s="7">
        <v>0.111348233</v>
      </c>
      <c r="BD3300" s="7">
        <v>0.10352423400000001</v>
      </c>
      <c r="BE3300" s="7">
        <v>0.112312705</v>
      </c>
      <c r="BF3300" s="2">
        <v>8.9808340569999991</v>
      </c>
      <c r="BG3300" s="2">
        <v>9.6595739960000007</v>
      </c>
      <c r="BH3300" s="2">
        <v>8.9037121999999993</v>
      </c>
      <c r="BI3300" s="8">
        <v>0.22804300499999999</v>
      </c>
      <c r="BJ3300" s="8">
        <v>-0.376645595</v>
      </c>
      <c r="BK3300" s="8">
        <v>0.30724829399999998</v>
      </c>
      <c r="BL3300" s="8">
        <v>-1.5611596109999999</v>
      </c>
      <c r="BM3300" s="8">
        <v>-0.70863258799999995</v>
      </c>
      <c r="BN3300" s="8">
        <v>-1.5146074300000001</v>
      </c>
    </row>
    <row r="3301" spans="1:66">
      <c r="A3301" t="s">
        <v>3526</v>
      </c>
      <c r="B3301" t="s">
        <v>3492</v>
      </c>
      <c r="C3301">
        <v>2013</v>
      </c>
      <c r="D3301" t="s">
        <v>3493</v>
      </c>
      <c r="E3301" t="s">
        <v>200</v>
      </c>
      <c r="F3301" t="s">
        <v>572</v>
      </c>
      <c r="G3301" s="28" t="s">
        <v>124</v>
      </c>
      <c r="H3301" s="4">
        <v>11298167</v>
      </c>
      <c r="I3301" s="4">
        <v>631506.5</v>
      </c>
      <c r="J3301" s="4">
        <v>6.17</v>
      </c>
      <c r="K3301" s="4">
        <v>993.83</v>
      </c>
      <c r="L3301" s="5">
        <v>99.382999999999996</v>
      </c>
      <c r="M3301" s="4">
        <v>780</v>
      </c>
      <c r="N3301" s="4">
        <v>42</v>
      </c>
      <c r="O3301" s="4">
        <v>99958</v>
      </c>
      <c r="P3301" s="5">
        <v>99.96</v>
      </c>
      <c r="Q3301" s="4">
        <v>53</v>
      </c>
      <c r="R3301" s="4">
        <v>11.156000000000001</v>
      </c>
      <c r="S3301" s="4">
        <v>126047</v>
      </c>
      <c r="T3301" s="4">
        <v>125498</v>
      </c>
      <c r="U3301" s="4">
        <v>118384</v>
      </c>
      <c r="V3301" s="4">
        <v>2883511.5</v>
      </c>
      <c r="W3301" s="2" t="s">
        <v>124</v>
      </c>
      <c r="X3301" s="2">
        <v>8.07</v>
      </c>
      <c r="Y3301" s="2">
        <v>93.44703097</v>
      </c>
      <c r="Z3301" s="5">
        <v>87.701847700000002</v>
      </c>
      <c r="AA3301" s="5" t="s">
        <v>124</v>
      </c>
      <c r="AB3301" s="5">
        <v>42.041021880000002</v>
      </c>
      <c r="AC3301" s="5">
        <v>98.5</v>
      </c>
      <c r="AD3301" s="5">
        <v>91.3</v>
      </c>
      <c r="AE3301" s="5">
        <v>99</v>
      </c>
      <c r="AF3301" s="5">
        <v>7.0000000000000009</v>
      </c>
      <c r="AG3301" s="5">
        <v>98</v>
      </c>
      <c r="AH3301" s="2">
        <v>0.99</v>
      </c>
      <c r="AI3301" s="2">
        <v>0.98</v>
      </c>
      <c r="AJ3301" s="2">
        <v>0.99</v>
      </c>
      <c r="AK3301" s="2">
        <v>0.95</v>
      </c>
      <c r="AL3301" s="2">
        <v>0.95</v>
      </c>
      <c r="AM3301" s="2">
        <v>0.95</v>
      </c>
      <c r="AN3301" s="2">
        <v>0.81</v>
      </c>
      <c r="AO3301" s="2">
        <v>0.82</v>
      </c>
      <c r="AP3301" s="2">
        <v>0.8</v>
      </c>
      <c r="AQ3301" s="6">
        <v>766492</v>
      </c>
      <c r="AR3301" s="4">
        <v>374820</v>
      </c>
      <c r="AS3301" s="4">
        <v>391672</v>
      </c>
      <c r="AT3301" s="4">
        <v>433266</v>
      </c>
      <c r="AU3301" s="4">
        <v>211785</v>
      </c>
      <c r="AV3301" s="4">
        <v>221481</v>
      </c>
      <c r="AW3301" s="4">
        <v>428760</v>
      </c>
      <c r="AX3301" s="4">
        <v>209068</v>
      </c>
      <c r="AY3301" s="4">
        <v>219692</v>
      </c>
      <c r="AZ3301" s="19">
        <v>85202</v>
      </c>
      <c r="BA3301" s="19">
        <v>46064</v>
      </c>
      <c r="BB3301" s="19">
        <v>48722</v>
      </c>
      <c r="BC3301" s="7">
        <v>0.11115836799999999</v>
      </c>
      <c r="BD3301" s="7">
        <v>0.10631805900000001</v>
      </c>
      <c r="BE3301" s="7">
        <v>0.11363466699999999</v>
      </c>
      <c r="BF3301" s="2">
        <v>8.9961737989999992</v>
      </c>
      <c r="BG3301" s="2">
        <v>9.4057398400000007</v>
      </c>
      <c r="BH3301" s="2">
        <v>8.8001313569999997</v>
      </c>
      <c r="BI3301" s="8">
        <v>0.113353908</v>
      </c>
      <c r="BJ3301" s="8">
        <v>-0.40954858100000002</v>
      </c>
      <c r="BK3301" s="8">
        <v>0.37056464</v>
      </c>
      <c r="BL3301" s="8">
        <v>-1.580737233</v>
      </c>
      <c r="BM3301" s="8">
        <v>-0.69920754399999996</v>
      </c>
      <c r="BN3301" s="8">
        <v>-1.4786741729999999</v>
      </c>
    </row>
    <row r="3302" spans="1:66">
      <c r="A3302" t="s">
        <v>3527</v>
      </c>
      <c r="B3302" t="s">
        <v>3492</v>
      </c>
      <c r="C3302">
        <v>2014</v>
      </c>
      <c r="D3302" t="s">
        <v>3493</v>
      </c>
      <c r="E3302" t="s">
        <v>200</v>
      </c>
      <c r="F3302" t="s">
        <v>572</v>
      </c>
      <c r="G3302" s="28" t="s">
        <v>124</v>
      </c>
      <c r="H3302" s="4">
        <v>11285775</v>
      </c>
      <c r="I3302" s="4">
        <v>630093</v>
      </c>
      <c r="J3302" s="4">
        <v>6.2060000000000004</v>
      </c>
      <c r="K3302" s="4">
        <v>993.79399999999998</v>
      </c>
      <c r="L3302" s="5">
        <v>99.379400000000004</v>
      </c>
      <c r="M3302" s="4">
        <v>769</v>
      </c>
      <c r="N3302" s="4">
        <v>42</v>
      </c>
      <c r="O3302" s="4">
        <v>99958</v>
      </c>
      <c r="P3302" s="5">
        <v>99.96</v>
      </c>
      <c r="Q3302" s="4">
        <v>52</v>
      </c>
      <c r="R3302" s="4">
        <v>10.872999999999999</v>
      </c>
      <c r="S3302" s="4">
        <v>122707</v>
      </c>
      <c r="T3302" s="4">
        <v>122169</v>
      </c>
      <c r="U3302" s="4">
        <v>123078.5</v>
      </c>
      <c r="V3302" s="4">
        <v>2829750.5</v>
      </c>
      <c r="W3302" s="2" t="s">
        <v>124</v>
      </c>
      <c r="X3302" s="2">
        <v>8.0109999999999904</v>
      </c>
      <c r="Y3302" s="2">
        <v>93.563572260000001</v>
      </c>
      <c r="Z3302" s="5">
        <v>88.190828850000003</v>
      </c>
      <c r="AA3302" s="5" t="s">
        <v>124</v>
      </c>
      <c r="AB3302" s="5">
        <v>41.926383229999999</v>
      </c>
      <c r="AC3302" s="5">
        <v>98.7</v>
      </c>
      <c r="AD3302" s="5">
        <v>92</v>
      </c>
      <c r="AE3302" s="5">
        <v>99</v>
      </c>
      <c r="AF3302" s="5">
        <v>7.0000000000000009</v>
      </c>
      <c r="AG3302" s="5">
        <v>97</v>
      </c>
      <c r="AH3302" s="2">
        <v>0.99</v>
      </c>
      <c r="AI3302" s="2">
        <v>0.98</v>
      </c>
      <c r="AJ3302" s="2">
        <v>0.99</v>
      </c>
      <c r="AK3302" s="2">
        <v>0.95</v>
      </c>
      <c r="AL3302" s="2">
        <v>0.95</v>
      </c>
      <c r="AM3302" s="2">
        <v>0.95</v>
      </c>
      <c r="AN3302" s="2">
        <v>0.79</v>
      </c>
      <c r="AO3302" s="2">
        <v>0.81</v>
      </c>
      <c r="AP3302" s="2">
        <v>0.77</v>
      </c>
      <c r="AQ3302" s="6">
        <v>740725</v>
      </c>
      <c r="AR3302" s="4">
        <v>361850</v>
      </c>
      <c r="AS3302" s="4">
        <v>378875</v>
      </c>
      <c r="AT3302" s="4">
        <v>427473</v>
      </c>
      <c r="AU3302" s="4">
        <v>209318</v>
      </c>
      <c r="AV3302" s="4">
        <v>218155</v>
      </c>
      <c r="AW3302" s="4">
        <v>430645</v>
      </c>
      <c r="AX3302" s="4">
        <v>209539</v>
      </c>
      <c r="AY3302" s="4">
        <v>221106</v>
      </c>
      <c r="AZ3302" s="19">
        <v>84209</v>
      </c>
      <c r="BA3302" s="19">
        <v>46566</v>
      </c>
      <c r="BB3302" s="19">
        <v>46937</v>
      </c>
      <c r="BC3302" s="7">
        <v>0.113684566</v>
      </c>
      <c r="BD3302" s="7">
        <v>0.108933196</v>
      </c>
      <c r="BE3302" s="7">
        <v>0.108992325</v>
      </c>
      <c r="BF3302" s="2">
        <v>8.7962688070000006</v>
      </c>
      <c r="BG3302" s="2">
        <v>9.1799381520000001</v>
      </c>
      <c r="BH3302" s="2">
        <v>9.1749579220000008</v>
      </c>
      <c r="BI3302" s="8">
        <v>6.2915347999999996E-2</v>
      </c>
      <c r="BJ3302" s="8">
        <v>-3.4200481999999997E-2</v>
      </c>
      <c r="BK3302" s="8">
        <v>0.54482203699999998</v>
      </c>
      <c r="BL3302" s="8">
        <v>-1.324815989</v>
      </c>
      <c r="BM3302" s="8">
        <v>-0.65520065999999999</v>
      </c>
      <c r="BN3302" s="8">
        <v>-1.5447964670000001</v>
      </c>
    </row>
    <row r="3303" spans="1:66">
      <c r="A3303" t="s">
        <v>3528</v>
      </c>
      <c r="B3303" t="s">
        <v>3492</v>
      </c>
      <c r="C3303">
        <v>2015</v>
      </c>
      <c r="D3303" t="s">
        <v>3493</v>
      </c>
      <c r="E3303" t="s">
        <v>200</v>
      </c>
      <c r="F3303" t="s">
        <v>572</v>
      </c>
      <c r="G3303" s="28" t="s">
        <v>124</v>
      </c>
      <c r="H3303" s="4">
        <v>11275065</v>
      </c>
      <c r="I3303" s="4">
        <v>624438.5</v>
      </c>
      <c r="J3303" s="4">
        <v>6.2830000000000004</v>
      </c>
      <c r="K3303" s="4">
        <v>993.71699999999998</v>
      </c>
      <c r="L3303" s="5">
        <v>99.371700000000004</v>
      </c>
      <c r="M3303" s="4">
        <v>777</v>
      </c>
      <c r="N3303" s="4">
        <v>41</v>
      </c>
      <c r="O3303" s="4">
        <v>99959</v>
      </c>
      <c r="P3303" s="5">
        <v>99.96</v>
      </c>
      <c r="Q3303" s="4">
        <v>51</v>
      </c>
      <c r="R3303" s="4">
        <v>10.938000000000001</v>
      </c>
      <c r="S3303" s="4">
        <v>123326</v>
      </c>
      <c r="T3303" s="4">
        <v>122778</v>
      </c>
      <c r="U3303" s="4">
        <v>126610.5</v>
      </c>
      <c r="V3303" s="4">
        <v>2776998</v>
      </c>
      <c r="W3303" s="2" t="s">
        <v>124</v>
      </c>
      <c r="X3303" s="2">
        <v>7.9370000000000003</v>
      </c>
      <c r="Y3303" s="2">
        <v>93.680024660000001</v>
      </c>
      <c r="Z3303" s="5">
        <v>88.681072229999998</v>
      </c>
      <c r="AA3303" s="5" t="s">
        <v>124</v>
      </c>
      <c r="AB3303" s="5">
        <v>41.809421360000002</v>
      </c>
      <c r="AC3303" s="5">
        <v>99</v>
      </c>
      <c r="AD3303" s="5">
        <v>92.7</v>
      </c>
      <c r="AE3303" s="5">
        <v>99</v>
      </c>
      <c r="AF3303" s="5">
        <v>7.0000000000000009</v>
      </c>
      <c r="AG3303" s="5">
        <v>97</v>
      </c>
      <c r="AH3303" s="2">
        <v>0.99</v>
      </c>
      <c r="AI3303" s="2">
        <v>0.98</v>
      </c>
      <c r="AJ3303" s="2">
        <v>0.99</v>
      </c>
      <c r="AK3303" s="2">
        <v>0.95</v>
      </c>
      <c r="AL3303" s="2">
        <v>0.95</v>
      </c>
      <c r="AM3303" s="2">
        <v>0.96</v>
      </c>
      <c r="AN3303" s="2">
        <v>0.78</v>
      </c>
      <c r="AO3303" s="2">
        <v>0.81</v>
      </c>
      <c r="AP3303" s="2">
        <v>0.76</v>
      </c>
      <c r="AQ3303" s="6">
        <v>722657</v>
      </c>
      <c r="AR3303" s="4">
        <v>352873</v>
      </c>
      <c r="AS3303" s="4">
        <v>369784</v>
      </c>
      <c r="AT3303" s="4">
        <v>419422</v>
      </c>
      <c r="AU3303" s="4">
        <v>205491</v>
      </c>
      <c r="AV3303" s="4">
        <v>213931</v>
      </c>
      <c r="AW3303" s="4">
        <v>431032</v>
      </c>
      <c r="AX3303" s="4">
        <v>210011</v>
      </c>
      <c r="AY3303" s="4">
        <v>221021</v>
      </c>
      <c r="AZ3303" s="19">
        <v>83798</v>
      </c>
      <c r="BA3303" s="19">
        <v>43203</v>
      </c>
      <c r="BB3303" s="19">
        <v>48086</v>
      </c>
      <c r="BC3303" s="7">
        <v>0.115958193</v>
      </c>
      <c r="BD3303" s="7">
        <v>0.10300604200000001</v>
      </c>
      <c r="BE3303" s="7">
        <v>0.111560163</v>
      </c>
      <c r="BF3303" s="2">
        <v>8.6237977039999993</v>
      </c>
      <c r="BG3303" s="2">
        <v>9.7081684139999993</v>
      </c>
      <c r="BH3303" s="2">
        <v>8.9637732400000001</v>
      </c>
      <c r="BI3303" s="8">
        <v>3.8489598999999999E-2</v>
      </c>
      <c r="BJ3303" s="8">
        <v>3.305578E-3</v>
      </c>
      <c r="BK3303" s="8">
        <v>0.634750009</v>
      </c>
      <c r="BL3303" s="8">
        <v>-1.2492725849999999</v>
      </c>
      <c r="BM3303" s="8">
        <v>-0.71956962300000005</v>
      </c>
      <c r="BN3303" s="8">
        <v>-1.558115363</v>
      </c>
    </row>
    <row r="3304" spans="1:66">
      <c r="A3304" t="s">
        <v>3529</v>
      </c>
      <c r="B3304" t="s">
        <v>3492</v>
      </c>
      <c r="C3304">
        <v>2016</v>
      </c>
      <c r="D3304" t="s">
        <v>3493</v>
      </c>
      <c r="E3304" t="s">
        <v>200</v>
      </c>
      <c r="F3304" t="s">
        <v>572</v>
      </c>
      <c r="G3304" s="28" t="s">
        <v>124</v>
      </c>
      <c r="H3304" s="4">
        <v>11265612</v>
      </c>
      <c r="I3304" s="4">
        <v>613598</v>
      </c>
      <c r="J3304" s="4">
        <v>6.4</v>
      </c>
      <c r="K3304" s="4">
        <v>993.6</v>
      </c>
      <c r="L3304" s="5">
        <v>99.36</v>
      </c>
      <c r="M3304" s="4">
        <v>757</v>
      </c>
      <c r="N3304" s="4">
        <v>40</v>
      </c>
      <c r="O3304" s="4">
        <v>99960</v>
      </c>
      <c r="P3304" s="5">
        <v>99.96</v>
      </c>
      <c r="Q3304" s="4">
        <v>47</v>
      </c>
      <c r="R3304" s="4">
        <v>10.298999999999999</v>
      </c>
      <c r="S3304" s="4">
        <v>116026</v>
      </c>
      <c r="T3304" s="4">
        <v>115501</v>
      </c>
      <c r="U3304" s="4">
        <v>129141</v>
      </c>
      <c r="V3304" s="4">
        <v>2727723</v>
      </c>
      <c r="W3304" s="2" t="s">
        <v>124</v>
      </c>
      <c r="X3304" s="2">
        <v>7.8529999999999998</v>
      </c>
      <c r="Y3304" s="2">
        <v>93.796186719999994</v>
      </c>
      <c r="Z3304" s="5">
        <v>89.172447059999996</v>
      </c>
      <c r="AA3304" s="5" t="s">
        <v>124</v>
      </c>
      <c r="AB3304" s="5">
        <v>41.690471199999998</v>
      </c>
      <c r="AC3304" s="5">
        <v>99.2</v>
      </c>
      <c r="AD3304" s="5">
        <v>93.4</v>
      </c>
      <c r="AE3304" s="5">
        <v>99</v>
      </c>
      <c r="AF3304" s="5">
        <v>7.1</v>
      </c>
      <c r="AG3304" s="5">
        <v>97</v>
      </c>
      <c r="AH3304" s="2">
        <v>0.99</v>
      </c>
      <c r="AI3304" s="2">
        <v>0.98</v>
      </c>
      <c r="AJ3304" s="2">
        <v>0.99</v>
      </c>
      <c r="AK3304" s="2">
        <v>0.96</v>
      </c>
      <c r="AL3304" s="2">
        <v>0.95</v>
      </c>
      <c r="AM3304" s="2">
        <v>0.97</v>
      </c>
      <c r="AN3304" s="2">
        <v>0.77</v>
      </c>
      <c r="AO3304" s="2">
        <v>0.8</v>
      </c>
      <c r="AP3304" s="2">
        <v>0.75</v>
      </c>
      <c r="AQ3304" s="6">
        <v>714477</v>
      </c>
      <c r="AR3304" s="4">
        <v>348820</v>
      </c>
      <c r="AS3304" s="4">
        <v>365657</v>
      </c>
      <c r="AT3304" s="4">
        <v>408323</v>
      </c>
      <c r="AU3304" s="4">
        <v>199984</v>
      </c>
      <c r="AV3304" s="4">
        <v>208339</v>
      </c>
      <c r="AW3304" s="4">
        <v>429119</v>
      </c>
      <c r="AX3304" s="4">
        <v>209654</v>
      </c>
      <c r="AY3304" s="4">
        <v>219465</v>
      </c>
      <c r="AZ3304" s="19">
        <v>84101</v>
      </c>
      <c r="BA3304" s="19">
        <v>41145</v>
      </c>
      <c r="BB3304" s="19">
        <v>47296</v>
      </c>
      <c r="BC3304" s="7">
        <v>0.117709877</v>
      </c>
      <c r="BD3304" s="7">
        <v>0.10076581499999999</v>
      </c>
      <c r="BE3304" s="7">
        <v>0.110216513</v>
      </c>
      <c r="BF3304" s="2">
        <v>8.4954637880000003</v>
      </c>
      <c r="BG3304" s="2">
        <v>9.9240004860000006</v>
      </c>
      <c r="BH3304" s="2">
        <v>9.0730505749999999</v>
      </c>
      <c r="BI3304" s="8">
        <v>0.135692075</v>
      </c>
      <c r="BJ3304" s="8">
        <v>-0.12393330800000001</v>
      </c>
      <c r="BK3304" s="8">
        <v>0.673131645</v>
      </c>
      <c r="BL3304" s="8">
        <v>-1.35518074</v>
      </c>
      <c r="BM3304" s="8">
        <v>-0.45949715400000002</v>
      </c>
      <c r="BN3304" s="8">
        <v>-1.560087204</v>
      </c>
    </row>
    <row r="3305" spans="1:66">
      <c r="A3305" t="s">
        <v>3530</v>
      </c>
      <c r="B3305" t="s">
        <v>3492</v>
      </c>
      <c r="C3305">
        <v>2017</v>
      </c>
      <c r="D3305" t="s">
        <v>3493</v>
      </c>
      <c r="E3305" t="s">
        <v>200</v>
      </c>
      <c r="F3305" t="s">
        <v>572</v>
      </c>
      <c r="G3305" s="28" t="s">
        <v>124</v>
      </c>
      <c r="H3305" s="4">
        <v>11247829</v>
      </c>
      <c r="I3305" s="4">
        <v>599448</v>
      </c>
      <c r="J3305" s="4">
        <v>6.5609999999999999</v>
      </c>
      <c r="K3305" s="4">
        <v>993.43899999999996</v>
      </c>
      <c r="L3305" s="5">
        <v>99.343900000000005</v>
      </c>
      <c r="M3305" s="4">
        <v>757</v>
      </c>
      <c r="N3305" s="4">
        <v>39</v>
      </c>
      <c r="O3305" s="4">
        <v>99961</v>
      </c>
      <c r="P3305" s="5">
        <v>99.96</v>
      </c>
      <c r="Q3305" s="4">
        <v>45</v>
      </c>
      <c r="R3305" s="4">
        <v>10.115</v>
      </c>
      <c r="S3305" s="4">
        <v>113772</v>
      </c>
      <c r="T3305" s="4">
        <v>113244</v>
      </c>
      <c r="U3305" s="4">
        <v>127628.5</v>
      </c>
      <c r="V3305" s="4">
        <v>2679314</v>
      </c>
      <c r="W3305" s="2" t="s">
        <v>124</v>
      </c>
      <c r="X3305" s="2">
        <v>7.7309999999999999</v>
      </c>
      <c r="Y3305" s="2">
        <v>93.913179810000003</v>
      </c>
      <c r="Z3305" s="5">
        <v>89.665591090000007</v>
      </c>
      <c r="AA3305" s="5" t="s">
        <v>124</v>
      </c>
      <c r="AB3305" s="5">
        <v>41.567100750000002</v>
      </c>
      <c r="AC3305" s="5">
        <v>99.4</v>
      </c>
      <c r="AD3305" s="5">
        <v>93.65</v>
      </c>
      <c r="AE3305" s="5">
        <v>99</v>
      </c>
      <c r="AF3305" s="5">
        <v>7.1</v>
      </c>
      <c r="AG3305" s="5">
        <v>97</v>
      </c>
      <c r="AH3305" s="2">
        <v>0.99</v>
      </c>
      <c r="AI3305" s="2">
        <v>0.98</v>
      </c>
      <c r="AJ3305" s="2">
        <v>0.99</v>
      </c>
      <c r="AK3305" s="2">
        <v>0.97</v>
      </c>
      <c r="AL3305" s="2">
        <v>0.96</v>
      </c>
      <c r="AM3305" s="2">
        <v>0.97</v>
      </c>
      <c r="AN3305" s="2">
        <v>0.77</v>
      </c>
      <c r="AO3305" s="2">
        <v>0.8</v>
      </c>
      <c r="AP3305" s="2">
        <v>0.75</v>
      </c>
      <c r="AQ3305" s="6">
        <v>716306</v>
      </c>
      <c r="AR3305" s="4">
        <v>349742</v>
      </c>
      <c r="AS3305" s="4">
        <v>366564</v>
      </c>
      <c r="AT3305" s="4">
        <v>392476</v>
      </c>
      <c r="AU3305" s="4">
        <v>192040</v>
      </c>
      <c r="AV3305" s="4">
        <v>200436</v>
      </c>
      <c r="AW3305" s="4">
        <v>423864</v>
      </c>
      <c r="AX3305" s="4">
        <v>207470</v>
      </c>
      <c r="AY3305" s="4">
        <v>216394</v>
      </c>
      <c r="AZ3305" s="19">
        <v>83125</v>
      </c>
      <c r="BA3305" s="19">
        <v>40390</v>
      </c>
      <c r="BB3305" s="19">
        <v>45706</v>
      </c>
      <c r="BC3305" s="7">
        <v>0.11604677300000001</v>
      </c>
      <c r="BD3305" s="7">
        <v>0.10291075099999999</v>
      </c>
      <c r="BE3305" s="7">
        <v>0.107831757</v>
      </c>
      <c r="BF3305" s="2">
        <v>8.6172150379999994</v>
      </c>
      <c r="BG3305" s="2">
        <v>9.7171577120000006</v>
      </c>
      <c r="BH3305" s="2">
        <v>9.2737058589999997</v>
      </c>
      <c r="BI3305" s="8">
        <v>0.232634813</v>
      </c>
      <c r="BJ3305" s="8">
        <v>-0.198374406</v>
      </c>
      <c r="BK3305" s="8">
        <v>0.63850992900000003</v>
      </c>
      <c r="BL3305" s="8">
        <v>-1.3510251049999999</v>
      </c>
      <c r="BM3305" s="8">
        <v>-0.45101249199999999</v>
      </c>
      <c r="BN3305" s="8">
        <v>-1.552431345</v>
      </c>
    </row>
    <row r="3306" spans="1:66">
      <c r="A3306" t="s">
        <v>3531</v>
      </c>
      <c r="B3306" t="s">
        <v>3492</v>
      </c>
      <c r="C3306">
        <v>2018</v>
      </c>
      <c r="D3306" t="s">
        <v>3493</v>
      </c>
      <c r="E3306" t="s">
        <v>200</v>
      </c>
      <c r="F3306" t="s">
        <v>572</v>
      </c>
      <c r="G3306" s="28" t="s">
        <v>124</v>
      </c>
      <c r="H3306" s="4">
        <v>11227118</v>
      </c>
      <c r="I3306" s="4">
        <v>587418.5</v>
      </c>
      <c r="J3306" s="4">
        <v>6.7649999999999997</v>
      </c>
      <c r="K3306" s="4">
        <v>993.23500000000001</v>
      </c>
      <c r="L3306" s="5">
        <v>99.323499999999996</v>
      </c>
      <c r="M3306" s="4">
        <v>778</v>
      </c>
      <c r="N3306" s="4">
        <v>39</v>
      </c>
      <c r="O3306" s="4">
        <v>99961</v>
      </c>
      <c r="P3306" s="5">
        <v>99.96</v>
      </c>
      <c r="Q3306" s="4">
        <v>45</v>
      </c>
      <c r="R3306" s="4">
        <v>10.172000000000001</v>
      </c>
      <c r="S3306" s="4">
        <v>114199</v>
      </c>
      <c r="T3306" s="4">
        <v>113652</v>
      </c>
      <c r="U3306" s="4">
        <v>124565.5</v>
      </c>
      <c r="V3306" s="4">
        <v>2630545.5</v>
      </c>
      <c r="W3306" s="2" t="s">
        <v>124</v>
      </c>
      <c r="X3306" s="2">
        <v>7.5679999999999996</v>
      </c>
      <c r="Y3306" s="2">
        <v>94.030722330000003</v>
      </c>
      <c r="Z3306" s="5">
        <v>90.160260800000003</v>
      </c>
      <c r="AA3306" s="5" t="s">
        <v>124</v>
      </c>
      <c r="AB3306" s="5">
        <v>41.439220069999998</v>
      </c>
      <c r="AC3306" s="5">
        <v>99.6</v>
      </c>
      <c r="AD3306" s="5">
        <v>94.2</v>
      </c>
      <c r="AE3306" s="5">
        <v>99</v>
      </c>
      <c r="AF3306" s="5">
        <v>7.1</v>
      </c>
      <c r="AG3306" s="5">
        <v>97</v>
      </c>
      <c r="AH3306" s="2">
        <v>0.99</v>
      </c>
      <c r="AI3306" s="2">
        <v>0.98</v>
      </c>
      <c r="AJ3306" s="2">
        <v>0.99</v>
      </c>
      <c r="AK3306" s="2">
        <v>0.97</v>
      </c>
      <c r="AL3306" s="2">
        <v>0.96</v>
      </c>
      <c r="AM3306" s="2">
        <v>0.97</v>
      </c>
      <c r="AN3306" s="2">
        <v>0.78</v>
      </c>
      <c r="AO3306" s="2">
        <v>0.81</v>
      </c>
      <c r="AP3306" s="2">
        <v>0.76</v>
      </c>
      <c r="AQ3306" s="6">
        <v>727764</v>
      </c>
      <c r="AR3306" s="4">
        <v>355483</v>
      </c>
      <c r="AS3306" s="4">
        <v>372281</v>
      </c>
      <c r="AT3306" s="4">
        <v>372468</v>
      </c>
      <c r="AU3306" s="4">
        <v>182041</v>
      </c>
      <c r="AV3306" s="4">
        <v>190427</v>
      </c>
      <c r="AW3306" s="4">
        <v>416264</v>
      </c>
      <c r="AX3306" s="4">
        <v>203878</v>
      </c>
      <c r="AY3306" s="4">
        <v>212386</v>
      </c>
      <c r="AZ3306" s="19">
        <v>80922</v>
      </c>
      <c r="BA3306" s="19">
        <v>38560</v>
      </c>
      <c r="BB3306" s="19">
        <v>43989</v>
      </c>
      <c r="BC3306" s="7">
        <v>0.111192639</v>
      </c>
      <c r="BD3306" s="7">
        <v>0.103525672</v>
      </c>
      <c r="BE3306" s="7">
        <v>0.105675725</v>
      </c>
      <c r="BF3306" s="2">
        <v>8.9934010529999995</v>
      </c>
      <c r="BG3306" s="2">
        <v>9.6594398340000005</v>
      </c>
      <c r="BH3306" s="2">
        <v>9.4629111819999991</v>
      </c>
      <c r="BI3306" s="8">
        <v>0.13412885399999999</v>
      </c>
      <c r="BJ3306" s="8">
        <v>-0.25004661099999997</v>
      </c>
      <c r="BK3306" s="8">
        <v>0.64043885499999997</v>
      </c>
      <c r="BL3306" s="8">
        <v>-1.4793422220000001</v>
      </c>
      <c r="BM3306" s="8">
        <v>-0.46435803199999998</v>
      </c>
      <c r="BN3306" s="8">
        <v>-1.4568186999999999</v>
      </c>
    </row>
    <row r="3307" spans="1:66">
      <c r="A3307" t="s">
        <v>3532</v>
      </c>
      <c r="B3307" t="s">
        <v>3492</v>
      </c>
      <c r="C3307">
        <v>2019</v>
      </c>
      <c r="D3307" t="s">
        <v>3493</v>
      </c>
      <c r="E3307" t="s">
        <v>200</v>
      </c>
      <c r="F3307" t="s">
        <v>572</v>
      </c>
      <c r="G3307" s="28" t="s">
        <v>124</v>
      </c>
      <c r="H3307" s="4">
        <v>11202846</v>
      </c>
      <c r="I3307" s="4">
        <v>574678.5</v>
      </c>
      <c r="J3307" s="4">
        <v>6.3780000000000001</v>
      </c>
      <c r="K3307" s="4">
        <v>993.62199999999996</v>
      </c>
      <c r="L3307" s="5">
        <v>99.362200000000001</v>
      </c>
      <c r="M3307" s="4">
        <v>706</v>
      </c>
      <c r="N3307" s="4">
        <v>40</v>
      </c>
      <c r="O3307" s="4">
        <v>99960</v>
      </c>
      <c r="P3307" s="5">
        <v>99.96</v>
      </c>
      <c r="Q3307" s="4">
        <v>43</v>
      </c>
      <c r="R3307" s="4">
        <v>9.6679999999999993</v>
      </c>
      <c r="S3307" s="4">
        <v>108309</v>
      </c>
      <c r="T3307" s="4">
        <v>107856</v>
      </c>
      <c r="U3307" s="4">
        <v>122870.5</v>
      </c>
      <c r="V3307" s="4">
        <v>2580191.5</v>
      </c>
      <c r="W3307" s="2" t="s">
        <v>124</v>
      </c>
      <c r="X3307" s="2">
        <v>7.5209227261462201</v>
      </c>
      <c r="Y3307" s="2">
        <v>94.148482340000001</v>
      </c>
      <c r="Z3307" s="5">
        <v>90.656190330000001</v>
      </c>
      <c r="AA3307" s="5" t="s">
        <v>124</v>
      </c>
      <c r="AB3307" s="5">
        <v>41.306921930000001</v>
      </c>
      <c r="AC3307" s="5">
        <v>99.8</v>
      </c>
      <c r="AD3307" s="5">
        <v>94.4</v>
      </c>
      <c r="AE3307" s="5">
        <v>99</v>
      </c>
      <c r="AF3307" s="5">
        <v>7.1</v>
      </c>
      <c r="AG3307" s="5">
        <v>98</v>
      </c>
      <c r="AH3307" s="2">
        <v>0.99</v>
      </c>
      <c r="AI3307" s="2">
        <v>0.98</v>
      </c>
      <c r="AJ3307" s="2">
        <v>0.99</v>
      </c>
      <c r="AK3307" s="2">
        <v>0.96</v>
      </c>
      <c r="AL3307" s="2">
        <v>0.95</v>
      </c>
      <c r="AM3307" s="2">
        <v>0.97</v>
      </c>
      <c r="AN3307" s="2">
        <v>0.81</v>
      </c>
      <c r="AO3307" s="2">
        <v>0.83</v>
      </c>
      <c r="AP3307" s="2">
        <v>0.79</v>
      </c>
      <c r="AQ3307" s="6">
        <v>737777</v>
      </c>
      <c r="AR3307" s="4">
        <v>359863</v>
      </c>
      <c r="AS3307" s="4">
        <v>377914</v>
      </c>
      <c r="AT3307" s="4">
        <v>353853</v>
      </c>
      <c r="AU3307" s="4">
        <v>172703</v>
      </c>
      <c r="AV3307" s="4">
        <v>181150</v>
      </c>
      <c r="AW3307" s="4">
        <v>405216</v>
      </c>
      <c r="AX3307" s="4">
        <v>198402</v>
      </c>
      <c r="AY3307" s="4">
        <v>206814</v>
      </c>
      <c r="AZ3307" s="19">
        <v>80503</v>
      </c>
      <c r="BA3307" s="19">
        <v>36323</v>
      </c>
      <c r="BB3307" s="19">
        <v>43373</v>
      </c>
      <c r="BC3307" s="7">
        <v>0.10911562700000001</v>
      </c>
      <c r="BD3307" s="7">
        <v>0.10264996999999999</v>
      </c>
      <c r="BE3307" s="7">
        <v>0.107036741</v>
      </c>
      <c r="BF3307" s="2">
        <v>9.1645901389999995</v>
      </c>
      <c r="BG3307" s="2">
        <v>9.7418440109999995</v>
      </c>
      <c r="BH3307" s="2">
        <v>9.3425864020000002</v>
      </c>
      <c r="BI3307" s="8">
        <v>1.4697105E-2</v>
      </c>
      <c r="BJ3307" s="8">
        <v>-0.177793011</v>
      </c>
      <c r="BK3307" s="8">
        <v>0.61041110799999998</v>
      </c>
      <c r="BL3307" s="8">
        <v>-1.505015373</v>
      </c>
      <c r="BM3307" s="8">
        <v>-0.34141075599999998</v>
      </c>
      <c r="BN3307" s="8">
        <v>-1.440074563</v>
      </c>
    </row>
    <row r="3308" spans="1:66">
      <c r="A3308" t="s">
        <v>3533</v>
      </c>
      <c r="B3308" t="s">
        <v>3492</v>
      </c>
      <c r="C3308">
        <v>2020</v>
      </c>
      <c r="D3308" t="s">
        <v>3493</v>
      </c>
      <c r="E3308" t="s">
        <v>200</v>
      </c>
      <c r="F3308" t="s">
        <v>572</v>
      </c>
      <c r="G3308" s="28" t="s">
        <v>124</v>
      </c>
      <c r="H3308" s="4">
        <v>11176354</v>
      </c>
      <c r="I3308" s="4">
        <v>558147</v>
      </c>
      <c r="J3308" s="4">
        <v>6.0129999999999999</v>
      </c>
      <c r="K3308" s="4">
        <v>993.98699999999997</v>
      </c>
      <c r="L3308" s="5">
        <v>99.398700000000005</v>
      </c>
      <c r="M3308" s="4">
        <v>637</v>
      </c>
      <c r="N3308" s="4">
        <v>40</v>
      </c>
      <c r="O3308" s="4">
        <v>99960</v>
      </c>
      <c r="P3308" s="5">
        <v>99.96</v>
      </c>
      <c r="Q3308" s="4">
        <v>41</v>
      </c>
      <c r="R3308" s="4">
        <v>9.2569999999999997</v>
      </c>
      <c r="S3308" s="4">
        <v>103465</v>
      </c>
      <c r="T3308" s="4">
        <v>103039</v>
      </c>
      <c r="U3308" s="4">
        <v>122179.5</v>
      </c>
      <c r="V3308" s="4">
        <v>2529642</v>
      </c>
      <c r="W3308" s="2">
        <v>4.1900000000000004</v>
      </c>
      <c r="X3308" s="2">
        <v>7.4749130730879925</v>
      </c>
      <c r="Y3308" s="2">
        <v>94.266279069999996</v>
      </c>
      <c r="Z3308" s="5">
        <v>91.153196280000003</v>
      </c>
      <c r="AA3308" s="5" t="s">
        <v>124</v>
      </c>
      <c r="AB3308" s="5">
        <v>41.169951380000001</v>
      </c>
      <c r="AC3308" s="5">
        <v>99.9</v>
      </c>
      <c r="AD3308" s="5">
        <v>94.7</v>
      </c>
      <c r="AE3308" s="5">
        <v>99</v>
      </c>
      <c r="AF3308" s="5">
        <v>7.0000000000000009</v>
      </c>
      <c r="AG3308" s="5">
        <v>98</v>
      </c>
      <c r="AH3308" s="2">
        <v>0.99</v>
      </c>
      <c r="AI3308" s="2">
        <v>0.98</v>
      </c>
      <c r="AJ3308" s="2">
        <v>0.99</v>
      </c>
      <c r="AK3308" s="2">
        <v>0.95</v>
      </c>
      <c r="AL3308" s="2">
        <v>0.95</v>
      </c>
      <c r="AM3308" s="2">
        <v>0.96</v>
      </c>
      <c r="AN3308" s="2">
        <v>0.83</v>
      </c>
      <c r="AO3308" s="2">
        <v>0.84</v>
      </c>
      <c r="AP3308" s="2">
        <v>0.82</v>
      </c>
      <c r="AQ3308" s="6">
        <v>745465</v>
      </c>
      <c r="AR3308" s="4">
        <v>363047</v>
      </c>
      <c r="AS3308" s="4">
        <v>382418</v>
      </c>
      <c r="AT3308" s="4">
        <v>344294</v>
      </c>
      <c r="AU3308" s="4">
        <v>167860</v>
      </c>
      <c r="AV3308" s="4">
        <v>176434</v>
      </c>
      <c r="AW3308" s="4">
        <v>389380</v>
      </c>
      <c r="AX3308" s="4">
        <v>190457</v>
      </c>
      <c r="AY3308" s="4">
        <v>198923</v>
      </c>
      <c r="AZ3308" s="19">
        <v>84629</v>
      </c>
      <c r="BA3308" s="19">
        <v>37142</v>
      </c>
      <c r="BB3308" s="19">
        <v>45042</v>
      </c>
      <c r="BC3308" s="7">
        <v>0.113525115</v>
      </c>
      <c r="BD3308" s="7">
        <v>0.107878732</v>
      </c>
      <c r="BE3308" s="7">
        <v>0.11567620300000001</v>
      </c>
      <c r="BF3308" s="2">
        <v>8.8086235209999995</v>
      </c>
      <c r="BG3308" s="2">
        <v>9.2696677619999992</v>
      </c>
      <c r="BH3308" s="2">
        <v>8.6448203899999996</v>
      </c>
      <c r="BI3308" s="8">
        <v>-0.154578611</v>
      </c>
      <c r="BJ3308" s="8">
        <v>-0.20354697099999999</v>
      </c>
      <c r="BK3308" s="8">
        <v>0.59608781300000002</v>
      </c>
      <c r="BL3308" s="8">
        <v>-1.530463457</v>
      </c>
      <c r="BM3308" s="8">
        <v>-0.287810236</v>
      </c>
      <c r="BN3308" s="8">
        <v>-1.419536114</v>
      </c>
    </row>
    <row r="3309" spans="1:66">
      <c r="A3309" t="s">
        <v>3534</v>
      </c>
      <c r="B3309" t="s">
        <v>3492</v>
      </c>
      <c r="C3309">
        <v>2021</v>
      </c>
      <c r="D3309" t="s">
        <v>3493</v>
      </c>
      <c r="E3309" t="s">
        <v>200</v>
      </c>
      <c r="F3309" t="s">
        <v>572</v>
      </c>
      <c r="G3309" s="28" t="s">
        <v>124</v>
      </c>
      <c r="H3309" s="4">
        <v>11122168</v>
      </c>
      <c r="I3309" s="4">
        <v>539905.5</v>
      </c>
      <c r="J3309" s="4">
        <v>8.6630000000000003</v>
      </c>
      <c r="K3309" s="4">
        <v>991.33699999999999</v>
      </c>
      <c r="L3309" s="5">
        <v>99.133700000000005</v>
      </c>
      <c r="M3309" s="4">
        <v>871</v>
      </c>
      <c r="N3309" s="4">
        <v>172</v>
      </c>
      <c r="O3309" s="4">
        <v>99828</v>
      </c>
      <c r="P3309" s="5">
        <v>99.83</v>
      </c>
      <c r="Q3309" s="4">
        <v>170</v>
      </c>
      <c r="R3309" s="4">
        <v>8.8140000000000001</v>
      </c>
      <c r="S3309" s="4">
        <v>98036</v>
      </c>
      <c r="T3309" s="4">
        <v>97417</v>
      </c>
      <c r="U3309" s="4">
        <v>119429</v>
      </c>
      <c r="V3309" s="4">
        <v>2476802</v>
      </c>
      <c r="W3309" s="2">
        <v>4.22</v>
      </c>
      <c r="X3309" s="2">
        <v>7.4313946201350172</v>
      </c>
      <c r="Y3309" s="2">
        <v>94.557598740000003</v>
      </c>
      <c r="Z3309" s="5">
        <v>91.651027769999999</v>
      </c>
      <c r="AA3309" s="5" t="s">
        <v>124</v>
      </c>
      <c r="AB3309" s="5">
        <v>41.028222370000002</v>
      </c>
      <c r="AC3309" s="5">
        <v>100</v>
      </c>
      <c r="AD3309" s="5">
        <v>95</v>
      </c>
      <c r="AE3309" s="5">
        <v>99</v>
      </c>
      <c r="AF3309" s="5">
        <v>7.0000000000000009</v>
      </c>
      <c r="AG3309" s="5">
        <v>99</v>
      </c>
      <c r="AH3309" s="2">
        <v>0.99</v>
      </c>
      <c r="AI3309" s="2">
        <v>0.98</v>
      </c>
      <c r="AJ3309" s="2">
        <v>0.99</v>
      </c>
      <c r="AK3309" s="2">
        <v>0.95</v>
      </c>
      <c r="AL3309" s="2">
        <v>0.94</v>
      </c>
      <c r="AM3309" s="2">
        <v>0.95</v>
      </c>
      <c r="AN3309" s="2">
        <v>0.84</v>
      </c>
      <c r="AO3309" s="2">
        <v>0.85</v>
      </c>
      <c r="AP3309" s="2">
        <v>0.82</v>
      </c>
      <c r="AQ3309" s="6">
        <v>745648</v>
      </c>
      <c r="AR3309" s="4">
        <v>362395</v>
      </c>
      <c r="AS3309" s="4">
        <v>383253</v>
      </c>
      <c r="AT3309" s="4">
        <v>346872</v>
      </c>
      <c r="AU3309" s="4">
        <v>169199</v>
      </c>
      <c r="AV3309" s="4">
        <v>177673</v>
      </c>
      <c r="AW3309" s="4">
        <v>369994</v>
      </c>
      <c r="AX3309" s="4">
        <v>180783</v>
      </c>
      <c r="AY3309" s="4">
        <v>189211</v>
      </c>
      <c r="AZ3309" s="19">
        <v>88326</v>
      </c>
      <c r="BA3309" s="19">
        <v>39495</v>
      </c>
      <c r="BB3309" s="19">
        <v>46876</v>
      </c>
      <c r="BC3309" s="7">
        <v>0.118455357</v>
      </c>
      <c r="BD3309" s="7">
        <v>0.11386044400000001</v>
      </c>
      <c r="BE3309" s="7">
        <v>0.126693946</v>
      </c>
      <c r="BF3309" s="2">
        <v>8.4419989579999992</v>
      </c>
      <c r="BG3309" s="2">
        <v>8.7826813520000009</v>
      </c>
      <c r="BH3309" s="2">
        <v>7.8930369489999999</v>
      </c>
      <c r="BI3309" s="8">
        <v>-3.3255911999999999E-2</v>
      </c>
      <c r="BJ3309" s="8">
        <v>-0.248740554</v>
      </c>
      <c r="BK3309" s="8">
        <v>0.39270192399999998</v>
      </c>
      <c r="BL3309" s="8">
        <v>-1.454427838</v>
      </c>
      <c r="BM3309" s="8">
        <v>-0.41876229599999998</v>
      </c>
      <c r="BN3309" s="8">
        <v>-1.4228214029999999</v>
      </c>
    </row>
    <row r="3310" spans="1:66">
      <c r="A3310" t="s">
        <v>3535</v>
      </c>
      <c r="B3310" t="s">
        <v>3492</v>
      </c>
      <c r="C3310">
        <v>2022</v>
      </c>
      <c r="D3310" t="s">
        <v>3493</v>
      </c>
      <c r="E3310" t="s">
        <v>200</v>
      </c>
      <c r="F3310" t="s">
        <v>572</v>
      </c>
      <c r="G3310" s="28" t="s">
        <v>124</v>
      </c>
      <c r="H3310" s="4">
        <v>11059820</v>
      </c>
      <c r="I3310" s="4">
        <v>522168</v>
      </c>
      <c r="J3310" s="4">
        <v>6.0410000000000004</v>
      </c>
      <c r="K3310" s="4">
        <v>993.95899999999995</v>
      </c>
      <c r="L3310" s="5">
        <v>99.395899999999997</v>
      </c>
      <c r="M3310" s="4">
        <v>595</v>
      </c>
      <c r="N3310" s="4">
        <v>41</v>
      </c>
      <c r="O3310" s="4">
        <v>99959</v>
      </c>
      <c r="P3310" s="5">
        <v>99.96</v>
      </c>
      <c r="Q3310" s="4">
        <v>39</v>
      </c>
      <c r="R3310" s="4">
        <v>8.6620000000000008</v>
      </c>
      <c r="S3310" s="4">
        <v>95802</v>
      </c>
      <c r="T3310" s="4">
        <v>95425</v>
      </c>
      <c r="U3310" s="4">
        <v>115027</v>
      </c>
      <c r="V3310" s="4">
        <v>2420037</v>
      </c>
      <c r="W3310" s="2">
        <v>4.2291961259079898</v>
      </c>
      <c r="X3310" s="2">
        <v>7.3914975623004491</v>
      </c>
      <c r="Y3310" s="2">
        <v>94.652703919999993</v>
      </c>
      <c r="Z3310" s="5">
        <v>92.149409649999996</v>
      </c>
      <c r="AA3310" s="5" t="s">
        <v>124</v>
      </c>
      <c r="AB3310" s="5">
        <v>41.326685599999998</v>
      </c>
      <c r="AC3310" s="5">
        <v>100</v>
      </c>
      <c r="AD3310" s="5">
        <v>94.7</v>
      </c>
      <c r="AE3310" s="5">
        <v>99</v>
      </c>
      <c r="AF3310" s="5">
        <v>7.0000000000000009</v>
      </c>
      <c r="AG3310" s="5">
        <v>99</v>
      </c>
      <c r="AH3310" s="2">
        <v>0.99</v>
      </c>
      <c r="AI3310" s="2">
        <v>0.98</v>
      </c>
      <c r="AJ3310" s="2">
        <v>0.99</v>
      </c>
      <c r="AK3310" s="2">
        <v>0.95</v>
      </c>
      <c r="AL3310" s="2">
        <v>0.94</v>
      </c>
      <c r="AM3310" s="2">
        <v>0.95</v>
      </c>
      <c r="AN3310" s="2">
        <v>0.83</v>
      </c>
      <c r="AO3310" s="2">
        <v>0.84</v>
      </c>
      <c r="AP3310" s="2">
        <v>0.81</v>
      </c>
      <c r="AQ3310" s="6">
        <v>742335</v>
      </c>
      <c r="AR3310" s="4">
        <v>359924</v>
      </c>
      <c r="AS3310" s="4">
        <v>382411</v>
      </c>
      <c r="AT3310" s="4">
        <v>357505</v>
      </c>
      <c r="AU3310" s="4">
        <v>174596</v>
      </c>
      <c r="AV3310" s="4">
        <v>182909</v>
      </c>
      <c r="AW3310" s="4">
        <v>351840</v>
      </c>
      <c r="AX3310" s="4">
        <v>171679</v>
      </c>
      <c r="AY3310" s="4">
        <v>180161</v>
      </c>
      <c r="AZ3310" s="19">
        <v>90000</v>
      </c>
      <c r="BA3310" s="19">
        <v>39675</v>
      </c>
      <c r="BB3310" s="19">
        <v>48844</v>
      </c>
      <c r="BC3310" s="7">
        <v>0.12123906299999999</v>
      </c>
      <c r="BD3310" s="7">
        <v>0.110977469</v>
      </c>
      <c r="BE3310" s="7">
        <v>0.13882446600000001</v>
      </c>
      <c r="BF3310" s="2">
        <v>8.2481666669999996</v>
      </c>
      <c r="BG3310" s="2">
        <v>9.0108380589999992</v>
      </c>
      <c r="BH3310" s="2">
        <v>7.2033412500000003</v>
      </c>
      <c r="BI3310" s="8">
        <v>-6.9347166000000002E-2</v>
      </c>
      <c r="BJ3310" s="8">
        <v>-0.35033184299999998</v>
      </c>
      <c r="BK3310" s="8">
        <v>0.49952158299999999</v>
      </c>
      <c r="BL3310" s="8">
        <v>-1.381859422</v>
      </c>
      <c r="BM3310" s="8">
        <v>-0.45963495999999998</v>
      </c>
      <c r="BN3310" s="8">
        <v>-1.339495063</v>
      </c>
    </row>
    <row r="3311" spans="1:66">
      <c r="A3311" t="s">
        <v>3536</v>
      </c>
      <c r="B3311" t="s">
        <v>3492</v>
      </c>
      <c r="C3311">
        <v>2023</v>
      </c>
      <c r="D3311" t="s">
        <v>3493</v>
      </c>
      <c r="E3311" t="s">
        <v>200</v>
      </c>
      <c r="F3311" t="s">
        <v>572</v>
      </c>
      <c r="G3311" s="28" t="s">
        <v>124</v>
      </c>
      <c r="H3311" s="4">
        <v>11019931</v>
      </c>
      <c r="I3311" s="4">
        <v>504058.5</v>
      </c>
      <c r="J3311" s="4">
        <v>5.7290000000000001</v>
      </c>
      <c r="K3311" s="4">
        <v>994.27099999999996</v>
      </c>
      <c r="L3311" s="5">
        <v>99.427099999999996</v>
      </c>
      <c r="M3311" s="4">
        <v>557</v>
      </c>
      <c r="N3311" s="4">
        <v>35</v>
      </c>
      <c r="O3311" s="4">
        <v>99965</v>
      </c>
      <c r="P3311" s="5">
        <v>99.97</v>
      </c>
      <c r="Q3311" s="4">
        <v>33</v>
      </c>
      <c r="R3311" s="4">
        <v>8.7059999999999995</v>
      </c>
      <c r="S3311" s="4">
        <v>95938</v>
      </c>
      <c r="T3311" s="4">
        <v>95578</v>
      </c>
      <c r="U3311" s="4">
        <v>112931.7565</v>
      </c>
      <c r="V3311" s="4">
        <v>2367924.5</v>
      </c>
      <c r="W3311" s="2">
        <v>4.2393539920434602</v>
      </c>
      <c r="X3311" s="2">
        <v>7.3590382240434158</v>
      </c>
      <c r="Y3311" s="2">
        <v>94.796760359999993</v>
      </c>
      <c r="Z3311" s="5">
        <v>92.662134069999993</v>
      </c>
      <c r="AA3311" s="5" t="s">
        <v>124</v>
      </c>
      <c r="AB3311" s="5">
        <v>41.26658372</v>
      </c>
      <c r="AC3311" s="5">
        <v>100</v>
      </c>
      <c r="AD3311" s="5">
        <v>94.919682370000004</v>
      </c>
      <c r="AE3311" s="5" t="s">
        <v>124</v>
      </c>
      <c r="AF3311" s="5">
        <v>6.9950704229999996</v>
      </c>
      <c r="AG3311" s="5">
        <v>99.340206190000004</v>
      </c>
      <c r="AH3311" s="2">
        <v>0.99</v>
      </c>
      <c r="AI3311" s="2">
        <v>0.98</v>
      </c>
      <c r="AJ3311" s="2">
        <v>0.99</v>
      </c>
      <c r="AK3311" s="2">
        <v>0.95</v>
      </c>
      <c r="AL3311" s="2">
        <v>0.94</v>
      </c>
      <c r="AM3311" s="2">
        <v>0.96</v>
      </c>
      <c r="AN3311" s="2">
        <v>0.81</v>
      </c>
      <c r="AO3311" s="2">
        <v>0.82</v>
      </c>
      <c r="AP3311" s="2">
        <v>0.79</v>
      </c>
      <c r="AQ3311" s="6">
        <v>729206</v>
      </c>
      <c r="AR3311" s="4">
        <v>352663</v>
      </c>
      <c r="AS3311" s="4">
        <v>376543</v>
      </c>
      <c r="AT3311" s="4">
        <v>368821</v>
      </c>
      <c r="AU3311" s="4">
        <v>180314</v>
      </c>
      <c r="AV3311" s="4">
        <v>188507</v>
      </c>
      <c r="AW3311" s="4">
        <v>342053</v>
      </c>
      <c r="AX3311" s="4">
        <v>166714</v>
      </c>
      <c r="AY3311" s="4">
        <v>175339</v>
      </c>
      <c r="AZ3311" s="19">
        <v>86806</v>
      </c>
      <c r="BA3311" s="19">
        <v>36990</v>
      </c>
      <c r="BB3311" s="19">
        <v>47200</v>
      </c>
      <c r="BC3311" s="7">
        <v>0.119041807</v>
      </c>
      <c r="BD3311" s="7">
        <v>0.10029255400000001</v>
      </c>
      <c r="BE3311" s="7">
        <v>0.137990311</v>
      </c>
      <c r="BF3311" s="2">
        <v>8.4004101099999993</v>
      </c>
      <c r="BG3311" s="2">
        <v>9.9708299539999992</v>
      </c>
      <c r="BH3311" s="2">
        <v>7.246885593</v>
      </c>
      <c r="BI3311" s="8">
        <v>-5.8868374000000001E-2</v>
      </c>
      <c r="BJ3311" s="8">
        <v>-0.38233075300000002</v>
      </c>
      <c r="BK3311" s="8">
        <v>0.49307990299999999</v>
      </c>
      <c r="BL3311" s="8">
        <v>-1.382766218</v>
      </c>
      <c r="BM3311" s="8">
        <v>-0.45963955499999998</v>
      </c>
      <c r="BN3311" s="8">
        <v>-1.333181696</v>
      </c>
    </row>
    <row r="3312" spans="1:66">
      <c r="A3312" t="s">
        <v>3537</v>
      </c>
      <c r="B3312" t="s">
        <v>3492</v>
      </c>
      <c r="C3312">
        <v>2024</v>
      </c>
      <c r="D3312" t="s">
        <v>3493</v>
      </c>
      <c r="E3312" t="s">
        <v>200</v>
      </c>
      <c r="F3312" t="s">
        <v>572</v>
      </c>
      <c r="G3312" s="28" t="s">
        <v>124</v>
      </c>
      <c r="H3312" s="4">
        <v>10979783</v>
      </c>
      <c r="I3312" s="4">
        <v>487564</v>
      </c>
      <c r="J3312" s="4">
        <v>5.6289999999999996</v>
      </c>
      <c r="K3312" s="4">
        <v>994.37099999999998</v>
      </c>
      <c r="L3312" s="5">
        <v>99.437100000000001</v>
      </c>
      <c r="M3312" s="4">
        <v>537</v>
      </c>
      <c r="N3312" s="4">
        <v>34.641025641025642</v>
      </c>
      <c r="O3312" s="4">
        <v>99965</v>
      </c>
      <c r="P3312" s="5">
        <v>99.97</v>
      </c>
      <c r="Q3312" s="4">
        <v>32.120000000000005</v>
      </c>
      <c r="R3312" s="4">
        <v>8.6199999999999992</v>
      </c>
      <c r="S3312" s="4">
        <v>94650</v>
      </c>
      <c r="T3312" s="4">
        <v>94282</v>
      </c>
      <c r="U3312" s="4">
        <v>110764.36040000001</v>
      </c>
      <c r="V3312" s="4">
        <v>2327955.5</v>
      </c>
      <c r="W3312" s="2">
        <v>4.2484817800645303</v>
      </c>
      <c r="X3312" s="2">
        <v>7.3387190155784516</v>
      </c>
      <c r="Y3312" s="2">
        <v>94.945409310000002</v>
      </c>
      <c r="Z3312" s="5">
        <v>93.178248190000005</v>
      </c>
      <c r="AA3312" s="5" t="s">
        <v>124</v>
      </c>
      <c r="AB3312" s="5">
        <v>41.216859659999997</v>
      </c>
      <c r="AC3312" s="5">
        <v>100</v>
      </c>
      <c r="AD3312" s="5">
        <v>95.134165100000004</v>
      </c>
      <c r="AE3312" s="5" t="s">
        <v>124</v>
      </c>
      <c r="AF3312" s="5">
        <v>6.9899014800000003</v>
      </c>
      <c r="AG3312" s="5">
        <v>99.739650459999993</v>
      </c>
      <c r="AH3312" s="2">
        <v>0.99</v>
      </c>
      <c r="AI3312" s="2">
        <v>0.98</v>
      </c>
      <c r="AJ3312" s="2">
        <v>0.99</v>
      </c>
      <c r="AK3312" s="2">
        <v>0.94608247400000001</v>
      </c>
      <c r="AL3312" s="2">
        <v>0.93608333300000002</v>
      </c>
      <c r="AM3312" s="2">
        <v>0.95802061900000002</v>
      </c>
      <c r="AN3312" s="2">
        <v>0.81623076900000002</v>
      </c>
      <c r="AO3312" s="2">
        <v>0.82202469099999997</v>
      </c>
      <c r="AP3312" s="2">
        <v>0.796236842</v>
      </c>
      <c r="AQ3312" s="6">
        <v>729350</v>
      </c>
      <c r="AR3312" s="4">
        <v>352383</v>
      </c>
      <c r="AS3312" s="4">
        <v>376974.07929999998</v>
      </c>
      <c r="AT3312" s="4">
        <v>368459.87089999998</v>
      </c>
      <c r="AU3312" s="4">
        <v>180142.93840000001</v>
      </c>
      <c r="AV3312" s="4">
        <v>188316.93590000001</v>
      </c>
      <c r="AW3312" s="4">
        <v>335954.924</v>
      </c>
      <c r="AX3312" s="4">
        <v>163675.04579999999</v>
      </c>
      <c r="AY3312" s="4">
        <v>172280.5197</v>
      </c>
      <c r="AZ3312" s="19">
        <v>87437</v>
      </c>
      <c r="BA3312" s="19">
        <v>36839</v>
      </c>
      <c r="BB3312" s="19">
        <v>47545</v>
      </c>
      <c r="BC3312" s="7">
        <v>0.11988363</v>
      </c>
      <c r="BD3312" s="7">
        <v>9.9982102000000003E-2</v>
      </c>
      <c r="BE3312" s="7">
        <v>0.141520589</v>
      </c>
      <c r="BF3312" s="2">
        <v>8.3414224309999998</v>
      </c>
      <c r="BG3312" s="2">
        <v>10.00179013</v>
      </c>
      <c r="BH3312" s="2">
        <v>7.0661096309999998</v>
      </c>
      <c r="BI3312" s="8">
        <v>-5.1491869000000003E-2</v>
      </c>
      <c r="BJ3312" s="8">
        <v>-0.400057881</v>
      </c>
      <c r="BK3312" s="8">
        <v>0.487464593</v>
      </c>
      <c r="BL3312" s="8">
        <v>-1.3838491129999999</v>
      </c>
      <c r="BM3312" s="8">
        <v>-0.45993262400000001</v>
      </c>
      <c r="BN3312" s="8">
        <v>-1.3269055279999999</v>
      </c>
    </row>
    <row r="3313" spans="1:66">
      <c r="A3313" t="s">
        <v>3538</v>
      </c>
      <c r="B3313" t="s">
        <v>3492</v>
      </c>
      <c r="C3313">
        <v>2025</v>
      </c>
      <c r="D3313" t="s">
        <v>3493</v>
      </c>
      <c r="E3313" t="s">
        <v>200</v>
      </c>
      <c r="F3313" t="s">
        <v>572</v>
      </c>
      <c r="G3313" s="28" t="s">
        <v>124</v>
      </c>
      <c r="H3313" s="4">
        <v>10937203</v>
      </c>
      <c r="I3313" s="4">
        <v>474743</v>
      </c>
      <c r="J3313" s="4">
        <v>5.5</v>
      </c>
      <c r="K3313" s="4">
        <v>994.5</v>
      </c>
      <c r="L3313" s="5">
        <v>99.45</v>
      </c>
      <c r="M3313" s="4">
        <v>517</v>
      </c>
      <c r="N3313" s="4">
        <v>34.176924720578569</v>
      </c>
      <c r="O3313" s="4">
        <v>99966</v>
      </c>
      <c r="P3313" s="5">
        <v>99.97</v>
      </c>
      <c r="Q3313" s="4">
        <v>31.307289302325586</v>
      </c>
      <c r="R3313" s="4">
        <v>8.5489999999999995</v>
      </c>
      <c r="S3313" s="4">
        <v>93499</v>
      </c>
      <c r="T3313" s="4">
        <v>93144</v>
      </c>
      <c r="U3313" s="4">
        <v>108719.01820000001</v>
      </c>
      <c r="V3313" s="4">
        <v>2297760</v>
      </c>
      <c r="W3313" s="2">
        <v>4.2564776652604897</v>
      </c>
      <c r="X3313" s="2">
        <v>7.3209400556802979</v>
      </c>
      <c r="Y3313" s="2">
        <v>95.099340080000005</v>
      </c>
      <c r="Z3313" s="5">
        <v>93.698083229999995</v>
      </c>
      <c r="AA3313" s="5" t="s">
        <v>124</v>
      </c>
      <c r="AB3313" s="5">
        <v>41.179998449999999</v>
      </c>
      <c r="AC3313" s="5">
        <v>100</v>
      </c>
      <c r="AD3313" s="5">
        <v>95.291403279999997</v>
      </c>
      <c r="AE3313" s="5" t="s">
        <v>124</v>
      </c>
      <c r="AF3313" s="5">
        <v>6.9844819180000002</v>
      </c>
      <c r="AG3313" s="5">
        <v>100</v>
      </c>
      <c r="AH3313" s="2">
        <v>0.99</v>
      </c>
      <c r="AI3313" s="2">
        <v>0.98</v>
      </c>
      <c r="AJ3313" s="2">
        <v>0.99</v>
      </c>
      <c r="AK3313" s="2">
        <v>0.94333932300000001</v>
      </c>
      <c r="AL3313" s="2">
        <v>0.93334077299999996</v>
      </c>
      <c r="AM3313" s="2">
        <v>0.95565433099999997</v>
      </c>
      <c r="AN3313" s="2">
        <v>0.81748650899999997</v>
      </c>
      <c r="AO3313" s="2">
        <v>0.820444956</v>
      </c>
      <c r="AP3313" s="2">
        <v>0.79749405799999995</v>
      </c>
      <c r="AQ3313" s="6">
        <v>728517</v>
      </c>
      <c r="AR3313" s="4">
        <v>351651</v>
      </c>
      <c r="AS3313" s="4">
        <v>376880.321</v>
      </c>
      <c r="AT3313" s="4">
        <v>369980.85450000002</v>
      </c>
      <c r="AU3313" s="4">
        <v>180918.98300000001</v>
      </c>
      <c r="AV3313" s="4">
        <v>189061.98439999999</v>
      </c>
      <c r="AW3313" s="4">
        <v>330212.65330000001</v>
      </c>
      <c r="AX3313" s="4">
        <v>160810.1876</v>
      </c>
      <c r="AY3313" s="4">
        <v>169403.8064</v>
      </c>
      <c r="AZ3313" s="19">
        <v>88190</v>
      </c>
      <c r="BA3313" s="19">
        <v>36892</v>
      </c>
      <c r="BB3313" s="19">
        <v>48002</v>
      </c>
      <c r="BC3313" s="7">
        <v>0.121054519</v>
      </c>
      <c r="BD3313" s="7">
        <v>9.9712634999999994E-2</v>
      </c>
      <c r="BE3313" s="7">
        <v>0.145366367</v>
      </c>
      <c r="BF3313" s="2">
        <v>8.2607407970000004</v>
      </c>
      <c r="BG3313" s="2">
        <v>10.02881936</v>
      </c>
      <c r="BH3313" s="2">
        <v>6.8791703200000001</v>
      </c>
      <c r="BI3313" s="8">
        <v>-4.4365916999999998E-2</v>
      </c>
      <c r="BJ3313" s="8">
        <v>-0.412058282</v>
      </c>
      <c r="BK3313" s="8">
        <v>0.48164284000000002</v>
      </c>
      <c r="BL3313" s="8">
        <v>-1.3808714820000001</v>
      </c>
      <c r="BM3313" s="8">
        <v>-0.45978651700000001</v>
      </c>
      <c r="BN3313" s="8">
        <v>-1.32296126</v>
      </c>
    </row>
    <row r="3314" spans="1:66">
      <c r="A3314" t="s">
        <v>3539</v>
      </c>
      <c r="B3314" t="s">
        <v>3492</v>
      </c>
      <c r="C3314">
        <v>2026</v>
      </c>
      <c r="D3314" t="s">
        <v>3493</v>
      </c>
      <c r="E3314" t="s">
        <v>200</v>
      </c>
      <c r="F3314" t="s">
        <v>572</v>
      </c>
      <c r="G3314" s="28" t="s">
        <v>124</v>
      </c>
      <c r="H3314" s="4">
        <v>10892659</v>
      </c>
      <c r="I3314" s="4">
        <v>466228</v>
      </c>
      <c r="J3314" s="4">
        <v>5.3789999999999996</v>
      </c>
      <c r="K3314" s="4">
        <v>994.62099999999998</v>
      </c>
      <c r="L3314" s="5">
        <v>99.462100000000007</v>
      </c>
      <c r="M3314" s="4">
        <v>499</v>
      </c>
      <c r="N3314" s="4">
        <v>33.679387706910944</v>
      </c>
      <c r="O3314" s="4">
        <v>99966</v>
      </c>
      <c r="P3314" s="5">
        <v>99.97</v>
      </c>
      <c r="Q3314" s="4">
        <v>30.567161258579635</v>
      </c>
      <c r="R3314" s="4">
        <v>8.4749999999999996</v>
      </c>
      <c r="S3314" s="4">
        <v>92314</v>
      </c>
      <c r="T3314" s="4">
        <v>91971</v>
      </c>
      <c r="U3314" s="4">
        <v>106632.08500000001</v>
      </c>
      <c r="V3314" s="4">
        <v>2273778.5</v>
      </c>
      <c r="W3314" s="2">
        <v>4.2632309038623903</v>
      </c>
      <c r="X3314" s="2">
        <v>7.3058599173614684</v>
      </c>
      <c r="Y3314" s="2">
        <v>95.259416909999999</v>
      </c>
      <c r="Z3314" s="5">
        <v>94.222076740000006</v>
      </c>
      <c r="AA3314" s="5" t="s">
        <v>124</v>
      </c>
      <c r="AB3314" s="5">
        <v>41.158909540000003</v>
      </c>
      <c r="AC3314" s="5">
        <v>100</v>
      </c>
      <c r="AD3314" s="5">
        <v>95.441373389999995</v>
      </c>
      <c r="AE3314" s="5" t="s">
        <v>124</v>
      </c>
      <c r="AF3314" s="5">
        <v>6.9787999889999996</v>
      </c>
      <c r="AG3314" s="5">
        <v>100</v>
      </c>
      <c r="AH3314" s="2">
        <v>0.99</v>
      </c>
      <c r="AI3314" s="2">
        <v>0.98</v>
      </c>
      <c r="AJ3314" s="2">
        <v>0.99</v>
      </c>
      <c r="AK3314" s="2">
        <v>0.94201652700000005</v>
      </c>
      <c r="AL3314" s="2">
        <v>0.93006735500000004</v>
      </c>
      <c r="AM3314" s="2">
        <v>0.95478913200000004</v>
      </c>
      <c r="AN3314" s="2">
        <v>0.81502154299999996</v>
      </c>
      <c r="AO3314" s="2">
        <v>0.81662499499999996</v>
      </c>
      <c r="AP3314" s="2">
        <v>0.79311641099999997</v>
      </c>
      <c r="AQ3314" s="6">
        <v>726861</v>
      </c>
      <c r="AR3314" s="4">
        <v>350547</v>
      </c>
      <c r="AS3314" s="4">
        <v>376334.57199999999</v>
      </c>
      <c r="AT3314" s="4">
        <v>372741.1826</v>
      </c>
      <c r="AU3314" s="4">
        <v>182326.4761</v>
      </c>
      <c r="AV3314" s="4">
        <v>190415.16560000001</v>
      </c>
      <c r="AW3314" s="4">
        <v>325194.98249999998</v>
      </c>
      <c r="AX3314" s="4">
        <v>158306.99299999999</v>
      </c>
      <c r="AY3314" s="4">
        <v>166889.93729999999</v>
      </c>
      <c r="AZ3314" s="19">
        <v>88561</v>
      </c>
      <c r="BA3314" s="19">
        <v>36867</v>
      </c>
      <c r="BB3314" s="19">
        <v>48317</v>
      </c>
      <c r="BC3314" s="7">
        <v>0.121840932</v>
      </c>
      <c r="BD3314" s="7">
        <v>9.8907533000000006E-2</v>
      </c>
      <c r="BE3314" s="7">
        <v>0.14857930599999999</v>
      </c>
      <c r="BF3314" s="2">
        <v>8.2074224640000004</v>
      </c>
      <c r="BG3314" s="2">
        <v>10.110453339999999</v>
      </c>
      <c r="BH3314" s="2">
        <v>6.7304123669999996</v>
      </c>
      <c r="BI3314" s="8">
        <v>-2.6536655999999999E-2</v>
      </c>
      <c r="BJ3314" s="8">
        <v>-0.43920528399999997</v>
      </c>
      <c r="BK3314" s="8">
        <v>0.47656263199999999</v>
      </c>
      <c r="BL3314" s="8">
        <v>-1.377074694</v>
      </c>
      <c r="BM3314" s="8">
        <v>-0.46510050400000003</v>
      </c>
      <c r="BN3314" s="8">
        <v>-1.319374955</v>
      </c>
    </row>
    <row r="3315" spans="1:66">
      <c r="A3315" t="s">
        <v>3540</v>
      </c>
      <c r="B3315" t="s">
        <v>3492</v>
      </c>
      <c r="C3315">
        <v>2027</v>
      </c>
      <c r="D3315" t="s">
        <v>3493</v>
      </c>
      <c r="E3315" t="s">
        <v>200</v>
      </c>
      <c r="F3315" t="s">
        <v>572</v>
      </c>
      <c r="G3315" s="28" t="s">
        <v>124</v>
      </c>
      <c r="H3315" s="4">
        <v>10846703</v>
      </c>
      <c r="I3315" s="4">
        <v>460790.5</v>
      </c>
      <c r="J3315" s="4">
        <v>5.2590000000000003</v>
      </c>
      <c r="K3315" s="4">
        <v>994.74099999999999</v>
      </c>
      <c r="L3315" s="5">
        <v>99.474100000000007</v>
      </c>
      <c r="M3315" s="4">
        <v>482</v>
      </c>
      <c r="N3315" s="4">
        <v>30.970926352680561</v>
      </c>
      <c r="O3315" s="4">
        <v>99969</v>
      </c>
      <c r="P3315" s="5">
        <v>99.97</v>
      </c>
      <c r="Q3315" s="4">
        <v>28.060063572373444</v>
      </c>
      <c r="R3315" s="4">
        <v>8.4109999999999996</v>
      </c>
      <c r="S3315" s="4">
        <v>91231</v>
      </c>
      <c r="T3315" s="4">
        <v>90899</v>
      </c>
      <c r="U3315" s="4">
        <v>104370.5854</v>
      </c>
      <c r="V3315" s="4">
        <v>2255402</v>
      </c>
      <c r="W3315" s="2">
        <v>4.2675982812403097</v>
      </c>
      <c r="X3315" s="2">
        <v>7.2935185063597405</v>
      </c>
      <c r="Y3315" s="2">
        <v>95.426683749999995</v>
      </c>
      <c r="Z3315" s="5">
        <v>94.750776970000004</v>
      </c>
      <c r="AA3315" s="5" t="s">
        <v>124</v>
      </c>
      <c r="AB3315" s="5">
        <v>41.157069730000003</v>
      </c>
      <c r="AC3315" s="5">
        <v>100</v>
      </c>
      <c r="AD3315" s="5">
        <v>95.565902940000001</v>
      </c>
      <c r="AE3315" s="5" t="s">
        <v>124</v>
      </c>
      <c r="AF3315" s="5">
        <v>6.9777431989999998</v>
      </c>
      <c r="AG3315" s="5">
        <v>100</v>
      </c>
      <c r="AH3315" s="2">
        <v>0.99</v>
      </c>
      <c r="AI3315" s="2">
        <v>0.98</v>
      </c>
      <c r="AJ3315" s="2">
        <v>0.99</v>
      </c>
      <c r="AK3315" s="2">
        <v>0.94043325099999997</v>
      </c>
      <c r="AL3315" s="2">
        <v>0.92810181700000005</v>
      </c>
      <c r="AM3315" s="2">
        <v>0.95575178699999996</v>
      </c>
      <c r="AN3315" s="2">
        <v>0.81017440399999996</v>
      </c>
      <c r="AO3315" s="2">
        <v>0.81021208600000005</v>
      </c>
      <c r="AP3315" s="2">
        <v>0.78791596799999997</v>
      </c>
      <c r="AQ3315" s="6">
        <v>725030</v>
      </c>
      <c r="AR3315" s="4">
        <v>349401</v>
      </c>
      <c r="AS3315" s="4">
        <v>375655.21830000001</v>
      </c>
      <c r="AT3315" s="4">
        <v>375521.02929999999</v>
      </c>
      <c r="AU3315" s="4">
        <v>183741.07459999999</v>
      </c>
      <c r="AV3315" s="4">
        <v>191780.76509999999</v>
      </c>
      <c r="AW3315" s="4">
        <v>321257.50900000002</v>
      </c>
      <c r="AX3315" s="4">
        <v>156338.8272</v>
      </c>
      <c r="AY3315" s="4">
        <v>164921.1507</v>
      </c>
      <c r="AZ3315" s="19">
        <v>88585</v>
      </c>
      <c r="BA3315" s="19">
        <v>36622</v>
      </c>
      <c r="BB3315" s="19">
        <v>48466</v>
      </c>
      <c r="BC3315" s="7">
        <v>0.12218124900000001</v>
      </c>
      <c r="BD3315" s="7">
        <v>9.7522075E-2</v>
      </c>
      <c r="BE3315" s="7">
        <v>0.150862779</v>
      </c>
      <c r="BF3315" s="2">
        <v>8.1845619299999992</v>
      </c>
      <c r="BG3315" s="2">
        <v>10.254088640000001</v>
      </c>
      <c r="BH3315" s="2">
        <v>6.6285402280000003</v>
      </c>
      <c r="BI3315" s="8">
        <v>-2.4338548000000002E-2</v>
      </c>
      <c r="BJ3315" s="8">
        <v>-0.46462997499999997</v>
      </c>
      <c r="BK3315" s="8">
        <v>0.471784708</v>
      </c>
      <c r="BL3315" s="8">
        <v>-1.372474175</v>
      </c>
      <c r="BM3315" s="8">
        <v>-0.47465052299999999</v>
      </c>
      <c r="BN3315" s="8">
        <v>-1.3162718259999999</v>
      </c>
    </row>
    <row r="3316" spans="1:66">
      <c r="A3316" t="s">
        <v>3541</v>
      </c>
      <c r="B3316" t="s">
        <v>3492</v>
      </c>
      <c r="C3316">
        <v>2028</v>
      </c>
      <c r="D3316" t="s">
        <v>3493</v>
      </c>
      <c r="E3316" t="s">
        <v>200</v>
      </c>
      <c r="F3316" t="s">
        <v>572</v>
      </c>
      <c r="G3316" s="28" t="s">
        <v>124</v>
      </c>
      <c r="H3316" s="4">
        <v>10799585</v>
      </c>
      <c r="I3316" s="4">
        <v>455652</v>
      </c>
      <c r="J3316" s="4">
        <v>5.149</v>
      </c>
      <c r="K3316" s="4">
        <v>994.851</v>
      </c>
      <c r="L3316" s="5">
        <v>99.485100000000003</v>
      </c>
      <c r="M3316" s="4">
        <v>467</v>
      </c>
      <c r="N3316" s="4">
        <v>30.21334171532266</v>
      </c>
      <c r="O3316" s="4">
        <v>99970</v>
      </c>
      <c r="P3316" s="5">
        <v>99.97</v>
      </c>
      <c r="Q3316" s="4">
        <v>27.272947388689019</v>
      </c>
      <c r="R3316" s="4">
        <v>8.3680000000000003</v>
      </c>
      <c r="S3316" s="4">
        <v>90374</v>
      </c>
      <c r="T3316" s="4">
        <v>90052</v>
      </c>
      <c r="U3316" s="4">
        <v>102177.2941</v>
      </c>
      <c r="V3316" s="4">
        <v>2242987.5</v>
      </c>
      <c r="W3316" s="2">
        <v>4.2714733668881104</v>
      </c>
      <c r="X3316" s="2">
        <v>7.2838504783083753</v>
      </c>
      <c r="Y3316" s="2">
        <v>95.572862549999996</v>
      </c>
      <c r="Z3316" s="5">
        <v>95.284874709999997</v>
      </c>
      <c r="AA3316" s="5" t="s">
        <v>124</v>
      </c>
      <c r="AB3316" s="5">
        <v>41.17861173</v>
      </c>
      <c r="AC3316" s="5">
        <v>100</v>
      </c>
      <c r="AD3316" s="5">
        <v>95.660781940000007</v>
      </c>
      <c r="AE3316" s="5" t="s">
        <v>124</v>
      </c>
      <c r="AF3316" s="5">
        <v>6.976633897000001</v>
      </c>
      <c r="AG3316" s="5">
        <v>100</v>
      </c>
      <c r="AH3316" s="2">
        <v>0.99</v>
      </c>
      <c r="AI3316" s="2">
        <v>0.98</v>
      </c>
      <c r="AJ3316" s="2">
        <v>0.99</v>
      </c>
      <c r="AK3316" s="2">
        <v>0.93853916900000001</v>
      </c>
      <c r="AL3316" s="2">
        <v>0.92575230100000006</v>
      </c>
      <c r="AM3316" s="2">
        <v>0.95690910900000004</v>
      </c>
      <c r="AN3316" s="2">
        <v>0.80630399699999999</v>
      </c>
      <c r="AO3316" s="2">
        <v>0.80446576999999997</v>
      </c>
      <c r="AP3316" s="2">
        <v>0.78361958200000004</v>
      </c>
      <c r="AQ3316" s="6">
        <v>723340</v>
      </c>
      <c r="AR3316" s="4">
        <v>348379</v>
      </c>
      <c r="AS3316" s="4">
        <v>374991.57510000002</v>
      </c>
      <c r="AT3316" s="4">
        <v>377413.42180000001</v>
      </c>
      <c r="AU3316" s="4">
        <v>184703.48259999999</v>
      </c>
      <c r="AV3316" s="4">
        <v>192710.973</v>
      </c>
      <c r="AW3316" s="4">
        <v>318465.08779999998</v>
      </c>
      <c r="AX3316" s="4">
        <v>154941.88020000001</v>
      </c>
      <c r="AY3316" s="4">
        <v>163526.07999999999</v>
      </c>
      <c r="AZ3316" s="19">
        <v>88446</v>
      </c>
      <c r="BA3316" s="19">
        <v>36340</v>
      </c>
      <c r="BB3316" s="19">
        <v>48428</v>
      </c>
      <c r="BC3316" s="7">
        <v>0.122274203</v>
      </c>
      <c r="BD3316" s="7">
        <v>9.6286315999999997E-2</v>
      </c>
      <c r="BE3316" s="7">
        <v>0.15206776299999999</v>
      </c>
      <c r="BF3316" s="2">
        <v>8.1783399479999996</v>
      </c>
      <c r="BG3316" s="2">
        <v>10.38569174</v>
      </c>
      <c r="BH3316" s="2">
        <v>6.5760157169999998</v>
      </c>
      <c r="BI3316" s="8">
        <v>-2.3685925E-2</v>
      </c>
      <c r="BJ3316" s="8">
        <v>-0.48479329199999999</v>
      </c>
      <c r="BK3316" s="8">
        <v>0.476535137</v>
      </c>
      <c r="BL3316" s="8">
        <v>-1.3698963159999999</v>
      </c>
      <c r="BM3316" s="8">
        <v>-0.476762093</v>
      </c>
      <c r="BN3316" s="8">
        <v>-1.312986143</v>
      </c>
    </row>
    <row r="3317" spans="1:66">
      <c r="A3317" t="s">
        <v>3542</v>
      </c>
      <c r="B3317" t="s">
        <v>3492</v>
      </c>
      <c r="C3317">
        <v>2029</v>
      </c>
      <c r="D3317" t="s">
        <v>3493</v>
      </c>
      <c r="E3317" t="s">
        <v>200</v>
      </c>
      <c r="F3317" t="s">
        <v>572</v>
      </c>
      <c r="G3317" s="28" t="s">
        <v>124</v>
      </c>
      <c r="H3317" s="4">
        <v>10750891</v>
      </c>
      <c r="I3317" s="4">
        <v>450406.5</v>
      </c>
      <c r="J3317" s="4">
        <v>5.0430000000000001</v>
      </c>
      <c r="K3317" s="4">
        <v>994.95699999999999</v>
      </c>
      <c r="L3317" s="5">
        <v>99.495699999999999</v>
      </c>
      <c r="M3317" s="4">
        <v>453</v>
      </c>
      <c r="N3317" s="4">
        <v>29.800139022667125</v>
      </c>
      <c r="O3317" s="4">
        <v>99970</v>
      </c>
      <c r="P3317" s="5">
        <v>99.97</v>
      </c>
      <c r="Q3317" s="4">
        <v>26.799633435475265</v>
      </c>
      <c r="R3317" s="4">
        <v>8.3209999999999997</v>
      </c>
      <c r="S3317" s="4">
        <v>89461</v>
      </c>
      <c r="T3317" s="4">
        <v>89149</v>
      </c>
      <c r="U3317" s="4">
        <v>100274.9173</v>
      </c>
      <c r="V3317" s="4">
        <v>2234004.5</v>
      </c>
      <c r="W3317" s="2">
        <v>4.2747096395482203</v>
      </c>
      <c r="X3317" s="2">
        <v>7.2764085235167046</v>
      </c>
      <c r="Y3317" s="2">
        <v>95.727713199999997</v>
      </c>
      <c r="Z3317" s="5">
        <v>95.825233389999994</v>
      </c>
      <c r="AA3317" s="5" t="s">
        <v>124</v>
      </c>
      <c r="AB3317" s="5">
        <v>41.15402117</v>
      </c>
      <c r="AC3317" s="5">
        <v>100</v>
      </c>
      <c r="AD3317" s="5">
        <v>95.822536869999993</v>
      </c>
      <c r="AE3317" s="5" t="s">
        <v>124</v>
      </c>
      <c r="AF3317" s="5">
        <v>6.9754694920000002</v>
      </c>
      <c r="AG3317" s="5">
        <v>100</v>
      </c>
      <c r="AH3317" s="2">
        <v>0.99</v>
      </c>
      <c r="AI3317" s="2">
        <v>0.98</v>
      </c>
      <c r="AJ3317" s="2">
        <v>0.99</v>
      </c>
      <c r="AK3317" s="2">
        <v>0.93627465499999996</v>
      </c>
      <c r="AL3317" s="2">
        <v>0.92294595300000004</v>
      </c>
      <c r="AM3317" s="2">
        <v>0.95629292099999996</v>
      </c>
      <c r="AN3317" s="2">
        <v>0.80556816899999995</v>
      </c>
      <c r="AO3317" s="2">
        <v>0.80141778100000005</v>
      </c>
      <c r="AP3317" s="2">
        <v>0.78235380499999996</v>
      </c>
      <c r="AQ3317" s="6">
        <v>722758</v>
      </c>
      <c r="AR3317" s="4">
        <v>347956</v>
      </c>
      <c r="AS3317" s="4">
        <v>374837.07179999998</v>
      </c>
      <c r="AT3317" s="4">
        <v>378292.68180000002</v>
      </c>
      <c r="AU3317" s="4">
        <v>185153.1164</v>
      </c>
      <c r="AV3317" s="4">
        <v>193140.7457</v>
      </c>
      <c r="AW3317" s="4">
        <v>316268.9584</v>
      </c>
      <c r="AX3317" s="4">
        <v>153847.79430000001</v>
      </c>
      <c r="AY3317" s="4">
        <v>162424.3738</v>
      </c>
      <c r="AZ3317" s="19">
        <v>88613</v>
      </c>
      <c r="BA3317" s="19">
        <v>36276</v>
      </c>
      <c r="BB3317" s="19">
        <v>48554</v>
      </c>
      <c r="BC3317" s="7">
        <v>0.12260381400000001</v>
      </c>
      <c r="BD3317" s="7">
        <v>9.5893649999999997E-2</v>
      </c>
      <c r="BE3317" s="7">
        <v>0.15352217100000001</v>
      </c>
      <c r="BF3317" s="2">
        <v>8.1563531149999999</v>
      </c>
      <c r="BG3317" s="2">
        <v>10.428219179999999</v>
      </c>
      <c r="BH3317" s="2">
        <v>6.5137171540000001</v>
      </c>
      <c r="BI3317" s="8">
        <v>-2.2126338999999998E-2</v>
      </c>
      <c r="BJ3317" s="8">
        <v>-0.494096759</v>
      </c>
      <c r="BK3317" s="8">
        <v>0.47543870300000002</v>
      </c>
      <c r="BL3317" s="8">
        <v>-1.3695009979999999</v>
      </c>
      <c r="BM3317" s="8">
        <v>-0.477354271</v>
      </c>
      <c r="BN3317" s="8">
        <v>-1.31212</v>
      </c>
    </row>
    <row r="3318" spans="1:66">
      <c r="A3318" t="s">
        <v>3543</v>
      </c>
      <c r="B3318" t="s">
        <v>3492</v>
      </c>
      <c r="C3318">
        <v>2030</v>
      </c>
      <c r="D3318" t="s">
        <v>3493</v>
      </c>
      <c r="E3318" t="s">
        <v>200</v>
      </c>
      <c r="F3318" t="s">
        <v>572</v>
      </c>
      <c r="G3318" s="28" t="s">
        <v>124</v>
      </c>
      <c r="H3318" s="4">
        <v>10700822</v>
      </c>
      <c r="I3318" s="4">
        <v>445624.5</v>
      </c>
      <c r="J3318" s="4">
        <v>4.9359999999999999</v>
      </c>
      <c r="K3318" s="4">
        <v>995.06399999999996</v>
      </c>
      <c r="L3318" s="5">
        <v>99.506399999999999</v>
      </c>
      <c r="M3318" s="4">
        <v>439</v>
      </c>
      <c r="N3318" s="4">
        <v>29.38369900234277</v>
      </c>
      <c r="O3318" s="4">
        <v>99971</v>
      </c>
      <c r="P3318" s="5">
        <v>99.97</v>
      </c>
      <c r="Q3318" s="4">
        <v>26.355723492537461</v>
      </c>
      <c r="R3318" s="4">
        <v>8.2810000000000006</v>
      </c>
      <c r="S3318" s="4">
        <v>88613</v>
      </c>
      <c r="T3318" s="4">
        <v>88310</v>
      </c>
      <c r="U3318" s="4">
        <v>98401.863570000001</v>
      </c>
      <c r="V3318" s="4">
        <v>2226615.5</v>
      </c>
      <c r="W3318" s="2">
        <v>4.2773486171774904</v>
      </c>
      <c r="X3318" s="2">
        <v>7.2702303799663097</v>
      </c>
      <c r="Y3318" s="2">
        <v>95.884395740000002</v>
      </c>
      <c r="Z3318" s="5">
        <v>96.370412439999996</v>
      </c>
      <c r="AA3318" s="5" t="s">
        <v>124</v>
      </c>
      <c r="AB3318" s="5">
        <v>41.135311919999999</v>
      </c>
      <c r="AC3318" s="5">
        <v>100</v>
      </c>
      <c r="AD3318" s="5">
        <v>95.974443910000005</v>
      </c>
      <c r="AE3318" s="5" t="s">
        <v>124</v>
      </c>
      <c r="AF3318" s="5">
        <v>6.9744921910000004</v>
      </c>
      <c r="AG3318" s="5">
        <v>100</v>
      </c>
      <c r="AH3318" s="2">
        <v>0.99</v>
      </c>
      <c r="AI3318" s="2">
        <v>0.98</v>
      </c>
      <c r="AJ3318" s="2">
        <v>0.99</v>
      </c>
      <c r="AK3318" s="2">
        <v>0.93433342699999999</v>
      </c>
      <c r="AL3318" s="2">
        <v>0.92035535199999996</v>
      </c>
      <c r="AM3318" s="2">
        <v>0.95594800400000002</v>
      </c>
      <c r="AN3318" s="2">
        <v>0.80346350700000002</v>
      </c>
      <c r="AO3318" s="2">
        <v>0.79739971499999995</v>
      </c>
      <c r="AP3318" s="2">
        <v>0.77962560999999997</v>
      </c>
      <c r="AQ3318" s="6">
        <v>722105</v>
      </c>
      <c r="AR3318" s="4">
        <v>347519</v>
      </c>
      <c r="AS3318" s="4">
        <v>374624.58250000002</v>
      </c>
      <c r="AT3318" s="4">
        <v>379302.20289999997</v>
      </c>
      <c r="AU3318" s="4">
        <v>185668.0686</v>
      </c>
      <c r="AV3318" s="4">
        <v>193635.48310000001</v>
      </c>
      <c r="AW3318" s="4">
        <v>314415.7157</v>
      </c>
      <c r="AX3318" s="4">
        <v>152924.07320000001</v>
      </c>
      <c r="AY3318" s="4">
        <v>161495.14610000001</v>
      </c>
      <c r="AZ3318" s="19">
        <v>88732</v>
      </c>
      <c r="BA3318" s="19">
        <v>36220</v>
      </c>
      <c r="BB3318" s="19">
        <v>48657</v>
      </c>
      <c r="BC3318" s="7">
        <v>0.122879739</v>
      </c>
      <c r="BD3318" s="7">
        <v>9.5492129999999995E-2</v>
      </c>
      <c r="BE3318" s="7">
        <v>0.15475504300000001</v>
      </c>
      <c r="BF3318" s="2">
        <v>8.1380380960000007</v>
      </c>
      <c r="BG3318" s="2">
        <v>10.472067129999999</v>
      </c>
      <c r="BH3318" s="2">
        <v>6.4618249719999996</v>
      </c>
      <c r="BI3318" s="8">
        <v>-2.0745349E-2</v>
      </c>
      <c r="BJ3318" s="8">
        <v>-0.50131867600000002</v>
      </c>
      <c r="BK3318" s="8">
        <v>0.47458820099999999</v>
      </c>
      <c r="BL3318" s="8">
        <v>-1.3690630660000001</v>
      </c>
      <c r="BM3318" s="8">
        <v>-0.47796751900000001</v>
      </c>
      <c r="BN3318" s="8">
        <v>-1.3114290340000001</v>
      </c>
    </row>
    <row r="3319" spans="1:66">
      <c r="A3319" t="s">
        <v>3544</v>
      </c>
      <c r="B3319" t="s">
        <v>3492</v>
      </c>
      <c r="C3319">
        <v>2031</v>
      </c>
      <c r="D3319" t="s">
        <v>3493</v>
      </c>
      <c r="E3319" t="s">
        <v>200</v>
      </c>
      <c r="F3319" t="s">
        <v>572</v>
      </c>
      <c r="G3319" s="28" t="s">
        <v>124</v>
      </c>
      <c r="H3319" s="4">
        <v>10649677</v>
      </c>
      <c r="I3319" s="4">
        <v>441206.5</v>
      </c>
      <c r="J3319" s="4">
        <v>4.83</v>
      </c>
      <c r="K3319" s="4">
        <v>995.17</v>
      </c>
      <c r="L3319" s="5">
        <v>99.516999999999996</v>
      </c>
      <c r="M3319" s="4">
        <v>425</v>
      </c>
      <c r="N3319" s="4">
        <v>28.971600187407191</v>
      </c>
      <c r="O3319" s="4">
        <v>99971</v>
      </c>
      <c r="P3319" s="5">
        <v>99.97</v>
      </c>
      <c r="Q3319" s="4">
        <v>25.938880954438243</v>
      </c>
      <c r="R3319" s="4">
        <v>8.2439999999999998</v>
      </c>
      <c r="S3319" s="4">
        <v>87798</v>
      </c>
      <c r="T3319" s="4">
        <v>87504</v>
      </c>
      <c r="U3319" s="4">
        <v>96571.412089999998</v>
      </c>
      <c r="V3319" s="4">
        <v>2218389.5</v>
      </c>
      <c r="W3319" s="2">
        <v>4.27944594610394</v>
      </c>
      <c r="X3319" s="2">
        <v>7.2651945372722011</v>
      </c>
      <c r="Y3319" s="2">
        <v>96.042441199999999</v>
      </c>
      <c r="Z3319" s="5">
        <v>96.92066638</v>
      </c>
      <c r="AA3319" s="5" t="s">
        <v>124</v>
      </c>
      <c r="AB3319" s="5">
        <v>41.12174752</v>
      </c>
      <c r="AC3319" s="5">
        <v>100</v>
      </c>
      <c r="AD3319" s="5">
        <v>96.115727340000007</v>
      </c>
      <c r="AE3319" s="5" t="s">
        <v>124</v>
      </c>
      <c r="AF3319" s="5">
        <v>6.9737234260000003</v>
      </c>
      <c r="AG3319" s="5">
        <v>100</v>
      </c>
      <c r="AH3319" s="2">
        <v>0.99</v>
      </c>
      <c r="AI3319" s="2">
        <v>0.98</v>
      </c>
      <c r="AJ3319" s="2">
        <v>0.99</v>
      </c>
      <c r="AK3319" s="2">
        <v>0.93254944299999998</v>
      </c>
      <c r="AL3319" s="2">
        <v>0.91779440000000001</v>
      </c>
      <c r="AM3319" s="2">
        <v>0.95600675700000004</v>
      </c>
      <c r="AN3319" s="2">
        <v>0.80070701600000005</v>
      </c>
      <c r="AO3319" s="2">
        <v>0.79292012899999997</v>
      </c>
      <c r="AP3319" s="2">
        <v>0.77613199099999997</v>
      </c>
      <c r="AQ3319" s="6">
        <v>721469</v>
      </c>
      <c r="AR3319" s="4">
        <v>347111</v>
      </c>
      <c r="AS3319" s="4">
        <v>374400.35869999998</v>
      </c>
      <c r="AT3319" s="4">
        <v>380257.82209999999</v>
      </c>
      <c r="AU3319" s="4">
        <v>186155.44339999999</v>
      </c>
      <c r="AV3319" s="4">
        <v>194103.8965</v>
      </c>
      <c r="AW3319" s="4">
        <v>312911.59240000002</v>
      </c>
      <c r="AX3319" s="4">
        <v>152174.13519999999</v>
      </c>
      <c r="AY3319" s="4">
        <v>160741.20189999999</v>
      </c>
      <c r="AZ3319" s="19">
        <v>88787</v>
      </c>
      <c r="BA3319" s="19">
        <v>36154</v>
      </c>
      <c r="BB3319" s="19">
        <v>48724</v>
      </c>
      <c r="BC3319" s="7">
        <v>0.123063544</v>
      </c>
      <c r="BD3319" s="7">
        <v>9.5078802000000004E-2</v>
      </c>
      <c r="BE3319" s="7">
        <v>0.15571130799999999</v>
      </c>
      <c r="BF3319" s="2">
        <v>8.1258833030000002</v>
      </c>
      <c r="BG3319" s="2">
        <v>10.517591489999999</v>
      </c>
      <c r="BH3319" s="2">
        <v>6.422141163</v>
      </c>
      <c r="BI3319" s="8">
        <v>-1.9506615000000001E-2</v>
      </c>
      <c r="BJ3319" s="8">
        <v>-0.50766324900000004</v>
      </c>
      <c r="BK3319" s="8">
        <v>0.47396138799999998</v>
      </c>
      <c r="BL3319" s="8">
        <v>-1.3685754640000001</v>
      </c>
      <c r="BM3319" s="8">
        <v>-0.47859225500000002</v>
      </c>
      <c r="BN3319" s="8">
        <v>-1.3109191680000001</v>
      </c>
    </row>
    <row r="3320" spans="1:66">
      <c r="A3320" t="s">
        <v>3545</v>
      </c>
      <c r="B3320" t="s">
        <v>3492</v>
      </c>
      <c r="C3320">
        <v>2032</v>
      </c>
      <c r="D3320" t="s">
        <v>3493</v>
      </c>
      <c r="E3320" t="s">
        <v>200</v>
      </c>
      <c r="F3320" t="s">
        <v>572</v>
      </c>
      <c r="G3320" s="28" t="s">
        <v>124</v>
      </c>
      <c r="H3320" s="4">
        <v>10597333</v>
      </c>
      <c r="I3320" s="4">
        <v>437124</v>
      </c>
      <c r="J3320" s="4">
        <v>4.72</v>
      </c>
      <c r="K3320" s="4">
        <v>995.28</v>
      </c>
      <c r="L3320" s="5">
        <v>99.528000000000006</v>
      </c>
      <c r="M3320" s="4">
        <v>412</v>
      </c>
      <c r="N3320" s="4">
        <v>28.566628045486866</v>
      </c>
      <c r="O3320" s="4">
        <v>99971</v>
      </c>
      <c r="P3320" s="5">
        <v>99.97</v>
      </c>
      <c r="Q3320" s="4">
        <v>25.546131327420792</v>
      </c>
      <c r="R3320" s="4">
        <v>8.2119999999999997</v>
      </c>
      <c r="S3320" s="4">
        <v>87028</v>
      </c>
      <c r="T3320" s="4">
        <v>86744</v>
      </c>
      <c r="U3320" s="4">
        <v>94773.027749999994</v>
      </c>
      <c r="V3320" s="4">
        <v>2203372</v>
      </c>
      <c r="W3320" s="2">
        <v>4.2810736176598896</v>
      </c>
      <c r="X3320" s="2">
        <v>7.2611506341502903</v>
      </c>
      <c r="Y3320" s="2">
        <v>96.201183510000007</v>
      </c>
      <c r="Z3320" s="5">
        <v>97.476236099999994</v>
      </c>
      <c r="AA3320" s="5" t="s">
        <v>124</v>
      </c>
      <c r="AB3320" s="5">
        <v>41.112052769999998</v>
      </c>
      <c r="AC3320" s="5">
        <v>100</v>
      </c>
      <c r="AD3320" s="5">
        <v>96.254303160000006</v>
      </c>
      <c r="AE3320" s="5" t="s">
        <v>124</v>
      </c>
      <c r="AF3320" s="5">
        <v>6.9731863289999998</v>
      </c>
      <c r="AG3320" s="5">
        <v>100</v>
      </c>
      <c r="AH3320" s="2">
        <v>0.99</v>
      </c>
      <c r="AI3320" s="2">
        <v>0.98</v>
      </c>
      <c r="AJ3320" s="2">
        <v>0.99</v>
      </c>
      <c r="AK3320" s="2">
        <v>0.93067505500000003</v>
      </c>
      <c r="AL3320" s="2">
        <v>0.915372199</v>
      </c>
      <c r="AM3320" s="2">
        <v>0.95625059300000004</v>
      </c>
      <c r="AN3320" s="2">
        <v>0.79789439299999998</v>
      </c>
      <c r="AO3320" s="2">
        <v>0.78831677600000005</v>
      </c>
      <c r="AP3320" s="2">
        <v>0.77280785100000005</v>
      </c>
      <c r="AQ3320" s="6">
        <v>720934</v>
      </c>
      <c r="AR3320" s="4">
        <v>346770</v>
      </c>
      <c r="AS3320" s="4">
        <v>374207.93150000001</v>
      </c>
      <c r="AT3320" s="4">
        <v>381024.64399999997</v>
      </c>
      <c r="AU3320" s="4">
        <v>186546.3812</v>
      </c>
      <c r="AV3320" s="4">
        <v>194479.9154</v>
      </c>
      <c r="AW3320" s="4">
        <v>311729.6507</v>
      </c>
      <c r="AX3320" s="4">
        <v>151584.60829999999</v>
      </c>
      <c r="AY3320" s="4">
        <v>160148.9822</v>
      </c>
      <c r="AZ3320" s="19">
        <v>88809</v>
      </c>
      <c r="BA3320" s="19">
        <v>36085</v>
      </c>
      <c r="BB3320" s="19">
        <v>48765</v>
      </c>
      <c r="BC3320" s="7">
        <v>0.12318620700000001</v>
      </c>
      <c r="BD3320" s="7">
        <v>9.4704083999999994E-2</v>
      </c>
      <c r="BE3320" s="7">
        <v>0.156433237</v>
      </c>
      <c r="BF3320" s="2">
        <v>8.1177919349999996</v>
      </c>
      <c r="BG3320" s="2">
        <v>10.55920675</v>
      </c>
      <c r="BH3320" s="2">
        <v>6.3925033989999998</v>
      </c>
      <c r="BI3320" s="8">
        <v>-1.8413611999999999E-2</v>
      </c>
      <c r="BJ3320" s="8">
        <v>-0.513552601</v>
      </c>
      <c r="BK3320" s="8">
        <v>0.47358344099999999</v>
      </c>
      <c r="BL3320" s="8">
        <v>-1.3681692459999999</v>
      </c>
      <c r="BM3320" s="8">
        <v>-0.479244752</v>
      </c>
      <c r="BN3320" s="8">
        <v>-1.3105214190000001</v>
      </c>
    </row>
    <row r="3321" spans="1:66">
      <c r="A3321" t="s">
        <v>3546</v>
      </c>
      <c r="B3321" t="s">
        <v>3492</v>
      </c>
      <c r="C3321">
        <v>2033</v>
      </c>
      <c r="D3321" t="s">
        <v>3493</v>
      </c>
      <c r="E3321" t="s">
        <v>200</v>
      </c>
      <c r="F3321" t="s">
        <v>572</v>
      </c>
      <c r="G3321" s="28" t="s">
        <v>124</v>
      </c>
      <c r="H3321" s="4">
        <v>10543535</v>
      </c>
      <c r="I3321" s="4">
        <v>433168.5</v>
      </c>
      <c r="J3321" s="4">
        <v>4.6280000000000001</v>
      </c>
      <c r="K3321" s="4">
        <v>995.37199999999996</v>
      </c>
      <c r="L3321" s="5">
        <v>99.537199999999999</v>
      </c>
      <c r="M3321" s="4">
        <v>400</v>
      </c>
      <c r="N3321" s="4">
        <v>28.344862978889008</v>
      </c>
      <c r="O3321" s="4">
        <v>99972</v>
      </c>
      <c r="P3321" s="5">
        <v>99.97</v>
      </c>
      <c r="Q3321" s="4">
        <v>25.317260700979919</v>
      </c>
      <c r="R3321" s="4">
        <v>8.1709999999999994</v>
      </c>
      <c r="S3321" s="4">
        <v>86152</v>
      </c>
      <c r="T3321" s="4">
        <v>85876</v>
      </c>
      <c r="U3321" s="4">
        <v>93016.335160000002</v>
      </c>
      <c r="V3321" s="4">
        <v>2182611</v>
      </c>
      <c r="W3321" s="2">
        <v>4.2824254062640001</v>
      </c>
      <c r="X3321" s="2">
        <v>7.2579282114524553</v>
      </c>
      <c r="Y3321" s="2">
        <v>96.359696389999996</v>
      </c>
      <c r="Z3321" s="5">
        <v>98.037327540000007</v>
      </c>
      <c r="AA3321" s="5" t="s">
        <v>124</v>
      </c>
      <c r="AB3321" s="5">
        <v>41.104252199999998</v>
      </c>
      <c r="AC3321" s="5">
        <v>100</v>
      </c>
      <c r="AD3321" s="5">
        <v>96.390945489999993</v>
      </c>
      <c r="AE3321" s="5" t="s">
        <v>124</v>
      </c>
      <c r="AF3321" s="5">
        <v>6.9729058720000001</v>
      </c>
      <c r="AG3321" s="5">
        <v>100</v>
      </c>
      <c r="AH3321" s="2">
        <v>0.99</v>
      </c>
      <c r="AI3321" s="2">
        <v>0.98</v>
      </c>
      <c r="AJ3321" s="2">
        <v>0.99</v>
      </c>
      <c r="AK3321" s="2">
        <v>0.92874366600000002</v>
      </c>
      <c r="AL3321" s="2">
        <v>0.91286119499999996</v>
      </c>
      <c r="AM3321" s="2">
        <v>0.95635040599999999</v>
      </c>
      <c r="AN3321" s="2">
        <v>0.79547561700000002</v>
      </c>
      <c r="AO3321" s="2">
        <v>0.78405605499999997</v>
      </c>
      <c r="AP3321" s="2">
        <v>0.76984416700000002</v>
      </c>
      <c r="AQ3321" s="6">
        <v>720526</v>
      </c>
      <c r="AR3321" s="4">
        <v>346509</v>
      </c>
      <c r="AS3321" s="4">
        <v>374063.76040000003</v>
      </c>
      <c r="AT3321" s="4">
        <v>381583.07150000002</v>
      </c>
      <c r="AU3321" s="4">
        <v>186831.1949</v>
      </c>
      <c r="AV3321" s="4">
        <v>194753.6292</v>
      </c>
      <c r="AW3321" s="4">
        <v>310805.1226</v>
      </c>
      <c r="AX3321" s="4">
        <v>151123.6439</v>
      </c>
      <c r="AY3321" s="4">
        <v>159685.5741</v>
      </c>
      <c r="AZ3321" s="19">
        <v>88832</v>
      </c>
      <c r="BA3321" s="19">
        <v>36032</v>
      </c>
      <c r="BB3321" s="19">
        <v>48795</v>
      </c>
      <c r="BC3321" s="7">
        <v>0.123287014</v>
      </c>
      <c r="BD3321" s="7">
        <v>9.4426822999999993E-2</v>
      </c>
      <c r="BE3321" s="7">
        <v>0.15699538800000001</v>
      </c>
      <c r="BF3321" s="2">
        <v>8.1111543380000004</v>
      </c>
      <c r="BG3321" s="2">
        <v>10.590211200000001</v>
      </c>
      <c r="BH3321" s="2">
        <v>6.3696138790000001</v>
      </c>
      <c r="BI3321" s="8">
        <v>-1.7849958999999999E-2</v>
      </c>
      <c r="BJ3321" s="8">
        <v>-0.51789923100000002</v>
      </c>
      <c r="BK3321" s="8">
        <v>0.473435412</v>
      </c>
      <c r="BL3321" s="8">
        <v>-1.3678743170000001</v>
      </c>
      <c r="BM3321" s="8">
        <v>-0.479730565</v>
      </c>
      <c r="BN3321" s="8">
        <v>-1.3102282810000001</v>
      </c>
    </row>
    <row r="3322" spans="1:66">
      <c r="A3322" t="s">
        <v>3547</v>
      </c>
      <c r="B3322" t="s">
        <v>3492</v>
      </c>
      <c r="C3322">
        <v>2034</v>
      </c>
      <c r="D3322" t="s">
        <v>3493</v>
      </c>
      <c r="E3322" t="s">
        <v>200</v>
      </c>
      <c r="F3322" t="s">
        <v>572</v>
      </c>
      <c r="G3322" s="28" t="s">
        <v>124</v>
      </c>
      <c r="H3322" s="4">
        <v>10488275</v>
      </c>
      <c r="I3322" s="4">
        <v>429243</v>
      </c>
      <c r="J3322" s="4">
        <v>4.5410000000000004</v>
      </c>
      <c r="K3322" s="4">
        <v>995.45899999999995</v>
      </c>
      <c r="L3322" s="5">
        <v>99.545900000000003</v>
      </c>
      <c r="M3322" s="4">
        <v>389</v>
      </c>
      <c r="N3322" s="4">
        <v>28.169570307650595</v>
      </c>
      <c r="O3322" s="4">
        <v>99972</v>
      </c>
      <c r="P3322" s="5">
        <v>99.97</v>
      </c>
      <c r="Q3322" s="4">
        <v>25.135715857232295</v>
      </c>
      <c r="R3322" s="4">
        <v>8.1359999999999992</v>
      </c>
      <c r="S3322" s="4">
        <v>85328</v>
      </c>
      <c r="T3322" s="4">
        <v>85059</v>
      </c>
      <c r="U3322" s="4">
        <v>91329.827499999999</v>
      </c>
      <c r="V3322" s="4">
        <v>2159053</v>
      </c>
      <c r="W3322" s="2">
        <v>4.2835234182997803</v>
      </c>
      <c r="X3322" s="2">
        <v>7.2553452101610549</v>
      </c>
      <c r="Y3322" s="2">
        <v>96.516718879999999</v>
      </c>
      <c r="Z3322" s="5">
        <v>98.604085659999996</v>
      </c>
      <c r="AA3322" s="5" t="s">
        <v>124</v>
      </c>
      <c r="AB3322" s="5">
        <v>41.09546057</v>
      </c>
      <c r="AC3322" s="5">
        <v>100</v>
      </c>
      <c r="AD3322" s="5">
        <v>96.529639720000006</v>
      </c>
      <c r="AE3322" s="5" t="s">
        <v>124</v>
      </c>
      <c r="AF3322" s="5">
        <v>6.9726641740000002</v>
      </c>
      <c r="AG3322" s="5">
        <v>100</v>
      </c>
      <c r="AH3322" s="2">
        <v>0.99</v>
      </c>
      <c r="AI3322" s="2">
        <v>0.98</v>
      </c>
      <c r="AJ3322" s="2">
        <v>0.99</v>
      </c>
      <c r="AK3322" s="2">
        <v>0.92680501299999996</v>
      </c>
      <c r="AL3322" s="2">
        <v>0.91031887499999997</v>
      </c>
      <c r="AM3322" s="2">
        <v>0.95623873100000001</v>
      </c>
      <c r="AN3322" s="2">
        <v>0.79333902499999998</v>
      </c>
      <c r="AO3322" s="2">
        <v>0.78007767299999997</v>
      </c>
      <c r="AP3322" s="2">
        <v>0.76713751600000002</v>
      </c>
      <c r="AQ3322" s="6">
        <v>720246</v>
      </c>
      <c r="AR3322" s="4">
        <v>346323</v>
      </c>
      <c r="AS3322" s="4">
        <v>373971.20850000001</v>
      </c>
      <c r="AT3322" s="4">
        <v>382004.64309999999</v>
      </c>
      <c r="AU3322" s="4">
        <v>187046.4172</v>
      </c>
      <c r="AV3322" s="4">
        <v>194960.06</v>
      </c>
      <c r="AW3322" s="4">
        <v>310057.55050000001</v>
      </c>
      <c r="AX3322" s="4">
        <v>150751.22949999999</v>
      </c>
      <c r="AY3322" s="4">
        <v>159310.54310000001</v>
      </c>
      <c r="AZ3322" s="19">
        <v>88870</v>
      </c>
      <c r="BA3322" s="19">
        <v>36001</v>
      </c>
      <c r="BB3322" s="19">
        <v>48832</v>
      </c>
      <c r="BC3322" s="7">
        <v>0.12338877700000001</v>
      </c>
      <c r="BD3322" s="7">
        <v>9.4242653999999995E-2</v>
      </c>
      <c r="BE3322" s="7">
        <v>0.15749307800000001</v>
      </c>
      <c r="BF3322" s="2">
        <v>8.1044648259999992</v>
      </c>
      <c r="BG3322" s="2">
        <v>10.61090665</v>
      </c>
      <c r="BH3322" s="2">
        <v>6.3494853899999999</v>
      </c>
      <c r="BI3322" s="8">
        <v>-1.7374084000000001E-2</v>
      </c>
      <c r="BJ3322" s="8">
        <v>-0.52086805700000005</v>
      </c>
      <c r="BK3322" s="8">
        <v>0.47351823599999998</v>
      </c>
      <c r="BL3322" s="8">
        <v>-1.3677215030000001</v>
      </c>
      <c r="BM3322" s="8">
        <v>-0.47990171199999998</v>
      </c>
      <c r="BN3322" s="8">
        <v>-1.3100277549999999</v>
      </c>
    </row>
    <row r="3323" spans="1:66">
      <c r="A3323" t="s">
        <v>3548</v>
      </c>
      <c r="B3323" t="s">
        <v>3492</v>
      </c>
      <c r="C3323">
        <v>2035</v>
      </c>
      <c r="D3323" t="s">
        <v>3493</v>
      </c>
      <c r="E3323" t="s">
        <v>200</v>
      </c>
      <c r="F3323" t="s">
        <v>572</v>
      </c>
      <c r="G3323" s="28" t="s">
        <v>124</v>
      </c>
      <c r="H3323" s="4">
        <v>10431762</v>
      </c>
      <c r="I3323" s="4">
        <v>425369.5</v>
      </c>
      <c r="J3323" s="4">
        <v>4.444</v>
      </c>
      <c r="K3323" s="4">
        <v>995.55600000000004</v>
      </c>
      <c r="L3323" s="5">
        <v>99.555599999999998</v>
      </c>
      <c r="M3323" s="4">
        <v>377</v>
      </c>
      <c r="N3323" s="4">
        <v>28.015435388937043</v>
      </c>
      <c r="O3323" s="4">
        <v>99972</v>
      </c>
      <c r="P3323" s="5">
        <v>99.97</v>
      </c>
      <c r="Q3323" s="4">
        <v>24.979654918722566</v>
      </c>
      <c r="R3323" s="4">
        <v>8.0980000000000008</v>
      </c>
      <c r="S3323" s="4">
        <v>84480</v>
      </c>
      <c r="T3323" s="4">
        <v>84220</v>
      </c>
      <c r="U3323" s="4">
        <v>89713.85</v>
      </c>
      <c r="V3323" s="4">
        <v>2130990.5</v>
      </c>
      <c r="W3323" s="2">
        <v>4.2844066134374499</v>
      </c>
      <c r="X3323" s="2">
        <v>7.2532449761077977</v>
      </c>
      <c r="Y3323" s="2">
        <v>96.675581820000005</v>
      </c>
      <c r="Z3323" s="5">
        <v>99.176558049999997</v>
      </c>
      <c r="AA3323" s="5" t="s">
        <v>124</v>
      </c>
      <c r="AB3323" s="5">
        <v>41.081630029999999</v>
      </c>
      <c r="AC3323" s="5">
        <v>100</v>
      </c>
      <c r="AD3323" s="5">
        <v>96.675764610000002</v>
      </c>
      <c r="AE3323" s="5" t="s">
        <v>124</v>
      </c>
      <c r="AF3323" s="5">
        <v>6.9724657999999993</v>
      </c>
      <c r="AG3323" s="5">
        <v>100</v>
      </c>
      <c r="AH3323" s="2">
        <v>0.99</v>
      </c>
      <c r="AI3323" s="2">
        <v>0.98</v>
      </c>
      <c r="AJ3323" s="2">
        <v>0.99</v>
      </c>
      <c r="AK3323" s="2">
        <v>0.92493024000000001</v>
      </c>
      <c r="AL3323" s="2">
        <v>0.90782801099999999</v>
      </c>
      <c r="AM3323" s="2">
        <v>0.956227893</v>
      </c>
      <c r="AN3323" s="2">
        <v>0.79093032600000002</v>
      </c>
      <c r="AO3323" s="2">
        <v>0.77592329999999998</v>
      </c>
      <c r="AP3323" s="2">
        <v>0.76415344699999999</v>
      </c>
      <c r="AQ3323" s="6">
        <v>719996</v>
      </c>
      <c r="AR3323" s="4">
        <v>346161</v>
      </c>
      <c r="AS3323" s="4">
        <v>373884.8222</v>
      </c>
      <c r="AT3323" s="4">
        <v>382379.4816</v>
      </c>
      <c r="AU3323" s="4">
        <v>187237.6833</v>
      </c>
      <c r="AV3323" s="4">
        <v>195143.70509999999</v>
      </c>
      <c r="AW3323" s="4">
        <v>309448.60859999998</v>
      </c>
      <c r="AX3323" s="4">
        <v>150447.80559999999</v>
      </c>
      <c r="AY3323" s="4">
        <v>159005.12959999999</v>
      </c>
      <c r="AZ3323" s="19">
        <v>88896</v>
      </c>
      <c r="BA3323" s="19">
        <v>35974</v>
      </c>
      <c r="BB3323" s="19">
        <v>48860</v>
      </c>
      <c r="BC3323" s="7">
        <v>0.12346752799999999</v>
      </c>
      <c r="BD3323" s="7">
        <v>9.4078965000000001E-2</v>
      </c>
      <c r="BE3323" s="7">
        <v>0.157893225</v>
      </c>
      <c r="BF3323" s="2">
        <v>8.0992955319999993</v>
      </c>
      <c r="BG3323" s="2">
        <v>10.629368639999999</v>
      </c>
      <c r="BH3323" s="2">
        <v>6.3333939590000004</v>
      </c>
      <c r="BI3323" s="8">
        <v>-1.6911097999999999E-2</v>
      </c>
      <c r="BJ3323" s="8">
        <v>-0.52280601599999998</v>
      </c>
      <c r="BK3323" s="8">
        <v>0.473368346</v>
      </c>
      <c r="BL3323" s="8">
        <v>-1.3676491239999999</v>
      </c>
      <c r="BM3323" s="8">
        <v>-0.48000705500000002</v>
      </c>
      <c r="BN3323" s="8">
        <v>-1.309929364</v>
      </c>
    </row>
    <row r="3324" spans="1:66">
      <c r="A3324" t="s">
        <v>3549</v>
      </c>
      <c r="B3324" t="s">
        <v>3492</v>
      </c>
      <c r="C3324">
        <v>2036</v>
      </c>
      <c r="D3324" t="s">
        <v>3493</v>
      </c>
      <c r="E3324" t="s">
        <v>200</v>
      </c>
      <c r="F3324" t="s">
        <v>572</v>
      </c>
      <c r="G3324" s="28" t="s">
        <v>124</v>
      </c>
      <c r="H3324" s="4">
        <v>10373929</v>
      </c>
      <c r="I3324" s="4">
        <v>421383.5</v>
      </c>
      <c r="J3324" s="4">
        <v>4.3540000000000001</v>
      </c>
      <c r="K3324" s="4">
        <v>995.64599999999996</v>
      </c>
      <c r="L3324" s="5">
        <v>99.564599999999999</v>
      </c>
      <c r="M3324" s="4">
        <v>365</v>
      </c>
      <c r="N3324" s="4">
        <v>27.884980401451141</v>
      </c>
      <c r="O3324" s="4">
        <v>99972</v>
      </c>
      <c r="P3324" s="5">
        <v>99.97</v>
      </c>
      <c r="Q3324" s="4">
        <v>24.849232704632609</v>
      </c>
      <c r="R3324" s="4">
        <v>8.0429999999999993</v>
      </c>
      <c r="S3324" s="4">
        <v>83437</v>
      </c>
      <c r="T3324" s="4">
        <v>83185</v>
      </c>
      <c r="U3324" s="4">
        <v>88139.056030000007</v>
      </c>
      <c r="V3324" s="4">
        <v>2099270.5</v>
      </c>
      <c r="W3324" s="2">
        <v>4.2851135776940499</v>
      </c>
      <c r="X3324" s="2">
        <v>7.2515504040135843</v>
      </c>
      <c r="Y3324" s="2">
        <v>96.835124179999994</v>
      </c>
      <c r="Z3324" s="5">
        <v>99.754646649999998</v>
      </c>
      <c r="AA3324" s="5" t="s">
        <v>124</v>
      </c>
      <c r="AB3324" s="5">
        <v>41.069586059999999</v>
      </c>
      <c r="AC3324" s="5">
        <v>100</v>
      </c>
      <c r="AD3324" s="5">
        <v>96.819235460000002</v>
      </c>
      <c r="AE3324" s="5" t="s">
        <v>124</v>
      </c>
      <c r="AF3324" s="5">
        <v>6.9723156800000003</v>
      </c>
      <c r="AG3324" s="5">
        <v>100</v>
      </c>
      <c r="AH3324" s="2">
        <v>0.99</v>
      </c>
      <c r="AI3324" s="2">
        <v>0.98</v>
      </c>
      <c r="AJ3324" s="2">
        <v>0.99</v>
      </c>
      <c r="AK3324" s="2">
        <v>0.92306852900000003</v>
      </c>
      <c r="AL3324" s="2">
        <v>0.90535664500000002</v>
      </c>
      <c r="AM3324" s="2">
        <v>0.956283887</v>
      </c>
      <c r="AN3324" s="2">
        <v>0.78846279100000005</v>
      </c>
      <c r="AO3324" s="2">
        <v>0.77174370199999998</v>
      </c>
      <c r="AP3324" s="2">
        <v>0.76112042599999996</v>
      </c>
      <c r="AQ3324" s="6">
        <v>719785</v>
      </c>
      <c r="AR3324" s="4">
        <v>346026</v>
      </c>
      <c r="AS3324" s="4">
        <v>373810.99229999998</v>
      </c>
      <c r="AT3324" s="4">
        <v>382689.70610000001</v>
      </c>
      <c r="AU3324" s="4">
        <v>187395.97169999999</v>
      </c>
      <c r="AV3324" s="4">
        <v>195295.70209999999</v>
      </c>
      <c r="AW3324" s="4">
        <v>308959.74489999999</v>
      </c>
      <c r="AX3324" s="4">
        <v>150204.18859999999</v>
      </c>
      <c r="AY3324" s="4">
        <v>158759.96720000001</v>
      </c>
      <c r="AZ3324" s="19">
        <v>88913</v>
      </c>
      <c r="BA3324" s="19">
        <v>35949</v>
      </c>
      <c r="BB3324" s="19">
        <v>48880</v>
      </c>
      <c r="BC3324" s="7">
        <v>0.123526433</v>
      </c>
      <c r="BD3324" s="7">
        <v>9.3938724000000001E-2</v>
      </c>
      <c r="BE3324" s="7">
        <v>0.15820884800000001</v>
      </c>
      <c r="BF3324" s="2">
        <v>8.0954333030000001</v>
      </c>
      <c r="BG3324" s="2">
        <v>10.645237209999999</v>
      </c>
      <c r="BH3324" s="2">
        <v>6.3207590079999996</v>
      </c>
      <c r="BI3324" s="8">
        <v>-1.6512499E-2</v>
      </c>
      <c r="BJ3324" s="8">
        <v>-0.52432488600000005</v>
      </c>
      <c r="BK3324" s="8">
        <v>0.47326527899999998</v>
      </c>
      <c r="BL3324" s="8">
        <v>-1.3675874779999999</v>
      </c>
      <c r="BM3324" s="8">
        <v>-0.48009597300000001</v>
      </c>
      <c r="BN3324" s="8">
        <v>-1.309856465</v>
      </c>
    </row>
    <row r="3325" spans="1:66">
      <c r="A3325" t="s">
        <v>3550</v>
      </c>
      <c r="B3325" t="s">
        <v>3492</v>
      </c>
      <c r="C3325">
        <v>2037</v>
      </c>
      <c r="D3325" t="s">
        <v>3493</v>
      </c>
      <c r="E3325" t="s">
        <v>200</v>
      </c>
      <c r="F3325" t="s">
        <v>572</v>
      </c>
      <c r="G3325" s="28" t="s">
        <v>124</v>
      </c>
      <c r="H3325" s="4">
        <v>10314336</v>
      </c>
      <c r="I3325" s="4">
        <v>417122</v>
      </c>
      <c r="J3325" s="4">
        <v>4.2690000000000001</v>
      </c>
      <c r="K3325" s="4">
        <v>995.73099999999999</v>
      </c>
      <c r="L3325" s="5">
        <v>99.573099999999997</v>
      </c>
      <c r="M3325" s="4">
        <v>353</v>
      </c>
      <c r="N3325" s="4">
        <v>27.780393940091706</v>
      </c>
      <c r="O3325" s="4">
        <v>99972</v>
      </c>
      <c r="P3325" s="5">
        <v>99.97</v>
      </c>
      <c r="Q3325" s="4">
        <v>24.744845306528671</v>
      </c>
      <c r="R3325" s="4">
        <v>7.9889999999999999</v>
      </c>
      <c r="S3325" s="4">
        <v>82401</v>
      </c>
      <c r="T3325" s="4">
        <v>82157</v>
      </c>
      <c r="U3325" s="4">
        <v>86606.981100000005</v>
      </c>
      <c r="V3325" s="4">
        <v>2065662.5</v>
      </c>
      <c r="W3325" s="2">
        <v>4.2856810914653698</v>
      </c>
      <c r="X3325" s="2">
        <v>7.250188553074338</v>
      </c>
      <c r="Y3325" s="2">
        <v>96.995150050000007</v>
      </c>
      <c r="Z3325" s="5">
        <v>100</v>
      </c>
      <c r="AA3325" s="5" t="s">
        <v>124</v>
      </c>
      <c r="AB3325" s="5">
        <v>41.058649250000002</v>
      </c>
      <c r="AC3325" s="5">
        <v>100</v>
      </c>
      <c r="AD3325" s="5">
        <v>96.961273390000002</v>
      </c>
      <c r="AE3325" s="5" t="s">
        <v>124</v>
      </c>
      <c r="AF3325" s="5">
        <v>6.9722068890000006</v>
      </c>
      <c r="AG3325" s="5">
        <v>100</v>
      </c>
      <c r="AH3325" s="2">
        <v>0.99</v>
      </c>
      <c r="AI3325" s="2">
        <v>0.98</v>
      </c>
      <c r="AJ3325" s="2">
        <v>0.99</v>
      </c>
      <c r="AK3325" s="2">
        <v>0.92119162399999999</v>
      </c>
      <c r="AL3325" s="2">
        <v>0.90290280499999997</v>
      </c>
      <c r="AM3325" s="2">
        <v>0.95633933000000004</v>
      </c>
      <c r="AN3325" s="2">
        <v>0.78605139300000004</v>
      </c>
      <c r="AO3325" s="2">
        <v>0.76762152800000005</v>
      </c>
      <c r="AP3325" s="2">
        <v>0.75817618200000003</v>
      </c>
      <c r="AQ3325" s="6">
        <v>719618</v>
      </c>
      <c r="AR3325" s="4">
        <v>345917</v>
      </c>
      <c r="AS3325" s="4">
        <v>373752.14840000001</v>
      </c>
      <c r="AT3325" s="4">
        <v>382934.4497</v>
      </c>
      <c r="AU3325" s="4">
        <v>187520.8512</v>
      </c>
      <c r="AV3325" s="4">
        <v>195415.61439999999</v>
      </c>
      <c r="AW3325" s="4">
        <v>308569.55109999998</v>
      </c>
      <c r="AX3325" s="4">
        <v>150009.74410000001</v>
      </c>
      <c r="AY3325" s="4">
        <v>158564.28570000001</v>
      </c>
      <c r="AZ3325" s="19">
        <v>88925</v>
      </c>
      <c r="BA3325" s="19">
        <v>35929</v>
      </c>
      <c r="BB3325" s="19">
        <v>48896</v>
      </c>
      <c r="BC3325" s="7">
        <v>0.123572798</v>
      </c>
      <c r="BD3325" s="7">
        <v>9.3825434999999999E-2</v>
      </c>
      <c r="BE3325" s="7">
        <v>0.15845972</v>
      </c>
      <c r="BF3325" s="2">
        <v>8.0923958389999999</v>
      </c>
      <c r="BG3325" s="2">
        <v>10.658090700000001</v>
      </c>
      <c r="BH3325" s="2">
        <v>6.3107520409999998</v>
      </c>
      <c r="BI3325" s="8">
        <v>-1.6175579999999998E-2</v>
      </c>
      <c r="BJ3325" s="8">
        <v>-0.52552798499999998</v>
      </c>
      <c r="BK3325" s="8">
        <v>0.47319931700000001</v>
      </c>
      <c r="BL3325" s="8">
        <v>-1.367538345</v>
      </c>
      <c r="BM3325" s="8">
        <v>-0.48016723700000002</v>
      </c>
      <c r="BN3325" s="8">
        <v>-1.3098041090000001</v>
      </c>
    </row>
    <row r="3326" spans="1:66">
      <c r="A3326" t="s">
        <v>3551</v>
      </c>
      <c r="B3326" t="s">
        <v>3492</v>
      </c>
      <c r="C3326">
        <v>2038</v>
      </c>
      <c r="D3326" t="s">
        <v>3493</v>
      </c>
      <c r="E3326" t="s">
        <v>200</v>
      </c>
      <c r="F3326" t="s">
        <v>572</v>
      </c>
      <c r="G3326" s="28" t="s">
        <v>124</v>
      </c>
      <c r="H3326" s="4">
        <v>10253198</v>
      </c>
      <c r="I3326" s="4">
        <v>412608.5</v>
      </c>
      <c r="J3326" s="4">
        <v>4.1900000000000004</v>
      </c>
      <c r="K3326" s="4">
        <v>995.81</v>
      </c>
      <c r="L3326" s="5">
        <v>99.581000000000003</v>
      </c>
      <c r="M3326" s="4">
        <v>342</v>
      </c>
      <c r="N3326" s="4">
        <v>27.703934467373283</v>
      </c>
      <c r="O3326" s="4">
        <v>99972</v>
      </c>
      <c r="P3326" s="5">
        <v>99.97</v>
      </c>
      <c r="Q3326" s="4">
        <v>24.667230037198333</v>
      </c>
      <c r="R3326" s="4">
        <v>7.9260000000000002</v>
      </c>
      <c r="S3326" s="4">
        <v>81270</v>
      </c>
      <c r="T3326" s="4">
        <v>81034</v>
      </c>
      <c r="U3326" s="4">
        <v>85117.600909999994</v>
      </c>
      <c r="V3326" s="4">
        <v>2028875</v>
      </c>
      <c r="W3326" s="2">
        <v>4.2861423347218803</v>
      </c>
      <c r="X3326" s="2">
        <v>7.2490939999003414</v>
      </c>
      <c r="Y3326" s="2">
        <v>97.155509949999995</v>
      </c>
      <c r="Z3326" s="5">
        <v>100</v>
      </c>
      <c r="AA3326" s="5" t="s">
        <v>124</v>
      </c>
      <c r="AB3326" s="5">
        <v>41.048149010000003</v>
      </c>
      <c r="AC3326" s="5">
        <v>100</v>
      </c>
      <c r="AD3326" s="5">
        <v>97.103437470000003</v>
      </c>
      <c r="AE3326" s="5" t="s">
        <v>124</v>
      </c>
      <c r="AF3326" s="5">
        <v>6.9721310790000004</v>
      </c>
      <c r="AG3326" s="5">
        <v>100</v>
      </c>
      <c r="AH3326" s="2">
        <v>0.99</v>
      </c>
      <c r="AI3326" s="2">
        <v>0.98</v>
      </c>
      <c r="AJ3326" s="2">
        <v>0.99</v>
      </c>
      <c r="AK3326" s="2">
        <v>0.91931426500000002</v>
      </c>
      <c r="AL3326" s="2">
        <v>0.90044289899999996</v>
      </c>
      <c r="AM3326" s="2">
        <v>0.956357079</v>
      </c>
      <c r="AN3326" s="2">
        <v>0.78371795</v>
      </c>
      <c r="AO3326" s="2">
        <v>0.763591138</v>
      </c>
      <c r="AP3326" s="2">
        <v>0.75530525299999995</v>
      </c>
      <c r="AQ3326" s="6">
        <v>719486</v>
      </c>
      <c r="AR3326" s="4">
        <v>345832</v>
      </c>
      <c r="AS3326" s="4">
        <v>373706.62560000003</v>
      </c>
      <c r="AT3326" s="4">
        <v>383126.38750000001</v>
      </c>
      <c r="AU3326" s="4">
        <v>187618.80729999999</v>
      </c>
      <c r="AV3326" s="4">
        <v>195509.63449999999</v>
      </c>
      <c r="AW3326" s="4">
        <v>308256.74459999998</v>
      </c>
      <c r="AX3326" s="4">
        <v>149853.8939</v>
      </c>
      <c r="AY3326" s="4">
        <v>158407.3841</v>
      </c>
      <c r="AZ3326" s="19">
        <v>88937</v>
      </c>
      <c r="BA3326" s="19">
        <v>35913</v>
      </c>
      <c r="BB3326" s="19">
        <v>48909</v>
      </c>
      <c r="BC3326" s="7">
        <v>0.12361151500000001</v>
      </c>
      <c r="BD3326" s="7">
        <v>9.3737993000000006E-2</v>
      </c>
      <c r="BE3326" s="7">
        <v>0.15866311799999999</v>
      </c>
      <c r="BF3326" s="2">
        <v>8.0898611969999994</v>
      </c>
      <c r="BG3326" s="2">
        <v>10.668032950000001</v>
      </c>
      <c r="BH3326" s="2">
        <v>6.3026619520000002</v>
      </c>
      <c r="BI3326" s="8">
        <v>-1.5899358999999998E-2</v>
      </c>
      <c r="BJ3326" s="8">
        <v>-0.52645265500000005</v>
      </c>
      <c r="BK3326" s="8">
        <v>0.47316127499999999</v>
      </c>
      <c r="BL3326" s="8">
        <v>-1.367503801</v>
      </c>
      <c r="BM3326" s="8">
        <v>-0.48021991000000003</v>
      </c>
      <c r="BN3326" s="8">
        <v>-1.309766972</v>
      </c>
    </row>
    <row r="3327" spans="1:66">
      <c r="A3327" t="s">
        <v>3552</v>
      </c>
      <c r="B3327" t="s">
        <v>3492</v>
      </c>
      <c r="C3327">
        <v>2039</v>
      </c>
      <c r="D3327" t="s">
        <v>3493</v>
      </c>
      <c r="E3327" t="s">
        <v>200</v>
      </c>
      <c r="F3327" t="s">
        <v>572</v>
      </c>
      <c r="G3327" s="28" t="s">
        <v>124</v>
      </c>
      <c r="H3327" s="4">
        <v>10190470</v>
      </c>
      <c r="I3327" s="4">
        <v>407785</v>
      </c>
      <c r="J3327" s="4">
        <v>4.1070000000000002</v>
      </c>
      <c r="K3327" s="4">
        <v>995.89300000000003</v>
      </c>
      <c r="L3327" s="5">
        <v>99.589299999999994</v>
      </c>
      <c r="M3327" s="4">
        <v>331</v>
      </c>
      <c r="N3327" s="4">
        <v>27.641290871267255</v>
      </c>
      <c r="O3327" s="4">
        <v>99972</v>
      </c>
      <c r="P3327" s="5">
        <v>99.97</v>
      </c>
      <c r="Q3327" s="4">
        <v>24.603895950212721</v>
      </c>
      <c r="R3327" s="4">
        <v>7.8570000000000002</v>
      </c>
      <c r="S3327" s="4">
        <v>80067</v>
      </c>
      <c r="T3327" s="4">
        <v>79839</v>
      </c>
      <c r="U3327" s="4">
        <v>83672.311419999998</v>
      </c>
      <c r="V3327" s="4">
        <v>1989049.5</v>
      </c>
      <c r="W3327" s="2">
        <v>4.2865143501782397</v>
      </c>
      <c r="X3327" s="2">
        <v>7.2482116540284824</v>
      </c>
      <c r="Y3327" s="2">
        <v>97.316142189999994</v>
      </c>
      <c r="Z3327" s="5">
        <v>100</v>
      </c>
      <c r="AA3327" s="5" t="s">
        <v>124</v>
      </c>
      <c r="AB3327" s="5">
        <v>41.037514940000001</v>
      </c>
      <c r="AC3327" s="5">
        <v>100</v>
      </c>
      <c r="AD3327" s="5">
        <v>97.246208330000002</v>
      </c>
      <c r="AE3327" s="5" t="s">
        <v>124</v>
      </c>
      <c r="AF3327" s="5">
        <v>6.9720783239999999</v>
      </c>
      <c r="AG3327" s="5">
        <v>100</v>
      </c>
      <c r="AH3327" s="2">
        <v>0.99</v>
      </c>
      <c r="AI3327" s="2">
        <v>0.98</v>
      </c>
      <c r="AJ3327" s="2">
        <v>0.99</v>
      </c>
      <c r="AK3327" s="2">
        <v>0.91744753199999995</v>
      </c>
      <c r="AL3327" s="2">
        <v>0.89799302599999997</v>
      </c>
      <c r="AM3327" s="2">
        <v>0.95635841300000002</v>
      </c>
      <c r="AN3327" s="2">
        <v>0.781401173</v>
      </c>
      <c r="AO3327" s="2">
        <v>0.75960498700000001</v>
      </c>
      <c r="AP3327" s="2">
        <v>0.752452385</v>
      </c>
      <c r="AQ3327" s="6">
        <v>719382</v>
      </c>
      <c r="AR3327" s="4">
        <v>345765</v>
      </c>
      <c r="AS3327" s="4">
        <v>373670.94620000001</v>
      </c>
      <c r="AT3327" s="4">
        <v>383281.34330000001</v>
      </c>
      <c r="AU3327" s="4">
        <v>187697.90049999999</v>
      </c>
      <c r="AV3327" s="4">
        <v>195585.52849999999</v>
      </c>
      <c r="AW3327" s="4">
        <v>308003.9963</v>
      </c>
      <c r="AX3327" s="4">
        <v>149727.98569999999</v>
      </c>
      <c r="AY3327" s="4">
        <v>158280.5882</v>
      </c>
      <c r="AZ3327" s="19">
        <v>88947</v>
      </c>
      <c r="BA3327" s="19">
        <v>35902</v>
      </c>
      <c r="BB3327" s="19">
        <v>48920</v>
      </c>
      <c r="BC3327" s="7">
        <v>0.123644008</v>
      </c>
      <c r="BD3327" s="7">
        <v>9.3669364000000005E-2</v>
      </c>
      <c r="BE3327" s="7">
        <v>0.158830418</v>
      </c>
      <c r="BF3327" s="2">
        <v>8.0877352079999998</v>
      </c>
      <c r="BG3327" s="2">
        <v>10.67584916</v>
      </c>
      <c r="BH3327" s="2">
        <v>6.2960232060000001</v>
      </c>
      <c r="BI3327" s="8">
        <v>-1.5682264000000001E-2</v>
      </c>
      <c r="BJ3327" s="8">
        <v>-0.52711386000000005</v>
      </c>
      <c r="BK3327" s="8">
        <v>0.47314018600000002</v>
      </c>
      <c r="BL3327" s="8">
        <v>-1.3674816299999999</v>
      </c>
      <c r="BM3327" s="8">
        <v>-0.48025248100000001</v>
      </c>
      <c r="BN3327" s="8">
        <v>-1.3097418380000001</v>
      </c>
    </row>
    <row r="3328" spans="1:66">
      <c r="A3328" t="s">
        <v>3553</v>
      </c>
      <c r="B3328" t="s">
        <v>3492</v>
      </c>
      <c r="C3328">
        <v>2040</v>
      </c>
      <c r="D3328" t="s">
        <v>3493</v>
      </c>
      <c r="E3328" t="s">
        <v>200</v>
      </c>
      <c r="F3328" t="s">
        <v>572</v>
      </c>
      <c r="G3328" s="28" t="s">
        <v>124</v>
      </c>
      <c r="H3328" s="4">
        <v>10125837</v>
      </c>
      <c r="I3328" s="4">
        <v>402491</v>
      </c>
      <c r="J3328" s="4">
        <v>4.03</v>
      </c>
      <c r="K3328" s="4">
        <v>995.97</v>
      </c>
      <c r="L3328" s="5">
        <v>99.596999999999994</v>
      </c>
      <c r="M3328" s="4">
        <v>320</v>
      </c>
      <c r="N3328" s="4">
        <v>27.589453639094728</v>
      </c>
      <c r="O3328" s="4">
        <v>99972</v>
      </c>
      <c r="P3328" s="5">
        <v>99.97</v>
      </c>
      <c r="Q3328" s="4">
        <v>24.551839180750168</v>
      </c>
      <c r="R3328" s="4">
        <v>7.7709999999999999</v>
      </c>
      <c r="S3328" s="4">
        <v>78687</v>
      </c>
      <c r="T3328" s="4">
        <v>78467</v>
      </c>
      <c r="U3328" s="4">
        <v>82271.417579999994</v>
      </c>
      <c r="V3328" s="4">
        <v>1949136</v>
      </c>
      <c r="W3328" s="2">
        <v>4.2868136522052298</v>
      </c>
      <c r="X3328" s="2">
        <v>7.2474989997963677</v>
      </c>
      <c r="Y3328" s="2">
        <v>97.477132080000004</v>
      </c>
      <c r="Z3328" s="5">
        <v>100</v>
      </c>
      <c r="AA3328" s="5" t="s">
        <v>124</v>
      </c>
      <c r="AB3328" s="5">
        <v>41.026410120000001</v>
      </c>
      <c r="AC3328" s="5">
        <v>100</v>
      </c>
      <c r="AD3328" s="5">
        <v>97.39001691</v>
      </c>
      <c r="AE3328" s="5" t="s">
        <v>124</v>
      </c>
      <c r="AF3328" s="5">
        <v>6.9720369509999989</v>
      </c>
      <c r="AG3328" s="5">
        <v>100</v>
      </c>
      <c r="AH3328" s="2">
        <v>0.99</v>
      </c>
      <c r="AI3328" s="2">
        <v>0.98</v>
      </c>
      <c r="AJ3328" s="2">
        <v>0.99</v>
      </c>
      <c r="AK3328" s="2">
        <v>0.915594931</v>
      </c>
      <c r="AL3328" s="2">
        <v>0.89556123499999996</v>
      </c>
      <c r="AM3328" s="2">
        <v>0.95638235299999996</v>
      </c>
      <c r="AN3328" s="2">
        <v>0.77904952999999999</v>
      </c>
      <c r="AO3328" s="2">
        <v>0.75561790900000003</v>
      </c>
      <c r="AP3328" s="2">
        <v>0.74957158199999996</v>
      </c>
      <c r="AQ3328" s="6">
        <v>719296</v>
      </c>
      <c r="AR3328" s="4">
        <v>345709</v>
      </c>
      <c r="AS3328" s="4">
        <v>373640.94410000002</v>
      </c>
      <c r="AT3328" s="4">
        <v>383409.44</v>
      </c>
      <c r="AU3328" s="4">
        <v>187763.2758</v>
      </c>
      <c r="AV3328" s="4">
        <v>195648.27600000001</v>
      </c>
      <c r="AW3328" s="4">
        <v>307800.00089999998</v>
      </c>
      <c r="AX3328" s="4">
        <v>149626.3559</v>
      </c>
      <c r="AY3328" s="4">
        <v>158178.2586</v>
      </c>
      <c r="AZ3328" s="19">
        <v>88955</v>
      </c>
      <c r="BA3328" s="19">
        <v>35892</v>
      </c>
      <c r="BB3328" s="19">
        <v>48929</v>
      </c>
      <c r="BC3328" s="7">
        <v>0.123669557</v>
      </c>
      <c r="BD3328" s="7">
        <v>9.3612212E-2</v>
      </c>
      <c r="BE3328" s="7">
        <v>0.15896448399999999</v>
      </c>
      <c r="BF3328" s="2">
        <v>8.0860643979999995</v>
      </c>
      <c r="BG3328" s="2">
        <v>10.68236692</v>
      </c>
      <c r="BH3328" s="2">
        <v>6.2907133579999996</v>
      </c>
      <c r="BI3328" s="8">
        <v>-1.5491819E-2</v>
      </c>
      <c r="BJ3328" s="8">
        <v>-0.527582789</v>
      </c>
      <c r="BK3328" s="8">
        <v>0.47312543299999998</v>
      </c>
      <c r="BL3328" s="8">
        <v>-1.3674685440000001</v>
      </c>
      <c r="BM3328" s="8">
        <v>-0.480269897</v>
      </c>
      <c r="BN3328" s="8">
        <v>-1.3097256289999999</v>
      </c>
    </row>
    <row r="3329" spans="1:66">
      <c r="A3329" t="s">
        <v>3554</v>
      </c>
      <c r="B3329" t="s">
        <v>3492</v>
      </c>
      <c r="C3329">
        <v>2041</v>
      </c>
      <c r="D3329" t="s">
        <v>3493</v>
      </c>
      <c r="E3329" t="s">
        <v>200</v>
      </c>
      <c r="F3329" t="s">
        <v>572</v>
      </c>
      <c r="G3329" s="28" t="s">
        <v>124</v>
      </c>
      <c r="H3329" s="4">
        <v>10059304</v>
      </c>
      <c r="I3329" s="4">
        <v>396773.5</v>
      </c>
      <c r="J3329" s="4">
        <v>3.9590000000000001</v>
      </c>
      <c r="K3329" s="4">
        <v>996.04100000000005</v>
      </c>
      <c r="L3329" s="5">
        <v>99.604100000000003</v>
      </c>
      <c r="M3329" s="4">
        <v>309</v>
      </c>
      <c r="N3329" s="4">
        <v>27.547503180088061</v>
      </c>
      <c r="O3329" s="4">
        <v>99972</v>
      </c>
      <c r="P3329" s="5">
        <v>99.97</v>
      </c>
      <c r="Q3329" s="4">
        <v>24.509790308450416</v>
      </c>
      <c r="R3329" s="4">
        <v>7.6859999999999999</v>
      </c>
      <c r="S3329" s="4">
        <v>77314</v>
      </c>
      <c r="T3329" s="4">
        <v>77101</v>
      </c>
      <c r="U3329" s="4">
        <v>80911.423360000001</v>
      </c>
      <c r="V3329" s="4">
        <v>1912602.5</v>
      </c>
      <c r="W3329" s="2">
        <v>4.2870544913127597</v>
      </c>
      <c r="X3329" s="2">
        <v>7.2469248573579543</v>
      </c>
      <c r="Y3329" s="2">
        <v>97.638793750000005</v>
      </c>
      <c r="Z3329" s="5">
        <v>100</v>
      </c>
      <c r="AA3329" s="5" t="s">
        <v>124</v>
      </c>
      <c r="AB3329" s="5">
        <v>41.014921049999998</v>
      </c>
      <c r="AC3329" s="5">
        <v>100</v>
      </c>
      <c r="AD3329" s="5">
        <v>97.534691210000005</v>
      </c>
      <c r="AE3329" s="5" t="s">
        <v>124</v>
      </c>
      <c r="AF3329" s="5">
        <v>6.9720055929999996</v>
      </c>
      <c r="AG3329" s="5">
        <v>100</v>
      </c>
      <c r="AH3329" s="2">
        <v>0.99</v>
      </c>
      <c r="AI3329" s="2">
        <v>0.98</v>
      </c>
      <c r="AJ3329" s="2">
        <v>0.99</v>
      </c>
      <c r="AK3329" s="2">
        <v>0.91374671399999996</v>
      </c>
      <c r="AL3329" s="2">
        <v>0.89314103099999997</v>
      </c>
      <c r="AM3329" s="2">
        <v>0.95641324900000002</v>
      </c>
      <c r="AN3329" s="2">
        <v>0.77670906399999995</v>
      </c>
      <c r="AO3329" s="2">
        <v>0.75166310700000005</v>
      </c>
      <c r="AP3329" s="2">
        <v>0.74671085999999998</v>
      </c>
      <c r="AQ3329" s="6">
        <v>719226</v>
      </c>
      <c r="AR3329" s="4">
        <v>345664</v>
      </c>
      <c r="AS3329" s="4">
        <v>373616.5722</v>
      </c>
      <c r="AT3329" s="4">
        <v>383512.7133</v>
      </c>
      <c r="AU3329" s="4">
        <v>187815.98259999999</v>
      </c>
      <c r="AV3329" s="4">
        <v>195698.86360000001</v>
      </c>
      <c r="AW3329" s="4">
        <v>307636.01850000001</v>
      </c>
      <c r="AX3329" s="4">
        <v>149544.6594</v>
      </c>
      <c r="AY3329" s="4">
        <v>158096.00150000001</v>
      </c>
      <c r="AZ3329" s="19">
        <v>88961</v>
      </c>
      <c r="BA3329" s="19">
        <v>35884</v>
      </c>
      <c r="BB3329" s="19">
        <v>48936</v>
      </c>
      <c r="BC3329" s="7">
        <v>0.123689775</v>
      </c>
      <c r="BD3329" s="7">
        <v>9.3565655999999997E-2</v>
      </c>
      <c r="BE3329" s="7">
        <v>0.159071819</v>
      </c>
      <c r="BF3329" s="2">
        <v>8.0847426579999997</v>
      </c>
      <c r="BG3329" s="2">
        <v>10.68768223</v>
      </c>
      <c r="BH3329" s="2">
        <v>6.2864686399999998</v>
      </c>
      <c r="BI3329" s="8">
        <v>-1.5323984000000001E-2</v>
      </c>
      <c r="BJ3329" s="8">
        <v>-0.52792285400000005</v>
      </c>
      <c r="BK3329" s="8">
        <v>0.47310581000000002</v>
      </c>
      <c r="BL3329" s="8">
        <v>-1.367460114</v>
      </c>
      <c r="BM3329" s="8">
        <v>-0.48028217899999998</v>
      </c>
      <c r="BN3329" s="8">
        <v>-1.3097155599999999</v>
      </c>
    </row>
    <row r="3330" spans="1:66">
      <c r="A3330" t="s">
        <v>3555</v>
      </c>
      <c r="B3330" t="s">
        <v>3492</v>
      </c>
      <c r="C3330">
        <v>2042</v>
      </c>
      <c r="D3330" t="s">
        <v>3493</v>
      </c>
      <c r="E3330" t="s">
        <v>200</v>
      </c>
      <c r="F3330" t="s">
        <v>572</v>
      </c>
      <c r="G3330" s="28" t="s">
        <v>124</v>
      </c>
      <c r="H3330" s="4">
        <v>9990896</v>
      </c>
      <c r="I3330" s="4">
        <v>390800</v>
      </c>
      <c r="J3330" s="4">
        <v>3.8849999999999998</v>
      </c>
      <c r="K3330" s="4">
        <v>996.11500000000001</v>
      </c>
      <c r="L3330" s="5">
        <v>99.611500000000007</v>
      </c>
      <c r="M3330" s="4">
        <v>298</v>
      </c>
      <c r="N3330" s="4">
        <v>27.514163888846447</v>
      </c>
      <c r="O3330" s="4">
        <v>99972</v>
      </c>
      <c r="P3330" s="5">
        <v>99.97</v>
      </c>
      <c r="Q3330" s="4">
        <v>24.476309749709976</v>
      </c>
      <c r="R3330" s="4">
        <v>7.6150000000000002</v>
      </c>
      <c r="S3330" s="4">
        <v>76082</v>
      </c>
      <c r="T3330" s="4">
        <v>75876</v>
      </c>
      <c r="U3330" s="4">
        <v>79588.296430000002</v>
      </c>
      <c r="V3330" s="4">
        <v>1881125.5</v>
      </c>
      <c r="W3330" s="2">
        <v>4.2872486705870196</v>
      </c>
      <c r="X3330" s="2">
        <v>7.2464625977421493</v>
      </c>
      <c r="Y3330" s="2">
        <v>97.800928540000001</v>
      </c>
      <c r="Z3330" s="5">
        <v>100</v>
      </c>
      <c r="AA3330" s="5" t="s">
        <v>124</v>
      </c>
      <c r="AB3330" s="5">
        <v>41.003820939999997</v>
      </c>
      <c r="AC3330" s="5">
        <v>100</v>
      </c>
      <c r="AD3330" s="5">
        <v>97.679117520000005</v>
      </c>
      <c r="AE3330" s="5" t="s">
        <v>124</v>
      </c>
      <c r="AF3330" s="5">
        <v>6.971982584</v>
      </c>
      <c r="AG3330" s="5">
        <v>100</v>
      </c>
      <c r="AH3330" s="2">
        <v>0.99</v>
      </c>
      <c r="AI3330" s="2">
        <v>0.98</v>
      </c>
      <c r="AJ3330" s="2">
        <v>0.99</v>
      </c>
      <c r="AK3330" s="2">
        <v>0.91190117800000003</v>
      </c>
      <c r="AL3330" s="2">
        <v>0.89073087200000001</v>
      </c>
      <c r="AM3330" s="2">
        <v>0.95643912499999995</v>
      </c>
      <c r="AN3330" s="2">
        <v>0.774393361</v>
      </c>
      <c r="AO3330" s="2">
        <v>0.74775148599999997</v>
      </c>
      <c r="AP3330" s="2">
        <v>0.74388350700000005</v>
      </c>
      <c r="AQ3330" s="6">
        <v>719170</v>
      </c>
      <c r="AR3330" s="4">
        <v>345628</v>
      </c>
      <c r="AS3330" s="4">
        <v>373597.14030000003</v>
      </c>
      <c r="AT3330" s="4">
        <v>383595.19099999999</v>
      </c>
      <c r="AU3330" s="4">
        <v>187858.0778</v>
      </c>
      <c r="AV3330" s="4">
        <v>195739.26300000001</v>
      </c>
      <c r="AW3330" s="4">
        <v>307504.21299999999</v>
      </c>
      <c r="AX3330" s="4">
        <v>149478.99609999999</v>
      </c>
      <c r="AY3330" s="4">
        <v>158029.88260000001</v>
      </c>
      <c r="AZ3330" s="19">
        <v>88966</v>
      </c>
      <c r="BA3330" s="19">
        <v>35877</v>
      </c>
      <c r="BB3330" s="19">
        <v>48942</v>
      </c>
      <c r="BC3330" s="7">
        <v>0.123706119</v>
      </c>
      <c r="BD3330" s="7">
        <v>9.3528425999999998E-2</v>
      </c>
      <c r="BE3330" s="7">
        <v>0.159158252</v>
      </c>
      <c r="BF3330" s="2">
        <v>8.0836744819999993</v>
      </c>
      <c r="BG3330" s="2">
        <v>10.69193664</v>
      </c>
      <c r="BH3330" s="2">
        <v>6.2830546859999998</v>
      </c>
      <c r="BI3330" s="8">
        <v>-1.5180168000000001E-2</v>
      </c>
      <c r="BJ3330" s="8">
        <v>-0.52818120000000002</v>
      </c>
      <c r="BK3330" s="8">
        <v>0.47309268999999998</v>
      </c>
      <c r="BL3330" s="8">
        <v>-1.3674538140000001</v>
      </c>
      <c r="BM3330" s="8">
        <v>-0.48029135499999998</v>
      </c>
      <c r="BN3330" s="8">
        <v>-1.3097084349999999</v>
      </c>
    </row>
    <row r="3331" spans="1:66">
      <c r="A3331" t="s">
        <v>3556</v>
      </c>
      <c r="B3331" t="s">
        <v>3492</v>
      </c>
      <c r="C3331">
        <v>2043</v>
      </c>
      <c r="D3331" t="s">
        <v>3493</v>
      </c>
      <c r="E3331" t="s">
        <v>200</v>
      </c>
      <c r="F3331" t="s">
        <v>572</v>
      </c>
      <c r="G3331" s="28" t="s">
        <v>124</v>
      </c>
      <c r="H3331" s="4">
        <v>9920669</v>
      </c>
      <c r="I3331" s="4">
        <v>384726</v>
      </c>
      <c r="J3331" s="4">
        <v>3.8159999999999998</v>
      </c>
      <c r="K3331" s="4">
        <v>996.18399999999997</v>
      </c>
      <c r="L3331" s="5">
        <v>99.618399999999994</v>
      </c>
      <c r="M3331" s="4">
        <v>288</v>
      </c>
      <c r="N3331" s="4">
        <v>27.487796022077191</v>
      </c>
      <c r="O3331" s="4">
        <v>99973</v>
      </c>
      <c r="P3331" s="5">
        <v>99.97</v>
      </c>
      <c r="Q3331" s="4">
        <v>24.449747613693024</v>
      </c>
      <c r="R3331" s="4">
        <v>7.5570000000000004</v>
      </c>
      <c r="S3331" s="4">
        <v>74972</v>
      </c>
      <c r="T3331" s="4">
        <v>74773</v>
      </c>
      <c r="U3331" s="4">
        <v>78301.427660000001</v>
      </c>
      <c r="V3331" s="4">
        <v>1853838</v>
      </c>
      <c r="W3331" s="2">
        <v>4.2874054858367296</v>
      </c>
      <c r="X3331" s="2">
        <v>7.2460901936900628</v>
      </c>
      <c r="Y3331" s="2">
        <v>97.963501370000003</v>
      </c>
      <c r="Z3331" s="5">
        <v>100</v>
      </c>
      <c r="AA3331" s="5" t="s">
        <v>124</v>
      </c>
      <c r="AB3331" s="5">
        <v>40.992877640000003</v>
      </c>
      <c r="AC3331" s="5">
        <v>100</v>
      </c>
      <c r="AD3331" s="5">
        <v>97.82370401</v>
      </c>
      <c r="AE3331" s="5" t="s">
        <v>124</v>
      </c>
      <c r="AF3331" s="5">
        <v>6.9719659299999996</v>
      </c>
      <c r="AG3331" s="5">
        <v>100</v>
      </c>
      <c r="AH3331" s="2">
        <v>0.99</v>
      </c>
      <c r="AI3331" s="2">
        <v>0.98</v>
      </c>
      <c r="AJ3331" s="2">
        <v>0.99</v>
      </c>
      <c r="AK3331" s="2">
        <v>0.91006182800000002</v>
      </c>
      <c r="AL3331" s="2">
        <v>0.88832930300000001</v>
      </c>
      <c r="AM3331" s="2">
        <v>0.95645908700000004</v>
      </c>
      <c r="AN3331" s="2">
        <v>0.77209633600000005</v>
      </c>
      <c r="AO3331" s="2">
        <v>0.74388034599999997</v>
      </c>
      <c r="AP3331" s="2">
        <v>0.74107886000000001</v>
      </c>
      <c r="AQ3331" s="6">
        <v>719126</v>
      </c>
      <c r="AR3331" s="4">
        <v>345599</v>
      </c>
      <c r="AS3331" s="4">
        <v>373581.6459</v>
      </c>
      <c r="AT3331" s="4">
        <v>383661.37920000002</v>
      </c>
      <c r="AU3331" s="4">
        <v>187891.86110000001</v>
      </c>
      <c r="AV3331" s="4">
        <v>195771.6814</v>
      </c>
      <c r="AW3331" s="4">
        <v>307398.04700000002</v>
      </c>
      <c r="AX3331" s="4">
        <v>149426.1091</v>
      </c>
      <c r="AY3331" s="4">
        <v>157976.6225</v>
      </c>
      <c r="AZ3331" s="19">
        <v>88970</v>
      </c>
      <c r="BA3331" s="19">
        <v>35872</v>
      </c>
      <c r="BB3331" s="19">
        <v>48946</v>
      </c>
      <c r="BC3331" s="7">
        <v>0.123719458</v>
      </c>
      <c r="BD3331" s="7">
        <v>9.3498772999999993E-2</v>
      </c>
      <c r="BE3331" s="7">
        <v>0.15922819499999999</v>
      </c>
      <c r="BF3331" s="2">
        <v>8.0828029279999996</v>
      </c>
      <c r="BG3331" s="2">
        <v>10.69532757</v>
      </c>
      <c r="BH3331" s="2">
        <v>6.2802947729999996</v>
      </c>
      <c r="BI3331" s="8">
        <v>-1.5057684999999999E-2</v>
      </c>
      <c r="BJ3331" s="8">
        <v>-0.52837543300000001</v>
      </c>
      <c r="BK3331" s="8">
        <v>0.47308406400000003</v>
      </c>
      <c r="BL3331" s="8">
        <v>-1.3674493590000001</v>
      </c>
      <c r="BM3331" s="8">
        <v>-0.48029787099999999</v>
      </c>
      <c r="BN3331" s="8">
        <v>-1.309703501</v>
      </c>
    </row>
    <row r="3332" spans="1:66">
      <c r="A3332" t="s">
        <v>3557</v>
      </c>
      <c r="B3332" t="s">
        <v>3492</v>
      </c>
      <c r="C3332">
        <v>2044</v>
      </c>
      <c r="D3332" t="s">
        <v>3493</v>
      </c>
      <c r="E3332" t="s">
        <v>200</v>
      </c>
      <c r="F3332" t="s">
        <v>572</v>
      </c>
      <c r="G3332" s="28" t="s">
        <v>124</v>
      </c>
      <c r="H3332" s="4">
        <v>9848745</v>
      </c>
      <c r="I3332" s="4">
        <v>378712.5</v>
      </c>
      <c r="J3332" s="4">
        <v>3.7519999999999998</v>
      </c>
      <c r="K3332" s="4">
        <v>996.24800000000005</v>
      </c>
      <c r="L3332" s="5">
        <v>99.624799999999993</v>
      </c>
      <c r="M3332" s="4">
        <v>279</v>
      </c>
      <c r="N3332" s="4">
        <v>27.466350802793176</v>
      </c>
      <c r="O3332" s="4">
        <v>99973</v>
      </c>
      <c r="P3332" s="5">
        <v>99.97</v>
      </c>
      <c r="Q3332" s="4">
        <v>24.428191118062585</v>
      </c>
      <c r="R3332" s="4">
        <v>7.5010000000000003</v>
      </c>
      <c r="S3332" s="4">
        <v>73872</v>
      </c>
      <c r="T3332" s="4">
        <v>73679</v>
      </c>
      <c r="U3332" s="4">
        <v>77049.918290000001</v>
      </c>
      <c r="V3332" s="4">
        <v>1829325.5</v>
      </c>
      <c r="W3332" s="2">
        <v>4.2875318381740204</v>
      </c>
      <c r="X3332" s="2">
        <v>7.2457899375377162</v>
      </c>
      <c r="Y3332" s="2">
        <v>98.126504510000004</v>
      </c>
      <c r="Z3332" s="5">
        <v>100</v>
      </c>
      <c r="AA3332" s="5" t="s">
        <v>124</v>
      </c>
      <c r="AB3332" s="5">
        <v>40.981933269999999</v>
      </c>
      <c r="AC3332" s="5">
        <v>100</v>
      </c>
      <c r="AD3332" s="5">
        <v>97.968720939999997</v>
      </c>
      <c r="AE3332" s="5" t="s">
        <v>124</v>
      </c>
      <c r="AF3332" s="5">
        <v>6.9719538829999994</v>
      </c>
      <c r="AG3332" s="5">
        <v>100</v>
      </c>
      <c r="AH3332" s="2">
        <v>0.99</v>
      </c>
      <c r="AI3332" s="2">
        <v>0.98</v>
      </c>
      <c r="AJ3332" s="2">
        <v>0.99</v>
      </c>
      <c r="AK3332" s="2">
        <v>0.90822996499999997</v>
      </c>
      <c r="AL3332" s="2">
        <v>0.88593917600000005</v>
      </c>
      <c r="AM3332" s="2">
        <v>0.95647948999999999</v>
      </c>
      <c r="AN3332" s="2">
        <v>0.76980647999999996</v>
      </c>
      <c r="AO3332" s="2">
        <v>0.74003994699999998</v>
      </c>
      <c r="AP3332" s="2">
        <v>0.73828717300000002</v>
      </c>
      <c r="AQ3332" s="6">
        <v>719090</v>
      </c>
      <c r="AR3332" s="4">
        <v>345575</v>
      </c>
      <c r="AS3332" s="4">
        <v>373569.15210000001</v>
      </c>
      <c r="AT3332" s="4">
        <v>383714.95299999998</v>
      </c>
      <c r="AU3332" s="4">
        <v>187919.20619999999</v>
      </c>
      <c r="AV3332" s="4">
        <v>195797.92120000001</v>
      </c>
      <c r="AW3332" s="4">
        <v>307312.41639999999</v>
      </c>
      <c r="AX3332" s="4">
        <v>149383.45269999999</v>
      </c>
      <c r="AY3332" s="4">
        <v>157933.66339999999</v>
      </c>
      <c r="AZ3332" s="19">
        <v>88973</v>
      </c>
      <c r="BA3332" s="19">
        <v>35868</v>
      </c>
      <c r="BB3332" s="19">
        <v>48950</v>
      </c>
      <c r="BC3332" s="7">
        <v>0.123730257</v>
      </c>
      <c r="BD3332" s="7">
        <v>9.3474881999999995E-2</v>
      </c>
      <c r="BE3332" s="7">
        <v>0.159284762</v>
      </c>
      <c r="BF3332" s="2">
        <v>8.0820974809999999</v>
      </c>
      <c r="BG3332" s="2">
        <v>10.69806116</v>
      </c>
      <c r="BH3332" s="2">
        <v>6.2780644560000001</v>
      </c>
      <c r="BI3332" s="8">
        <v>-1.4953622E-2</v>
      </c>
      <c r="BJ3332" s="8">
        <v>-0.52851857700000004</v>
      </c>
      <c r="BK3332" s="8">
        <v>0.47307830299999998</v>
      </c>
      <c r="BL3332" s="8">
        <v>-1.367446393</v>
      </c>
      <c r="BM3332" s="8">
        <v>-0.480302226</v>
      </c>
      <c r="BN3332" s="8">
        <v>-1.3097001479999999</v>
      </c>
    </row>
    <row r="3333" spans="1:66">
      <c r="A3333" t="s">
        <v>3558</v>
      </c>
      <c r="B3333" t="s">
        <v>3492</v>
      </c>
      <c r="C3333">
        <v>2045</v>
      </c>
      <c r="D3333" t="s">
        <v>3493</v>
      </c>
      <c r="E3333" t="s">
        <v>200</v>
      </c>
      <c r="F3333" t="s">
        <v>572</v>
      </c>
      <c r="G3333" s="28" t="s">
        <v>124</v>
      </c>
      <c r="H3333" s="4">
        <v>9775199</v>
      </c>
      <c r="I3333" s="4">
        <v>372863.5</v>
      </c>
      <c r="J3333" s="4">
        <v>3.6850000000000001</v>
      </c>
      <c r="K3333" s="4">
        <v>996.31500000000005</v>
      </c>
      <c r="L3333" s="5">
        <v>99.631500000000003</v>
      </c>
      <c r="M3333" s="4">
        <v>270</v>
      </c>
      <c r="N3333" s="4">
        <v>27.448967514463583</v>
      </c>
      <c r="O3333" s="4">
        <v>99973</v>
      </c>
      <c r="P3333" s="5">
        <v>99.97</v>
      </c>
      <c r="Q3333" s="4">
        <v>24.410746111674914</v>
      </c>
      <c r="R3333" s="4">
        <v>7.4359999999999999</v>
      </c>
      <c r="S3333" s="4">
        <v>72688</v>
      </c>
      <c r="T3333" s="4">
        <v>72501</v>
      </c>
      <c r="U3333" s="4">
        <v>75832.750740000003</v>
      </c>
      <c r="V3333" s="4">
        <v>1805638</v>
      </c>
      <c r="W3333" s="2">
        <v>4.2876336111256599</v>
      </c>
      <c r="X3333" s="2">
        <v>7.24554784680116</v>
      </c>
      <c r="Y3333" s="2">
        <v>98.28995433</v>
      </c>
      <c r="Z3333" s="5">
        <v>100</v>
      </c>
      <c r="AA3333" s="5" t="s">
        <v>124</v>
      </c>
      <c r="AB3333" s="5">
        <v>40.97091511</v>
      </c>
      <c r="AC3333" s="5">
        <v>100</v>
      </c>
      <c r="AD3333" s="5">
        <v>98.114219939999998</v>
      </c>
      <c r="AE3333" s="5" t="s">
        <v>124</v>
      </c>
      <c r="AF3333" s="5">
        <v>6.9719450229999991</v>
      </c>
      <c r="AG3333" s="5">
        <v>100</v>
      </c>
      <c r="AH3333" s="2">
        <v>0.99</v>
      </c>
      <c r="AI3333" s="2">
        <v>0.98</v>
      </c>
      <c r="AJ3333" s="2">
        <v>0.99</v>
      </c>
      <c r="AK3333" s="2">
        <v>0.90640497399999997</v>
      </c>
      <c r="AL3333" s="2">
        <v>0.883560766</v>
      </c>
      <c r="AM3333" s="2">
        <v>0.95650370900000004</v>
      </c>
      <c r="AN3333" s="2">
        <v>0.76752195000000001</v>
      </c>
      <c r="AO3333" s="2">
        <v>0.73622772599999997</v>
      </c>
      <c r="AP3333" s="2">
        <v>0.73550746300000003</v>
      </c>
      <c r="AQ3333" s="6">
        <v>719060</v>
      </c>
      <c r="AR3333" s="4">
        <v>345557</v>
      </c>
      <c r="AS3333" s="4">
        <v>373558.9755</v>
      </c>
      <c r="AT3333" s="4">
        <v>383758.36310000002</v>
      </c>
      <c r="AU3333" s="4">
        <v>187941.36290000001</v>
      </c>
      <c r="AV3333" s="4">
        <v>195819.18359999999</v>
      </c>
      <c r="AW3333" s="4">
        <v>307243.41369999998</v>
      </c>
      <c r="AX3333" s="4">
        <v>149349.07870000001</v>
      </c>
      <c r="AY3333" s="4">
        <v>157899.04699999999</v>
      </c>
      <c r="AZ3333" s="19">
        <v>88976</v>
      </c>
      <c r="BA3333" s="19">
        <v>35864</v>
      </c>
      <c r="BB3333" s="19">
        <v>48953</v>
      </c>
      <c r="BC3333" s="7">
        <v>0.12373888500000001</v>
      </c>
      <c r="BD3333" s="7">
        <v>9.3455453999999993E-2</v>
      </c>
      <c r="BE3333" s="7">
        <v>0.15933023399999999</v>
      </c>
      <c r="BF3333" s="2">
        <v>8.0815339539999993</v>
      </c>
      <c r="BG3333" s="2">
        <v>10.70028508</v>
      </c>
      <c r="BH3333" s="2">
        <v>6.2762727229999999</v>
      </c>
      <c r="BI3333" s="8">
        <v>-1.4864673E-2</v>
      </c>
      <c r="BJ3333" s="8">
        <v>-0.52862227900000003</v>
      </c>
      <c r="BK3333" s="8">
        <v>0.473074155</v>
      </c>
      <c r="BL3333" s="8">
        <v>-1.3674444800000001</v>
      </c>
      <c r="BM3333" s="8">
        <v>-0.48030497100000002</v>
      </c>
      <c r="BN3333" s="8">
        <v>-1.3096979200000001</v>
      </c>
    </row>
    <row r="3334" spans="1:66">
      <c r="A3334" t="s">
        <v>3559</v>
      </c>
      <c r="B3334" t="s">
        <v>3492</v>
      </c>
      <c r="C3334">
        <v>2046</v>
      </c>
      <c r="D3334" t="s">
        <v>3493</v>
      </c>
      <c r="E3334" t="s">
        <v>200</v>
      </c>
      <c r="F3334" t="s">
        <v>572</v>
      </c>
      <c r="G3334" s="28" t="s">
        <v>124</v>
      </c>
      <c r="H3334" s="4">
        <v>9699828</v>
      </c>
      <c r="I3334" s="4">
        <v>367226</v>
      </c>
      <c r="J3334" s="4">
        <v>3.6230000000000002</v>
      </c>
      <c r="K3334" s="4">
        <v>996.37699999999995</v>
      </c>
      <c r="L3334" s="5">
        <v>99.637699999999995</v>
      </c>
      <c r="M3334" s="4">
        <v>261</v>
      </c>
      <c r="N3334" s="4">
        <v>27.43499043785425</v>
      </c>
      <c r="O3334" s="4">
        <v>99973</v>
      </c>
      <c r="P3334" s="5">
        <v>99.97</v>
      </c>
      <c r="Q3334" s="4">
        <v>24.396717887304607</v>
      </c>
      <c r="R3334" s="4">
        <v>7.38</v>
      </c>
      <c r="S3334" s="4">
        <v>71585</v>
      </c>
      <c r="T3334" s="4">
        <v>71404</v>
      </c>
      <c r="U3334" s="4">
        <v>74648.576749999993</v>
      </c>
      <c r="V3334" s="4">
        <v>1781625</v>
      </c>
      <c r="W3334" s="2">
        <v>4.2877156227014401</v>
      </c>
      <c r="X3334" s="2">
        <v>7.2453527840300769</v>
      </c>
      <c r="Y3334" s="2">
        <v>98.453880459999993</v>
      </c>
      <c r="Z3334" s="5">
        <v>100</v>
      </c>
      <c r="AA3334" s="5" t="s">
        <v>124</v>
      </c>
      <c r="AB3334" s="5">
        <v>40.959833160000002</v>
      </c>
      <c r="AC3334" s="5">
        <v>100</v>
      </c>
      <c r="AD3334" s="5">
        <v>98.260179840000006</v>
      </c>
      <c r="AE3334" s="5" t="s">
        <v>124</v>
      </c>
      <c r="AF3334" s="5">
        <v>6.9719383580000001</v>
      </c>
      <c r="AG3334" s="5">
        <v>100</v>
      </c>
      <c r="AH3334" s="2">
        <v>0.99</v>
      </c>
      <c r="AI3334" s="2">
        <v>0.98</v>
      </c>
      <c r="AJ3334" s="2">
        <v>0.99</v>
      </c>
      <c r="AK3334" s="2">
        <v>0.90458543000000002</v>
      </c>
      <c r="AL3334" s="2">
        <v>0.88119283299999995</v>
      </c>
      <c r="AM3334" s="2">
        <v>0.95652798299999997</v>
      </c>
      <c r="AN3334" s="2">
        <v>0.765250549</v>
      </c>
      <c r="AO3334" s="2">
        <v>0.73244920499999999</v>
      </c>
      <c r="AP3334" s="2">
        <v>0.73274741600000004</v>
      </c>
      <c r="AQ3334" s="6">
        <v>719037</v>
      </c>
      <c r="AR3334" s="4">
        <v>345541</v>
      </c>
      <c r="AS3334" s="4">
        <v>373550.78039999999</v>
      </c>
      <c r="AT3334" s="4">
        <v>383793.28710000002</v>
      </c>
      <c r="AU3334" s="4">
        <v>187959.18849999999</v>
      </c>
      <c r="AV3334" s="4">
        <v>195836.2893</v>
      </c>
      <c r="AW3334" s="4">
        <v>307187.85570000001</v>
      </c>
      <c r="AX3334" s="4">
        <v>149321.40239999999</v>
      </c>
      <c r="AY3334" s="4">
        <v>157871.17509999999</v>
      </c>
      <c r="AZ3334" s="19">
        <v>88978</v>
      </c>
      <c r="BA3334" s="19">
        <v>35862</v>
      </c>
      <c r="BB3334" s="19">
        <v>48956</v>
      </c>
      <c r="BC3334" s="7">
        <v>0.12374582000000001</v>
      </c>
      <c r="BD3334" s="7">
        <v>9.3439791999999994E-2</v>
      </c>
      <c r="BE3334" s="7">
        <v>0.15936683300000001</v>
      </c>
      <c r="BF3334" s="2">
        <v>8.0810810689999997</v>
      </c>
      <c r="BG3334" s="2">
        <v>10.702078670000001</v>
      </c>
      <c r="BH3334" s="2">
        <v>6.2748313409999996</v>
      </c>
      <c r="BI3334" s="8">
        <v>-1.4787177E-2</v>
      </c>
      <c r="BJ3334" s="8">
        <v>-0.52869791499999996</v>
      </c>
      <c r="BK3334" s="8">
        <v>0.47307085399999999</v>
      </c>
      <c r="BL3334" s="8">
        <v>-1.367443242</v>
      </c>
      <c r="BM3334" s="8">
        <v>-0.48030672099999999</v>
      </c>
      <c r="BN3334" s="8">
        <v>-1.309696457</v>
      </c>
    </row>
    <row r="3335" spans="1:66">
      <c r="A3335" t="s">
        <v>3560</v>
      </c>
      <c r="B3335" t="s">
        <v>3492</v>
      </c>
      <c r="C3335">
        <v>2047</v>
      </c>
      <c r="D3335" t="s">
        <v>3493</v>
      </c>
      <c r="E3335" t="s">
        <v>200</v>
      </c>
      <c r="F3335" t="s">
        <v>572</v>
      </c>
      <c r="G3335" s="28" t="s">
        <v>124</v>
      </c>
      <c r="H3335" s="4">
        <v>9622709</v>
      </c>
      <c r="I3335" s="4">
        <v>361766</v>
      </c>
      <c r="J3335" s="4">
        <v>3.5630000000000002</v>
      </c>
      <c r="K3335" s="4">
        <v>996.43700000000001</v>
      </c>
      <c r="L3335" s="5">
        <v>99.643699999999995</v>
      </c>
      <c r="M3335" s="4">
        <v>253</v>
      </c>
      <c r="N3335" s="4">
        <v>27.423785117404183</v>
      </c>
      <c r="O3335" s="4">
        <v>99973</v>
      </c>
      <c r="P3335" s="5">
        <v>99.97</v>
      </c>
      <c r="Q3335" s="4">
        <v>24.385462809538488</v>
      </c>
      <c r="R3335" s="4">
        <v>7.3230000000000004</v>
      </c>
      <c r="S3335" s="4">
        <v>70469</v>
      </c>
      <c r="T3335" s="4">
        <v>70294</v>
      </c>
      <c r="U3335" s="4">
        <v>73495.818729999999</v>
      </c>
      <c r="V3335" s="4">
        <v>1757033</v>
      </c>
      <c r="W3335" s="2">
        <v>4.2877817460359999</v>
      </c>
      <c r="X3335" s="2">
        <v>7.2451956108002307</v>
      </c>
      <c r="Y3335" s="2">
        <v>98.618303069999996</v>
      </c>
      <c r="Z3335" s="5">
        <v>100</v>
      </c>
      <c r="AA3335" s="5" t="s">
        <v>124</v>
      </c>
      <c r="AB3335" s="5">
        <v>40.948754999999998</v>
      </c>
      <c r="AC3335" s="5">
        <v>100</v>
      </c>
      <c r="AD3335" s="5">
        <v>98.406502779999997</v>
      </c>
      <c r="AE3335" s="5" t="s">
        <v>124</v>
      </c>
      <c r="AF3335" s="5">
        <v>6.9719334290000008</v>
      </c>
      <c r="AG3335" s="5">
        <v>100</v>
      </c>
      <c r="AH3335" s="2">
        <v>0.99</v>
      </c>
      <c r="AI3335" s="2">
        <v>0.98</v>
      </c>
      <c r="AJ3335" s="2">
        <v>0.99</v>
      </c>
      <c r="AK3335" s="2">
        <v>0.90277154400000004</v>
      </c>
      <c r="AL3335" s="2">
        <v>0.878835162</v>
      </c>
      <c r="AM3335" s="2">
        <v>0.95655093300000005</v>
      </c>
      <c r="AN3335" s="2">
        <v>0.76299265400000005</v>
      </c>
      <c r="AO3335" s="2">
        <v>0.72870465299999998</v>
      </c>
      <c r="AP3335" s="2">
        <v>0.73000695100000002</v>
      </c>
      <c r="AQ3335" s="6">
        <v>719018</v>
      </c>
      <c r="AR3335" s="4">
        <v>345529</v>
      </c>
      <c r="AS3335" s="4">
        <v>373544.20240000001</v>
      </c>
      <c r="AT3335" s="4">
        <v>383821.36499999999</v>
      </c>
      <c r="AU3335" s="4">
        <v>187973.52</v>
      </c>
      <c r="AV3335" s="4">
        <v>195850.04149999999</v>
      </c>
      <c r="AW3335" s="4">
        <v>307143.10470000003</v>
      </c>
      <c r="AX3335" s="4">
        <v>149299.10999999999</v>
      </c>
      <c r="AY3335" s="4">
        <v>157848.72440000001</v>
      </c>
      <c r="AZ3335" s="19">
        <v>88979</v>
      </c>
      <c r="BA3335" s="19">
        <v>35859</v>
      </c>
      <c r="BB3335" s="19">
        <v>48957</v>
      </c>
      <c r="BC3335" s="7">
        <v>0.123751425</v>
      </c>
      <c r="BD3335" s="7">
        <v>9.3427213999999995E-2</v>
      </c>
      <c r="BE3335" s="7">
        <v>0.15939635099999999</v>
      </c>
      <c r="BF3335" s="2">
        <v>8.0807150140000008</v>
      </c>
      <c r="BG3335" s="2">
        <v>10.70351945</v>
      </c>
      <c r="BH3335" s="2">
        <v>6.2736693519999998</v>
      </c>
      <c r="BI3335" s="8">
        <v>-1.4719918E-2</v>
      </c>
      <c r="BJ3335" s="8">
        <v>-0.52875379</v>
      </c>
      <c r="BK3335" s="8">
        <v>0.47306812500000001</v>
      </c>
      <c r="BL3335" s="8">
        <v>-1.3674423979999999</v>
      </c>
      <c r="BM3335" s="8">
        <v>-0.48030794799999998</v>
      </c>
      <c r="BN3335" s="8">
        <v>-1.3096954839999999</v>
      </c>
    </row>
    <row r="3336" spans="1:66">
      <c r="A3336" t="s">
        <v>3561</v>
      </c>
      <c r="B3336" t="s">
        <v>3492</v>
      </c>
      <c r="C3336">
        <v>2048</v>
      </c>
      <c r="D3336" t="s">
        <v>3493</v>
      </c>
      <c r="E3336" t="s">
        <v>200</v>
      </c>
      <c r="F3336" t="s">
        <v>572</v>
      </c>
      <c r="G3336" s="28" t="s">
        <v>124</v>
      </c>
      <c r="H3336" s="4">
        <v>9544141</v>
      </c>
      <c r="I3336" s="4">
        <v>356431</v>
      </c>
      <c r="J3336" s="4">
        <v>3.5089999999999999</v>
      </c>
      <c r="K3336" s="4">
        <v>996.49099999999999</v>
      </c>
      <c r="L3336" s="5">
        <v>99.649100000000004</v>
      </c>
      <c r="M3336" s="4">
        <v>246</v>
      </c>
      <c r="N3336" s="4">
        <v>27.414776927959572</v>
      </c>
      <c r="O3336" s="4">
        <v>99973</v>
      </c>
      <c r="P3336" s="5">
        <v>99.97</v>
      </c>
      <c r="Q3336" s="4">
        <v>24.376411834519924</v>
      </c>
      <c r="R3336" s="4">
        <v>7.2789999999999999</v>
      </c>
      <c r="S3336" s="4">
        <v>69473</v>
      </c>
      <c r="T3336" s="4">
        <v>69303</v>
      </c>
      <c r="U3336" s="4">
        <v>72373.159090000001</v>
      </c>
      <c r="V3336" s="4">
        <v>1731640.5</v>
      </c>
      <c r="W3336" s="2">
        <v>4.28783506020915</v>
      </c>
      <c r="X3336" s="2">
        <v>7.2450689342583088</v>
      </c>
      <c r="Y3336" s="2">
        <v>98.783192360000001</v>
      </c>
      <c r="Z3336" s="5">
        <v>100</v>
      </c>
      <c r="AA3336" s="5" t="s">
        <v>124</v>
      </c>
      <c r="AB3336" s="5">
        <v>40.937745120000002</v>
      </c>
      <c r="AC3336" s="5">
        <v>100</v>
      </c>
      <c r="AD3336" s="5">
        <v>98.553103489999998</v>
      </c>
      <c r="AE3336" s="5" t="s">
        <v>124</v>
      </c>
      <c r="AF3336" s="5">
        <v>6.9719298209999998</v>
      </c>
      <c r="AG3336" s="5">
        <v>100</v>
      </c>
      <c r="AH3336" s="2">
        <v>0.99</v>
      </c>
      <c r="AI3336" s="2">
        <v>0.98</v>
      </c>
      <c r="AJ3336" s="2">
        <v>0.99</v>
      </c>
      <c r="AK3336" s="2">
        <v>0.90096389799999999</v>
      </c>
      <c r="AL3336" s="2">
        <v>0.87648779300000002</v>
      </c>
      <c r="AM3336" s="2">
        <v>0.95657329700000004</v>
      </c>
      <c r="AN3336" s="2">
        <v>0.76074608200000005</v>
      </c>
      <c r="AO3336" s="2">
        <v>0.72499231900000005</v>
      </c>
      <c r="AP3336" s="2">
        <v>0.72728341100000005</v>
      </c>
      <c r="AQ3336" s="6">
        <v>719002</v>
      </c>
      <c r="AR3336" s="4">
        <v>345519</v>
      </c>
      <c r="AS3336" s="4">
        <v>373538.9094</v>
      </c>
      <c r="AT3336" s="4">
        <v>383843.99579999998</v>
      </c>
      <c r="AU3336" s="4">
        <v>187985.07130000001</v>
      </c>
      <c r="AV3336" s="4">
        <v>195861.1256</v>
      </c>
      <c r="AW3336" s="4">
        <v>307107.03619999997</v>
      </c>
      <c r="AX3336" s="4">
        <v>149281.14309999999</v>
      </c>
      <c r="AY3336" s="4">
        <v>157830.62940000001</v>
      </c>
      <c r="AZ3336" s="19">
        <v>88981</v>
      </c>
      <c r="BA3336" s="19">
        <v>35858</v>
      </c>
      <c r="BB3336" s="19">
        <v>48959</v>
      </c>
      <c r="BC3336" s="7">
        <v>0.123755957</v>
      </c>
      <c r="BD3336" s="7">
        <v>9.3417098000000004E-2</v>
      </c>
      <c r="BE3336" s="7">
        <v>0.159420171</v>
      </c>
      <c r="BF3336" s="2">
        <v>8.0804191339999996</v>
      </c>
      <c r="BG3336" s="2">
        <v>10.704678469999999</v>
      </c>
      <c r="BH3336" s="2">
        <v>6.2727319509999999</v>
      </c>
      <c r="BI3336" s="8">
        <v>-1.4661891999999999E-2</v>
      </c>
      <c r="BJ3336" s="8">
        <v>-0.52879540199999997</v>
      </c>
      <c r="BK3336" s="8">
        <v>0.473066241</v>
      </c>
      <c r="BL3336" s="8">
        <v>-1.3674418079999999</v>
      </c>
      <c r="BM3336" s="8">
        <v>-0.480308807</v>
      </c>
      <c r="BN3336" s="8">
        <v>-1.3096948150000001</v>
      </c>
    </row>
    <row r="3337" spans="1:66">
      <c r="A3337" t="s">
        <v>3562</v>
      </c>
      <c r="B3337" t="s">
        <v>3492</v>
      </c>
      <c r="C3337">
        <v>2049</v>
      </c>
      <c r="D3337" t="s">
        <v>3493</v>
      </c>
      <c r="E3337" t="s">
        <v>200</v>
      </c>
      <c r="F3337" t="s">
        <v>572</v>
      </c>
      <c r="G3337" s="28" t="s">
        <v>124</v>
      </c>
      <c r="H3337" s="4">
        <v>9463927</v>
      </c>
      <c r="I3337" s="4">
        <v>351156.5</v>
      </c>
      <c r="J3337" s="4">
        <v>3.4529999999999998</v>
      </c>
      <c r="K3337" s="4">
        <v>996.54700000000003</v>
      </c>
      <c r="L3337" s="5">
        <v>99.654700000000005</v>
      </c>
      <c r="M3337" s="4">
        <v>238</v>
      </c>
      <c r="N3337" s="4">
        <v>27.407494415476183</v>
      </c>
      <c r="O3337" s="4">
        <v>99973</v>
      </c>
      <c r="P3337" s="5">
        <v>99.97</v>
      </c>
      <c r="Q3337" s="4">
        <v>24.369100253298008</v>
      </c>
      <c r="R3337" s="4">
        <v>7.2290000000000001</v>
      </c>
      <c r="S3337" s="4">
        <v>68414</v>
      </c>
      <c r="T3337" s="4">
        <v>68249</v>
      </c>
      <c r="U3337" s="4">
        <v>71279.651830000003</v>
      </c>
      <c r="V3337" s="4">
        <v>1705714.5</v>
      </c>
      <c r="W3337" s="2">
        <v>4.2878780219504904</v>
      </c>
      <c r="X3337" s="2">
        <v>7.2449668227087001</v>
      </c>
      <c r="Y3337" s="2">
        <v>98.948547230000003</v>
      </c>
      <c r="Z3337" s="5">
        <v>100</v>
      </c>
      <c r="AA3337" s="5" t="s">
        <v>124</v>
      </c>
      <c r="AB3337" s="5">
        <v>40.926750220000002</v>
      </c>
      <c r="AC3337" s="5">
        <v>100</v>
      </c>
      <c r="AD3337" s="5">
        <v>98.700071149999999</v>
      </c>
      <c r="AE3337" s="5" t="s">
        <v>124</v>
      </c>
      <c r="AF3337" s="5">
        <v>6.9719271819999999</v>
      </c>
      <c r="AG3337" s="5">
        <v>100</v>
      </c>
      <c r="AH3337" s="2">
        <v>0.99</v>
      </c>
      <c r="AI3337" s="2">
        <v>0.98</v>
      </c>
      <c r="AJ3337" s="2">
        <v>0.99</v>
      </c>
      <c r="AK3337" s="2">
        <v>0.89916250200000003</v>
      </c>
      <c r="AL3337" s="2">
        <v>0.87415106099999995</v>
      </c>
      <c r="AM3337" s="2">
        <v>0.95659614199999998</v>
      </c>
      <c r="AN3337" s="2">
        <v>0.75850940200000005</v>
      </c>
      <c r="AO3337" s="2">
        <v>0.72131063200000001</v>
      </c>
      <c r="AP3337" s="2">
        <v>0.724575682</v>
      </c>
      <c r="AQ3337" s="6">
        <v>718990</v>
      </c>
      <c r="AR3337" s="4">
        <v>345511</v>
      </c>
      <c r="AS3337" s="4">
        <v>373534.63620000001</v>
      </c>
      <c r="AT3337" s="4">
        <v>383862.26610000001</v>
      </c>
      <c r="AU3337" s="4">
        <v>187994.39689999999</v>
      </c>
      <c r="AV3337" s="4">
        <v>195870.0741</v>
      </c>
      <c r="AW3337" s="4">
        <v>307077.96269999997</v>
      </c>
      <c r="AX3337" s="4">
        <v>149266.6605</v>
      </c>
      <c r="AY3337" s="4">
        <v>157816.0436</v>
      </c>
      <c r="AZ3337" s="19">
        <v>88982</v>
      </c>
      <c r="BA3337" s="19">
        <v>35856</v>
      </c>
      <c r="BB3337" s="19">
        <v>48960</v>
      </c>
      <c r="BC3337" s="7">
        <v>0.12375960699999999</v>
      </c>
      <c r="BD3337" s="7">
        <v>9.3408933999999999E-2</v>
      </c>
      <c r="BE3337" s="7">
        <v>0.15943937499999999</v>
      </c>
      <c r="BF3337" s="2">
        <v>8.0801807990000007</v>
      </c>
      <c r="BG3337" s="2">
        <v>10.70561404</v>
      </c>
      <c r="BH3337" s="2">
        <v>6.2719764040000001</v>
      </c>
      <c r="BI3337" s="8">
        <v>-1.4611834000000001E-2</v>
      </c>
      <c r="BJ3337" s="8">
        <v>-0.52882614800000005</v>
      </c>
      <c r="BK3337" s="8">
        <v>0.473064918</v>
      </c>
      <c r="BL3337" s="8">
        <v>-1.3674414070000001</v>
      </c>
      <c r="BM3337" s="8">
        <v>-0.48030938899999998</v>
      </c>
      <c r="BN3337" s="8">
        <v>-1.309694361</v>
      </c>
    </row>
    <row r="3338" spans="1:66">
      <c r="A3338" t="s">
        <v>3563</v>
      </c>
      <c r="B3338" t="s">
        <v>3492</v>
      </c>
      <c r="C3338">
        <v>2050</v>
      </c>
      <c r="D3338" t="s">
        <v>3493</v>
      </c>
      <c r="E3338" t="s">
        <v>200</v>
      </c>
      <c r="F3338" t="s">
        <v>572</v>
      </c>
      <c r="G3338" s="28" t="s">
        <v>124</v>
      </c>
      <c r="H3338" s="4">
        <v>9381999</v>
      </c>
      <c r="I3338" s="4">
        <v>345975</v>
      </c>
      <c r="J3338" s="4">
        <v>3.4119999999999999</v>
      </c>
      <c r="K3338" s="4">
        <v>996.58799999999997</v>
      </c>
      <c r="L3338" s="5">
        <v>99.658799999999999</v>
      </c>
      <c r="M3338" s="4">
        <v>232</v>
      </c>
      <c r="N3338" s="4">
        <v>27.401621388810618</v>
      </c>
      <c r="O3338" s="4">
        <v>99973</v>
      </c>
      <c r="P3338" s="5">
        <v>99.97</v>
      </c>
      <c r="Q3338" s="4">
        <v>24.363205460676884</v>
      </c>
      <c r="R3338" s="4">
        <v>7.1840000000000002</v>
      </c>
      <c r="S3338" s="4">
        <v>67401</v>
      </c>
      <c r="T3338" s="4">
        <v>67240</v>
      </c>
      <c r="U3338" s="4">
        <v>70214.303570000004</v>
      </c>
      <c r="V3338" s="4">
        <v>1679816</v>
      </c>
      <c r="W3338" s="2">
        <v>4.2879126431232901</v>
      </c>
      <c r="X3338" s="2">
        <v>7.2448845205763046</v>
      </c>
      <c r="Y3338" s="2">
        <v>99.114372349999996</v>
      </c>
      <c r="Z3338" s="5">
        <v>100</v>
      </c>
      <c r="AA3338" s="5" t="s">
        <v>124</v>
      </c>
      <c r="AB3338" s="5">
        <v>40.915746769999998</v>
      </c>
      <c r="AC3338" s="5">
        <v>100</v>
      </c>
      <c r="AD3338" s="5">
        <v>98.847440849999998</v>
      </c>
      <c r="AE3338" s="5" t="s">
        <v>124</v>
      </c>
      <c r="AF3338" s="5">
        <v>6.9719252450000004</v>
      </c>
      <c r="AG3338" s="5">
        <v>100</v>
      </c>
      <c r="AH3338" s="2">
        <v>0.99</v>
      </c>
      <c r="AI3338" s="2">
        <v>0.98</v>
      </c>
      <c r="AJ3338" s="2">
        <v>0.99</v>
      </c>
      <c r="AK3338" s="2">
        <v>0.89736711499999999</v>
      </c>
      <c r="AL3338" s="2">
        <v>0.87182480799999995</v>
      </c>
      <c r="AM3338" s="2">
        <v>0.956619475</v>
      </c>
      <c r="AN3338" s="2">
        <v>0.75628314399999996</v>
      </c>
      <c r="AO3338" s="2">
        <v>0.717659571</v>
      </c>
      <c r="AP3338" s="2">
        <v>0.72188431399999997</v>
      </c>
      <c r="AQ3338" s="6">
        <v>718980</v>
      </c>
      <c r="AR3338" s="4">
        <v>345505</v>
      </c>
      <c r="AS3338" s="4">
        <v>373531.18489999999</v>
      </c>
      <c r="AT3338" s="4">
        <v>383877.00309999997</v>
      </c>
      <c r="AU3338" s="4">
        <v>188001.91899999999</v>
      </c>
      <c r="AV3338" s="4">
        <v>195877.29199999999</v>
      </c>
      <c r="AW3338" s="4">
        <v>307054.53519999998</v>
      </c>
      <c r="AX3338" s="4">
        <v>149254.99040000001</v>
      </c>
      <c r="AY3338" s="4">
        <v>157804.29029999999</v>
      </c>
      <c r="AZ3338" s="19">
        <v>88983</v>
      </c>
      <c r="BA3338" s="19">
        <v>35855</v>
      </c>
      <c r="BB3338" s="19">
        <v>48961</v>
      </c>
      <c r="BC3338" s="7">
        <v>0.123762542</v>
      </c>
      <c r="BD3338" s="7">
        <v>9.3402341999999999E-2</v>
      </c>
      <c r="BE3338" s="7">
        <v>0.15945484100000001</v>
      </c>
      <c r="BF3338" s="2">
        <v>8.0799891590000001</v>
      </c>
      <c r="BG3338" s="2">
        <v>10.706369649999999</v>
      </c>
      <c r="BH3338" s="2">
        <v>6.2713680759999999</v>
      </c>
      <c r="BI3338" s="8">
        <v>-1.4568569E-2</v>
      </c>
      <c r="BJ3338" s="8">
        <v>-0.52884870299999998</v>
      </c>
      <c r="BK3338" s="8">
        <v>0.47306396099999998</v>
      </c>
      <c r="BL3338" s="8">
        <v>-1.3674411420000001</v>
      </c>
      <c r="BM3338" s="8">
        <v>-0.480309773</v>
      </c>
      <c r="BN3338" s="8">
        <v>-1.3096940560000001</v>
      </c>
    </row>
    <row r="3339" spans="1:66">
      <c r="A3339" t="s">
        <v>3564</v>
      </c>
      <c r="B3339" t="s">
        <v>3565</v>
      </c>
      <c r="C3339">
        <v>1980</v>
      </c>
      <c r="D3339" t="s">
        <v>3566</v>
      </c>
      <c r="E3339" t="s">
        <v>349</v>
      </c>
      <c r="F3339" t="s">
        <v>572</v>
      </c>
      <c r="G3339" s="28" t="s">
        <v>124</v>
      </c>
      <c r="H3339" s="4">
        <v>156660</v>
      </c>
      <c r="I3339" s="4">
        <v>15452.5</v>
      </c>
      <c r="J3339" s="4">
        <v>23.684999999999999</v>
      </c>
      <c r="K3339" s="4">
        <v>976.31500000000005</v>
      </c>
      <c r="L3339" s="5">
        <v>97.631500000000003</v>
      </c>
      <c r="M3339" s="4">
        <v>76</v>
      </c>
      <c r="N3339" s="4" t="s">
        <v>124</v>
      </c>
      <c r="O3339" s="4" t="s">
        <v>125</v>
      </c>
      <c r="P3339" s="5" t="s">
        <v>124</v>
      </c>
      <c r="Q3339" s="4" t="s">
        <v>124</v>
      </c>
      <c r="R3339" s="4">
        <v>20.408999999999999</v>
      </c>
      <c r="S3339" s="4">
        <v>3197</v>
      </c>
      <c r="T3339" s="4">
        <v>3140</v>
      </c>
      <c r="U3339" s="4">
        <v>3103</v>
      </c>
      <c r="V3339" s="4">
        <v>43356.5</v>
      </c>
      <c r="W3339" s="2" t="s">
        <v>124</v>
      </c>
      <c r="X3339" s="2" t="s">
        <v>124</v>
      </c>
      <c r="Y3339" s="2" t="s">
        <v>124</v>
      </c>
      <c r="Z3339" s="5" t="s">
        <v>124</v>
      </c>
      <c r="AA3339" s="5" t="s">
        <v>124</v>
      </c>
      <c r="AB3339" s="5" t="s">
        <v>124</v>
      </c>
      <c r="AC3339" s="5" t="s">
        <v>124</v>
      </c>
      <c r="AD3339" s="5" t="s">
        <v>124</v>
      </c>
      <c r="AE3339" s="5" t="s">
        <v>124</v>
      </c>
      <c r="AF3339" s="5" t="s">
        <v>124</v>
      </c>
      <c r="AG3339" s="5" t="s">
        <v>124</v>
      </c>
      <c r="AO3339" s="2"/>
    </row>
    <row r="3340" spans="1:66">
      <c r="A3340" t="s">
        <v>3567</v>
      </c>
      <c r="B3340" t="s">
        <v>3565</v>
      </c>
      <c r="C3340">
        <v>1981</v>
      </c>
      <c r="D3340" t="s">
        <v>3566</v>
      </c>
      <c r="E3340" t="s">
        <v>349</v>
      </c>
      <c r="F3340" t="s">
        <v>572</v>
      </c>
      <c r="G3340" s="28" t="s">
        <v>124</v>
      </c>
      <c r="H3340" s="4">
        <v>156794</v>
      </c>
      <c r="I3340" s="4">
        <v>15340</v>
      </c>
      <c r="J3340" s="4">
        <v>22.838999999999999</v>
      </c>
      <c r="K3340" s="4">
        <v>977.16099999999994</v>
      </c>
      <c r="L3340" s="5">
        <v>97.716099999999997</v>
      </c>
      <c r="M3340" s="4">
        <v>73</v>
      </c>
      <c r="N3340" s="4" t="s">
        <v>124</v>
      </c>
      <c r="O3340" s="4" t="s">
        <v>125</v>
      </c>
      <c r="P3340" s="5" t="s">
        <v>124</v>
      </c>
      <c r="Q3340" s="4" t="s">
        <v>124</v>
      </c>
      <c r="R3340" s="4">
        <v>20.533000000000001</v>
      </c>
      <c r="S3340" s="4">
        <v>3219</v>
      </c>
      <c r="T3340" s="4">
        <v>3164</v>
      </c>
      <c r="U3340" s="4">
        <v>3063</v>
      </c>
      <c r="V3340" s="4">
        <v>43866</v>
      </c>
      <c r="W3340" s="2" t="s">
        <v>124</v>
      </c>
      <c r="X3340" s="2" t="s">
        <v>124</v>
      </c>
      <c r="Y3340" s="2" t="s">
        <v>124</v>
      </c>
      <c r="Z3340" s="5" t="s">
        <v>124</v>
      </c>
      <c r="AA3340" s="5" t="s">
        <v>124</v>
      </c>
      <c r="AB3340" s="5" t="s">
        <v>124</v>
      </c>
      <c r="AC3340" s="5" t="s">
        <v>124</v>
      </c>
      <c r="AD3340" s="5" t="s">
        <v>124</v>
      </c>
      <c r="AE3340" s="5" t="s">
        <v>124</v>
      </c>
      <c r="AF3340" s="5" t="s">
        <v>124</v>
      </c>
      <c r="AG3340" s="5" t="s">
        <v>124</v>
      </c>
      <c r="AO3340" s="2"/>
    </row>
    <row r="3341" spans="1:66">
      <c r="A3341" t="s">
        <v>3568</v>
      </c>
      <c r="B3341" t="s">
        <v>3565</v>
      </c>
      <c r="C3341">
        <v>1982</v>
      </c>
      <c r="D3341" t="s">
        <v>3566</v>
      </c>
      <c r="E3341" t="s">
        <v>349</v>
      </c>
      <c r="F3341" t="s">
        <v>572</v>
      </c>
      <c r="G3341" s="28" t="s">
        <v>124</v>
      </c>
      <c r="H3341" s="4">
        <v>156843</v>
      </c>
      <c r="I3341" s="4">
        <v>15305.5</v>
      </c>
      <c r="J3341" s="4">
        <v>22.094999999999999</v>
      </c>
      <c r="K3341" s="4">
        <v>977.90499999999997</v>
      </c>
      <c r="L3341" s="5">
        <v>97.790499999999994</v>
      </c>
      <c r="M3341" s="4">
        <v>71</v>
      </c>
      <c r="N3341" s="4" t="s">
        <v>124</v>
      </c>
      <c r="O3341" s="4" t="s">
        <v>125</v>
      </c>
      <c r="P3341" s="5" t="s">
        <v>124</v>
      </c>
      <c r="Q3341" s="4" t="s">
        <v>124</v>
      </c>
      <c r="R3341" s="4">
        <v>20.68</v>
      </c>
      <c r="S3341" s="4">
        <v>3244</v>
      </c>
      <c r="T3341" s="4">
        <v>3190</v>
      </c>
      <c r="U3341" s="4">
        <v>3042</v>
      </c>
      <c r="V3341" s="4">
        <v>44265</v>
      </c>
      <c r="W3341" s="2" t="s">
        <v>124</v>
      </c>
      <c r="X3341" s="2" t="s">
        <v>124</v>
      </c>
      <c r="Y3341" s="2" t="s">
        <v>124</v>
      </c>
      <c r="Z3341" s="5" t="s">
        <v>124</v>
      </c>
      <c r="AA3341" s="5" t="s">
        <v>124</v>
      </c>
      <c r="AB3341" s="5" t="s">
        <v>124</v>
      </c>
      <c r="AC3341" s="5" t="s">
        <v>124</v>
      </c>
      <c r="AD3341" s="5" t="s">
        <v>124</v>
      </c>
      <c r="AE3341" s="5" t="s">
        <v>124</v>
      </c>
      <c r="AF3341" s="5" t="s">
        <v>124</v>
      </c>
      <c r="AG3341" s="5" t="s">
        <v>124</v>
      </c>
      <c r="AO3341" s="2"/>
    </row>
    <row r="3342" spans="1:66">
      <c r="A3342" t="s">
        <v>3569</v>
      </c>
      <c r="B3342" t="s">
        <v>3565</v>
      </c>
      <c r="C3342">
        <v>1983</v>
      </c>
      <c r="D3342" t="s">
        <v>3566</v>
      </c>
      <c r="E3342" t="s">
        <v>349</v>
      </c>
      <c r="F3342" t="s">
        <v>572</v>
      </c>
      <c r="G3342" s="28" t="s">
        <v>124</v>
      </c>
      <c r="H3342" s="4">
        <v>156827</v>
      </c>
      <c r="I3342" s="4">
        <v>15345</v>
      </c>
      <c r="J3342" s="4">
        <v>21.462</v>
      </c>
      <c r="K3342" s="4">
        <v>978.53800000000001</v>
      </c>
      <c r="L3342" s="5">
        <v>97.853800000000007</v>
      </c>
      <c r="M3342" s="4">
        <v>70</v>
      </c>
      <c r="N3342" s="4" t="s">
        <v>124</v>
      </c>
      <c r="O3342" s="4" t="s">
        <v>125</v>
      </c>
      <c r="P3342" s="5" t="s">
        <v>124</v>
      </c>
      <c r="Q3342" s="4" t="s">
        <v>124</v>
      </c>
      <c r="R3342" s="4">
        <v>20.86</v>
      </c>
      <c r="S3342" s="4">
        <v>3271</v>
      </c>
      <c r="T3342" s="4">
        <v>3218</v>
      </c>
      <c r="U3342" s="4">
        <v>3031</v>
      </c>
      <c r="V3342" s="4">
        <v>44551</v>
      </c>
      <c r="W3342" s="2" t="s">
        <v>124</v>
      </c>
      <c r="X3342" s="2" t="s">
        <v>124</v>
      </c>
      <c r="Y3342" s="2" t="s">
        <v>124</v>
      </c>
      <c r="Z3342" s="5" t="s">
        <v>124</v>
      </c>
      <c r="AA3342" s="5" t="s">
        <v>124</v>
      </c>
      <c r="AB3342" s="5" t="s">
        <v>124</v>
      </c>
      <c r="AC3342" s="5" t="s">
        <v>124</v>
      </c>
      <c r="AD3342" s="5" t="s">
        <v>124</v>
      </c>
      <c r="AE3342" s="5" t="s">
        <v>124</v>
      </c>
      <c r="AF3342" s="5" t="s">
        <v>124</v>
      </c>
      <c r="AG3342" s="5" t="s">
        <v>124</v>
      </c>
      <c r="AO3342" s="2"/>
    </row>
    <row r="3343" spans="1:66">
      <c r="A3343" t="s">
        <v>3570</v>
      </c>
      <c r="B3343" t="s">
        <v>3565</v>
      </c>
      <c r="C3343">
        <v>1984</v>
      </c>
      <c r="D3343" t="s">
        <v>3566</v>
      </c>
      <c r="E3343" t="s">
        <v>349</v>
      </c>
      <c r="F3343" t="s">
        <v>572</v>
      </c>
      <c r="G3343" s="28" t="s">
        <v>124</v>
      </c>
      <c r="H3343" s="4">
        <v>156781</v>
      </c>
      <c r="I3343" s="4">
        <v>15437.5</v>
      </c>
      <c r="J3343" s="4">
        <v>20.9</v>
      </c>
      <c r="K3343" s="4">
        <v>979.1</v>
      </c>
      <c r="L3343" s="5">
        <v>97.91</v>
      </c>
      <c r="M3343" s="4">
        <v>68</v>
      </c>
      <c r="N3343" s="4" t="s">
        <v>124</v>
      </c>
      <c r="O3343" s="4" t="s">
        <v>125</v>
      </c>
      <c r="P3343" s="5" t="s">
        <v>124</v>
      </c>
      <c r="Q3343" s="4" t="s">
        <v>124</v>
      </c>
      <c r="R3343" s="4">
        <v>20.946999999999999</v>
      </c>
      <c r="S3343" s="4">
        <v>3284</v>
      </c>
      <c r="T3343" s="4">
        <v>3232</v>
      </c>
      <c r="U3343" s="4">
        <v>3026.5</v>
      </c>
      <c r="V3343" s="4">
        <v>44732.5</v>
      </c>
      <c r="W3343" s="2" t="s">
        <v>124</v>
      </c>
      <c r="X3343" s="2" t="s">
        <v>124</v>
      </c>
      <c r="Y3343" s="2" t="s">
        <v>124</v>
      </c>
      <c r="Z3343" s="5" t="s">
        <v>124</v>
      </c>
      <c r="AA3343" s="5" t="s">
        <v>124</v>
      </c>
      <c r="AB3343" s="5" t="s">
        <v>124</v>
      </c>
      <c r="AC3343" s="5" t="s">
        <v>124</v>
      </c>
      <c r="AD3343" s="5" t="s">
        <v>124</v>
      </c>
      <c r="AE3343" s="5" t="s">
        <v>124</v>
      </c>
      <c r="AF3343" s="5" t="s">
        <v>124</v>
      </c>
      <c r="AG3343" s="5" t="s">
        <v>124</v>
      </c>
      <c r="AO3343" s="2"/>
    </row>
    <row r="3344" spans="1:66">
      <c r="A3344" t="s">
        <v>3571</v>
      </c>
      <c r="B3344" t="s">
        <v>3565</v>
      </c>
      <c r="C3344">
        <v>1985</v>
      </c>
      <c r="D3344" t="s">
        <v>3566</v>
      </c>
      <c r="E3344" t="s">
        <v>349</v>
      </c>
      <c r="F3344" t="s">
        <v>572</v>
      </c>
      <c r="G3344" s="28" t="s">
        <v>124</v>
      </c>
      <c r="H3344" s="4">
        <v>156698</v>
      </c>
      <c r="I3344" s="4">
        <v>15548</v>
      </c>
      <c r="J3344" s="4">
        <v>20.414999999999999</v>
      </c>
      <c r="K3344" s="4">
        <v>979.58500000000004</v>
      </c>
      <c r="L3344" s="5">
        <v>97.958500000000001</v>
      </c>
      <c r="M3344" s="4">
        <v>67</v>
      </c>
      <c r="O3344" s="4" t="s">
        <v>125</v>
      </c>
      <c r="P3344" s="5" t="s">
        <v>124</v>
      </c>
      <c r="Q3344" s="4" t="s">
        <v>124</v>
      </c>
      <c r="R3344" s="4">
        <v>21.01</v>
      </c>
      <c r="S3344" s="4">
        <v>3292</v>
      </c>
      <c r="T3344" s="4">
        <v>3241</v>
      </c>
      <c r="U3344" s="4">
        <v>3029.5</v>
      </c>
      <c r="V3344" s="4">
        <v>44814</v>
      </c>
      <c r="W3344" s="2" t="s">
        <v>124</v>
      </c>
      <c r="X3344" s="2" t="s">
        <v>124</v>
      </c>
      <c r="Y3344" s="2" t="s">
        <v>124</v>
      </c>
      <c r="Z3344" s="5" t="s">
        <v>124</v>
      </c>
      <c r="AA3344" s="5" t="s">
        <v>124</v>
      </c>
      <c r="AB3344" s="5" t="s">
        <v>124</v>
      </c>
      <c r="AC3344" s="5" t="s">
        <v>124</v>
      </c>
      <c r="AD3344" s="5" t="s">
        <v>124</v>
      </c>
      <c r="AE3344" s="5" t="s">
        <v>124</v>
      </c>
      <c r="AF3344" s="5" t="s">
        <v>124</v>
      </c>
      <c r="AG3344" s="5" t="s">
        <v>124</v>
      </c>
      <c r="AO3344" s="2"/>
    </row>
    <row r="3345" spans="1:51">
      <c r="A3345" t="s">
        <v>3572</v>
      </c>
      <c r="B3345" t="s">
        <v>3565</v>
      </c>
      <c r="C3345">
        <v>1986</v>
      </c>
      <c r="D3345" t="s">
        <v>3566</v>
      </c>
      <c r="E3345" t="s">
        <v>349</v>
      </c>
      <c r="F3345" t="s">
        <v>572</v>
      </c>
      <c r="G3345" s="28" t="s">
        <v>124</v>
      </c>
      <c r="H3345" s="4">
        <v>156590</v>
      </c>
      <c r="I3345" s="4">
        <v>15636.5</v>
      </c>
      <c r="J3345" s="4">
        <v>19.986999999999998</v>
      </c>
      <c r="K3345" s="4">
        <v>980.01300000000003</v>
      </c>
      <c r="L3345" s="5">
        <v>98.001300000000001</v>
      </c>
      <c r="M3345" s="4">
        <v>65</v>
      </c>
      <c r="O3345" s="4" t="s">
        <v>125</v>
      </c>
      <c r="P3345" s="5" t="s">
        <v>124</v>
      </c>
      <c r="Q3345" s="4" t="s">
        <v>124</v>
      </c>
      <c r="R3345" s="4">
        <v>20.946999999999999</v>
      </c>
      <c r="S3345" s="4">
        <v>3280</v>
      </c>
      <c r="T3345" s="4">
        <v>3230</v>
      </c>
      <c r="U3345" s="4">
        <v>3040</v>
      </c>
      <c r="V3345" s="4">
        <v>44804</v>
      </c>
      <c r="W3345" s="2" t="s">
        <v>124</v>
      </c>
      <c r="X3345" s="2" t="s">
        <v>124</v>
      </c>
      <c r="Y3345" s="2" t="s">
        <v>124</v>
      </c>
      <c r="Z3345" s="5" t="s">
        <v>124</v>
      </c>
      <c r="AA3345" s="5" t="s">
        <v>124</v>
      </c>
      <c r="AB3345" s="5" t="s">
        <v>124</v>
      </c>
      <c r="AC3345" s="5" t="s">
        <v>124</v>
      </c>
      <c r="AD3345" s="5" t="s">
        <v>124</v>
      </c>
      <c r="AE3345" s="5" t="s">
        <v>124</v>
      </c>
      <c r="AF3345" s="5" t="s">
        <v>124</v>
      </c>
      <c r="AG3345" s="5" t="s">
        <v>124</v>
      </c>
      <c r="AO3345" s="2"/>
    </row>
    <row r="3346" spans="1:51">
      <c r="A3346" t="s">
        <v>3573</v>
      </c>
      <c r="B3346" t="s">
        <v>3565</v>
      </c>
      <c r="C3346">
        <v>1987</v>
      </c>
      <c r="D3346" t="s">
        <v>3566</v>
      </c>
      <c r="E3346" t="s">
        <v>349</v>
      </c>
      <c r="F3346" t="s">
        <v>572</v>
      </c>
      <c r="G3346" s="28" t="s">
        <v>124</v>
      </c>
      <c r="H3346" s="4">
        <v>156443</v>
      </c>
      <c r="I3346" s="4">
        <v>15678</v>
      </c>
      <c r="J3346" s="4">
        <v>19.597999999999999</v>
      </c>
      <c r="K3346" s="4">
        <v>980.40200000000004</v>
      </c>
      <c r="L3346" s="5">
        <v>98.040199999999999</v>
      </c>
      <c r="M3346" s="4">
        <v>64</v>
      </c>
      <c r="O3346" s="4" t="s">
        <v>125</v>
      </c>
      <c r="P3346" s="5" t="s">
        <v>124</v>
      </c>
      <c r="Q3346" s="4" t="s">
        <v>124</v>
      </c>
      <c r="R3346" s="4">
        <v>20.827999999999999</v>
      </c>
      <c r="S3346" s="4">
        <v>3258</v>
      </c>
      <c r="T3346" s="4">
        <v>3209</v>
      </c>
      <c r="U3346" s="4">
        <v>3055</v>
      </c>
      <c r="V3346" s="4">
        <v>44728.5</v>
      </c>
      <c r="W3346" s="2" t="s">
        <v>124</v>
      </c>
      <c r="X3346" s="2" t="s">
        <v>124</v>
      </c>
      <c r="Y3346" s="2" t="s">
        <v>124</v>
      </c>
      <c r="Z3346" s="5" t="s">
        <v>124</v>
      </c>
      <c r="AA3346" s="5" t="s">
        <v>124</v>
      </c>
      <c r="AB3346" s="5" t="s">
        <v>124</v>
      </c>
      <c r="AC3346" s="5" t="s">
        <v>124</v>
      </c>
      <c r="AD3346" s="5" t="s">
        <v>124</v>
      </c>
      <c r="AE3346" s="5" t="s">
        <v>124</v>
      </c>
      <c r="AF3346" s="5" t="s">
        <v>124</v>
      </c>
      <c r="AG3346" s="5" t="s">
        <v>124</v>
      </c>
      <c r="AO3346" s="2"/>
    </row>
    <row r="3347" spans="1:51">
      <c r="A3347" t="s">
        <v>3574</v>
      </c>
      <c r="B3347" t="s">
        <v>3565</v>
      </c>
      <c r="C3347">
        <v>1988</v>
      </c>
      <c r="D3347" t="s">
        <v>3566</v>
      </c>
      <c r="E3347" t="s">
        <v>349</v>
      </c>
      <c r="F3347" t="s">
        <v>572</v>
      </c>
      <c r="G3347" s="28" t="s">
        <v>124</v>
      </c>
      <c r="H3347" s="4">
        <v>156250</v>
      </c>
      <c r="I3347" s="4">
        <v>15672.5</v>
      </c>
      <c r="J3347" s="4">
        <v>19.257000000000001</v>
      </c>
      <c r="K3347" s="4">
        <v>980.74300000000005</v>
      </c>
      <c r="L3347" s="5">
        <v>98.074299999999994</v>
      </c>
      <c r="M3347" s="4">
        <v>62</v>
      </c>
      <c r="O3347" s="4" t="s">
        <v>125</v>
      </c>
      <c r="P3347" s="5" t="s">
        <v>124</v>
      </c>
      <c r="Q3347" s="4" t="s">
        <v>124</v>
      </c>
      <c r="R3347" s="4">
        <v>20.728999999999999</v>
      </c>
      <c r="S3347" s="4">
        <v>3239</v>
      </c>
      <c r="T3347" s="4">
        <v>3191</v>
      </c>
      <c r="U3347" s="4">
        <v>3067</v>
      </c>
      <c r="V3347" s="4">
        <v>44615.5</v>
      </c>
      <c r="W3347" s="2" t="s">
        <v>124</v>
      </c>
      <c r="X3347" s="2" t="s">
        <v>124</v>
      </c>
      <c r="Y3347" s="2" t="s">
        <v>124</v>
      </c>
      <c r="Z3347" s="5" t="s">
        <v>124</v>
      </c>
      <c r="AA3347" s="5" t="s">
        <v>124</v>
      </c>
      <c r="AB3347" s="5" t="s">
        <v>124</v>
      </c>
      <c r="AC3347" s="5" t="s">
        <v>124</v>
      </c>
      <c r="AD3347" s="5" t="s">
        <v>124</v>
      </c>
      <c r="AE3347" s="5" t="s">
        <v>124</v>
      </c>
      <c r="AF3347" s="5" t="s">
        <v>124</v>
      </c>
      <c r="AG3347" s="5" t="s">
        <v>124</v>
      </c>
      <c r="AO3347" s="2"/>
    </row>
    <row r="3348" spans="1:51">
      <c r="A3348" t="s">
        <v>3575</v>
      </c>
      <c r="B3348" t="s">
        <v>3565</v>
      </c>
      <c r="C3348">
        <v>1989</v>
      </c>
      <c r="D3348" t="s">
        <v>3566</v>
      </c>
      <c r="E3348" t="s">
        <v>349</v>
      </c>
      <c r="F3348" t="s">
        <v>572</v>
      </c>
      <c r="G3348" s="28" t="s">
        <v>124</v>
      </c>
      <c r="H3348" s="4">
        <v>156018</v>
      </c>
      <c r="I3348" s="4">
        <v>15625</v>
      </c>
      <c r="J3348" s="4">
        <v>19.782</v>
      </c>
      <c r="K3348" s="4">
        <v>980.21799999999996</v>
      </c>
      <c r="L3348" s="5">
        <v>98.021799999999999</v>
      </c>
      <c r="M3348" s="4">
        <v>64</v>
      </c>
      <c r="O3348" s="4" t="s">
        <v>125</v>
      </c>
      <c r="P3348" s="5" t="s">
        <v>124</v>
      </c>
      <c r="Q3348" s="4" t="s">
        <v>124</v>
      </c>
      <c r="R3348" s="4">
        <v>20.593</v>
      </c>
      <c r="S3348" s="4">
        <v>3213</v>
      </c>
      <c r="T3348" s="4">
        <v>3166</v>
      </c>
      <c r="U3348" s="4">
        <v>3077.5</v>
      </c>
      <c r="V3348" s="4">
        <v>44462.5</v>
      </c>
      <c r="W3348" s="2" t="s">
        <v>124</v>
      </c>
      <c r="X3348" s="2" t="s">
        <v>124</v>
      </c>
      <c r="Y3348" s="2" t="s">
        <v>124</v>
      </c>
      <c r="Z3348" s="5" t="s">
        <v>124</v>
      </c>
      <c r="AA3348" s="5" t="s">
        <v>124</v>
      </c>
      <c r="AB3348" s="5" t="s">
        <v>124</v>
      </c>
      <c r="AC3348" s="5" t="s">
        <v>124</v>
      </c>
      <c r="AD3348" s="5" t="s">
        <v>124</v>
      </c>
      <c r="AE3348" s="5" t="s">
        <v>124</v>
      </c>
      <c r="AF3348" s="5" t="s">
        <v>124</v>
      </c>
      <c r="AG3348" s="5" t="s">
        <v>124</v>
      </c>
      <c r="AO3348" s="2"/>
    </row>
    <row r="3349" spans="1:51">
      <c r="A3349" t="s">
        <v>3576</v>
      </c>
      <c r="B3349" t="s">
        <v>3565</v>
      </c>
      <c r="C3349">
        <v>1990</v>
      </c>
      <c r="D3349" t="s">
        <v>3566</v>
      </c>
      <c r="E3349" t="s">
        <v>349</v>
      </c>
      <c r="F3349" t="s">
        <v>572</v>
      </c>
      <c r="G3349" s="28" t="s">
        <v>124</v>
      </c>
      <c r="H3349" s="4">
        <v>155739</v>
      </c>
      <c r="I3349" s="4">
        <v>15547.5</v>
      </c>
      <c r="J3349" s="4">
        <v>18.667999999999999</v>
      </c>
      <c r="K3349" s="4">
        <v>981.33199999999999</v>
      </c>
      <c r="L3349" s="5">
        <v>98.133200000000002</v>
      </c>
      <c r="M3349" s="4">
        <v>60</v>
      </c>
      <c r="O3349" s="4" t="s">
        <v>125</v>
      </c>
      <c r="P3349" s="5" t="s">
        <v>124</v>
      </c>
      <c r="Q3349" s="4" t="s">
        <v>124</v>
      </c>
      <c r="R3349" s="4">
        <v>20.552</v>
      </c>
      <c r="S3349" s="4">
        <v>3201</v>
      </c>
      <c r="T3349" s="4">
        <v>3155</v>
      </c>
      <c r="U3349" s="4">
        <v>3088</v>
      </c>
      <c r="V3349" s="4">
        <v>44259.5</v>
      </c>
      <c r="W3349" s="2" t="s">
        <v>124</v>
      </c>
      <c r="X3349" s="2" t="s">
        <v>124</v>
      </c>
      <c r="Y3349" s="2" t="s">
        <v>124</v>
      </c>
      <c r="Z3349" s="5" t="s">
        <v>124</v>
      </c>
      <c r="AA3349" s="5" t="s">
        <v>124</v>
      </c>
      <c r="AB3349" s="5" t="s">
        <v>124</v>
      </c>
      <c r="AC3349" s="5">
        <v>100</v>
      </c>
      <c r="AD3349" s="5" t="s">
        <v>124</v>
      </c>
      <c r="AE3349" s="5" t="s">
        <v>124</v>
      </c>
      <c r="AF3349" s="5" t="s">
        <v>124</v>
      </c>
      <c r="AG3349" s="5" t="s">
        <v>124</v>
      </c>
      <c r="AO3349" s="2"/>
    </row>
    <row r="3350" spans="1:51">
      <c r="A3350" t="s">
        <v>3577</v>
      </c>
      <c r="B3350" t="s">
        <v>3565</v>
      </c>
      <c r="C3350">
        <v>1991</v>
      </c>
      <c r="D3350" t="s">
        <v>3566</v>
      </c>
      <c r="E3350" t="s">
        <v>349</v>
      </c>
      <c r="F3350" t="s">
        <v>572</v>
      </c>
      <c r="G3350" s="28" t="s">
        <v>124</v>
      </c>
      <c r="H3350" s="4">
        <v>155447</v>
      </c>
      <c r="I3350" s="4">
        <v>15478.5</v>
      </c>
      <c r="J3350" s="4">
        <v>18.428999999999998</v>
      </c>
      <c r="K3350" s="4">
        <v>981.57100000000003</v>
      </c>
      <c r="L3350" s="5">
        <v>98.1571</v>
      </c>
      <c r="M3350" s="4">
        <v>59</v>
      </c>
      <c r="O3350" s="4" t="s">
        <v>125</v>
      </c>
      <c r="P3350" s="5" t="s">
        <v>124</v>
      </c>
      <c r="Q3350" s="4" t="s">
        <v>124</v>
      </c>
      <c r="R3350" s="4">
        <v>20.748000000000001</v>
      </c>
      <c r="S3350" s="4">
        <v>3225</v>
      </c>
      <c r="T3350" s="4">
        <v>3179</v>
      </c>
      <c r="U3350" s="4">
        <v>3095</v>
      </c>
      <c r="V3350" s="4">
        <v>43988</v>
      </c>
      <c r="W3350" s="2" t="s">
        <v>124</v>
      </c>
      <c r="X3350" s="2" t="s">
        <v>124</v>
      </c>
      <c r="Y3350" s="2" t="s">
        <v>124</v>
      </c>
      <c r="Z3350" s="5" t="s">
        <v>124</v>
      </c>
      <c r="AA3350" s="5" t="s">
        <v>124</v>
      </c>
      <c r="AB3350" s="5" t="s">
        <v>124</v>
      </c>
      <c r="AC3350" s="5">
        <v>100</v>
      </c>
      <c r="AD3350" s="5" t="s">
        <v>124</v>
      </c>
      <c r="AE3350" s="5" t="s">
        <v>124</v>
      </c>
      <c r="AF3350" s="5" t="s">
        <v>124</v>
      </c>
      <c r="AG3350" s="5" t="s">
        <v>124</v>
      </c>
      <c r="AO3350" s="2"/>
    </row>
    <row r="3351" spans="1:51">
      <c r="A3351" t="s">
        <v>3578</v>
      </c>
      <c r="B3351" t="s">
        <v>3565</v>
      </c>
      <c r="C3351">
        <v>1992</v>
      </c>
      <c r="D3351" t="s">
        <v>3566</v>
      </c>
      <c r="E3351" t="s">
        <v>349</v>
      </c>
      <c r="F3351" t="s">
        <v>572</v>
      </c>
      <c r="G3351" s="28" t="s">
        <v>124</v>
      </c>
      <c r="H3351" s="4">
        <v>155084</v>
      </c>
      <c r="I3351" s="4">
        <v>15433</v>
      </c>
      <c r="J3351" s="4">
        <v>18.225999999999999</v>
      </c>
      <c r="K3351" s="4">
        <v>981.774</v>
      </c>
      <c r="L3351" s="5">
        <v>98.177400000000006</v>
      </c>
      <c r="M3351" s="4">
        <v>59</v>
      </c>
      <c r="O3351" s="4" t="s">
        <v>125</v>
      </c>
      <c r="P3351" s="5" t="s">
        <v>124</v>
      </c>
      <c r="Q3351" s="4" t="s">
        <v>124</v>
      </c>
      <c r="R3351" s="4">
        <v>20.803000000000001</v>
      </c>
      <c r="S3351" s="4">
        <v>3226</v>
      </c>
      <c r="T3351" s="4">
        <v>3181</v>
      </c>
      <c r="U3351" s="4">
        <v>3093</v>
      </c>
      <c r="V3351" s="4">
        <v>43617</v>
      </c>
      <c r="W3351" s="2" t="s">
        <v>124</v>
      </c>
      <c r="X3351" s="2" t="s">
        <v>124</v>
      </c>
      <c r="Y3351" s="2" t="s">
        <v>124</v>
      </c>
      <c r="Z3351" s="5" t="s">
        <v>124</v>
      </c>
      <c r="AA3351" s="5" t="s">
        <v>124</v>
      </c>
      <c r="AB3351" s="5" t="s">
        <v>124</v>
      </c>
      <c r="AC3351" s="5">
        <v>100</v>
      </c>
      <c r="AD3351" s="5" t="s">
        <v>124</v>
      </c>
      <c r="AE3351" s="5" t="s">
        <v>124</v>
      </c>
      <c r="AF3351" s="5" t="s">
        <v>124</v>
      </c>
      <c r="AG3351" s="5" t="s">
        <v>124</v>
      </c>
      <c r="AO3351" s="2"/>
    </row>
    <row r="3352" spans="1:51">
      <c r="A3352" t="s">
        <v>3579</v>
      </c>
      <c r="B3352" t="s">
        <v>3565</v>
      </c>
      <c r="C3352">
        <v>1993</v>
      </c>
      <c r="D3352" t="s">
        <v>3566</v>
      </c>
      <c r="E3352" t="s">
        <v>349</v>
      </c>
      <c r="F3352" t="s">
        <v>572</v>
      </c>
      <c r="G3352" s="28" t="s">
        <v>124</v>
      </c>
      <c r="H3352" s="4">
        <v>154494</v>
      </c>
      <c r="I3352" s="4">
        <v>15353.5</v>
      </c>
      <c r="J3352" s="4">
        <v>18.074999999999999</v>
      </c>
      <c r="K3352" s="4">
        <v>981.92499999999995</v>
      </c>
      <c r="L3352" s="5">
        <v>98.192499999999995</v>
      </c>
      <c r="M3352" s="4">
        <v>57</v>
      </c>
      <c r="O3352" s="4" t="s">
        <v>125</v>
      </c>
      <c r="P3352" s="5" t="s">
        <v>124</v>
      </c>
      <c r="Q3352" s="4" t="s">
        <v>124</v>
      </c>
      <c r="R3352" s="4">
        <v>20.273</v>
      </c>
      <c r="S3352" s="4">
        <v>3132</v>
      </c>
      <c r="T3352" s="4">
        <v>3089</v>
      </c>
      <c r="U3352" s="4">
        <v>3070.5</v>
      </c>
      <c r="V3352" s="4">
        <v>43138</v>
      </c>
      <c r="W3352" s="2" t="s">
        <v>124</v>
      </c>
      <c r="X3352" s="2" t="s">
        <v>124</v>
      </c>
      <c r="Y3352" s="2" t="s">
        <v>124</v>
      </c>
      <c r="Z3352" s="5" t="s">
        <v>124</v>
      </c>
      <c r="AA3352" s="5" t="s">
        <v>124</v>
      </c>
      <c r="AB3352" s="5" t="s">
        <v>124</v>
      </c>
      <c r="AC3352" s="5">
        <v>100</v>
      </c>
      <c r="AD3352" s="5" t="s">
        <v>124</v>
      </c>
      <c r="AE3352" s="5" t="s">
        <v>124</v>
      </c>
      <c r="AF3352" s="5" t="s">
        <v>124</v>
      </c>
      <c r="AG3352" s="5" t="s">
        <v>124</v>
      </c>
      <c r="AO3352" s="2"/>
    </row>
    <row r="3353" spans="1:51">
      <c r="A3353" t="s">
        <v>3580</v>
      </c>
      <c r="B3353" t="s">
        <v>3565</v>
      </c>
      <c r="C3353">
        <v>1994</v>
      </c>
      <c r="D3353" t="s">
        <v>3566</v>
      </c>
      <c r="E3353" t="s">
        <v>349</v>
      </c>
      <c r="F3353" t="s">
        <v>572</v>
      </c>
      <c r="G3353" s="28" t="s">
        <v>124</v>
      </c>
      <c r="H3353" s="4">
        <v>153671</v>
      </c>
      <c r="I3353" s="4">
        <v>15198</v>
      </c>
      <c r="J3353" s="4">
        <v>17.960999999999999</v>
      </c>
      <c r="K3353" s="4">
        <v>982.03899999999999</v>
      </c>
      <c r="L3353" s="5">
        <v>98.203900000000004</v>
      </c>
      <c r="M3353" s="4">
        <v>55</v>
      </c>
      <c r="O3353" s="4" t="s">
        <v>125</v>
      </c>
      <c r="P3353" s="5" t="s">
        <v>124</v>
      </c>
      <c r="Q3353" s="4" t="s">
        <v>124</v>
      </c>
      <c r="R3353" s="4">
        <v>19.71</v>
      </c>
      <c r="S3353" s="4">
        <v>3029</v>
      </c>
      <c r="T3353" s="4">
        <v>2987</v>
      </c>
      <c r="U3353" s="4">
        <v>3025.5</v>
      </c>
      <c r="V3353" s="4">
        <v>42572</v>
      </c>
      <c r="W3353" s="2" t="s">
        <v>124</v>
      </c>
      <c r="X3353" s="2" t="s">
        <v>124</v>
      </c>
      <c r="Y3353" s="2" t="s">
        <v>124</v>
      </c>
      <c r="Z3353" s="5" t="s">
        <v>124</v>
      </c>
      <c r="AA3353" s="5" t="s">
        <v>124</v>
      </c>
      <c r="AB3353" s="5" t="s">
        <v>124</v>
      </c>
      <c r="AC3353" s="5">
        <v>100</v>
      </c>
      <c r="AD3353" s="5" t="s">
        <v>124</v>
      </c>
      <c r="AE3353" s="5" t="s">
        <v>124</v>
      </c>
      <c r="AF3353" s="5" t="s">
        <v>124</v>
      </c>
      <c r="AG3353" s="5" t="s">
        <v>124</v>
      </c>
      <c r="AO3353" s="2"/>
    </row>
    <row r="3354" spans="1:51">
      <c r="A3354" t="s">
        <v>3581</v>
      </c>
      <c r="B3354" t="s">
        <v>3565</v>
      </c>
      <c r="C3354">
        <v>1995</v>
      </c>
      <c r="D3354" t="s">
        <v>3566</v>
      </c>
      <c r="E3354" t="s">
        <v>349</v>
      </c>
      <c r="F3354" t="s">
        <v>572</v>
      </c>
      <c r="G3354" s="28" t="s">
        <v>124</v>
      </c>
      <c r="H3354" s="4">
        <v>152692</v>
      </c>
      <c r="I3354" s="4">
        <v>14963.5</v>
      </c>
      <c r="J3354" s="4">
        <v>18.033999999999999</v>
      </c>
      <c r="K3354" s="4">
        <v>981.96600000000001</v>
      </c>
      <c r="L3354" s="5">
        <v>98.196600000000004</v>
      </c>
      <c r="M3354" s="4">
        <v>53</v>
      </c>
      <c r="O3354" s="4" t="s">
        <v>125</v>
      </c>
      <c r="P3354" s="5" t="s">
        <v>124</v>
      </c>
      <c r="Q3354" s="4" t="s">
        <v>124</v>
      </c>
      <c r="R3354" s="4">
        <v>19.164999999999999</v>
      </c>
      <c r="S3354" s="4">
        <v>2926</v>
      </c>
      <c r="T3354" s="4">
        <v>2886</v>
      </c>
      <c r="U3354" s="4">
        <v>2963</v>
      </c>
      <c r="V3354" s="4">
        <v>41949.5</v>
      </c>
      <c r="W3354" s="2" t="s">
        <v>124</v>
      </c>
      <c r="X3354" s="2" t="s">
        <v>124</v>
      </c>
      <c r="Y3354" s="2" t="s">
        <v>124</v>
      </c>
      <c r="Z3354" s="5" t="s">
        <v>124</v>
      </c>
      <c r="AA3354" s="5" t="s">
        <v>124</v>
      </c>
      <c r="AB3354" s="5" t="s">
        <v>124</v>
      </c>
      <c r="AC3354" s="5">
        <v>100</v>
      </c>
      <c r="AD3354" s="5" t="s">
        <v>124</v>
      </c>
      <c r="AE3354" s="5" t="s">
        <v>124</v>
      </c>
      <c r="AF3354" s="5" t="s">
        <v>124</v>
      </c>
      <c r="AG3354" s="5" t="s">
        <v>124</v>
      </c>
      <c r="AO3354" s="2"/>
    </row>
    <row r="3355" spans="1:51">
      <c r="A3355" t="s">
        <v>3582</v>
      </c>
      <c r="B3355" t="s">
        <v>3565</v>
      </c>
      <c r="C3355">
        <v>1996</v>
      </c>
      <c r="D3355" t="s">
        <v>3566</v>
      </c>
      <c r="E3355" t="s">
        <v>349</v>
      </c>
      <c r="F3355" t="s">
        <v>572</v>
      </c>
      <c r="G3355" s="28" t="s">
        <v>124</v>
      </c>
      <c r="H3355" s="4">
        <v>151573</v>
      </c>
      <c r="I3355" s="4">
        <v>14622.5</v>
      </c>
      <c r="J3355" s="4">
        <v>17.824000000000002</v>
      </c>
      <c r="K3355" s="4">
        <v>982.17600000000004</v>
      </c>
      <c r="L3355" s="5">
        <v>98.217600000000004</v>
      </c>
      <c r="M3355" s="4">
        <v>51</v>
      </c>
      <c r="O3355" s="4" t="s">
        <v>125</v>
      </c>
      <c r="P3355" s="5" t="s">
        <v>124</v>
      </c>
      <c r="Q3355" s="4" t="s">
        <v>124</v>
      </c>
      <c r="R3355" s="4">
        <v>18.57</v>
      </c>
      <c r="S3355" s="4">
        <v>2815</v>
      </c>
      <c r="T3355" s="4">
        <v>2776</v>
      </c>
      <c r="U3355" s="4">
        <v>2880</v>
      </c>
      <c r="V3355" s="4">
        <v>41310.5</v>
      </c>
      <c r="W3355" s="2" t="s">
        <v>124</v>
      </c>
      <c r="X3355" s="2" t="s">
        <v>124</v>
      </c>
      <c r="Y3355" s="2" t="s">
        <v>124</v>
      </c>
      <c r="Z3355" s="5" t="s">
        <v>124</v>
      </c>
      <c r="AA3355" s="5" t="s">
        <v>124</v>
      </c>
      <c r="AB3355" s="5" t="s">
        <v>124</v>
      </c>
      <c r="AC3355" s="5">
        <v>100</v>
      </c>
      <c r="AD3355" s="5" t="s">
        <v>124</v>
      </c>
      <c r="AE3355" s="5" t="s">
        <v>124</v>
      </c>
      <c r="AF3355" s="5" t="s">
        <v>124</v>
      </c>
      <c r="AG3355" s="5" t="s">
        <v>124</v>
      </c>
      <c r="AO3355" s="2"/>
    </row>
    <row r="3356" spans="1:51">
      <c r="A3356" t="s">
        <v>3583</v>
      </c>
      <c r="B3356" t="s">
        <v>3565</v>
      </c>
      <c r="C3356">
        <v>1997</v>
      </c>
      <c r="D3356" t="s">
        <v>3566</v>
      </c>
      <c r="E3356" t="s">
        <v>349</v>
      </c>
      <c r="F3356" t="s">
        <v>572</v>
      </c>
      <c r="G3356" s="28" t="s">
        <v>124</v>
      </c>
      <c r="H3356" s="4">
        <v>150304</v>
      </c>
      <c r="I3356" s="4">
        <v>14152.5</v>
      </c>
      <c r="J3356" s="4">
        <v>17.774000000000001</v>
      </c>
      <c r="K3356" s="4">
        <v>982.226</v>
      </c>
      <c r="L3356" s="5">
        <v>98.2226</v>
      </c>
      <c r="M3356" s="4">
        <v>49</v>
      </c>
      <c r="O3356" s="4" t="s">
        <v>125</v>
      </c>
      <c r="P3356" s="5" t="s">
        <v>124</v>
      </c>
      <c r="Q3356" s="4" t="s">
        <v>124</v>
      </c>
      <c r="R3356" s="4">
        <v>17.875</v>
      </c>
      <c r="S3356" s="4">
        <v>2687</v>
      </c>
      <c r="T3356" s="4">
        <v>2650</v>
      </c>
      <c r="U3356" s="4">
        <v>2777</v>
      </c>
      <c r="V3356" s="4">
        <v>40674</v>
      </c>
      <c r="W3356" s="2" t="s">
        <v>124</v>
      </c>
      <c r="X3356" s="2" t="s">
        <v>124</v>
      </c>
      <c r="Y3356" s="2" t="s">
        <v>124</v>
      </c>
      <c r="Z3356" s="5" t="s">
        <v>124</v>
      </c>
      <c r="AA3356" s="5" t="s">
        <v>124</v>
      </c>
      <c r="AB3356" s="5" t="s">
        <v>124</v>
      </c>
      <c r="AC3356" s="5">
        <v>100</v>
      </c>
      <c r="AD3356" s="5" t="s">
        <v>124</v>
      </c>
      <c r="AE3356" s="5" t="s">
        <v>124</v>
      </c>
      <c r="AF3356" s="5" t="s">
        <v>124</v>
      </c>
      <c r="AG3356" s="5" t="s">
        <v>124</v>
      </c>
      <c r="AO3356" s="2"/>
    </row>
    <row r="3357" spans="1:51">
      <c r="A3357" t="s">
        <v>3584</v>
      </c>
      <c r="B3357" t="s">
        <v>3565</v>
      </c>
      <c r="C3357">
        <v>1998</v>
      </c>
      <c r="D3357" t="s">
        <v>3566</v>
      </c>
      <c r="E3357" t="s">
        <v>349</v>
      </c>
      <c r="F3357" t="s">
        <v>572</v>
      </c>
      <c r="G3357" s="28" t="s">
        <v>124</v>
      </c>
      <c r="H3357" s="4">
        <v>148867</v>
      </c>
      <c r="I3357" s="4">
        <v>13594.5</v>
      </c>
      <c r="J3357" s="4">
        <v>17.725999999999999</v>
      </c>
      <c r="K3357" s="4">
        <v>982.274</v>
      </c>
      <c r="L3357" s="5">
        <v>98.227400000000003</v>
      </c>
      <c r="M3357" s="4">
        <v>46</v>
      </c>
      <c r="O3357" s="4" t="s">
        <v>125</v>
      </c>
      <c r="P3357" s="5" t="s">
        <v>124</v>
      </c>
      <c r="Q3357" s="4" t="s">
        <v>124</v>
      </c>
      <c r="R3357" s="4">
        <v>17.103000000000002</v>
      </c>
      <c r="S3357" s="4">
        <v>2546</v>
      </c>
      <c r="T3357" s="4">
        <v>2511</v>
      </c>
      <c r="U3357" s="4">
        <v>2658</v>
      </c>
      <c r="V3357" s="4">
        <v>40044</v>
      </c>
      <c r="W3357" s="2" t="s">
        <v>124</v>
      </c>
      <c r="X3357" s="2" t="s">
        <v>124</v>
      </c>
      <c r="Y3357" s="2" t="s">
        <v>124</v>
      </c>
      <c r="Z3357" s="5" t="s">
        <v>124</v>
      </c>
      <c r="AA3357" s="5" t="s">
        <v>124</v>
      </c>
      <c r="AB3357" s="5" t="s">
        <v>124</v>
      </c>
      <c r="AC3357" s="5">
        <v>100</v>
      </c>
      <c r="AD3357" s="5" t="s">
        <v>124</v>
      </c>
      <c r="AE3357" s="5" t="s">
        <v>124</v>
      </c>
      <c r="AF3357" s="5" t="s">
        <v>124</v>
      </c>
      <c r="AG3357" s="5" t="s">
        <v>124</v>
      </c>
      <c r="AO3357" s="2"/>
    </row>
    <row r="3358" spans="1:51">
      <c r="A3358" t="s">
        <v>3585</v>
      </c>
      <c r="B3358" t="s">
        <v>3565</v>
      </c>
      <c r="C3358">
        <v>1999</v>
      </c>
      <c r="D3358" t="s">
        <v>3566</v>
      </c>
      <c r="E3358" t="s">
        <v>349</v>
      </c>
      <c r="F3358" t="s">
        <v>572</v>
      </c>
      <c r="G3358" s="28" t="s">
        <v>124</v>
      </c>
      <c r="H3358" s="4">
        <v>147260</v>
      </c>
      <c r="I3358" s="4">
        <v>13007.5</v>
      </c>
      <c r="J3358" s="4">
        <v>17.649999999999999</v>
      </c>
      <c r="K3358" s="4">
        <v>982.35</v>
      </c>
      <c r="L3358" s="5">
        <v>98.234999999999999</v>
      </c>
      <c r="M3358" s="4">
        <v>44</v>
      </c>
      <c r="O3358" s="4" t="s">
        <v>125</v>
      </c>
      <c r="P3358" s="5" t="s">
        <v>124</v>
      </c>
      <c r="Q3358" s="4" t="s">
        <v>124</v>
      </c>
      <c r="R3358" s="4">
        <v>16.492000000000001</v>
      </c>
      <c r="S3358" s="4">
        <v>2429</v>
      </c>
      <c r="T3358" s="4">
        <v>2396</v>
      </c>
      <c r="U3358" s="4">
        <v>2533.5</v>
      </c>
      <c r="V3358" s="4">
        <v>39412.5</v>
      </c>
      <c r="W3358" s="2" t="s">
        <v>124</v>
      </c>
      <c r="X3358" s="2" t="s">
        <v>124</v>
      </c>
      <c r="Y3358" s="2" t="s">
        <v>124</v>
      </c>
      <c r="Z3358" s="5" t="s">
        <v>124</v>
      </c>
      <c r="AA3358" s="5" t="s">
        <v>124</v>
      </c>
      <c r="AB3358" s="5" t="s">
        <v>124</v>
      </c>
      <c r="AC3358" s="5">
        <v>100</v>
      </c>
      <c r="AD3358" s="5" t="s">
        <v>124</v>
      </c>
      <c r="AE3358" s="5" t="s">
        <v>124</v>
      </c>
      <c r="AF3358" s="5" t="s">
        <v>124</v>
      </c>
      <c r="AG3358" s="5" t="s">
        <v>124</v>
      </c>
      <c r="AO3358" s="2"/>
    </row>
    <row r="3359" spans="1:51">
      <c r="A3359" t="s">
        <v>3586</v>
      </c>
      <c r="B3359" t="s">
        <v>3565</v>
      </c>
      <c r="C3359">
        <v>2000</v>
      </c>
      <c r="D3359" t="s">
        <v>3566</v>
      </c>
      <c r="E3359" t="s">
        <v>349</v>
      </c>
      <c r="F3359" t="s">
        <v>572</v>
      </c>
      <c r="G3359" s="28" t="s">
        <v>124</v>
      </c>
      <c r="H3359" s="4">
        <v>145529</v>
      </c>
      <c r="I3359" s="4">
        <v>12447.5</v>
      </c>
      <c r="J3359" s="4">
        <v>17.542999999999999</v>
      </c>
      <c r="K3359" s="4">
        <v>982.45699999999999</v>
      </c>
      <c r="L3359" s="5">
        <v>98.245699999999999</v>
      </c>
      <c r="M3359" s="4">
        <v>43</v>
      </c>
      <c r="O3359" s="4" t="s">
        <v>125</v>
      </c>
      <c r="P3359" s="5" t="s">
        <v>124</v>
      </c>
      <c r="Q3359" s="4" t="s">
        <v>124</v>
      </c>
      <c r="R3359" s="4">
        <v>16.478999999999999</v>
      </c>
      <c r="S3359" s="4">
        <v>2398</v>
      </c>
      <c r="T3359" s="4">
        <v>2366</v>
      </c>
      <c r="U3359" s="4">
        <v>2419</v>
      </c>
      <c r="V3359" s="4">
        <v>38761.5</v>
      </c>
      <c r="W3359" s="2" t="s">
        <v>124</v>
      </c>
      <c r="X3359" s="2" t="s">
        <v>124</v>
      </c>
      <c r="Y3359" s="2">
        <v>98.685208739999993</v>
      </c>
      <c r="Z3359" s="5">
        <v>98.094551359999997</v>
      </c>
      <c r="AA3359" s="5" t="s">
        <v>124</v>
      </c>
      <c r="AB3359" s="5" t="s">
        <v>124</v>
      </c>
      <c r="AC3359" s="5">
        <v>100</v>
      </c>
      <c r="AD3359" s="5" t="s">
        <v>124</v>
      </c>
      <c r="AE3359" s="5" t="s">
        <v>124</v>
      </c>
      <c r="AF3359" s="5" t="s">
        <v>124</v>
      </c>
      <c r="AG3359" s="5" t="s">
        <v>124</v>
      </c>
      <c r="AO3359" s="2"/>
      <c r="AQ3359" s="6">
        <v>14025</v>
      </c>
      <c r="AR3359" s="4">
        <v>6970</v>
      </c>
      <c r="AS3359" s="4">
        <v>7055</v>
      </c>
      <c r="AT3359" s="4">
        <v>4409</v>
      </c>
      <c r="AU3359" s="4">
        <v>2132</v>
      </c>
      <c r="AV3359" s="4">
        <v>2277</v>
      </c>
      <c r="AW3359" s="4">
        <v>9211</v>
      </c>
      <c r="AX3359" s="4">
        <v>4619</v>
      </c>
      <c r="AY3359" s="4">
        <v>4592</v>
      </c>
    </row>
    <row r="3360" spans="1:51">
      <c r="A3360" t="s">
        <v>3587</v>
      </c>
      <c r="B3360" t="s">
        <v>3565</v>
      </c>
      <c r="C3360">
        <v>2001</v>
      </c>
      <c r="D3360" t="s">
        <v>3566</v>
      </c>
      <c r="E3360" t="s">
        <v>349</v>
      </c>
      <c r="F3360" t="s">
        <v>572</v>
      </c>
      <c r="G3360" s="28" t="s">
        <v>124</v>
      </c>
      <c r="H3360" s="4">
        <v>144751</v>
      </c>
      <c r="I3360" s="4">
        <v>12023</v>
      </c>
      <c r="J3360" s="4">
        <v>17.390999999999998</v>
      </c>
      <c r="K3360" s="4">
        <v>982.60900000000004</v>
      </c>
      <c r="L3360" s="5">
        <v>98.260900000000007</v>
      </c>
      <c r="M3360" s="4">
        <v>41</v>
      </c>
      <c r="O3360" s="4" t="s">
        <v>125</v>
      </c>
      <c r="P3360" s="5" t="s">
        <v>124</v>
      </c>
      <c r="Q3360" s="4" t="s">
        <v>124</v>
      </c>
      <c r="R3360" s="4">
        <v>16.373999999999999</v>
      </c>
      <c r="S3360" s="4">
        <v>2370</v>
      </c>
      <c r="T3360" s="4">
        <v>2338</v>
      </c>
      <c r="U3360" s="4">
        <v>2330</v>
      </c>
      <c r="V3360" s="4">
        <v>38345.5</v>
      </c>
      <c r="W3360" s="2" t="s">
        <v>124</v>
      </c>
      <c r="X3360" s="2" t="s">
        <v>124</v>
      </c>
      <c r="Y3360" s="2">
        <v>98.747712050000004</v>
      </c>
      <c r="Z3360" s="5">
        <v>98.16037627</v>
      </c>
      <c r="AA3360" s="5" t="s">
        <v>124</v>
      </c>
      <c r="AB3360" s="5" t="s">
        <v>124</v>
      </c>
      <c r="AC3360" s="5">
        <v>99.9</v>
      </c>
      <c r="AD3360" s="5" t="s">
        <v>124</v>
      </c>
      <c r="AE3360" s="5" t="s">
        <v>124</v>
      </c>
      <c r="AF3360" s="5" t="s">
        <v>124</v>
      </c>
      <c r="AG3360" s="5" t="s">
        <v>124</v>
      </c>
      <c r="AO3360" s="2"/>
      <c r="AQ3360" s="6">
        <v>13491</v>
      </c>
      <c r="AR3360" s="4">
        <v>6668</v>
      </c>
      <c r="AS3360" s="4">
        <v>6823</v>
      </c>
      <c r="AT3360" s="4">
        <v>4078</v>
      </c>
      <c r="AU3360" s="4">
        <v>2028</v>
      </c>
      <c r="AV3360" s="4">
        <v>2050</v>
      </c>
      <c r="AW3360" s="4">
        <v>8631</v>
      </c>
      <c r="AX3360" s="4">
        <v>4259</v>
      </c>
      <c r="AY3360" s="4">
        <v>4372</v>
      </c>
    </row>
    <row r="3361" spans="1:51">
      <c r="A3361" t="s">
        <v>3588</v>
      </c>
      <c r="B3361" t="s">
        <v>3565</v>
      </c>
      <c r="C3361">
        <v>2002</v>
      </c>
      <c r="D3361" t="s">
        <v>3566</v>
      </c>
      <c r="E3361" t="s">
        <v>349</v>
      </c>
      <c r="F3361" t="s">
        <v>572</v>
      </c>
      <c r="G3361" s="28" t="s">
        <v>124</v>
      </c>
      <c r="H3361" s="4">
        <v>145901</v>
      </c>
      <c r="I3361" s="4">
        <v>11683</v>
      </c>
      <c r="J3361" s="4">
        <v>17.181999999999999</v>
      </c>
      <c r="K3361" s="4">
        <v>982.81799999999998</v>
      </c>
      <c r="L3361" s="5">
        <v>98.281800000000004</v>
      </c>
      <c r="M3361" s="4">
        <v>39</v>
      </c>
      <c r="O3361" s="4" t="s">
        <v>125</v>
      </c>
      <c r="P3361" s="5" t="s">
        <v>124</v>
      </c>
      <c r="Q3361" s="4" t="s">
        <v>124</v>
      </c>
      <c r="R3361" s="4">
        <v>15.247999999999999</v>
      </c>
      <c r="S3361" s="4">
        <v>2225</v>
      </c>
      <c r="T3361" s="4">
        <v>2196</v>
      </c>
      <c r="U3361" s="4">
        <v>2278</v>
      </c>
      <c r="V3361" s="4">
        <v>38590</v>
      </c>
      <c r="W3361" s="2" t="s">
        <v>124</v>
      </c>
      <c r="X3361" s="2" t="s">
        <v>124</v>
      </c>
      <c r="Y3361" s="2">
        <v>98.810215369999995</v>
      </c>
      <c r="Z3361" s="5">
        <v>98.226201169999996</v>
      </c>
      <c r="AA3361" s="5" t="s">
        <v>124</v>
      </c>
      <c r="AB3361" s="5" t="s">
        <v>124</v>
      </c>
      <c r="AC3361" s="5">
        <v>99.9</v>
      </c>
      <c r="AD3361" s="5" t="s">
        <v>124</v>
      </c>
      <c r="AE3361" s="5" t="s">
        <v>124</v>
      </c>
      <c r="AF3361" s="5" t="s">
        <v>124</v>
      </c>
      <c r="AG3361" s="5" t="s">
        <v>124</v>
      </c>
      <c r="AO3361" s="2"/>
      <c r="AQ3361" s="6">
        <v>12851</v>
      </c>
      <c r="AR3361" s="4">
        <v>6367</v>
      </c>
      <c r="AS3361" s="4">
        <v>6484</v>
      </c>
      <c r="AT3361" s="4">
        <v>4103</v>
      </c>
      <c r="AU3361" s="4">
        <v>2042</v>
      </c>
      <c r="AV3361" s="4">
        <v>2061</v>
      </c>
      <c r="AW3361" s="4">
        <v>8261</v>
      </c>
      <c r="AX3361" s="4">
        <v>4061</v>
      </c>
      <c r="AY3361" s="4">
        <v>4200</v>
      </c>
    </row>
    <row r="3362" spans="1:51">
      <c r="A3362" t="s">
        <v>3589</v>
      </c>
      <c r="B3362" t="s">
        <v>3565</v>
      </c>
      <c r="C3362">
        <v>2003</v>
      </c>
      <c r="D3362" t="s">
        <v>3566</v>
      </c>
      <c r="E3362" t="s">
        <v>349</v>
      </c>
      <c r="F3362" t="s">
        <v>572</v>
      </c>
      <c r="G3362" s="28" t="s">
        <v>124</v>
      </c>
      <c r="H3362" s="4">
        <v>147911</v>
      </c>
      <c r="I3362" s="4">
        <v>11335.5</v>
      </c>
      <c r="J3362" s="4">
        <v>16.914999999999999</v>
      </c>
      <c r="K3362" s="4">
        <v>983.08500000000004</v>
      </c>
      <c r="L3362" s="5">
        <v>98.308499999999995</v>
      </c>
      <c r="M3362" s="4">
        <v>37</v>
      </c>
      <c r="O3362" s="4" t="s">
        <v>125</v>
      </c>
      <c r="P3362" s="5" t="s">
        <v>124</v>
      </c>
      <c r="Q3362" s="4" t="s">
        <v>124</v>
      </c>
      <c r="R3362" s="4">
        <v>14.452</v>
      </c>
      <c r="S3362" s="4">
        <v>2138</v>
      </c>
      <c r="T3362" s="4">
        <v>2110</v>
      </c>
      <c r="U3362" s="4">
        <v>2257</v>
      </c>
      <c r="V3362" s="4">
        <v>39212</v>
      </c>
      <c r="W3362" s="2" t="s">
        <v>124</v>
      </c>
      <c r="X3362" s="2" t="s">
        <v>124</v>
      </c>
      <c r="Y3362" s="2">
        <v>98.872718689999999</v>
      </c>
      <c r="Z3362" s="5">
        <v>98.292026070000006</v>
      </c>
      <c r="AA3362" s="5" t="s">
        <v>124</v>
      </c>
      <c r="AB3362" s="5" t="s">
        <v>124</v>
      </c>
      <c r="AC3362" s="5">
        <v>99.8</v>
      </c>
      <c r="AD3362" s="5" t="s">
        <v>124</v>
      </c>
      <c r="AE3362" s="5" t="s">
        <v>124</v>
      </c>
      <c r="AF3362" s="5" t="s">
        <v>124</v>
      </c>
      <c r="AG3362" s="5" t="s">
        <v>124</v>
      </c>
      <c r="AO3362" s="2"/>
      <c r="AQ3362" s="6">
        <v>12600</v>
      </c>
      <c r="AR3362" s="4">
        <v>6151</v>
      </c>
      <c r="AS3362" s="4">
        <v>6449</v>
      </c>
      <c r="AT3362" s="4">
        <v>4380</v>
      </c>
      <c r="AU3362" s="4">
        <v>2221</v>
      </c>
      <c r="AV3362" s="4">
        <v>2159</v>
      </c>
      <c r="AW3362" s="4">
        <v>8142</v>
      </c>
      <c r="AX3362" s="4">
        <v>4034</v>
      </c>
      <c r="AY3362" s="4">
        <v>4108</v>
      </c>
    </row>
    <row r="3363" spans="1:51">
      <c r="A3363" t="s">
        <v>3590</v>
      </c>
      <c r="B3363" t="s">
        <v>3565</v>
      </c>
      <c r="C3363">
        <v>2004</v>
      </c>
      <c r="D3363" t="s">
        <v>3566</v>
      </c>
      <c r="E3363" t="s">
        <v>349</v>
      </c>
      <c r="F3363" t="s">
        <v>572</v>
      </c>
      <c r="G3363" s="28" t="s">
        <v>124</v>
      </c>
      <c r="H3363" s="4">
        <v>149797</v>
      </c>
      <c r="I3363" s="4">
        <v>11008.5</v>
      </c>
      <c r="J3363" s="4">
        <v>16.591999999999999</v>
      </c>
      <c r="K3363" s="4">
        <v>983.40800000000002</v>
      </c>
      <c r="L3363" s="5">
        <v>98.340800000000002</v>
      </c>
      <c r="M3363" s="4">
        <v>35</v>
      </c>
      <c r="O3363" s="4" t="s">
        <v>125</v>
      </c>
      <c r="P3363" s="5" t="s">
        <v>124</v>
      </c>
      <c r="Q3363" s="4" t="s">
        <v>124</v>
      </c>
      <c r="R3363" s="4">
        <v>13.791</v>
      </c>
      <c r="S3363" s="4">
        <v>2066</v>
      </c>
      <c r="T3363" s="4">
        <v>2040</v>
      </c>
      <c r="U3363" s="4">
        <v>2249</v>
      </c>
      <c r="V3363" s="4">
        <v>39773.5</v>
      </c>
      <c r="W3363" s="2" t="s">
        <v>124</v>
      </c>
      <c r="X3363" s="2" t="s">
        <v>124</v>
      </c>
      <c r="Y3363" s="2">
        <v>98.935221999999996</v>
      </c>
      <c r="Z3363" s="5">
        <v>98.357850979999995</v>
      </c>
      <c r="AA3363" s="5" t="s">
        <v>124</v>
      </c>
      <c r="AB3363" s="5" t="s">
        <v>124</v>
      </c>
      <c r="AC3363" s="5">
        <v>99.8</v>
      </c>
      <c r="AD3363" s="5" t="s">
        <v>124</v>
      </c>
      <c r="AE3363" s="5" t="s">
        <v>124</v>
      </c>
      <c r="AF3363" s="5" t="s">
        <v>124</v>
      </c>
      <c r="AG3363" s="5" t="s">
        <v>124</v>
      </c>
      <c r="AO3363" s="2"/>
      <c r="AQ3363" s="6">
        <v>12438</v>
      </c>
      <c r="AR3363" s="4">
        <v>6073</v>
      </c>
      <c r="AS3363" s="4">
        <v>6365</v>
      </c>
      <c r="AT3363" s="4">
        <v>4496</v>
      </c>
      <c r="AU3363" s="4">
        <v>2272</v>
      </c>
      <c r="AV3363" s="4">
        <v>2224</v>
      </c>
      <c r="AW3363" s="4">
        <v>8181</v>
      </c>
      <c r="AX3363" s="4">
        <v>4080</v>
      </c>
      <c r="AY3363" s="4">
        <v>4101</v>
      </c>
    </row>
    <row r="3364" spans="1:51">
      <c r="A3364" t="s">
        <v>3591</v>
      </c>
      <c r="B3364" t="s">
        <v>3565</v>
      </c>
      <c r="C3364">
        <v>2005</v>
      </c>
      <c r="D3364" t="s">
        <v>3566</v>
      </c>
      <c r="E3364" t="s">
        <v>349</v>
      </c>
      <c r="F3364" t="s">
        <v>572</v>
      </c>
      <c r="G3364" s="28" t="s">
        <v>124</v>
      </c>
      <c r="H3364" s="4">
        <v>151313</v>
      </c>
      <c r="I3364" s="4">
        <v>10696.5</v>
      </c>
      <c r="J3364" s="4">
        <v>16.216999999999999</v>
      </c>
      <c r="K3364" s="4">
        <v>983.78300000000002</v>
      </c>
      <c r="L3364" s="5">
        <v>98.378299999999996</v>
      </c>
      <c r="M3364" s="4">
        <v>33</v>
      </c>
      <c r="O3364" s="4" t="s">
        <v>125</v>
      </c>
      <c r="P3364" s="5" t="s">
        <v>124</v>
      </c>
      <c r="Q3364" s="4" t="s">
        <v>124</v>
      </c>
      <c r="R3364" s="4">
        <v>13.391</v>
      </c>
      <c r="S3364" s="4">
        <v>2026</v>
      </c>
      <c r="T3364" s="4">
        <v>2001</v>
      </c>
      <c r="U3364" s="4">
        <v>2236</v>
      </c>
      <c r="V3364" s="4">
        <v>40160.5</v>
      </c>
      <c r="W3364" s="2" t="s">
        <v>124</v>
      </c>
      <c r="X3364" s="2" t="s">
        <v>124</v>
      </c>
      <c r="Y3364" s="2">
        <v>98.997725320000001</v>
      </c>
      <c r="Z3364" s="5">
        <v>98.423675880000005</v>
      </c>
      <c r="AA3364" s="5" t="s">
        <v>124</v>
      </c>
      <c r="AB3364" s="5" t="s">
        <v>124</v>
      </c>
      <c r="AC3364" s="5">
        <v>99.7</v>
      </c>
      <c r="AD3364" s="5" t="s">
        <v>124</v>
      </c>
      <c r="AE3364" s="5" t="s">
        <v>124</v>
      </c>
      <c r="AF3364" s="5" t="s">
        <v>124</v>
      </c>
      <c r="AG3364" s="5" t="s">
        <v>124</v>
      </c>
      <c r="AO3364" s="2"/>
      <c r="AQ3364" s="6">
        <v>12374</v>
      </c>
      <c r="AR3364" s="4">
        <v>6041</v>
      </c>
      <c r="AS3364" s="4">
        <v>6333</v>
      </c>
      <c r="AT3364" s="4">
        <v>4453</v>
      </c>
      <c r="AU3364" s="4">
        <v>2201</v>
      </c>
      <c r="AV3364" s="4">
        <v>2252</v>
      </c>
      <c r="AW3364" s="4">
        <v>8448</v>
      </c>
      <c r="AX3364" s="4">
        <v>4261</v>
      </c>
      <c r="AY3364" s="4">
        <v>4187</v>
      </c>
    </row>
    <row r="3365" spans="1:51">
      <c r="A3365" t="s">
        <v>3592</v>
      </c>
      <c r="B3365" t="s">
        <v>3565</v>
      </c>
      <c r="C3365">
        <v>2006</v>
      </c>
      <c r="D3365" t="s">
        <v>3566</v>
      </c>
      <c r="E3365" t="s">
        <v>349</v>
      </c>
      <c r="F3365" t="s">
        <v>572</v>
      </c>
      <c r="G3365" s="28" t="s">
        <v>124</v>
      </c>
      <c r="H3365" s="4">
        <v>152505</v>
      </c>
      <c r="I3365" s="4">
        <v>10429.5</v>
      </c>
      <c r="J3365" s="4">
        <v>15.815</v>
      </c>
      <c r="K3365" s="4">
        <v>984.18499999999995</v>
      </c>
      <c r="L3365" s="5">
        <v>98.418499999999995</v>
      </c>
      <c r="M3365" s="4">
        <v>32</v>
      </c>
      <c r="O3365" s="4" t="s">
        <v>125</v>
      </c>
      <c r="P3365" s="5" t="s">
        <v>124</v>
      </c>
      <c r="Q3365" s="4" t="s">
        <v>124</v>
      </c>
      <c r="R3365" s="4">
        <v>12.997999999999999</v>
      </c>
      <c r="S3365" s="4">
        <v>1982</v>
      </c>
      <c r="T3365" s="4">
        <v>1958</v>
      </c>
      <c r="U3365" s="4">
        <v>2235</v>
      </c>
      <c r="V3365" s="4">
        <v>40363.5</v>
      </c>
      <c r="W3365" s="2" t="s">
        <v>124</v>
      </c>
      <c r="X3365" s="2" t="s">
        <v>124</v>
      </c>
      <c r="Y3365" s="2">
        <v>99.060228640000005</v>
      </c>
      <c r="Z3365" s="5">
        <v>98.489500789999994</v>
      </c>
      <c r="AA3365" s="5" t="s">
        <v>124</v>
      </c>
      <c r="AB3365" s="5" t="s">
        <v>124</v>
      </c>
      <c r="AC3365" s="5">
        <v>99.7</v>
      </c>
      <c r="AD3365" s="5" t="s">
        <v>124</v>
      </c>
      <c r="AE3365" s="5" t="s">
        <v>124</v>
      </c>
      <c r="AF3365" s="5" t="s">
        <v>124</v>
      </c>
      <c r="AG3365" s="5" t="s">
        <v>124</v>
      </c>
      <c r="AO3365" s="2"/>
      <c r="AQ3365" s="6">
        <v>12365</v>
      </c>
      <c r="AR3365" s="4">
        <v>6051</v>
      </c>
      <c r="AS3365" s="4">
        <v>6314</v>
      </c>
      <c r="AT3365" s="4">
        <v>4537</v>
      </c>
      <c r="AU3365" s="4">
        <v>2211</v>
      </c>
      <c r="AV3365" s="4">
        <v>2326</v>
      </c>
      <c r="AW3365" s="4">
        <v>8851</v>
      </c>
      <c r="AX3365" s="4">
        <v>4489</v>
      </c>
      <c r="AY3365" s="4">
        <v>4362</v>
      </c>
    </row>
    <row r="3366" spans="1:51">
      <c r="A3366" t="s">
        <v>3593</v>
      </c>
      <c r="B3366" t="s">
        <v>3565</v>
      </c>
      <c r="C3366">
        <v>2007</v>
      </c>
      <c r="D3366" t="s">
        <v>3566</v>
      </c>
      <c r="E3366" t="s">
        <v>349</v>
      </c>
      <c r="F3366" t="s">
        <v>572</v>
      </c>
      <c r="G3366" s="28" t="s">
        <v>124</v>
      </c>
      <c r="H3366" s="4">
        <v>153666</v>
      </c>
      <c r="I3366" s="4">
        <v>10258</v>
      </c>
      <c r="J3366" s="4">
        <v>15.372</v>
      </c>
      <c r="K3366" s="4">
        <v>984.62800000000004</v>
      </c>
      <c r="L3366" s="5">
        <v>98.462800000000001</v>
      </c>
      <c r="M3366" s="4">
        <v>30</v>
      </c>
      <c r="O3366" s="4" t="s">
        <v>125</v>
      </c>
      <c r="P3366" s="5" t="s">
        <v>124</v>
      </c>
      <c r="Q3366" s="4" t="s">
        <v>124</v>
      </c>
      <c r="R3366" s="4">
        <v>12.57</v>
      </c>
      <c r="S3366" s="4">
        <v>1932</v>
      </c>
      <c r="T3366" s="4">
        <v>1909</v>
      </c>
      <c r="U3366" s="4">
        <v>2275.5</v>
      </c>
      <c r="V3366" s="4">
        <v>40503.5</v>
      </c>
      <c r="W3366" s="2" t="s">
        <v>124</v>
      </c>
      <c r="X3366" s="2" t="s">
        <v>124</v>
      </c>
      <c r="Y3366" s="2">
        <v>99.122731950000002</v>
      </c>
      <c r="Z3366" s="5">
        <v>98.555325690000004</v>
      </c>
      <c r="AA3366" s="5" t="s">
        <v>124</v>
      </c>
      <c r="AB3366" s="5" t="s">
        <v>124</v>
      </c>
      <c r="AC3366" s="5">
        <v>99.7</v>
      </c>
      <c r="AD3366" s="5" t="s">
        <v>124</v>
      </c>
      <c r="AE3366" s="5" t="s">
        <v>124</v>
      </c>
      <c r="AF3366" s="5" t="s">
        <v>124</v>
      </c>
      <c r="AG3366" s="5" t="s">
        <v>124</v>
      </c>
      <c r="AO3366" s="2"/>
      <c r="AQ3366" s="6">
        <v>12670</v>
      </c>
      <c r="AR3366" s="4">
        <v>6335</v>
      </c>
      <c r="AS3366" s="4">
        <v>6335</v>
      </c>
      <c r="AT3366" s="4">
        <v>4824</v>
      </c>
      <c r="AU3366" s="4">
        <v>2412</v>
      </c>
      <c r="AV3366" s="4">
        <v>2412</v>
      </c>
      <c r="AW3366" s="4">
        <v>9258</v>
      </c>
      <c r="AX3366" s="4">
        <v>4629</v>
      </c>
      <c r="AY3366" s="4">
        <v>4629</v>
      </c>
    </row>
    <row r="3367" spans="1:51">
      <c r="A3367" t="s">
        <v>3594</v>
      </c>
      <c r="B3367" t="s">
        <v>3565</v>
      </c>
      <c r="C3367">
        <v>2008</v>
      </c>
      <c r="D3367" t="s">
        <v>3566</v>
      </c>
      <c r="E3367" t="s">
        <v>349</v>
      </c>
      <c r="F3367" t="s">
        <v>572</v>
      </c>
      <c r="G3367" s="28" t="s">
        <v>124</v>
      </c>
      <c r="H3367" s="4">
        <v>154775</v>
      </c>
      <c r="I3367" s="4">
        <v>10160.5</v>
      </c>
      <c r="J3367" s="4">
        <v>14.917999999999999</v>
      </c>
      <c r="K3367" s="4">
        <v>985.08199999999999</v>
      </c>
      <c r="L3367" s="5">
        <v>98.508200000000002</v>
      </c>
      <c r="M3367" s="4">
        <v>29</v>
      </c>
      <c r="O3367" s="4" t="s">
        <v>125</v>
      </c>
      <c r="P3367" s="5" t="s">
        <v>124</v>
      </c>
      <c r="Q3367" s="4" t="s">
        <v>124</v>
      </c>
      <c r="R3367" s="4">
        <v>12.209</v>
      </c>
      <c r="S3367" s="4">
        <v>1890</v>
      </c>
      <c r="T3367" s="4">
        <v>1868</v>
      </c>
      <c r="U3367" s="4">
        <v>2347.5</v>
      </c>
      <c r="V3367" s="4">
        <v>40586.5</v>
      </c>
      <c r="W3367" s="2" t="s">
        <v>124</v>
      </c>
      <c r="X3367" s="2" t="s">
        <v>124</v>
      </c>
      <c r="Y3367" s="2">
        <v>99.185235270000007</v>
      </c>
      <c r="Z3367" s="5">
        <v>98.621150599999993</v>
      </c>
      <c r="AA3367" s="5" t="s">
        <v>124</v>
      </c>
      <c r="AB3367" s="5" t="s">
        <v>124</v>
      </c>
      <c r="AC3367" s="5">
        <v>99.7</v>
      </c>
      <c r="AD3367" s="5" t="s">
        <v>124</v>
      </c>
      <c r="AE3367" s="5" t="s">
        <v>124</v>
      </c>
      <c r="AF3367" s="5" t="s">
        <v>124</v>
      </c>
      <c r="AG3367" s="5" t="s">
        <v>124</v>
      </c>
      <c r="AO3367" s="2"/>
      <c r="AQ3367" s="6">
        <v>12526</v>
      </c>
      <c r="AR3367" s="4">
        <v>6014</v>
      </c>
      <c r="AS3367" s="4">
        <v>6512</v>
      </c>
      <c r="AT3367" s="4">
        <v>4579</v>
      </c>
      <c r="AU3367" s="4">
        <v>2291</v>
      </c>
      <c r="AV3367" s="4">
        <v>2288</v>
      </c>
      <c r="AW3367" s="4">
        <v>9502</v>
      </c>
      <c r="AX3367" s="4">
        <v>4725</v>
      </c>
      <c r="AY3367" s="4">
        <v>4777</v>
      </c>
    </row>
    <row r="3368" spans="1:51">
      <c r="A3368" t="s">
        <v>3595</v>
      </c>
      <c r="B3368" t="s">
        <v>3565</v>
      </c>
      <c r="C3368">
        <v>2009</v>
      </c>
      <c r="D3368" t="s">
        <v>3566</v>
      </c>
      <c r="E3368" t="s">
        <v>349</v>
      </c>
      <c r="F3368" t="s">
        <v>572</v>
      </c>
      <c r="G3368" s="28" t="s">
        <v>124</v>
      </c>
      <c r="H3368" s="4">
        <v>155825</v>
      </c>
      <c r="I3368" s="4">
        <v>10081</v>
      </c>
      <c r="J3368" s="4">
        <v>14.446999999999999</v>
      </c>
      <c r="K3368" s="4">
        <v>985.553</v>
      </c>
      <c r="L3368" s="5">
        <v>98.555300000000003</v>
      </c>
      <c r="M3368" s="4">
        <v>28</v>
      </c>
      <c r="O3368" s="4" t="s">
        <v>125</v>
      </c>
      <c r="P3368" s="5" t="s">
        <v>124</v>
      </c>
      <c r="Q3368" s="4" t="s">
        <v>124</v>
      </c>
      <c r="R3368" s="4">
        <v>12.215999999999999</v>
      </c>
      <c r="S3368" s="4">
        <v>1904</v>
      </c>
      <c r="T3368" s="4">
        <v>1883</v>
      </c>
      <c r="U3368" s="4">
        <v>2426</v>
      </c>
      <c r="V3368" s="4">
        <v>40609</v>
      </c>
      <c r="W3368" s="2" t="s">
        <v>124</v>
      </c>
      <c r="X3368" s="2" t="s">
        <v>124</v>
      </c>
      <c r="Y3368" s="2">
        <v>99.247738580000004</v>
      </c>
      <c r="Z3368" s="5">
        <v>98.686975500000003</v>
      </c>
      <c r="AA3368" s="5" t="s">
        <v>124</v>
      </c>
      <c r="AB3368" s="5" t="s">
        <v>124</v>
      </c>
      <c r="AC3368" s="5">
        <v>99.7</v>
      </c>
      <c r="AD3368" s="5" t="s">
        <v>124</v>
      </c>
      <c r="AE3368" s="5" t="s">
        <v>124</v>
      </c>
      <c r="AF3368" s="5" t="s">
        <v>124</v>
      </c>
      <c r="AG3368" s="5" t="s">
        <v>124</v>
      </c>
      <c r="AO3368" s="2"/>
      <c r="AQ3368" s="6">
        <v>12283</v>
      </c>
      <c r="AR3368" s="4">
        <v>5919</v>
      </c>
      <c r="AS3368" s="4">
        <v>6364</v>
      </c>
      <c r="AT3368" s="4">
        <v>4552</v>
      </c>
      <c r="AU3368" s="4">
        <v>2262</v>
      </c>
      <c r="AV3368" s="4">
        <v>2290</v>
      </c>
      <c r="AW3368" s="4">
        <v>9444</v>
      </c>
      <c r="AX3368" s="4">
        <v>4647</v>
      </c>
      <c r="AY3368" s="4">
        <v>4797</v>
      </c>
    </row>
    <row r="3369" spans="1:51">
      <c r="A3369" t="s">
        <v>3596</v>
      </c>
      <c r="B3369" t="s">
        <v>3565</v>
      </c>
      <c r="C3369">
        <v>2010</v>
      </c>
      <c r="D3369" t="s">
        <v>3566</v>
      </c>
      <c r="E3369" t="s">
        <v>349</v>
      </c>
      <c r="F3369" t="s">
        <v>572</v>
      </c>
      <c r="G3369" s="28" t="s">
        <v>124</v>
      </c>
      <c r="H3369" s="4">
        <v>156879</v>
      </c>
      <c r="I3369" s="4">
        <v>10053.5</v>
      </c>
      <c r="J3369" s="4">
        <v>13.962</v>
      </c>
      <c r="K3369" s="4">
        <v>986.03800000000001</v>
      </c>
      <c r="L3369" s="5">
        <v>98.603800000000007</v>
      </c>
      <c r="M3369" s="4">
        <v>30</v>
      </c>
      <c r="O3369" s="4" t="s">
        <v>125</v>
      </c>
      <c r="P3369" s="5" t="s">
        <v>124</v>
      </c>
      <c r="Q3369" s="4" t="s">
        <v>124</v>
      </c>
      <c r="R3369" s="4">
        <v>14.058</v>
      </c>
      <c r="S3369" s="4">
        <v>2205</v>
      </c>
      <c r="T3369" s="4">
        <v>2181</v>
      </c>
      <c r="U3369" s="4">
        <v>2493</v>
      </c>
      <c r="V3369" s="4">
        <v>40563.5</v>
      </c>
      <c r="W3369" s="2" t="s">
        <v>124</v>
      </c>
      <c r="X3369" s="2" t="s">
        <v>124</v>
      </c>
      <c r="Y3369" s="2">
        <v>99.310241899999994</v>
      </c>
      <c r="Z3369" s="5">
        <v>98.752800410000006</v>
      </c>
      <c r="AA3369" s="5" t="s">
        <v>124</v>
      </c>
      <c r="AB3369" s="5" t="s">
        <v>124</v>
      </c>
      <c r="AC3369" s="5">
        <v>100</v>
      </c>
      <c r="AD3369" s="5" t="s">
        <v>124</v>
      </c>
      <c r="AE3369" s="5" t="s">
        <v>124</v>
      </c>
      <c r="AF3369" s="5" t="s">
        <v>124</v>
      </c>
      <c r="AG3369" s="5" t="s">
        <v>124</v>
      </c>
      <c r="AO3369" s="2"/>
      <c r="AQ3369" s="6">
        <v>12201</v>
      </c>
      <c r="AR3369" s="4">
        <v>5938</v>
      </c>
      <c r="AS3369" s="4">
        <v>6263</v>
      </c>
      <c r="AT3369" s="4">
        <v>4382</v>
      </c>
      <c r="AU3369" s="4">
        <v>2095</v>
      </c>
      <c r="AV3369" s="4">
        <v>2287</v>
      </c>
      <c r="AW3369" s="4">
        <v>9306</v>
      </c>
      <c r="AX3369" s="4">
        <v>4630</v>
      </c>
      <c r="AY3369" s="4">
        <v>4676</v>
      </c>
    </row>
    <row r="3370" spans="1:51">
      <c r="A3370" t="s">
        <v>3597</v>
      </c>
      <c r="B3370" t="s">
        <v>3565</v>
      </c>
      <c r="C3370">
        <v>2011</v>
      </c>
      <c r="D3370" t="s">
        <v>3566</v>
      </c>
      <c r="E3370" t="s">
        <v>349</v>
      </c>
      <c r="F3370" t="s">
        <v>572</v>
      </c>
      <c r="G3370" s="28" t="s">
        <v>124</v>
      </c>
      <c r="H3370" s="4">
        <v>158566</v>
      </c>
      <c r="I3370" s="4">
        <v>10063.5</v>
      </c>
      <c r="J3370" s="4">
        <v>13.474</v>
      </c>
      <c r="K3370" s="4">
        <v>986.52599999999995</v>
      </c>
      <c r="L3370" s="5">
        <v>98.652600000000007</v>
      </c>
      <c r="M3370" s="4">
        <v>28</v>
      </c>
      <c r="O3370" s="4" t="s">
        <v>125</v>
      </c>
      <c r="P3370" s="5" t="s">
        <v>124</v>
      </c>
      <c r="Q3370" s="4" t="s">
        <v>124</v>
      </c>
      <c r="R3370" s="4">
        <v>13.356</v>
      </c>
      <c r="S3370" s="4">
        <v>2118</v>
      </c>
      <c r="T3370" s="4">
        <v>2096</v>
      </c>
      <c r="U3370" s="4">
        <v>2511</v>
      </c>
      <c r="V3370" s="4">
        <v>40776</v>
      </c>
      <c r="W3370" s="2" t="s">
        <v>124</v>
      </c>
      <c r="X3370" s="2" t="s">
        <v>124</v>
      </c>
      <c r="Y3370" s="2">
        <v>99.372745219999999</v>
      </c>
      <c r="Z3370" s="5">
        <v>98.818625310000002</v>
      </c>
      <c r="AA3370" s="5" t="s">
        <v>124</v>
      </c>
      <c r="AB3370" s="5" t="s">
        <v>124</v>
      </c>
      <c r="AC3370" s="5">
        <v>100</v>
      </c>
      <c r="AD3370" s="5" t="s">
        <v>124</v>
      </c>
      <c r="AE3370" s="5" t="s">
        <v>124</v>
      </c>
      <c r="AF3370" s="5" t="s">
        <v>124</v>
      </c>
      <c r="AG3370" s="5" t="s">
        <v>124</v>
      </c>
      <c r="AO3370" s="2"/>
      <c r="AQ3370" s="6">
        <v>12105</v>
      </c>
      <c r="AR3370" s="4">
        <v>5874</v>
      </c>
      <c r="AS3370" s="4">
        <v>6231</v>
      </c>
      <c r="AT3370" s="4">
        <v>4223</v>
      </c>
      <c r="AU3370" s="4">
        <v>2038</v>
      </c>
      <c r="AV3370" s="4">
        <v>2185</v>
      </c>
      <c r="AW3370" s="4">
        <v>9471</v>
      </c>
      <c r="AX3370" s="4">
        <v>4686</v>
      </c>
      <c r="AY3370" s="4">
        <v>4785</v>
      </c>
    </row>
    <row r="3371" spans="1:51">
      <c r="A3371" t="s">
        <v>3598</v>
      </c>
      <c r="B3371" t="s">
        <v>3565</v>
      </c>
      <c r="C3371">
        <v>2012</v>
      </c>
      <c r="D3371" t="s">
        <v>3566</v>
      </c>
      <c r="E3371" t="s">
        <v>349</v>
      </c>
      <c r="F3371" t="s">
        <v>572</v>
      </c>
      <c r="G3371" s="28" t="s">
        <v>124</v>
      </c>
      <c r="H3371" s="4">
        <v>160890</v>
      </c>
      <c r="I3371" s="4">
        <v>10216.5</v>
      </c>
      <c r="J3371" s="4">
        <v>12.98</v>
      </c>
      <c r="K3371" s="4">
        <v>987.02</v>
      </c>
      <c r="L3371" s="5">
        <v>98.701999999999998</v>
      </c>
      <c r="M3371" s="4">
        <v>29</v>
      </c>
      <c r="O3371" s="4" t="s">
        <v>125</v>
      </c>
      <c r="P3371" s="5" t="s">
        <v>124</v>
      </c>
      <c r="Q3371" s="4" t="s">
        <v>124</v>
      </c>
      <c r="R3371" s="4">
        <v>14.058</v>
      </c>
      <c r="S3371" s="4">
        <v>2262</v>
      </c>
      <c r="T3371" s="4">
        <v>2239</v>
      </c>
      <c r="U3371" s="4">
        <v>2467.5</v>
      </c>
      <c r="V3371" s="4">
        <v>41000</v>
      </c>
      <c r="W3371" s="2" t="s">
        <v>124</v>
      </c>
      <c r="X3371" s="2" t="s">
        <v>124</v>
      </c>
      <c r="Y3371" s="2">
        <v>99.435248529999996</v>
      </c>
      <c r="Z3371" s="5">
        <v>98.884450209999997</v>
      </c>
      <c r="AA3371" s="5" t="s">
        <v>124</v>
      </c>
      <c r="AB3371" s="5" t="s">
        <v>124</v>
      </c>
      <c r="AC3371" s="5">
        <v>100</v>
      </c>
      <c r="AD3371" s="5" t="s">
        <v>124</v>
      </c>
      <c r="AE3371" s="5" t="s">
        <v>124</v>
      </c>
      <c r="AF3371" s="5" t="s">
        <v>124</v>
      </c>
      <c r="AG3371" s="5" t="s">
        <v>124</v>
      </c>
      <c r="AO3371" s="2"/>
      <c r="AQ3371" s="6">
        <v>12077</v>
      </c>
      <c r="AR3371" s="4">
        <v>5851</v>
      </c>
      <c r="AS3371" s="4">
        <v>6226</v>
      </c>
      <c r="AT3371" s="4">
        <v>4140</v>
      </c>
      <c r="AU3371" s="4">
        <v>2003</v>
      </c>
      <c r="AV3371" s="4">
        <v>2137</v>
      </c>
      <c r="AW3371" s="4">
        <v>9167</v>
      </c>
      <c r="AX3371" s="4">
        <v>4520</v>
      </c>
      <c r="AY3371" s="4">
        <v>4647</v>
      </c>
    </row>
    <row r="3372" spans="1:51">
      <c r="A3372" t="s">
        <v>3599</v>
      </c>
      <c r="B3372" t="s">
        <v>3565</v>
      </c>
      <c r="C3372">
        <v>2013</v>
      </c>
      <c r="D3372" t="s">
        <v>3566</v>
      </c>
      <c r="E3372" t="s">
        <v>349</v>
      </c>
      <c r="F3372" t="s">
        <v>572</v>
      </c>
      <c r="G3372" s="28" t="s">
        <v>124</v>
      </c>
      <c r="H3372" s="4">
        <v>163109</v>
      </c>
      <c r="I3372" s="4">
        <v>10494</v>
      </c>
      <c r="J3372" s="4">
        <v>12.497</v>
      </c>
      <c r="K3372" s="4">
        <v>987.50300000000004</v>
      </c>
      <c r="L3372" s="5">
        <v>98.750299999999996</v>
      </c>
      <c r="M3372" s="4">
        <v>27</v>
      </c>
      <c r="O3372" s="4" t="s">
        <v>125</v>
      </c>
      <c r="P3372" s="5" t="s">
        <v>124</v>
      </c>
      <c r="Q3372" s="4" t="s">
        <v>124</v>
      </c>
      <c r="R3372" s="4">
        <v>13.436</v>
      </c>
      <c r="S3372" s="4">
        <v>2191</v>
      </c>
      <c r="T3372" s="4">
        <v>2170</v>
      </c>
      <c r="U3372" s="4">
        <v>2389.5</v>
      </c>
      <c r="V3372" s="4">
        <v>40902.5</v>
      </c>
      <c r="W3372" s="2" t="s">
        <v>124</v>
      </c>
      <c r="X3372" s="2" t="s">
        <v>124</v>
      </c>
      <c r="Y3372" s="2">
        <v>99.49775185</v>
      </c>
      <c r="Z3372" s="5">
        <v>98.950275120000001</v>
      </c>
      <c r="AA3372" s="5" t="s">
        <v>124</v>
      </c>
      <c r="AB3372" s="5" t="s">
        <v>124</v>
      </c>
      <c r="AC3372" s="5">
        <v>100</v>
      </c>
      <c r="AD3372" s="5" t="s">
        <v>124</v>
      </c>
      <c r="AE3372" s="5" t="s">
        <v>124</v>
      </c>
      <c r="AF3372" s="5" t="s">
        <v>124</v>
      </c>
      <c r="AG3372" s="5" t="s">
        <v>124</v>
      </c>
      <c r="AO3372" s="2"/>
      <c r="AQ3372" s="6">
        <v>11837</v>
      </c>
      <c r="AR3372" s="4">
        <v>5785</v>
      </c>
      <c r="AS3372" s="4">
        <v>6052</v>
      </c>
      <c r="AT3372" s="4">
        <v>4185</v>
      </c>
      <c r="AU3372" s="4">
        <v>1974</v>
      </c>
      <c r="AV3372" s="4">
        <v>2211</v>
      </c>
      <c r="AW3372" s="4">
        <v>8814</v>
      </c>
      <c r="AX3372" s="4">
        <v>4353</v>
      </c>
      <c r="AY3372" s="4">
        <v>4461</v>
      </c>
    </row>
    <row r="3373" spans="1:51">
      <c r="A3373" t="s">
        <v>3600</v>
      </c>
      <c r="B3373" t="s">
        <v>3565</v>
      </c>
      <c r="C3373">
        <v>2014</v>
      </c>
      <c r="D3373" t="s">
        <v>3566</v>
      </c>
      <c r="E3373" t="s">
        <v>349</v>
      </c>
      <c r="F3373" t="s">
        <v>572</v>
      </c>
      <c r="G3373" s="28" t="s">
        <v>124</v>
      </c>
      <c r="H3373" s="4">
        <v>165027</v>
      </c>
      <c r="I3373" s="4">
        <v>10697.5</v>
      </c>
      <c r="J3373" s="4">
        <v>12.045999999999999</v>
      </c>
      <c r="K3373" s="4">
        <v>987.95399999999995</v>
      </c>
      <c r="L3373" s="5">
        <v>98.795400000000001</v>
      </c>
      <c r="M3373" s="4">
        <v>26</v>
      </c>
      <c r="O3373" s="4" t="s">
        <v>125</v>
      </c>
      <c r="P3373" s="5" t="s">
        <v>124</v>
      </c>
      <c r="Q3373" s="4" t="s">
        <v>124</v>
      </c>
      <c r="R3373" s="4">
        <v>12.78</v>
      </c>
      <c r="S3373" s="4">
        <v>2109</v>
      </c>
      <c r="T3373" s="4">
        <v>2089</v>
      </c>
      <c r="U3373" s="4">
        <v>2304</v>
      </c>
      <c r="V3373" s="4">
        <v>40729.5</v>
      </c>
      <c r="W3373" s="2" t="s">
        <v>124</v>
      </c>
      <c r="X3373" s="2" t="s">
        <v>124</v>
      </c>
      <c r="Y3373" s="2">
        <v>99.49775185</v>
      </c>
      <c r="Z3373" s="5">
        <v>98.950275120000001</v>
      </c>
      <c r="AA3373" s="5" t="s">
        <v>124</v>
      </c>
      <c r="AB3373" s="5" t="s">
        <v>124</v>
      </c>
      <c r="AC3373" s="5">
        <v>100</v>
      </c>
      <c r="AD3373" s="5" t="s">
        <v>124</v>
      </c>
      <c r="AE3373" s="5" t="s">
        <v>124</v>
      </c>
      <c r="AF3373" s="5" t="s">
        <v>124</v>
      </c>
      <c r="AG3373" s="5" t="s">
        <v>124</v>
      </c>
      <c r="AO3373" s="2"/>
      <c r="AQ3373" s="6">
        <v>11567</v>
      </c>
      <c r="AR3373" s="4">
        <v>5699</v>
      </c>
      <c r="AS3373" s="4">
        <v>5868</v>
      </c>
      <c r="AT3373" s="4">
        <v>4274</v>
      </c>
      <c r="AU3373" s="4">
        <v>2029</v>
      </c>
      <c r="AV3373" s="4">
        <v>2245</v>
      </c>
      <c r="AW3373" s="4">
        <v>8657</v>
      </c>
      <c r="AX3373" s="4">
        <v>4202</v>
      </c>
      <c r="AY3373" s="4">
        <v>4455</v>
      </c>
    </row>
    <row r="3374" spans="1:51">
      <c r="A3374" t="s">
        <v>3601</v>
      </c>
      <c r="B3374" t="s">
        <v>3565</v>
      </c>
      <c r="C3374">
        <v>2015</v>
      </c>
      <c r="D3374" t="s">
        <v>3566</v>
      </c>
      <c r="E3374" t="s">
        <v>349</v>
      </c>
      <c r="F3374" t="s">
        <v>572</v>
      </c>
      <c r="G3374" s="28" t="s">
        <v>124</v>
      </c>
      <c r="H3374" s="4">
        <v>166612</v>
      </c>
      <c r="I3374" s="4">
        <v>10756</v>
      </c>
      <c r="J3374" s="4">
        <v>11.644</v>
      </c>
      <c r="K3374" s="4">
        <v>988.35599999999999</v>
      </c>
      <c r="L3374" s="5">
        <v>98.835599999999999</v>
      </c>
      <c r="M3374" s="4">
        <v>24</v>
      </c>
      <c r="O3374" s="4" t="s">
        <v>125</v>
      </c>
      <c r="P3374" s="5" t="s">
        <v>124</v>
      </c>
      <c r="Q3374" s="4" t="s">
        <v>124</v>
      </c>
      <c r="R3374" s="4">
        <v>12.125</v>
      </c>
      <c r="S3374" s="4">
        <v>2020</v>
      </c>
      <c r="T3374" s="4">
        <v>2002</v>
      </c>
      <c r="U3374" s="4">
        <v>2242</v>
      </c>
      <c r="V3374" s="4">
        <v>40501</v>
      </c>
      <c r="W3374" s="2" t="s">
        <v>124</v>
      </c>
      <c r="X3374" s="2" t="s">
        <v>124</v>
      </c>
      <c r="Y3374" s="2">
        <v>99.49775185</v>
      </c>
      <c r="Z3374" s="5">
        <v>98.950275120000001</v>
      </c>
      <c r="AA3374" s="5" t="s">
        <v>124</v>
      </c>
      <c r="AB3374" s="5" t="s">
        <v>124</v>
      </c>
      <c r="AC3374" s="5">
        <v>100</v>
      </c>
      <c r="AD3374" s="5" t="s">
        <v>124</v>
      </c>
      <c r="AE3374" s="5" t="s">
        <v>124</v>
      </c>
      <c r="AF3374" s="5" t="s">
        <v>124</v>
      </c>
      <c r="AG3374" s="5" t="s">
        <v>124</v>
      </c>
      <c r="AO3374" s="2"/>
      <c r="AQ3374" s="6">
        <v>11641</v>
      </c>
      <c r="AR3374" s="4">
        <v>5735</v>
      </c>
      <c r="AS3374" s="4">
        <v>5906</v>
      </c>
      <c r="AT3374" s="4">
        <v>4213</v>
      </c>
      <c r="AU3374" s="4">
        <v>2065</v>
      </c>
      <c r="AV3374" s="4">
        <v>2148</v>
      </c>
      <c r="AW3374" s="4">
        <v>8472</v>
      </c>
      <c r="AX3374" s="4">
        <v>4100</v>
      </c>
      <c r="AY3374" s="4">
        <v>4372</v>
      </c>
    </row>
    <row r="3375" spans="1:51">
      <c r="A3375" t="s">
        <v>3602</v>
      </c>
      <c r="B3375" t="s">
        <v>3565</v>
      </c>
      <c r="C3375">
        <v>2016</v>
      </c>
      <c r="D3375" t="s">
        <v>3566</v>
      </c>
      <c r="E3375" t="s">
        <v>349</v>
      </c>
      <c r="F3375" t="s">
        <v>572</v>
      </c>
      <c r="G3375" s="28" t="s">
        <v>124</v>
      </c>
      <c r="H3375" s="4">
        <v>167782</v>
      </c>
      <c r="I3375" s="4">
        <v>10576</v>
      </c>
      <c r="J3375" s="4">
        <v>11.297000000000001</v>
      </c>
      <c r="K3375" s="4">
        <v>988.70299999999997</v>
      </c>
      <c r="L3375" s="5">
        <v>98.8703</v>
      </c>
      <c r="M3375" s="4">
        <v>21</v>
      </c>
      <c r="O3375" s="4" t="s">
        <v>125</v>
      </c>
      <c r="P3375" s="5" t="s">
        <v>124</v>
      </c>
      <c r="Q3375" s="4" t="s">
        <v>124</v>
      </c>
      <c r="R3375" s="4">
        <v>10.855</v>
      </c>
      <c r="S3375" s="4">
        <v>1821</v>
      </c>
      <c r="T3375" s="4">
        <v>1805</v>
      </c>
      <c r="U3375" s="4">
        <v>2177</v>
      </c>
      <c r="V3375" s="4">
        <v>40246</v>
      </c>
      <c r="W3375" s="2" t="s">
        <v>124</v>
      </c>
      <c r="X3375" s="2" t="s">
        <v>124</v>
      </c>
      <c r="Y3375" s="2">
        <v>99.49775185</v>
      </c>
      <c r="Z3375" s="5">
        <v>98.950275120000001</v>
      </c>
      <c r="AA3375" s="5" t="s">
        <v>124</v>
      </c>
      <c r="AB3375" s="5" t="s">
        <v>124</v>
      </c>
      <c r="AC3375" s="5">
        <v>100</v>
      </c>
      <c r="AD3375" s="5" t="s">
        <v>124</v>
      </c>
      <c r="AE3375" s="5" t="s">
        <v>124</v>
      </c>
      <c r="AF3375" s="5" t="s">
        <v>124</v>
      </c>
      <c r="AG3375" s="5" t="s">
        <v>124</v>
      </c>
      <c r="AO3375" s="2"/>
      <c r="AQ3375" s="6">
        <v>11592</v>
      </c>
      <c r="AR3375" s="4">
        <v>5667</v>
      </c>
      <c r="AS3375" s="4">
        <v>5925</v>
      </c>
      <c r="AT3375" s="4">
        <v>4092</v>
      </c>
      <c r="AU3375" s="4">
        <v>2046</v>
      </c>
      <c r="AV3375" s="4">
        <v>2046</v>
      </c>
      <c r="AW3375" s="4">
        <v>8569</v>
      </c>
      <c r="AX3375" s="4">
        <v>4149</v>
      </c>
      <c r="AY3375" s="4">
        <v>4420</v>
      </c>
    </row>
    <row r="3376" spans="1:51">
      <c r="A3376" t="s">
        <v>3603</v>
      </c>
      <c r="B3376" t="s">
        <v>3565</v>
      </c>
      <c r="C3376">
        <v>2017</v>
      </c>
      <c r="D3376" t="s">
        <v>3566</v>
      </c>
      <c r="E3376" t="s">
        <v>349</v>
      </c>
      <c r="F3376" t="s">
        <v>572</v>
      </c>
      <c r="G3376" s="28" t="s">
        <v>124</v>
      </c>
      <c r="H3376" s="4">
        <v>168516</v>
      </c>
      <c r="I3376" s="4">
        <v>10068</v>
      </c>
      <c r="J3376" s="4">
        <v>11.016</v>
      </c>
      <c r="K3376" s="4">
        <v>988.98400000000004</v>
      </c>
      <c r="L3376" s="5">
        <v>98.898399999999995</v>
      </c>
      <c r="M3376" s="4">
        <v>18</v>
      </c>
      <c r="O3376" s="4" t="s">
        <v>125</v>
      </c>
      <c r="P3376" s="5" t="s">
        <v>124</v>
      </c>
      <c r="Q3376" s="4" t="s">
        <v>124</v>
      </c>
      <c r="R3376" s="4">
        <v>9.3260000000000005</v>
      </c>
      <c r="S3376" s="4">
        <v>1572</v>
      </c>
      <c r="T3376" s="4">
        <v>1558</v>
      </c>
      <c r="U3376" s="4">
        <v>2198</v>
      </c>
      <c r="V3376" s="4">
        <v>39987.5</v>
      </c>
      <c r="W3376" s="2" t="s">
        <v>124</v>
      </c>
      <c r="X3376" s="2" t="s">
        <v>124</v>
      </c>
      <c r="Y3376" s="2">
        <v>99.49775185</v>
      </c>
      <c r="Z3376" s="5">
        <v>98.950275120000001</v>
      </c>
      <c r="AA3376" s="5" t="s">
        <v>124</v>
      </c>
      <c r="AB3376" s="5" t="s">
        <v>124</v>
      </c>
      <c r="AC3376" s="5">
        <v>100</v>
      </c>
      <c r="AD3376" s="5" t="s">
        <v>124</v>
      </c>
      <c r="AE3376" s="5" t="s">
        <v>124</v>
      </c>
      <c r="AF3376" s="5" t="s">
        <v>124</v>
      </c>
      <c r="AG3376" s="5" t="s">
        <v>124</v>
      </c>
      <c r="AO3376" s="2"/>
      <c r="AQ3376" s="6">
        <v>11633</v>
      </c>
      <c r="AR3376" s="4">
        <v>5671</v>
      </c>
      <c r="AS3376" s="4">
        <v>5962</v>
      </c>
      <c r="AT3376" s="4">
        <v>4019</v>
      </c>
      <c r="AU3376" s="4">
        <v>1996</v>
      </c>
      <c r="AV3376" s="4">
        <v>2023</v>
      </c>
      <c r="AW3376" s="4">
        <v>8472</v>
      </c>
      <c r="AX3376" s="4">
        <v>4111</v>
      </c>
      <c r="AY3376" s="4">
        <v>4361</v>
      </c>
    </row>
    <row r="3377" spans="1:51">
      <c r="A3377" t="s">
        <v>3604</v>
      </c>
      <c r="B3377" t="s">
        <v>3565</v>
      </c>
      <c r="C3377">
        <v>2018</v>
      </c>
      <c r="D3377" t="s">
        <v>3566</v>
      </c>
      <c r="E3377" t="s">
        <v>349</v>
      </c>
      <c r="F3377" t="s">
        <v>572</v>
      </c>
      <c r="G3377" s="28" t="s">
        <v>124</v>
      </c>
      <c r="H3377" s="4">
        <v>181583</v>
      </c>
      <c r="I3377" s="4">
        <v>9942.5</v>
      </c>
      <c r="J3377" s="4">
        <v>10.792</v>
      </c>
      <c r="K3377" s="4">
        <v>989.20799999999997</v>
      </c>
      <c r="L3377" s="5">
        <v>98.9208</v>
      </c>
      <c r="M3377" s="4">
        <v>18</v>
      </c>
      <c r="O3377" s="4" t="s">
        <v>125</v>
      </c>
      <c r="P3377" s="5" t="s">
        <v>124</v>
      </c>
      <c r="Q3377" s="4" t="s">
        <v>124</v>
      </c>
      <c r="R3377" s="4">
        <v>8.9280000000000008</v>
      </c>
      <c r="S3377" s="4">
        <v>1621</v>
      </c>
      <c r="T3377" s="4">
        <v>1607</v>
      </c>
      <c r="U3377" s="4">
        <v>2291.5</v>
      </c>
      <c r="V3377" s="4">
        <v>43345</v>
      </c>
      <c r="W3377" s="2" t="s">
        <v>124</v>
      </c>
      <c r="X3377" s="2" t="s">
        <v>124</v>
      </c>
      <c r="Y3377" s="2">
        <v>99.49775185</v>
      </c>
      <c r="Z3377" s="5">
        <v>98.950275120000001</v>
      </c>
      <c r="AA3377" s="5" t="s">
        <v>124</v>
      </c>
      <c r="AB3377" s="5" t="s">
        <v>124</v>
      </c>
      <c r="AC3377" s="5">
        <v>100</v>
      </c>
      <c r="AD3377" s="5" t="s">
        <v>124</v>
      </c>
      <c r="AE3377" s="5" t="s">
        <v>124</v>
      </c>
      <c r="AF3377" s="5" t="s">
        <v>124</v>
      </c>
      <c r="AG3377" s="5" t="s">
        <v>124</v>
      </c>
      <c r="AO3377" s="2"/>
      <c r="AQ3377" s="6">
        <v>11599</v>
      </c>
      <c r="AR3377" s="4">
        <v>5684</v>
      </c>
      <c r="AS3377" s="4">
        <v>5915</v>
      </c>
      <c r="AT3377" s="4">
        <v>3914</v>
      </c>
      <c r="AU3377" s="4">
        <v>1883</v>
      </c>
      <c r="AV3377" s="4">
        <v>2031</v>
      </c>
      <c r="AW3377" s="4">
        <v>8352</v>
      </c>
      <c r="AX3377" s="4">
        <v>4083</v>
      </c>
      <c r="AY3377" s="4">
        <v>4269</v>
      </c>
    </row>
    <row r="3378" spans="1:51">
      <c r="A3378" t="s">
        <v>3605</v>
      </c>
      <c r="B3378" t="s">
        <v>3565</v>
      </c>
      <c r="C3378">
        <v>2019</v>
      </c>
      <c r="D3378" t="s">
        <v>3566</v>
      </c>
      <c r="E3378" t="s">
        <v>349</v>
      </c>
      <c r="F3378" t="s">
        <v>572</v>
      </c>
      <c r="G3378" s="28" t="s">
        <v>124</v>
      </c>
      <c r="H3378" s="4">
        <v>189543</v>
      </c>
      <c r="I3378" s="4">
        <v>9630.5</v>
      </c>
      <c r="J3378" s="4">
        <v>10.619</v>
      </c>
      <c r="K3378" s="4">
        <v>989.38099999999997</v>
      </c>
      <c r="L3378" s="5">
        <v>98.938100000000006</v>
      </c>
      <c r="M3378" s="4">
        <v>18</v>
      </c>
      <c r="O3378" s="4" t="s">
        <v>125</v>
      </c>
      <c r="P3378" s="5" t="s">
        <v>124</v>
      </c>
      <c r="Q3378" s="4" t="s">
        <v>124</v>
      </c>
      <c r="R3378" s="4">
        <v>8.4450000000000003</v>
      </c>
      <c r="S3378" s="4">
        <v>1601</v>
      </c>
      <c r="T3378" s="4">
        <v>1588</v>
      </c>
      <c r="U3378" s="4">
        <v>2267</v>
      </c>
      <c r="V3378" s="4">
        <v>45288.5</v>
      </c>
      <c r="W3378" s="2" t="s">
        <v>124</v>
      </c>
      <c r="X3378" s="2" t="s">
        <v>124</v>
      </c>
      <c r="Y3378" s="2">
        <v>99.49775185</v>
      </c>
      <c r="Z3378" s="5">
        <v>98.950275120000001</v>
      </c>
      <c r="AA3378" s="5" t="s">
        <v>124</v>
      </c>
      <c r="AB3378" s="5" t="s">
        <v>124</v>
      </c>
      <c r="AC3378" s="5">
        <v>100</v>
      </c>
      <c r="AD3378" s="5" t="s">
        <v>124</v>
      </c>
      <c r="AE3378" s="5" t="s">
        <v>124</v>
      </c>
      <c r="AF3378" s="5" t="s">
        <v>124</v>
      </c>
      <c r="AG3378" s="5" t="s">
        <v>124</v>
      </c>
      <c r="AO3378" s="2"/>
      <c r="AQ3378" s="6">
        <v>11570</v>
      </c>
      <c r="AR3378" s="4">
        <v>5617</v>
      </c>
      <c r="AS3378" s="4">
        <v>5953</v>
      </c>
      <c r="AT3378" s="4">
        <v>3833</v>
      </c>
      <c r="AU3378" s="4">
        <v>1873</v>
      </c>
      <c r="AV3378" s="4">
        <v>1960</v>
      </c>
      <c r="AW3378" s="4">
        <v>8059</v>
      </c>
      <c r="AX3378" s="4">
        <v>3987</v>
      </c>
      <c r="AY3378" s="4">
        <v>4072</v>
      </c>
    </row>
    <row r="3379" spans="1:51">
      <c r="A3379" t="s">
        <v>3606</v>
      </c>
      <c r="B3379" t="s">
        <v>3565</v>
      </c>
      <c r="C3379">
        <v>2020</v>
      </c>
      <c r="D3379" t="s">
        <v>3566</v>
      </c>
      <c r="E3379" t="s">
        <v>349</v>
      </c>
      <c r="F3379" t="s">
        <v>572</v>
      </c>
      <c r="G3379" s="28" t="s">
        <v>124</v>
      </c>
      <c r="H3379" s="4">
        <v>185018</v>
      </c>
      <c r="I3379" s="4">
        <v>8732</v>
      </c>
      <c r="J3379" s="4">
        <v>10.487</v>
      </c>
      <c r="K3379" s="4">
        <v>989.51300000000003</v>
      </c>
      <c r="L3379" s="5">
        <v>98.951300000000003</v>
      </c>
      <c r="M3379" s="4">
        <v>15</v>
      </c>
      <c r="O3379" s="4" t="s">
        <v>125</v>
      </c>
      <c r="P3379" s="5" t="s">
        <v>124</v>
      </c>
      <c r="Q3379" s="4" t="s">
        <v>124</v>
      </c>
      <c r="R3379" s="4">
        <v>7.5030000000000001</v>
      </c>
      <c r="S3379" s="4">
        <v>1388</v>
      </c>
      <c r="T3379" s="4">
        <v>1377</v>
      </c>
      <c r="U3379" s="4">
        <v>2178</v>
      </c>
      <c r="V3379" s="4">
        <v>43705</v>
      </c>
      <c r="W3379" s="2" t="s">
        <v>124</v>
      </c>
      <c r="X3379" s="2" t="s">
        <v>124</v>
      </c>
      <c r="Y3379" s="2">
        <v>99.49775185</v>
      </c>
      <c r="Z3379" s="5">
        <v>98.950275120000001</v>
      </c>
      <c r="AA3379" s="5" t="s">
        <v>124</v>
      </c>
      <c r="AB3379" s="5" t="s">
        <v>124</v>
      </c>
      <c r="AC3379" s="5">
        <v>100</v>
      </c>
      <c r="AD3379" s="5" t="s">
        <v>124</v>
      </c>
      <c r="AE3379" s="5" t="s">
        <v>124</v>
      </c>
      <c r="AF3379" s="5" t="s">
        <v>124</v>
      </c>
      <c r="AG3379" s="5" t="s">
        <v>124</v>
      </c>
      <c r="AO3379" s="2"/>
      <c r="AQ3379" s="6">
        <v>11400</v>
      </c>
      <c r="AR3379" s="4">
        <v>5519</v>
      </c>
      <c r="AS3379" s="4">
        <v>5881</v>
      </c>
      <c r="AT3379" s="4">
        <v>7448</v>
      </c>
      <c r="AU3379" s="4">
        <v>3698</v>
      </c>
      <c r="AV3379" s="4">
        <v>3750</v>
      </c>
      <c r="AW3379" s="4">
        <v>3916</v>
      </c>
      <c r="AX3379" s="4">
        <v>1972</v>
      </c>
      <c r="AY3379" s="4">
        <v>1944</v>
      </c>
    </row>
    <row r="3380" spans="1:51">
      <c r="A3380" t="s">
        <v>3607</v>
      </c>
      <c r="B3380" t="s">
        <v>3565</v>
      </c>
      <c r="C3380">
        <v>2021</v>
      </c>
      <c r="D3380" t="s">
        <v>3566</v>
      </c>
      <c r="E3380" t="s">
        <v>349</v>
      </c>
      <c r="F3380" t="s">
        <v>572</v>
      </c>
      <c r="G3380" s="28" t="s">
        <v>124</v>
      </c>
      <c r="H3380" s="4">
        <v>185315</v>
      </c>
      <c r="I3380" s="4">
        <v>8084</v>
      </c>
      <c r="J3380" s="4">
        <v>10.528</v>
      </c>
      <c r="K3380" s="4">
        <v>989.47199999999998</v>
      </c>
      <c r="L3380" s="5">
        <v>98.947199999999995</v>
      </c>
      <c r="M3380" s="4">
        <v>15</v>
      </c>
      <c r="O3380" s="4" t="s">
        <v>125</v>
      </c>
      <c r="P3380" s="5" t="s">
        <v>124</v>
      </c>
      <c r="Q3380" s="4" t="s">
        <v>124</v>
      </c>
      <c r="R3380" s="4">
        <v>7.431</v>
      </c>
      <c r="S3380" s="4">
        <v>1377</v>
      </c>
      <c r="T3380" s="4">
        <v>1366</v>
      </c>
      <c r="U3380" s="4">
        <v>2058.5</v>
      </c>
      <c r="V3380" s="4">
        <v>43552</v>
      </c>
      <c r="W3380" s="2" t="s">
        <v>124</v>
      </c>
      <c r="X3380" s="2" t="s">
        <v>124</v>
      </c>
      <c r="Y3380" s="2">
        <v>99.49775185</v>
      </c>
      <c r="Z3380" s="5">
        <v>98.950275120000001</v>
      </c>
      <c r="AA3380" s="5" t="s">
        <v>124</v>
      </c>
      <c r="AB3380" s="5" t="s">
        <v>124</v>
      </c>
      <c r="AC3380" s="5">
        <v>100</v>
      </c>
      <c r="AD3380" s="5" t="s">
        <v>124</v>
      </c>
      <c r="AE3380" s="5" t="s">
        <v>124</v>
      </c>
      <c r="AF3380" s="5" t="s">
        <v>124</v>
      </c>
      <c r="AG3380" s="5" t="s">
        <v>124</v>
      </c>
      <c r="AO3380" s="2"/>
      <c r="AQ3380" s="6">
        <v>11245</v>
      </c>
      <c r="AR3380" s="4">
        <v>5452</v>
      </c>
      <c r="AS3380" s="4">
        <v>5793</v>
      </c>
      <c r="AT3380" s="4">
        <v>3549</v>
      </c>
      <c r="AU3380" s="4">
        <v>1795</v>
      </c>
      <c r="AV3380" s="4">
        <v>1754</v>
      </c>
      <c r="AW3380" s="4">
        <v>7460</v>
      </c>
      <c r="AX3380" s="4">
        <v>3683</v>
      </c>
      <c r="AY3380" s="4">
        <v>3777</v>
      </c>
    </row>
    <row r="3381" spans="1:51">
      <c r="A3381" t="s">
        <v>3608</v>
      </c>
      <c r="B3381" t="s">
        <v>3565</v>
      </c>
      <c r="C3381">
        <v>2022</v>
      </c>
      <c r="D3381" t="s">
        <v>3566</v>
      </c>
      <c r="E3381" t="s">
        <v>349</v>
      </c>
      <c r="F3381" t="s">
        <v>572</v>
      </c>
      <c r="G3381" s="28" t="s">
        <v>124</v>
      </c>
      <c r="H3381" s="4">
        <v>185345</v>
      </c>
      <c r="I3381" s="4">
        <v>7626</v>
      </c>
      <c r="J3381" s="4">
        <v>10.303000000000001</v>
      </c>
      <c r="K3381" s="4">
        <v>989.697</v>
      </c>
      <c r="L3381" s="5">
        <v>98.969700000000003</v>
      </c>
      <c r="M3381" s="4">
        <v>15</v>
      </c>
      <c r="O3381" s="4" t="s">
        <v>125</v>
      </c>
      <c r="P3381" s="5" t="s">
        <v>124</v>
      </c>
      <c r="Q3381" s="4" t="s">
        <v>124</v>
      </c>
      <c r="R3381" s="4">
        <v>7.4710000000000001</v>
      </c>
      <c r="S3381" s="4">
        <v>1385</v>
      </c>
      <c r="T3381" s="4">
        <v>1374</v>
      </c>
      <c r="U3381" s="4">
        <v>1899</v>
      </c>
      <c r="V3381" s="4">
        <v>43334.5</v>
      </c>
      <c r="W3381" s="2" t="s">
        <v>124</v>
      </c>
      <c r="X3381" s="2" t="s">
        <v>124</v>
      </c>
      <c r="Y3381" s="2">
        <v>99.49775185</v>
      </c>
      <c r="Z3381" s="5">
        <v>98.950275120000001</v>
      </c>
      <c r="AA3381" s="5" t="s">
        <v>124</v>
      </c>
      <c r="AB3381" s="5" t="s">
        <v>124</v>
      </c>
      <c r="AC3381" s="5">
        <v>100</v>
      </c>
      <c r="AD3381" s="5" t="s">
        <v>124</v>
      </c>
      <c r="AE3381" s="5" t="s">
        <v>124</v>
      </c>
      <c r="AF3381" s="5" t="s">
        <v>124</v>
      </c>
      <c r="AG3381" s="5" t="s">
        <v>124</v>
      </c>
      <c r="AO3381" s="2"/>
      <c r="AQ3381" s="6">
        <v>11026</v>
      </c>
      <c r="AR3381" s="4">
        <v>5339</v>
      </c>
      <c r="AS3381" s="4">
        <v>5687</v>
      </c>
      <c r="AT3381" s="4">
        <v>3436</v>
      </c>
      <c r="AU3381" s="4">
        <v>1670</v>
      </c>
      <c r="AV3381" s="4">
        <v>1766</v>
      </c>
      <c r="AW3381" s="4">
        <v>7093</v>
      </c>
      <c r="AX3381" s="4">
        <v>3543</v>
      </c>
      <c r="AY3381" s="4">
        <v>3550</v>
      </c>
    </row>
    <row r="3382" spans="1:51">
      <c r="A3382" t="s">
        <v>3609</v>
      </c>
      <c r="B3382" t="s">
        <v>3565</v>
      </c>
      <c r="C3382">
        <v>2023</v>
      </c>
      <c r="D3382" t="s">
        <v>3566</v>
      </c>
      <c r="E3382" t="s">
        <v>349</v>
      </c>
      <c r="F3382" t="s">
        <v>572</v>
      </c>
      <c r="G3382" s="28" t="s">
        <v>124</v>
      </c>
      <c r="H3382" s="4">
        <v>185427</v>
      </c>
      <c r="I3382" s="4">
        <v>7249.5</v>
      </c>
      <c r="J3382" s="4">
        <v>10.220000000000001</v>
      </c>
      <c r="K3382" s="4">
        <v>989.78</v>
      </c>
      <c r="L3382" s="5">
        <v>98.977999999999994</v>
      </c>
      <c r="M3382" s="4">
        <v>14</v>
      </c>
      <c r="O3382" s="4" t="s">
        <v>125</v>
      </c>
      <c r="P3382" s="5" t="s">
        <v>124</v>
      </c>
      <c r="Q3382" s="4" t="s">
        <v>124</v>
      </c>
      <c r="R3382" s="4">
        <v>7.5190000000000001</v>
      </c>
      <c r="S3382" s="4">
        <v>1394</v>
      </c>
      <c r="T3382" s="4">
        <v>1383</v>
      </c>
      <c r="U3382" s="4">
        <v>1858.5833720000001</v>
      </c>
      <c r="V3382" s="4">
        <v>43130</v>
      </c>
      <c r="W3382" s="2" t="s">
        <v>124</v>
      </c>
      <c r="X3382" s="2">
        <v>0</v>
      </c>
      <c r="Y3382" s="2">
        <v>99.49775185</v>
      </c>
      <c r="Z3382" s="5">
        <v>98.950275120000001</v>
      </c>
      <c r="AA3382" s="5" t="s">
        <v>124</v>
      </c>
      <c r="AB3382" s="5" t="s">
        <v>124</v>
      </c>
      <c r="AC3382" s="5">
        <v>100</v>
      </c>
      <c r="AD3382" s="5" t="s">
        <v>124</v>
      </c>
      <c r="AE3382" s="5" t="s">
        <v>124</v>
      </c>
      <c r="AF3382" s="5" t="s">
        <v>124</v>
      </c>
      <c r="AG3382" s="5" t="s">
        <v>124</v>
      </c>
      <c r="AO3382" s="2"/>
      <c r="AQ3382" s="6">
        <v>10711</v>
      </c>
      <c r="AR3382" s="4">
        <v>5206</v>
      </c>
      <c r="AS3382" s="4">
        <v>5505</v>
      </c>
      <c r="AT3382" s="4">
        <v>3404</v>
      </c>
      <c r="AU3382" s="4">
        <v>1641</v>
      </c>
      <c r="AV3382" s="4">
        <v>1763</v>
      </c>
      <c r="AW3382" s="4">
        <v>6865</v>
      </c>
      <c r="AX3382" s="4">
        <v>3441</v>
      </c>
      <c r="AY3382" s="4">
        <v>3424</v>
      </c>
    </row>
    <row r="3383" spans="1:51">
      <c r="A3383" t="s">
        <v>3610</v>
      </c>
      <c r="B3383" t="s">
        <v>3565</v>
      </c>
      <c r="C3383">
        <v>2024</v>
      </c>
      <c r="D3383" t="s">
        <v>3566</v>
      </c>
      <c r="E3383" t="s">
        <v>349</v>
      </c>
      <c r="F3383" t="s">
        <v>572</v>
      </c>
      <c r="G3383" s="28" t="s">
        <v>124</v>
      </c>
      <c r="H3383" s="4">
        <v>185482</v>
      </c>
      <c r="I3383" s="4">
        <v>7015</v>
      </c>
      <c r="J3383" s="4">
        <v>9.8659999999999997</v>
      </c>
      <c r="K3383" s="4">
        <v>990.13400000000001</v>
      </c>
      <c r="L3383" s="5">
        <v>99.013400000000004</v>
      </c>
      <c r="M3383" s="4">
        <v>14</v>
      </c>
      <c r="Q3383" s="4" t="s">
        <v>124</v>
      </c>
      <c r="R3383" s="4">
        <v>7.5430000000000001</v>
      </c>
      <c r="S3383" s="4">
        <v>1399</v>
      </c>
      <c r="T3383" s="4">
        <v>1388</v>
      </c>
      <c r="U3383" s="4">
        <v>1810.7494240000001</v>
      </c>
      <c r="V3383" s="4">
        <v>42914.5</v>
      </c>
      <c r="W3383" s="2" t="s">
        <v>124</v>
      </c>
      <c r="X3383" s="2">
        <v>0</v>
      </c>
      <c r="Y3383" s="2">
        <v>99.49775185</v>
      </c>
      <c r="Z3383" s="5">
        <v>98.950275120000001</v>
      </c>
      <c r="AA3383" s="5" t="s">
        <v>124</v>
      </c>
      <c r="AB3383" s="5" t="s">
        <v>124</v>
      </c>
      <c r="AC3383" s="5">
        <v>100</v>
      </c>
      <c r="AD3383" s="5" t="s">
        <v>124</v>
      </c>
      <c r="AE3383" s="5" t="s">
        <v>124</v>
      </c>
      <c r="AF3383" s="5" t="s">
        <v>124</v>
      </c>
      <c r="AG3383" s="5" t="s">
        <v>124</v>
      </c>
      <c r="AO3383" s="2"/>
      <c r="AQ3383" s="6">
        <v>12718</v>
      </c>
      <c r="AR3383" s="4">
        <v>6240</v>
      </c>
      <c r="AS3383" s="4">
        <v>6478</v>
      </c>
      <c r="AT3383" s="4">
        <v>4354</v>
      </c>
      <c r="AU3383" s="4">
        <v>2137</v>
      </c>
      <c r="AV3383" s="4">
        <v>2217</v>
      </c>
      <c r="AW3383" s="4">
        <v>8217</v>
      </c>
      <c r="AX3383" s="4">
        <v>4051</v>
      </c>
      <c r="AY3383" s="4">
        <v>4166</v>
      </c>
    </row>
    <row r="3384" spans="1:51">
      <c r="A3384" t="s">
        <v>3611</v>
      </c>
      <c r="B3384" t="s">
        <v>3565</v>
      </c>
      <c r="C3384">
        <v>2025</v>
      </c>
      <c r="D3384" t="s">
        <v>3566</v>
      </c>
      <c r="E3384" t="s">
        <v>349</v>
      </c>
      <c r="F3384" t="s">
        <v>572</v>
      </c>
      <c r="G3384" s="28" t="s">
        <v>124</v>
      </c>
      <c r="H3384" s="4">
        <v>185487</v>
      </c>
      <c r="I3384" s="4">
        <v>6999.5</v>
      </c>
      <c r="J3384" s="4">
        <v>9.56</v>
      </c>
      <c r="K3384" s="4">
        <v>990.44</v>
      </c>
      <c r="L3384" s="5">
        <v>99.043999999999997</v>
      </c>
      <c r="M3384" s="4">
        <v>13</v>
      </c>
      <c r="Q3384" s="4" t="s">
        <v>124</v>
      </c>
      <c r="R3384" s="4">
        <v>7.5380000000000003</v>
      </c>
      <c r="S3384" s="4">
        <v>1398</v>
      </c>
      <c r="T3384" s="4">
        <v>1388</v>
      </c>
      <c r="U3384" s="4">
        <v>1747.4343590000001</v>
      </c>
      <c r="V3384" s="4">
        <v>42715</v>
      </c>
      <c r="W3384" s="2" t="s">
        <v>124</v>
      </c>
      <c r="X3384" s="2">
        <v>0</v>
      </c>
      <c r="Y3384" s="2">
        <v>99.49775185</v>
      </c>
      <c r="Z3384" s="5">
        <v>98.950275120000001</v>
      </c>
      <c r="AA3384" s="5" t="s">
        <v>124</v>
      </c>
      <c r="AB3384" s="5" t="s">
        <v>124</v>
      </c>
      <c r="AC3384" s="5">
        <v>100</v>
      </c>
      <c r="AD3384" s="5" t="s">
        <v>124</v>
      </c>
      <c r="AE3384" s="5" t="s">
        <v>124</v>
      </c>
      <c r="AF3384" s="5" t="s">
        <v>124</v>
      </c>
      <c r="AG3384" s="5" t="s">
        <v>124</v>
      </c>
      <c r="AO3384" s="2"/>
      <c r="AQ3384" s="6">
        <v>12844</v>
      </c>
      <c r="AR3384" s="4">
        <v>6309</v>
      </c>
      <c r="AS3384" s="4">
        <v>6535.1300179999998</v>
      </c>
      <c r="AT3384" s="4">
        <v>4413.1816849999996</v>
      </c>
      <c r="AU3384" s="4">
        <v>2167.1210890000002</v>
      </c>
      <c r="AV3384" s="4">
        <v>2246.0698470000002</v>
      </c>
      <c r="AW3384" s="4">
        <v>8233.1097649999992</v>
      </c>
      <c r="AX3384" s="4">
        <v>4057.5027340000001</v>
      </c>
      <c r="AY3384" s="4">
        <v>4175.616994</v>
      </c>
    </row>
    <row r="3385" spans="1:51">
      <c r="A3385" t="s">
        <v>3612</v>
      </c>
      <c r="B3385" t="s">
        <v>3565</v>
      </c>
      <c r="C3385">
        <v>2026</v>
      </c>
      <c r="D3385" t="s">
        <v>3566</v>
      </c>
      <c r="E3385" t="s">
        <v>349</v>
      </c>
      <c r="F3385" t="s">
        <v>572</v>
      </c>
      <c r="G3385" s="28" t="s">
        <v>124</v>
      </c>
      <c r="H3385" s="4">
        <v>185440</v>
      </c>
      <c r="I3385" s="4">
        <v>7033.5</v>
      </c>
      <c r="J3385" s="4">
        <v>9.2780000000000005</v>
      </c>
      <c r="K3385" s="4">
        <v>990.72199999999998</v>
      </c>
      <c r="L3385" s="5">
        <v>99.072199999999995</v>
      </c>
      <c r="M3385" s="4">
        <v>13</v>
      </c>
      <c r="Q3385" s="4" t="s">
        <v>124</v>
      </c>
      <c r="R3385" s="4">
        <v>7.5519999999999996</v>
      </c>
      <c r="S3385" s="4">
        <v>1400</v>
      </c>
      <c r="T3385" s="4">
        <v>1390</v>
      </c>
      <c r="U3385" s="4">
        <v>1680.686318</v>
      </c>
      <c r="V3385" s="4">
        <v>42589.5</v>
      </c>
      <c r="W3385" s="2" t="s">
        <v>124</v>
      </c>
      <c r="X3385" s="2">
        <v>0</v>
      </c>
      <c r="Y3385" s="2">
        <v>99.49775185</v>
      </c>
      <c r="Z3385" s="5">
        <v>98.950275120000001</v>
      </c>
      <c r="AA3385" s="5" t="s">
        <v>124</v>
      </c>
      <c r="AB3385" s="5" t="s">
        <v>124</v>
      </c>
      <c r="AC3385" s="5">
        <v>100</v>
      </c>
      <c r="AD3385" s="5" t="s">
        <v>124</v>
      </c>
      <c r="AE3385" s="5" t="s">
        <v>124</v>
      </c>
      <c r="AF3385" s="5" t="s">
        <v>124</v>
      </c>
      <c r="AG3385" s="5" t="s">
        <v>124</v>
      </c>
      <c r="AO3385" s="2"/>
      <c r="AQ3385" s="6">
        <v>13007</v>
      </c>
      <c r="AR3385" s="4">
        <v>6400</v>
      </c>
      <c r="AS3385" s="4">
        <v>6607.818757</v>
      </c>
      <c r="AT3385" s="4">
        <v>4233.3588520000003</v>
      </c>
      <c r="AU3385" s="4">
        <v>2077.4077309999998</v>
      </c>
      <c r="AV3385" s="4">
        <v>2155.9916560000001</v>
      </c>
      <c r="AW3385" s="4">
        <v>9140.7512000000006</v>
      </c>
      <c r="AX3385" s="4">
        <v>4486.6068439999999</v>
      </c>
      <c r="AY3385" s="4">
        <v>4654.957418</v>
      </c>
    </row>
    <row r="3386" spans="1:51">
      <c r="A3386" t="s">
        <v>3613</v>
      </c>
      <c r="B3386" t="s">
        <v>3565</v>
      </c>
      <c r="C3386">
        <v>2027</v>
      </c>
      <c r="D3386" t="s">
        <v>3566</v>
      </c>
      <c r="E3386" t="s">
        <v>349</v>
      </c>
      <c r="F3386" t="s">
        <v>572</v>
      </c>
      <c r="G3386" s="28" t="s">
        <v>124</v>
      </c>
      <c r="H3386" s="4">
        <v>185363</v>
      </c>
      <c r="I3386" s="4">
        <v>7068</v>
      </c>
      <c r="J3386" s="4">
        <v>9.0129999999999999</v>
      </c>
      <c r="K3386" s="4">
        <v>990.98699999999997</v>
      </c>
      <c r="L3386" s="5">
        <v>99.098699999999994</v>
      </c>
      <c r="M3386" s="4">
        <v>13</v>
      </c>
      <c r="Q3386" s="4" t="s">
        <v>124</v>
      </c>
      <c r="R3386" s="4">
        <v>7.5609999999999999</v>
      </c>
      <c r="S3386" s="4">
        <v>1402</v>
      </c>
      <c r="T3386" s="4">
        <v>1392</v>
      </c>
      <c r="U3386" s="4">
        <v>1616.7263929999999</v>
      </c>
      <c r="V3386" s="4">
        <v>42554</v>
      </c>
      <c r="W3386" s="2" t="s">
        <v>124</v>
      </c>
      <c r="X3386" s="2">
        <v>0</v>
      </c>
      <c r="Y3386" s="2">
        <v>99.49775185</v>
      </c>
      <c r="Z3386" s="5">
        <v>98.950275120000001</v>
      </c>
      <c r="AA3386" s="5" t="s">
        <v>124</v>
      </c>
      <c r="AB3386" s="5" t="s">
        <v>124</v>
      </c>
      <c r="AC3386" s="5">
        <v>100</v>
      </c>
      <c r="AD3386" s="5" t="s">
        <v>124</v>
      </c>
      <c r="AE3386" s="5" t="s">
        <v>124</v>
      </c>
      <c r="AF3386" s="5" t="s">
        <v>124</v>
      </c>
      <c r="AG3386" s="5" t="s">
        <v>124</v>
      </c>
      <c r="AO3386" s="2"/>
      <c r="AQ3386" s="6">
        <v>13211</v>
      </c>
      <c r="AR3386" s="4">
        <v>6511</v>
      </c>
      <c r="AS3386" s="4">
        <v>6700.7615269999997</v>
      </c>
      <c r="AT3386" s="4">
        <v>4314.9913290000004</v>
      </c>
      <c r="AU3386" s="4">
        <v>2110.0916309999998</v>
      </c>
      <c r="AV3386" s="4">
        <v>2205.403894</v>
      </c>
      <c r="AW3386" s="4">
        <v>9346.6939419999999</v>
      </c>
      <c r="AX3386" s="4">
        <v>4584.5017109999999</v>
      </c>
      <c r="AY3386" s="4">
        <v>4763.1611350000003</v>
      </c>
    </row>
    <row r="3387" spans="1:51">
      <c r="A3387" t="s">
        <v>3614</v>
      </c>
      <c r="B3387" t="s">
        <v>3565</v>
      </c>
      <c r="C3387">
        <v>2028</v>
      </c>
      <c r="D3387" t="s">
        <v>3566</v>
      </c>
      <c r="E3387" t="s">
        <v>349</v>
      </c>
      <c r="F3387" t="s">
        <v>572</v>
      </c>
      <c r="G3387" s="28" t="s">
        <v>124</v>
      </c>
      <c r="H3387" s="4">
        <v>185246</v>
      </c>
      <c r="I3387" s="4">
        <v>7087.5</v>
      </c>
      <c r="J3387" s="4">
        <v>8.7490000000000006</v>
      </c>
      <c r="K3387" s="4">
        <v>991.25099999999998</v>
      </c>
      <c r="L3387" s="5">
        <v>99.125100000000003</v>
      </c>
      <c r="M3387" s="4">
        <v>12</v>
      </c>
      <c r="Q3387" s="4" t="s">
        <v>124</v>
      </c>
      <c r="R3387" s="4">
        <v>7.56</v>
      </c>
      <c r="S3387" s="4">
        <v>1400</v>
      </c>
      <c r="T3387" s="4">
        <v>1390</v>
      </c>
      <c r="U3387" s="4">
        <v>1558.8989260000001</v>
      </c>
      <c r="V3387" s="4">
        <v>42565</v>
      </c>
      <c r="W3387" s="2" t="s">
        <v>124</v>
      </c>
      <c r="X3387" s="2">
        <v>0</v>
      </c>
      <c r="Y3387" s="2">
        <v>99.49775185</v>
      </c>
      <c r="Z3387" s="5">
        <v>98.950275120000001</v>
      </c>
      <c r="AA3387" s="5" t="s">
        <v>124</v>
      </c>
      <c r="AB3387" s="5" t="s">
        <v>124</v>
      </c>
      <c r="AC3387" s="5">
        <v>100</v>
      </c>
      <c r="AD3387" s="5" t="s">
        <v>124</v>
      </c>
      <c r="AE3387" s="5" t="s">
        <v>124</v>
      </c>
      <c r="AF3387" s="5" t="s">
        <v>124</v>
      </c>
      <c r="AG3387" s="5" t="s">
        <v>124</v>
      </c>
      <c r="AO3387" s="2"/>
      <c r="AQ3387" s="6">
        <v>13472</v>
      </c>
      <c r="AR3387" s="4">
        <v>6654</v>
      </c>
      <c r="AS3387" s="4">
        <v>6820.2089379999998</v>
      </c>
      <c r="AT3387" s="4">
        <v>4425.3766599999999</v>
      </c>
      <c r="AU3387" s="4">
        <v>2165.6984379999999</v>
      </c>
      <c r="AV3387" s="4">
        <v>2260.277227</v>
      </c>
      <c r="AW3387" s="4">
        <v>9643.6710669999993</v>
      </c>
      <c r="AX3387" s="4">
        <v>4719.2679079999998</v>
      </c>
      <c r="AY3387" s="4">
        <v>4925.9352749999998</v>
      </c>
    </row>
    <row r="3388" spans="1:51">
      <c r="A3388" t="s">
        <v>3615</v>
      </c>
      <c r="B3388" t="s">
        <v>3565</v>
      </c>
      <c r="C3388">
        <v>2029</v>
      </c>
      <c r="D3388" t="s">
        <v>3566</v>
      </c>
      <c r="E3388" t="s">
        <v>349</v>
      </c>
      <c r="F3388" t="s">
        <v>572</v>
      </c>
      <c r="G3388" s="28" t="s">
        <v>124</v>
      </c>
      <c r="H3388" s="4">
        <v>185071</v>
      </c>
      <c r="I3388" s="4">
        <v>7090.5</v>
      </c>
      <c r="J3388" s="4">
        <v>8.4849999999999994</v>
      </c>
      <c r="K3388" s="4">
        <v>991.51499999999999</v>
      </c>
      <c r="L3388" s="5">
        <v>99.151499999999999</v>
      </c>
      <c r="M3388" s="4">
        <v>12</v>
      </c>
      <c r="Q3388" s="4" t="s">
        <v>124</v>
      </c>
      <c r="R3388" s="4">
        <v>7.5609999999999999</v>
      </c>
      <c r="S3388" s="4">
        <v>1399</v>
      </c>
      <c r="T3388" s="4">
        <v>1390</v>
      </c>
      <c r="U3388" s="4">
        <v>1512.367137</v>
      </c>
      <c r="V3388" s="4">
        <v>42554.5</v>
      </c>
      <c r="W3388" s="2" t="s">
        <v>124</v>
      </c>
      <c r="X3388" s="2">
        <v>0</v>
      </c>
      <c r="Y3388" s="2">
        <v>99.49775185</v>
      </c>
      <c r="Z3388" s="5">
        <v>98.950275120000001</v>
      </c>
      <c r="AA3388" s="5" t="s">
        <v>124</v>
      </c>
      <c r="AB3388" s="5" t="s">
        <v>124</v>
      </c>
      <c r="AC3388" s="5">
        <v>100</v>
      </c>
      <c r="AD3388" s="5" t="s">
        <v>124</v>
      </c>
      <c r="AE3388" s="5" t="s">
        <v>124</v>
      </c>
      <c r="AF3388" s="5" t="s">
        <v>124</v>
      </c>
      <c r="AG3388" s="5" t="s">
        <v>124</v>
      </c>
      <c r="AO3388" s="2"/>
      <c r="AQ3388" s="6">
        <v>13820</v>
      </c>
      <c r="AR3388" s="4">
        <v>6839</v>
      </c>
      <c r="AS3388" s="4">
        <v>6983.1517119999999</v>
      </c>
      <c r="AT3388" s="4">
        <v>4558.1609259999996</v>
      </c>
      <c r="AU3388" s="4">
        <v>2234.9451519999998</v>
      </c>
      <c r="AV3388" s="4">
        <v>2324.0313040000001</v>
      </c>
      <c r="AW3388" s="4">
        <v>10034.00741</v>
      </c>
      <c r="AX3388" s="4">
        <v>4894.5799900000002</v>
      </c>
      <c r="AY3388" s="4">
        <v>5142.0110919999997</v>
      </c>
    </row>
    <row r="3389" spans="1:51">
      <c r="A3389" t="s">
        <v>3616</v>
      </c>
      <c r="B3389" t="s">
        <v>3565</v>
      </c>
      <c r="C3389">
        <v>2030</v>
      </c>
      <c r="D3389" t="s">
        <v>3566</v>
      </c>
      <c r="E3389" t="s">
        <v>349</v>
      </c>
      <c r="F3389" t="s">
        <v>572</v>
      </c>
      <c r="G3389" s="28" t="s">
        <v>124</v>
      </c>
      <c r="H3389" s="4">
        <v>184826</v>
      </c>
      <c r="I3389" s="4">
        <v>7082</v>
      </c>
      <c r="J3389" s="4">
        <v>8.2279999999999998</v>
      </c>
      <c r="K3389" s="4">
        <v>991.77200000000005</v>
      </c>
      <c r="L3389" s="5">
        <v>99.177199999999999</v>
      </c>
      <c r="M3389" s="4">
        <v>12</v>
      </c>
      <c r="Q3389" s="4" t="s">
        <v>124</v>
      </c>
      <c r="R3389" s="4">
        <v>7.548</v>
      </c>
      <c r="S3389" s="4">
        <v>1395</v>
      </c>
      <c r="T3389" s="4">
        <v>1386</v>
      </c>
      <c r="U3389" s="4">
        <v>1465.41327</v>
      </c>
      <c r="V3389" s="4">
        <v>42501</v>
      </c>
      <c r="W3389" s="2" t="s">
        <v>124</v>
      </c>
      <c r="X3389" s="2">
        <v>0</v>
      </c>
      <c r="Y3389" s="2">
        <v>99.49775185</v>
      </c>
      <c r="Z3389" s="5">
        <v>98.950275120000001</v>
      </c>
      <c r="AA3389" s="5" t="s">
        <v>124</v>
      </c>
      <c r="AB3389" s="5" t="s">
        <v>124</v>
      </c>
      <c r="AC3389" s="5">
        <v>100</v>
      </c>
      <c r="AD3389" s="5" t="s">
        <v>124</v>
      </c>
      <c r="AE3389" s="5" t="s">
        <v>124</v>
      </c>
      <c r="AF3389" s="5" t="s">
        <v>124</v>
      </c>
      <c r="AG3389" s="5" t="s">
        <v>124</v>
      </c>
      <c r="AO3389" s="2"/>
      <c r="AQ3389" s="6">
        <v>13940</v>
      </c>
      <c r="AR3389" s="4">
        <v>6904</v>
      </c>
      <c r="AS3389" s="4">
        <v>7037.6060360000001</v>
      </c>
      <c r="AT3389" s="4">
        <v>4579.5343380000004</v>
      </c>
      <c r="AU3389" s="4">
        <v>2245.18858</v>
      </c>
      <c r="AV3389" s="4">
        <v>2335.2511559999998</v>
      </c>
      <c r="AW3389" s="4">
        <v>10255.88724</v>
      </c>
      <c r="AX3389" s="4">
        <v>4996.5046929999999</v>
      </c>
      <c r="AY3389" s="4">
        <v>5262.4782029999997</v>
      </c>
    </row>
    <row r="3390" spans="1:51">
      <c r="A3390" t="s">
        <v>3617</v>
      </c>
      <c r="B3390" t="s">
        <v>3565</v>
      </c>
      <c r="C3390">
        <v>2031</v>
      </c>
      <c r="D3390" t="s">
        <v>3566</v>
      </c>
      <c r="E3390" t="s">
        <v>349</v>
      </c>
      <c r="F3390" t="s">
        <v>572</v>
      </c>
      <c r="G3390" s="28" t="s">
        <v>124</v>
      </c>
      <c r="H3390" s="4">
        <v>184536</v>
      </c>
      <c r="I3390" s="4">
        <v>7068</v>
      </c>
      <c r="J3390" s="4">
        <v>7.9690000000000003</v>
      </c>
      <c r="K3390" s="4">
        <v>992.03099999999995</v>
      </c>
      <c r="L3390" s="5">
        <v>99.203100000000006</v>
      </c>
      <c r="M3390" s="4">
        <v>11</v>
      </c>
      <c r="Q3390" s="4" t="s">
        <v>124</v>
      </c>
      <c r="R3390" s="4">
        <v>7.5309999999999997</v>
      </c>
      <c r="S3390" s="4">
        <v>1390</v>
      </c>
      <c r="T3390" s="4">
        <v>1381</v>
      </c>
      <c r="U3390" s="4">
        <v>1418.8340129999999</v>
      </c>
      <c r="V3390" s="4">
        <v>42375.5</v>
      </c>
      <c r="W3390" s="2" t="s">
        <v>124</v>
      </c>
      <c r="X3390" s="2">
        <v>0</v>
      </c>
      <c r="Y3390" s="2">
        <v>99.49775185</v>
      </c>
      <c r="Z3390" s="5">
        <v>98.950275120000001</v>
      </c>
      <c r="AA3390" s="5" t="s">
        <v>124</v>
      </c>
      <c r="AB3390" s="5" t="s">
        <v>124</v>
      </c>
      <c r="AC3390" s="5">
        <v>100</v>
      </c>
      <c r="AD3390" s="5" t="s">
        <v>124</v>
      </c>
      <c r="AE3390" s="5" t="s">
        <v>124</v>
      </c>
      <c r="AF3390" s="5" t="s">
        <v>124</v>
      </c>
      <c r="AG3390" s="5" t="s">
        <v>124</v>
      </c>
      <c r="AO3390" s="2"/>
      <c r="AQ3390" s="6">
        <v>14058</v>
      </c>
      <c r="AR3390" s="4">
        <v>6969</v>
      </c>
      <c r="AS3390" s="4">
        <v>7091.7170969999997</v>
      </c>
      <c r="AT3390" s="4">
        <v>4596.7966619999997</v>
      </c>
      <c r="AU3390" s="4">
        <v>2253.2765559999998</v>
      </c>
      <c r="AV3390" s="4">
        <v>2344.523385</v>
      </c>
      <c r="AW3390" s="4">
        <v>10507.862230000001</v>
      </c>
      <c r="AX3390" s="4">
        <v>5112.135612</v>
      </c>
      <c r="AY3390" s="4">
        <v>5399.4539709999999</v>
      </c>
    </row>
    <row r="3391" spans="1:51">
      <c r="A3391" t="s">
        <v>3618</v>
      </c>
      <c r="B3391" t="s">
        <v>3565</v>
      </c>
      <c r="C3391">
        <v>2032</v>
      </c>
      <c r="D3391" t="s">
        <v>3566</v>
      </c>
      <c r="E3391" t="s">
        <v>349</v>
      </c>
      <c r="F3391" t="s">
        <v>572</v>
      </c>
      <c r="G3391" s="28" t="s">
        <v>124</v>
      </c>
      <c r="H3391" s="4">
        <v>184220</v>
      </c>
      <c r="I3391" s="4">
        <v>7049.5</v>
      </c>
      <c r="J3391" s="4">
        <v>7.7329999999999997</v>
      </c>
      <c r="K3391" s="4">
        <v>992.26700000000005</v>
      </c>
      <c r="L3391" s="5">
        <v>99.226699999999994</v>
      </c>
      <c r="M3391" s="4">
        <v>11</v>
      </c>
      <c r="Q3391" s="4" t="s">
        <v>124</v>
      </c>
      <c r="R3391" s="4">
        <v>7.4989999999999997</v>
      </c>
      <c r="S3391" s="4">
        <v>1381</v>
      </c>
      <c r="T3391" s="4">
        <v>1373</v>
      </c>
      <c r="U3391" s="4">
        <v>1374.3660239999999</v>
      </c>
      <c r="V3391" s="4">
        <v>42144</v>
      </c>
      <c r="W3391" s="2" t="s">
        <v>124</v>
      </c>
      <c r="X3391" s="2">
        <v>0</v>
      </c>
      <c r="Y3391" s="2">
        <v>99.49775185</v>
      </c>
      <c r="Z3391" s="5">
        <v>98.950275120000001</v>
      </c>
      <c r="AA3391" s="5" t="s">
        <v>124</v>
      </c>
      <c r="AB3391" s="5" t="s">
        <v>124</v>
      </c>
      <c r="AC3391" s="5">
        <v>100</v>
      </c>
      <c r="AD3391" s="5" t="s">
        <v>124</v>
      </c>
      <c r="AE3391" s="5" t="s">
        <v>124</v>
      </c>
      <c r="AF3391" s="5" t="s">
        <v>124</v>
      </c>
      <c r="AG3391" s="5" t="s">
        <v>124</v>
      </c>
      <c r="AO3391" s="2"/>
      <c r="AQ3391" s="6">
        <v>14172</v>
      </c>
      <c r="AR3391" s="4">
        <v>7031</v>
      </c>
      <c r="AS3391" s="4">
        <v>7143.650576</v>
      </c>
      <c r="AT3391" s="4">
        <v>4636.2605899999999</v>
      </c>
      <c r="AU3391" s="4">
        <v>2272.3523060000002</v>
      </c>
      <c r="AV3391" s="4">
        <v>2365.0251830000002</v>
      </c>
      <c r="AW3391" s="4">
        <v>10665.02015</v>
      </c>
      <c r="AX3391" s="4">
        <v>5183.4096950000003</v>
      </c>
      <c r="AY3391" s="4">
        <v>5485.8108259999999</v>
      </c>
    </row>
    <row r="3392" spans="1:51">
      <c r="A3392" t="s">
        <v>3619</v>
      </c>
      <c r="B3392" t="s">
        <v>3565</v>
      </c>
      <c r="C3392">
        <v>2033</v>
      </c>
      <c r="D3392" t="s">
        <v>3566</v>
      </c>
      <c r="E3392" t="s">
        <v>349</v>
      </c>
      <c r="F3392" t="s">
        <v>572</v>
      </c>
      <c r="G3392" s="28" t="s">
        <v>124</v>
      </c>
      <c r="H3392" s="4">
        <v>183864</v>
      </c>
      <c r="I3392" s="4">
        <v>7023.5</v>
      </c>
      <c r="J3392" s="4">
        <v>7.4939999999999998</v>
      </c>
      <c r="K3392" s="4">
        <v>992.50599999999997</v>
      </c>
      <c r="L3392" s="5">
        <v>99.250600000000006</v>
      </c>
      <c r="M3392" s="4">
        <v>10</v>
      </c>
      <c r="Q3392" s="4" t="s">
        <v>124</v>
      </c>
      <c r="R3392" s="4">
        <v>7.452</v>
      </c>
      <c r="S3392" s="4">
        <v>1370</v>
      </c>
      <c r="T3392" s="4">
        <v>1362</v>
      </c>
      <c r="U3392" s="4">
        <v>1332.617583</v>
      </c>
      <c r="V3392" s="4">
        <v>41871</v>
      </c>
      <c r="W3392" s="2" t="s">
        <v>124</v>
      </c>
      <c r="X3392" s="2">
        <v>0</v>
      </c>
      <c r="Y3392" s="2">
        <v>99.49775185</v>
      </c>
      <c r="Z3392" s="5">
        <v>98.950275120000001</v>
      </c>
      <c r="AA3392" s="5" t="s">
        <v>124</v>
      </c>
      <c r="AB3392" s="5" t="s">
        <v>124</v>
      </c>
      <c r="AC3392" s="5">
        <v>100</v>
      </c>
      <c r="AD3392" s="5" t="s">
        <v>124</v>
      </c>
      <c r="AE3392" s="5" t="s">
        <v>124</v>
      </c>
      <c r="AF3392" s="5" t="s">
        <v>124</v>
      </c>
      <c r="AG3392" s="5" t="s">
        <v>124</v>
      </c>
      <c r="AO3392" s="2"/>
      <c r="AQ3392" s="6">
        <v>14275</v>
      </c>
      <c r="AR3392" s="4">
        <v>7088</v>
      </c>
      <c r="AS3392" s="4">
        <v>7190.866771</v>
      </c>
      <c r="AT3392" s="4">
        <v>4670.779501</v>
      </c>
      <c r="AU3392" s="4">
        <v>2289.8261160000002</v>
      </c>
      <c r="AV3392" s="4">
        <v>2382.142609</v>
      </c>
      <c r="AW3392" s="4">
        <v>10815.447410000001</v>
      </c>
      <c r="AX3392" s="4">
        <v>5251.1244800000004</v>
      </c>
      <c r="AY3392" s="4">
        <v>5569.0395769999996</v>
      </c>
    </row>
    <row r="3393" spans="1:51">
      <c r="A3393" t="s">
        <v>3620</v>
      </c>
      <c r="B3393" t="s">
        <v>3565</v>
      </c>
      <c r="C3393">
        <v>2034</v>
      </c>
      <c r="D3393" t="s">
        <v>3566</v>
      </c>
      <c r="E3393" t="s">
        <v>349</v>
      </c>
      <c r="F3393" t="s">
        <v>572</v>
      </c>
      <c r="G3393" s="28" t="s">
        <v>124</v>
      </c>
      <c r="H3393" s="4">
        <v>183458</v>
      </c>
      <c r="I3393" s="4">
        <v>6985.5</v>
      </c>
      <c r="J3393" s="4">
        <v>7.2679999999999998</v>
      </c>
      <c r="K3393" s="4">
        <v>992.73199999999997</v>
      </c>
      <c r="L3393" s="5">
        <v>99.273200000000003</v>
      </c>
      <c r="M3393" s="4">
        <v>10</v>
      </c>
      <c r="Q3393" s="4" t="s">
        <v>124</v>
      </c>
      <c r="R3393" s="4">
        <v>7.3890000000000002</v>
      </c>
      <c r="S3393" s="4">
        <v>1356</v>
      </c>
      <c r="T3393" s="4">
        <v>1348</v>
      </c>
      <c r="U3393" s="4">
        <v>1293.587231</v>
      </c>
      <c r="V3393" s="4">
        <v>41540</v>
      </c>
      <c r="W3393" s="2" t="s">
        <v>124</v>
      </c>
      <c r="X3393" s="2">
        <v>0</v>
      </c>
      <c r="Y3393" s="2">
        <v>99.49775185</v>
      </c>
      <c r="Z3393" s="5">
        <v>98.950275120000001</v>
      </c>
      <c r="AA3393" s="5" t="s">
        <v>124</v>
      </c>
      <c r="AB3393" s="5" t="s">
        <v>124</v>
      </c>
      <c r="AC3393" s="5">
        <v>100</v>
      </c>
      <c r="AD3393" s="5" t="s">
        <v>124</v>
      </c>
      <c r="AE3393" s="5" t="s">
        <v>124</v>
      </c>
      <c r="AF3393" s="5" t="s">
        <v>124</v>
      </c>
      <c r="AG3393" s="5" t="s">
        <v>124</v>
      </c>
      <c r="AO3393" s="2"/>
      <c r="AQ3393" s="6">
        <v>14360</v>
      </c>
      <c r="AR3393" s="4">
        <v>7134</v>
      </c>
      <c r="AS3393" s="4">
        <v>7229.9469680000002</v>
      </c>
      <c r="AT3393" s="4">
        <v>4696.6806310000002</v>
      </c>
      <c r="AU3393" s="4">
        <v>2302.9503260000001</v>
      </c>
      <c r="AV3393" s="4">
        <v>2394.9861980000001</v>
      </c>
      <c r="AW3393" s="4">
        <v>10946.86298</v>
      </c>
      <c r="AX3393" s="4">
        <v>5310.3041050000002</v>
      </c>
      <c r="AY3393" s="4">
        <v>5641.74604</v>
      </c>
    </row>
    <row r="3394" spans="1:51">
      <c r="A3394" t="s">
        <v>3621</v>
      </c>
      <c r="B3394" t="s">
        <v>3565</v>
      </c>
      <c r="C3394">
        <v>2035</v>
      </c>
      <c r="D3394" t="s">
        <v>3566</v>
      </c>
      <c r="E3394" t="s">
        <v>349</v>
      </c>
      <c r="F3394" t="s">
        <v>572</v>
      </c>
      <c r="G3394" s="28" t="s">
        <v>124</v>
      </c>
      <c r="H3394" s="4">
        <v>183029</v>
      </c>
      <c r="I3394" s="4">
        <v>6939</v>
      </c>
      <c r="J3394" s="4">
        <v>7.0640000000000001</v>
      </c>
      <c r="K3394" s="4">
        <v>992.93600000000004</v>
      </c>
      <c r="L3394" s="5">
        <v>99.293599999999998</v>
      </c>
      <c r="M3394" s="4">
        <v>10</v>
      </c>
      <c r="Q3394" s="4" t="s">
        <v>124</v>
      </c>
      <c r="R3394" s="4">
        <v>7.335</v>
      </c>
      <c r="S3394" s="4">
        <v>1343</v>
      </c>
      <c r="T3394" s="4">
        <v>1336</v>
      </c>
      <c r="U3394" s="4">
        <v>1256.894258</v>
      </c>
      <c r="V3394" s="4">
        <v>41130.5</v>
      </c>
      <c r="W3394" s="2" t="s">
        <v>124</v>
      </c>
      <c r="X3394" s="2">
        <v>0</v>
      </c>
      <c r="Y3394" s="2">
        <v>99.49775185</v>
      </c>
      <c r="Z3394" s="5">
        <v>98.950275120000001</v>
      </c>
      <c r="AA3394" s="5" t="s">
        <v>124</v>
      </c>
      <c r="AB3394" s="5" t="s">
        <v>124</v>
      </c>
      <c r="AC3394" s="5">
        <v>100</v>
      </c>
      <c r="AD3394" s="5" t="s">
        <v>124</v>
      </c>
      <c r="AE3394" s="5" t="s">
        <v>124</v>
      </c>
      <c r="AF3394" s="5" t="s">
        <v>124</v>
      </c>
      <c r="AG3394" s="5" t="s">
        <v>124</v>
      </c>
      <c r="AO3394" s="2"/>
      <c r="AQ3394" s="6">
        <v>14416</v>
      </c>
      <c r="AR3394" s="4">
        <v>7165</v>
      </c>
      <c r="AS3394" s="4">
        <v>7255.498705</v>
      </c>
      <c r="AT3394" s="4">
        <v>4710.9535539999997</v>
      </c>
      <c r="AU3394" s="4">
        <v>2309.95777</v>
      </c>
      <c r="AV3394" s="4">
        <v>2402.298319</v>
      </c>
      <c r="AW3394" s="4">
        <v>11046.45335</v>
      </c>
      <c r="AX3394" s="4">
        <v>5355.4074950000004</v>
      </c>
      <c r="AY3394" s="4">
        <v>5696.5762919999997</v>
      </c>
    </row>
    <row r="3395" spans="1:51">
      <c r="A3395" t="s">
        <v>3622</v>
      </c>
      <c r="B3395" t="s">
        <v>3565</v>
      </c>
      <c r="C3395">
        <v>2036</v>
      </c>
      <c r="D3395" t="s">
        <v>3566</v>
      </c>
      <c r="E3395" t="s">
        <v>349</v>
      </c>
      <c r="F3395" t="s">
        <v>572</v>
      </c>
      <c r="G3395" s="28" t="s">
        <v>124</v>
      </c>
      <c r="H3395" s="4">
        <v>182563</v>
      </c>
      <c r="I3395" s="4">
        <v>6885</v>
      </c>
      <c r="J3395" s="4">
        <v>6.8789999999999996</v>
      </c>
      <c r="K3395" s="4">
        <v>993.12099999999998</v>
      </c>
      <c r="L3395" s="5">
        <v>99.312100000000001</v>
      </c>
      <c r="M3395" s="4">
        <v>9</v>
      </c>
      <c r="Q3395" s="4" t="s">
        <v>124</v>
      </c>
      <c r="R3395" s="4">
        <v>7.2930000000000001</v>
      </c>
      <c r="S3395" s="4">
        <v>1331</v>
      </c>
      <c r="T3395" s="4">
        <v>1324</v>
      </c>
      <c r="U3395" s="4">
        <v>1221.507965</v>
      </c>
      <c r="V3395" s="4">
        <v>40715</v>
      </c>
      <c r="W3395" s="2" t="s">
        <v>124</v>
      </c>
      <c r="X3395" s="2">
        <v>0</v>
      </c>
      <c r="Y3395" s="2">
        <v>99.49775185</v>
      </c>
      <c r="Z3395" s="5">
        <v>98.950275120000001</v>
      </c>
      <c r="AA3395" s="5" t="s">
        <v>124</v>
      </c>
      <c r="AB3395" s="5" t="s">
        <v>124</v>
      </c>
      <c r="AC3395" s="5">
        <v>100</v>
      </c>
      <c r="AD3395" s="5" t="s">
        <v>124</v>
      </c>
      <c r="AE3395" s="5" t="s">
        <v>124</v>
      </c>
      <c r="AF3395" s="5" t="s">
        <v>124</v>
      </c>
      <c r="AG3395" s="5" t="s">
        <v>124</v>
      </c>
      <c r="AO3395" s="2"/>
      <c r="AQ3395" s="6">
        <v>14466</v>
      </c>
      <c r="AR3395" s="4">
        <v>7192</v>
      </c>
      <c r="AS3395" s="4">
        <v>7277.9625939999996</v>
      </c>
      <c r="AT3395" s="4">
        <v>4724.4726110000001</v>
      </c>
      <c r="AU3395" s="4">
        <v>2316.6215350000002</v>
      </c>
      <c r="AV3395" s="4">
        <v>2409.195534</v>
      </c>
      <c r="AW3395" s="4">
        <v>11131.60397</v>
      </c>
      <c r="AX3395" s="4">
        <v>5393.8758010000001</v>
      </c>
      <c r="AY3395" s="4">
        <v>5743.5669459999999</v>
      </c>
    </row>
    <row r="3396" spans="1:51">
      <c r="A3396" t="s">
        <v>3623</v>
      </c>
      <c r="B3396" t="s">
        <v>3565</v>
      </c>
      <c r="C3396">
        <v>2037</v>
      </c>
      <c r="D3396" t="s">
        <v>3566</v>
      </c>
      <c r="E3396" t="s">
        <v>349</v>
      </c>
      <c r="F3396" t="s">
        <v>572</v>
      </c>
      <c r="G3396" s="28" t="s">
        <v>124</v>
      </c>
      <c r="H3396" s="4">
        <v>182054</v>
      </c>
      <c r="I3396" s="4">
        <v>6827.5</v>
      </c>
      <c r="J3396" s="4">
        <v>6.7110000000000003</v>
      </c>
      <c r="K3396" s="4">
        <v>993.28899999999999</v>
      </c>
      <c r="L3396" s="5">
        <v>99.328900000000004</v>
      </c>
      <c r="M3396" s="4">
        <v>9</v>
      </c>
      <c r="Q3396" s="4" t="s">
        <v>124</v>
      </c>
      <c r="R3396" s="4">
        <v>7.2649999999999997</v>
      </c>
      <c r="S3396" s="4">
        <v>1323</v>
      </c>
      <c r="T3396" s="4">
        <v>1316</v>
      </c>
      <c r="U3396" s="4">
        <v>1187.6230680000001</v>
      </c>
      <c r="V3396" s="4">
        <v>40305</v>
      </c>
      <c r="W3396" s="2" t="s">
        <v>124</v>
      </c>
      <c r="X3396" s="2">
        <v>0</v>
      </c>
      <c r="Y3396" s="2">
        <v>99.49775185</v>
      </c>
      <c r="Z3396" s="5">
        <v>98.950275120000001</v>
      </c>
      <c r="AA3396" s="5" t="s">
        <v>124</v>
      </c>
      <c r="AB3396" s="5" t="s">
        <v>124</v>
      </c>
      <c r="AC3396" s="5">
        <v>100</v>
      </c>
      <c r="AD3396" s="5" t="s">
        <v>124</v>
      </c>
      <c r="AE3396" s="5" t="s">
        <v>124</v>
      </c>
      <c r="AF3396" s="5" t="s">
        <v>124</v>
      </c>
      <c r="AG3396" s="5" t="s">
        <v>124</v>
      </c>
      <c r="AO3396" s="2"/>
      <c r="AQ3396" s="6">
        <v>14508</v>
      </c>
      <c r="AR3396" s="4">
        <v>7215</v>
      </c>
      <c r="AS3396" s="4">
        <v>7297.0762690000001</v>
      </c>
      <c r="AT3396" s="4">
        <v>4737.5948250000001</v>
      </c>
      <c r="AU3396" s="4">
        <v>2323.1341109999998</v>
      </c>
      <c r="AV3396" s="4">
        <v>2415.8411430000001</v>
      </c>
      <c r="AW3396" s="4">
        <v>11197.68065</v>
      </c>
      <c r="AX3396" s="4">
        <v>5423.6025479999998</v>
      </c>
      <c r="AY3396" s="4">
        <v>5780.1713120000004</v>
      </c>
    </row>
    <row r="3397" spans="1:51">
      <c r="A3397" t="s">
        <v>3624</v>
      </c>
      <c r="B3397" t="s">
        <v>3565</v>
      </c>
      <c r="C3397">
        <v>2038</v>
      </c>
      <c r="D3397" t="s">
        <v>3566</v>
      </c>
      <c r="E3397" t="s">
        <v>349</v>
      </c>
      <c r="F3397" t="s">
        <v>572</v>
      </c>
      <c r="G3397" s="28" t="s">
        <v>124</v>
      </c>
      <c r="H3397" s="4">
        <v>181548</v>
      </c>
      <c r="I3397" s="4">
        <v>6773.5</v>
      </c>
      <c r="J3397" s="4">
        <v>6.5540000000000003</v>
      </c>
      <c r="K3397" s="4">
        <v>993.44600000000003</v>
      </c>
      <c r="L3397" s="5">
        <v>99.3446</v>
      </c>
      <c r="M3397" s="4">
        <v>9</v>
      </c>
      <c r="Q3397" s="4" t="s">
        <v>124</v>
      </c>
      <c r="R3397" s="4">
        <v>7.226</v>
      </c>
      <c r="S3397" s="4">
        <v>1312</v>
      </c>
      <c r="T3397" s="4">
        <v>1305</v>
      </c>
      <c r="U3397" s="4">
        <v>1155.367538</v>
      </c>
      <c r="V3397" s="4">
        <v>39901.5</v>
      </c>
      <c r="W3397" s="2" t="s">
        <v>124</v>
      </c>
      <c r="X3397" s="2">
        <v>0</v>
      </c>
      <c r="Y3397" s="2">
        <v>99.49775185</v>
      </c>
      <c r="Z3397" s="5">
        <v>98.950275120000001</v>
      </c>
      <c r="AA3397" s="5" t="s">
        <v>124</v>
      </c>
      <c r="AB3397" s="5" t="s">
        <v>124</v>
      </c>
      <c r="AC3397" s="5">
        <v>100</v>
      </c>
      <c r="AD3397" s="5" t="s">
        <v>124</v>
      </c>
      <c r="AE3397" s="5" t="s">
        <v>124</v>
      </c>
      <c r="AF3397" s="5" t="s">
        <v>124</v>
      </c>
      <c r="AG3397" s="5" t="s">
        <v>124</v>
      </c>
      <c r="AO3397" s="2"/>
      <c r="AQ3397" s="6">
        <v>14542</v>
      </c>
      <c r="AR3397" s="4">
        <v>7234</v>
      </c>
      <c r="AS3397" s="4">
        <v>7312.7483540000003</v>
      </c>
      <c r="AT3397" s="4">
        <v>4747.9497339999998</v>
      </c>
      <c r="AU3397" s="4">
        <v>2328.325777</v>
      </c>
      <c r="AV3397" s="4">
        <v>2421.0319239999999</v>
      </c>
      <c r="AW3397" s="4">
        <v>11253.607050000001</v>
      </c>
      <c r="AX3397" s="4">
        <v>5448.7348570000004</v>
      </c>
      <c r="AY3397" s="4">
        <v>5811.1868549999999</v>
      </c>
    </row>
    <row r="3398" spans="1:51">
      <c r="A3398" t="s">
        <v>3625</v>
      </c>
      <c r="B3398" t="s">
        <v>3565</v>
      </c>
      <c r="C3398">
        <v>2039</v>
      </c>
      <c r="D3398" t="s">
        <v>3566</v>
      </c>
      <c r="E3398" t="s">
        <v>349</v>
      </c>
      <c r="F3398" t="s">
        <v>572</v>
      </c>
      <c r="G3398" s="28" t="s">
        <v>124</v>
      </c>
      <c r="H3398" s="4">
        <v>181000</v>
      </c>
      <c r="I3398" s="4">
        <v>6720.5</v>
      </c>
      <c r="J3398" s="4">
        <v>6.4</v>
      </c>
      <c r="K3398" s="4">
        <v>993.6</v>
      </c>
      <c r="L3398" s="5">
        <v>99.36</v>
      </c>
      <c r="M3398" s="4">
        <v>8</v>
      </c>
      <c r="Q3398" s="4" t="s">
        <v>124</v>
      </c>
      <c r="R3398" s="4">
        <v>7.2069999999999999</v>
      </c>
      <c r="S3398" s="4">
        <v>1304</v>
      </c>
      <c r="T3398" s="4">
        <v>1297</v>
      </c>
      <c r="U3398" s="4">
        <v>1124.683847</v>
      </c>
      <c r="V3398" s="4">
        <v>39464</v>
      </c>
      <c r="W3398" s="2" t="s">
        <v>124</v>
      </c>
      <c r="X3398" s="2">
        <v>0</v>
      </c>
      <c r="Y3398" s="2">
        <v>99.49775185</v>
      </c>
      <c r="Z3398" s="5">
        <v>98.950275120000001</v>
      </c>
      <c r="AA3398" s="5" t="s">
        <v>124</v>
      </c>
      <c r="AB3398" s="5" t="s">
        <v>124</v>
      </c>
      <c r="AC3398" s="5">
        <v>100</v>
      </c>
      <c r="AD3398" s="5" t="s">
        <v>124</v>
      </c>
      <c r="AE3398" s="5" t="s">
        <v>124</v>
      </c>
      <c r="AF3398" s="5" t="s">
        <v>124</v>
      </c>
      <c r="AG3398" s="5" t="s">
        <v>124</v>
      </c>
      <c r="AO3398" s="2"/>
      <c r="AQ3398" s="6">
        <v>14569</v>
      </c>
      <c r="AR3398" s="4">
        <v>7248</v>
      </c>
      <c r="AS3398" s="4">
        <v>7325.1430950000004</v>
      </c>
      <c r="AT3398" s="4">
        <v>4755.7942569999996</v>
      </c>
      <c r="AU3398" s="4">
        <v>2332.2404740000002</v>
      </c>
      <c r="AV3398" s="4">
        <v>2424.984344</v>
      </c>
      <c r="AW3398" s="4">
        <v>11299.1981</v>
      </c>
      <c r="AX3398" s="4">
        <v>5469.2395420000003</v>
      </c>
      <c r="AY3398" s="4">
        <v>5836.454463</v>
      </c>
    </row>
    <row r="3399" spans="1:51">
      <c r="A3399" t="s">
        <v>3626</v>
      </c>
      <c r="B3399" t="s">
        <v>3565</v>
      </c>
      <c r="C3399">
        <v>2040</v>
      </c>
      <c r="D3399" t="s">
        <v>3566</v>
      </c>
      <c r="E3399" t="s">
        <v>349</v>
      </c>
      <c r="F3399" t="s">
        <v>572</v>
      </c>
      <c r="G3399" s="28" t="s">
        <v>124</v>
      </c>
      <c r="H3399" s="4">
        <v>180402</v>
      </c>
      <c r="I3399" s="4">
        <v>6672.5</v>
      </c>
      <c r="J3399" s="4">
        <v>6.2530000000000001</v>
      </c>
      <c r="K3399" s="4">
        <v>993.74699999999996</v>
      </c>
      <c r="L3399" s="5">
        <v>99.374700000000004</v>
      </c>
      <c r="M3399" s="4">
        <v>8</v>
      </c>
      <c r="Q3399" s="4" t="s">
        <v>124</v>
      </c>
      <c r="R3399" s="4">
        <v>7.1989999999999998</v>
      </c>
      <c r="S3399" s="4">
        <v>1299</v>
      </c>
      <c r="T3399" s="4">
        <v>1293</v>
      </c>
      <c r="U3399" s="4">
        <v>1095.435682</v>
      </c>
      <c r="V3399" s="4">
        <v>38958.5</v>
      </c>
      <c r="W3399" s="2" t="s">
        <v>124</v>
      </c>
      <c r="X3399" s="2">
        <v>0</v>
      </c>
      <c r="Y3399" s="2">
        <v>99.49775185</v>
      </c>
      <c r="Z3399" s="5">
        <v>98.950275120000001</v>
      </c>
      <c r="AA3399" s="5" t="s">
        <v>124</v>
      </c>
      <c r="AB3399" s="5" t="s">
        <v>124</v>
      </c>
      <c r="AC3399" s="5">
        <v>100</v>
      </c>
      <c r="AD3399" s="5" t="s">
        <v>124</v>
      </c>
      <c r="AE3399" s="5" t="s">
        <v>124</v>
      </c>
      <c r="AF3399" s="5" t="s">
        <v>124</v>
      </c>
      <c r="AG3399" s="5" t="s">
        <v>124</v>
      </c>
      <c r="AO3399" s="2"/>
      <c r="AQ3399" s="6">
        <v>14590</v>
      </c>
      <c r="AR3399" s="4">
        <v>7260</v>
      </c>
      <c r="AS3399" s="4">
        <v>7334.7880519999999</v>
      </c>
      <c r="AT3399" s="4">
        <v>4761.7800219999999</v>
      </c>
      <c r="AU3399" s="4">
        <v>2335.2067419999998</v>
      </c>
      <c r="AV3399" s="4">
        <v>2428.0217320000002</v>
      </c>
      <c r="AW3399" s="4">
        <v>11335.565640000001</v>
      </c>
      <c r="AX3399" s="4">
        <v>5485.6087740000003</v>
      </c>
      <c r="AY3399" s="4">
        <v>5856.5972849999998</v>
      </c>
    </row>
    <row r="3400" spans="1:51">
      <c r="A3400" t="s">
        <v>3627</v>
      </c>
      <c r="B3400" t="s">
        <v>3565</v>
      </c>
      <c r="C3400">
        <v>2041</v>
      </c>
      <c r="D3400" t="s">
        <v>3566</v>
      </c>
      <c r="E3400" t="s">
        <v>349</v>
      </c>
      <c r="F3400" t="s">
        <v>572</v>
      </c>
      <c r="G3400" s="28" t="s">
        <v>124</v>
      </c>
      <c r="H3400" s="4">
        <v>179801</v>
      </c>
      <c r="I3400" s="4">
        <v>6633.5</v>
      </c>
      <c r="J3400" s="4">
        <v>6.0970000000000004</v>
      </c>
      <c r="K3400" s="4">
        <v>993.90300000000002</v>
      </c>
      <c r="L3400" s="5">
        <v>99.390299999999996</v>
      </c>
      <c r="M3400" s="4">
        <v>8</v>
      </c>
      <c r="Q3400" s="4" t="s">
        <v>124</v>
      </c>
      <c r="R3400" s="4">
        <v>7.2</v>
      </c>
      <c r="S3400" s="4">
        <v>1295</v>
      </c>
      <c r="T3400" s="4">
        <v>1289</v>
      </c>
      <c r="U3400" s="4">
        <v>1067.469229</v>
      </c>
      <c r="V3400" s="4">
        <v>38377</v>
      </c>
      <c r="W3400" s="2" t="s">
        <v>124</v>
      </c>
      <c r="X3400" s="2">
        <v>0</v>
      </c>
      <c r="Y3400" s="2">
        <v>99.49775185</v>
      </c>
      <c r="Z3400" s="5">
        <v>98.950275120000001</v>
      </c>
      <c r="AA3400" s="5" t="s">
        <v>124</v>
      </c>
      <c r="AB3400" s="5" t="s">
        <v>124</v>
      </c>
      <c r="AC3400" s="5">
        <v>100</v>
      </c>
      <c r="AD3400" s="5" t="s">
        <v>124</v>
      </c>
      <c r="AE3400" s="5" t="s">
        <v>124</v>
      </c>
      <c r="AF3400" s="5" t="s">
        <v>124</v>
      </c>
      <c r="AG3400" s="5" t="s">
        <v>124</v>
      </c>
      <c r="AO3400" s="2"/>
      <c r="AQ3400" s="6">
        <v>14608</v>
      </c>
      <c r="AR3400" s="4">
        <v>7270</v>
      </c>
      <c r="AS3400" s="4">
        <v>7342.8036359999996</v>
      </c>
      <c r="AT3400" s="4">
        <v>4766.9175050000003</v>
      </c>
      <c r="AU3400" s="4">
        <v>2337.7592370000002</v>
      </c>
      <c r="AV3400" s="4">
        <v>2430.6216180000001</v>
      </c>
      <c r="AW3400" s="4">
        <v>11365.233539999999</v>
      </c>
      <c r="AX3400" s="4">
        <v>5498.9454489999998</v>
      </c>
      <c r="AY3400" s="4">
        <v>5873.0488949999999</v>
      </c>
    </row>
    <row r="3401" spans="1:51">
      <c r="A3401" t="s">
        <v>3628</v>
      </c>
      <c r="B3401" t="s">
        <v>3565</v>
      </c>
      <c r="C3401">
        <v>2042</v>
      </c>
      <c r="D3401" t="s">
        <v>3566</v>
      </c>
      <c r="E3401" t="s">
        <v>349</v>
      </c>
      <c r="F3401" t="s">
        <v>572</v>
      </c>
      <c r="G3401" s="28" t="s">
        <v>124</v>
      </c>
      <c r="H3401" s="4">
        <v>179179</v>
      </c>
      <c r="I3401" s="4">
        <v>6600</v>
      </c>
      <c r="J3401" s="4">
        <v>5.9530000000000003</v>
      </c>
      <c r="K3401" s="4">
        <v>994.04700000000003</v>
      </c>
      <c r="L3401" s="5">
        <v>99.404700000000005</v>
      </c>
      <c r="M3401" s="4">
        <v>8</v>
      </c>
      <c r="Q3401" s="4" t="s">
        <v>124</v>
      </c>
      <c r="R3401" s="4">
        <v>7.2039999999999997</v>
      </c>
      <c r="S3401" s="4">
        <v>1291</v>
      </c>
      <c r="T3401" s="4">
        <v>1285</v>
      </c>
      <c r="U3401" s="4">
        <v>1040.6563940000001</v>
      </c>
      <c r="V3401" s="4">
        <v>37713.5</v>
      </c>
      <c r="W3401" s="2" t="s">
        <v>124</v>
      </c>
      <c r="X3401" s="2">
        <v>0</v>
      </c>
      <c r="Y3401" s="2">
        <v>99.49775185</v>
      </c>
      <c r="Z3401" s="5">
        <v>98.950275120000001</v>
      </c>
      <c r="AA3401" s="5" t="s">
        <v>124</v>
      </c>
      <c r="AB3401" s="5" t="s">
        <v>124</v>
      </c>
      <c r="AC3401" s="5">
        <v>100</v>
      </c>
      <c r="AD3401" s="5" t="s">
        <v>124</v>
      </c>
      <c r="AE3401" s="5" t="s">
        <v>124</v>
      </c>
      <c r="AF3401" s="5" t="s">
        <v>124</v>
      </c>
      <c r="AG3401" s="5" t="s">
        <v>124</v>
      </c>
      <c r="AO3401" s="2"/>
      <c r="AQ3401" s="6">
        <v>14622</v>
      </c>
      <c r="AR3401" s="4">
        <v>7278</v>
      </c>
      <c r="AS3401" s="4">
        <v>7349.3455080000003</v>
      </c>
      <c r="AT3401" s="4">
        <v>4771.2001270000001</v>
      </c>
      <c r="AU3401" s="4">
        <v>2339.8922940000002</v>
      </c>
      <c r="AV3401" s="4">
        <v>2432.783281</v>
      </c>
      <c r="AW3401" s="4">
        <v>11389.08684</v>
      </c>
      <c r="AX3401" s="4">
        <v>5509.6570830000001</v>
      </c>
      <c r="AY3401" s="4">
        <v>5886.2889910000004</v>
      </c>
    </row>
    <row r="3402" spans="1:51">
      <c r="A3402" t="s">
        <v>3629</v>
      </c>
      <c r="B3402" t="s">
        <v>3565</v>
      </c>
      <c r="C3402">
        <v>2043</v>
      </c>
      <c r="D3402" t="s">
        <v>3566</v>
      </c>
      <c r="E3402" t="s">
        <v>349</v>
      </c>
      <c r="F3402" t="s">
        <v>572</v>
      </c>
      <c r="G3402" s="28" t="s">
        <v>124</v>
      </c>
      <c r="H3402" s="4">
        <v>178540</v>
      </c>
      <c r="I3402" s="4">
        <v>6572</v>
      </c>
      <c r="J3402" s="4">
        <v>5.8179999999999996</v>
      </c>
      <c r="K3402" s="4">
        <v>994.18200000000002</v>
      </c>
      <c r="L3402" s="5">
        <v>99.418199999999999</v>
      </c>
      <c r="M3402" s="4">
        <v>8</v>
      </c>
      <c r="Q3402" s="4" t="s">
        <v>124</v>
      </c>
      <c r="R3402" s="4">
        <v>7.21</v>
      </c>
      <c r="S3402" s="4">
        <v>1287</v>
      </c>
      <c r="T3402" s="4">
        <v>1281</v>
      </c>
      <c r="U3402" s="4">
        <v>1014.977158</v>
      </c>
      <c r="V3402" s="4">
        <v>36987</v>
      </c>
      <c r="W3402" s="2" t="s">
        <v>124</v>
      </c>
      <c r="X3402" s="2">
        <v>0</v>
      </c>
      <c r="Y3402" s="2">
        <v>99.49775185</v>
      </c>
      <c r="Z3402" s="5">
        <v>98.950275120000001</v>
      </c>
      <c r="AA3402" s="5" t="s">
        <v>124</v>
      </c>
      <c r="AB3402" s="5" t="s">
        <v>124</v>
      </c>
      <c r="AC3402" s="5">
        <v>100</v>
      </c>
      <c r="AD3402" s="5" t="s">
        <v>124</v>
      </c>
      <c r="AE3402" s="5" t="s">
        <v>124</v>
      </c>
      <c r="AF3402" s="5" t="s">
        <v>124</v>
      </c>
      <c r="AG3402" s="5" t="s">
        <v>124</v>
      </c>
      <c r="AO3402" s="2"/>
      <c r="AQ3402" s="6">
        <v>14634</v>
      </c>
      <c r="AR3402" s="4">
        <v>7284</v>
      </c>
      <c r="AS3402" s="4">
        <v>7354.6098730000003</v>
      </c>
      <c r="AT3402" s="4">
        <v>4774.5844950000001</v>
      </c>
      <c r="AU3402" s="4">
        <v>2341.5802010000002</v>
      </c>
      <c r="AV3402" s="4">
        <v>2434.489376</v>
      </c>
      <c r="AW3402" s="4">
        <v>11408.55464</v>
      </c>
      <c r="AX3402" s="4">
        <v>5518.399077</v>
      </c>
      <c r="AY3402" s="4">
        <v>5897.0955800000002</v>
      </c>
    </row>
    <row r="3403" spans="1:51">
      <c r="A3403" t="s">
        <v>3630</v>
      </c>
      <c r="B3403" t="s">
        <v>3565</v>
      </c>
      <c r="C3403">
        <v>2044</v>
      </c>
      <c r="D3403" t="s">
        <v>3566</v>
      </c>
      <c r="E3403" t="s">
        <v>349</v>
      </c>
      <c r="F3403" t="s">
        <v>572</v>
      </c>
      <c r="G3403" s="28" t="s">
        <v>124</v>
      </c>
      <c r="H3403" s="4">
        <v>177880</v>
      </c>
      <c r="I3403" s="4">
        <v>6548</v>
      </c>
      <c r="J3403" s="4">
        <v>5.6849999999999996</v>
      </c>
      <c r="K3403" s="4">
        <v>994.31500000000005</v>
      </c>
      <c r="L3403" s="5">
        <v>99.4315</v>
      </c>
      <c r="M3403" s="4">
        <v>7</v>
      </c>
      <c r="Q3403" s="4" t="s">
        <v>124</v>
      </c>
      <c r="R3403" s="4">
        <v>7.1980000000000004</v>
      </c>
      <c r="S3403" s="4">
        <v>1280</v>
      </c>
      <c r="T3403" s="4">
        <v>1274</v>
      </c>
      <c r="U3403" s="4">
        <v>990.38579040000002</v>
      </c>
      <c r="V3403" s="4">
        <v>36235</v>
      </c>
      <c r="W3403" s="2" t="s">
        <v>124</v>
      </c>
      <c r="X3403" s="2">
        <v>0</v>
      </c>
      <c r="Y3403" s="2">
        <v>99.49775185</v>
      </c>
      <c r="Z3403" s="5">
        <v>98.950275120000001</v>
      </c>
      <c r="AA3403" s="5" t="s">
        <v>124</v>
      </c>
      <c r="AB3403" s="5" t="s">
        <v>124</v>
      </c>
      <c r="AC3403" s="5">
        <v>100</v>
      </c>
      <c r="AD3403" s="5" t="s">
        <v>124</v>
      </c>
      <c r="AE3403" s="5" t="s">
        <v>124</v>
      </c>
      <c r="AF3403" s="5" t="s">
        <v>124</v>
      </c>
      <c r="AG3403" s="5" t="s">
        <v>124</v>
      </c>
      <c r="AO3403" s="2"/>
      <c r="AQ3403" s="6">
        <v>14643</v>
      </c>
      <c r="AR3403" s="4">
        <v>7289</v>
      </c>
      <c r="AS3403" s="4">
        <v>7358.8199880000002</v>
      </c>
      <c r="AT3403" s="4">
        <v>4777.2629120000001</v>
      </c>
      <c r="AU3403" s="4">
        <v>2342.9131889999999</v>
      </c>
      <c r="AV3403" s="4">
        <v>2435.8426020000002</v>
      </c>
      <c r="AW3403" s="4">
        <v>11424.26274</v>
      </c>
      <c r="AX3403" s="4">
        <v>5525.4545669999998</v>
      </c>
      <c r="AY3403" s="4">
        <v>5905.8134540000001</v>
      </c>
    </row>
    <row r="3404" spans="1:51">
      <c r="A3404" t="s">
        <v>3631</v>
      </c>
      <c r="B3404" t="s">
        <v>3565</v>
      </c>
      <c r="C3404">
        <v>2045</v>
      </c>
      <c r="D3404" t="s">
        <v>3566</v>
      </c>
      <c r="E3404" t="s">
        <v>349</v>
      </c>
      <c r="F3404" t="s">
        <v>572</v>
      </c>
      <c r="G3404" s="28" t="s">
        <v>124</v>
      </c>
      <c r="H3404" s="4">
        <v>177194</v>
      </c>
      <c r="I3404" s="4">
        <v>6523.5</v>
      </c>
      <c r="J3404" s="4">
        <v>5.5579999999999998</v>
      </c>
      <c r="K3404" s="4">
        <v>994.44200000000001</v>
      </c>
      <c r="L3404" s="5">
        <v>99.444199999999995</v>
      </c>
      <c r="M3404" s="4">
        <v>7</v>
      </c>
      <c r="Q3404" s="4" t="s">
        <v>124</v>
      </c>
      <c r="R3404" s="4">
        <v>7.1820000000000004</v>
      </c>
      <c r="S3404" s="4">
        <v>1273</v>
      </c>
      <c r="T3404" s="4">
        <v>1267</v>
      </c>
      <c r="U3404" s="4">
        <v>966.81528530000003</v>
      </c>
      <c r="V3404" s="4">
        <v>35493</v>
      </c>
      <c r="W3404" s="2" t="s">
        <v>124</v>
      </c>
      <c r="X3404" s="2">
        <v>0</v>
      </c>
      <c r="Y3404" s="2">
        <v>99.49775185</v>
      </c>
      <c r="Z3404" s="5">
        <v>98.950275120000001</v>
      </c>
      <c r="AA3404" s="5" t="s">
        <v>124</v>
      </c>
      <c r="AB3404" s="5" t="s">
        <v>124</v>
      </c>
      <c r="AC3404" s="5">
        <v>100</v>
      </c>
      <c r="AD3404" s="5" t="s">
        <v>124</v>
      </c>
      <c r="AE3404" s="5" t="s">
        <v>124</v>
      </c>
      <c r="AF3404" s="5" t="s">
        <v>124</v>
      </c>
      <c r="AG3404" s="5" t="s">
        <v>124</v>
      </c>
      <c r="AO3404" s="2"/>
      <c r="AQ3404" s="6">
        <v>14651</v>
      </c>
      <c r="AR3404" s="4">
        <v>7293</v>
      </c>
      <c r="AS3404" s="4">
        <v>7362.20316</v>
      </c>
      <c r="AT3404" s="4">
        <v>4779.4194690000004</v>
      </c>
      <c r="AU3404" s="4">
        <v>2343.9853450000001</v>
      </c>
      <c r="AV3404" s="4">
        <v>2436.9332899999999</v>
      </c>
      <c r="AW3404" s="4">
        <v>11436.90763</v>
      </c>
      <c r="AX3404" s="4">
        <v>5531.1338500000002</v>
      </c>
      <c r="AY3404" s="4">
        <v>5912.8317779999998</v>
      </c>
    </row>
    <row r="3405" spans="1:51">
      <c r="A3405" t="s">
        <v>3632</v>
      </c>
      <c r="B3405" t="s">
        <v>3565</v>
      </c>
      <c r="C3405">
        <v>2046</v>
      </c>
      <c r="D3405" t="s">
        <v>3566</v>
      </c>
      <c r="E3405" t="s">
        <v>349</v>
      </c>
      <c r="F3405" t="s">
        <v>572</v>
      </c>
      <c r="G3405" s="28" t="s">
        <v>124</v>
      </c>
      <c r="H3405" s="4">
        <v>176513</v>
      </c>
      <c r="I3405" s="4">
        <v>6496</v>
      </c>
      <c r="J3405" s="4">
        <v>5.4279999999999999</v>
      </c>
      <c r="K3405" s="4">
        <v>994.572</v>
      </c>
      <c r="L3405" s="5">
        <v>99.4572</v>
      </c>
      <c r="M3405" s="4">
        <v>7</v>
      </c>
      <c r="Q3405" s="4" t="s">
        <v>124</v>
      </c>
      <c r="R3405" s="4">
        <v>7.1459999999999999</v>
      </c>
      <c r="S3405" s="4">
        <v>1261</v>
      </c>
      <c r="T3405" s="4">
        <v>1256</v>
      </c>
      <c r="U3405" s="4">
        <v>944.19711600000005</v>
      </c>
      <c r="V3405" s="4">
        <v>34803</v>
      </c>
      <c r="W3405" s="2" t="s">
        <v>124</v>
      </c>
      <c r="X3405" s="2">
        <v>0</v>
      </c>
      <c r="Y3405" s="2">
        <v>99.49775185</v>
      </c>
      <c r="Z3405" s="5">
        <v>98.950275120000001</v>
      </c>
      <c r="AA3405" s="5" t="s">
        <v>124</v>
      </c>
      <c r="AB3405" s="5" t="s">
        <v>124</v>
      </c>
      <c r="AC3405" s="5">
        <v>100</v>
      </c>
      <c r="AD3405" s="5" t="s">
        <v>124</v>
      </c>
      <c r="AE3405" s="5" t="s">
        <v>124</v>
      </c>
      <c r="AF3405" s="5" t="s">
        <v>124</v>
      </c>
      <c r="AG3405" s="5" t="s">
        <v>124</v>
      </c>
      <c r="AO3405" s="2"/>
      <c r="AQ3405" s="6">
        <v>14657</v>
      </c>
      <c r="AR3405" s="4">
        <v>7296</v>
      </c>
      <c r="AS3405" s="4">
        <v>7364.9549180000004</v>
      </c>
      <c r="AT3405" s="4">
        <v>4781.1899480000002</v>
      </c>
      <c r="AU3405" s="4">
        <v>2344.866505</v>
      </c>
      <c r="AV3405" s="4">
        <v>2437.8277170000001</v>
      </c>
      <c r="AW3405" s="4">
        <v>11447.13243</v>
      </c>
      <c r="AX3405" s="4">
        <v>5535.7241389999999</v>
      </c>
      <c r="AY3405" s="4">
        <v>5918.509223</v>
      </c>
    </row>
    <row r="3406" spans="1:51">
      <c r="A3406" t="s">
        <v>3633</v>
      </c>
      <c r="B3406" t="s">
        <v>3565</v>
      </c>
      <c r="C3406">
        <v>2047</v>
      </c>
      <c r="D3406" t="s">
        <v>3566</v>
      </c>
      <c r="E3406" t="s">
        <v>349</v>
      </c>
      <c r="F3406" t="s">
        <v>572</v>
      </c>
      <c r="G3406" s="28" t="s">
        <v>124</v>
      </c>
      <c r="H3406" s="4">
        <v>175798</v>
      </c>
      <c r="I3406" s="4">
        <v>6457.5</v>
      </c>
      <c r="J3406" s="4">
        <v>5.3090000000000002</v>
      </c>
      <c r="K3406" s="4">
        <v>994.69100000000003</v>
      </c>
      <c r="L3406" s="5">
        <v>99.469099999999997</v>
      </c>
      <c r="M3406" s="4">
        <v>7</v>
      </c>
      <c r="Q3406" s="4" t="s">
        <v>124</v>
      </c>
      <c r="R3406" s="4">
        <v>7.0789999999999997</v>
      </c>
      <c r="S3406" s="4">
        <v>1245</v>
      </c>
      <c r="T3406" s="4">
        <v>1240</v>
      </c>
      <c r="U3406" s="4">
        <v>922.4707502</v>
      </c>
      <c r="V3406" s="4">
        <v>34174.5</v>
      </c>
      <c r="W3406" s="2" t="s">
        <v>124</v>
      </c>
      <c r="X3406" s="2">
        <v>0</v>
      </c>
      <c r="Y3406" s="2">
        <v>99.49775185</v>
      </c>
      <c r="Z3406" s="5">
        <v>98.950275120000001</v>
      </c>
      <c r="AA3406" s="5" t="s">
        <v>124</v>
      </c>
      <c r="AB3406" s="5" t="s">
        <v>124</v>
      </c>
      <c r="AC3406" s="5">
        <v>100</v>
      </c>
      <c r="AD3406" s="5" t="s">
        <v>124</v>
      </c>
      <c r="AE3406" s="5" t="s">
        <v>124</v>
      </c>
      <c r="AF3406" s="5" t="s">
        <v>124</v>
      </c>
      <c r="AG3406" s="5" t="s">
        <v>124</v>
      </c>
      <c r="AO3406" s="2"/>
      <c r="AQ3406" s="6">
        <v>14661</v>
      </c>
      <c r="AR3406" s="4">
        <v>7299</v>
      </c>
      <c r="AS3406" s="4">
        <v>7367.1767280000004</v>
      </c>
      <c r="AT3406" s="4">
        <v>4782.6214659999996</v>
      </c>
      <c r="AU3406" s="4">
        <v>2345.579393</v>
      </c>
      <c r="AV3406" s="4">
        <v>2438.550463</v>
      </c>
      <c r="AW3406" s="4">
        <v>11455.38134</v>
      </c>
      <c r="AX3406" s="4">
        <v>5539.426606</v>
      </c>
      <c r="AY3406" s="4">
        <v>5923.0904440000004</v>
      </c>
    </row>
    <row r="3407" spans="1:51">
      <c r="A3407" t="s">
        <v>3634</v>
      </c>
      <c r="B3407" t="s">
        <v>3565</v>
      </c>
      <c r="C3407">
        <v>2048</v>
      </c>
      <c r="D3407" t="s">
        <v>3566</v>
      </c>
      <c r="E3407" t="s">
        <v>349</v>
      </c>
      <c r="F3407" t="s">
        <v>572</v>
      </c>
      <c r="G3407" s="28" t="s">
        <v>124</v>
      </c>
      <c r="H3407" s="4">
        <v>175045</v>
      </c>
      <c r="I3407" s="4">
        <v>6401.5</v>
      </c>
      <c r="J3407" s="4">
        <v>5.1820000000000004</v>
      </c>
      <c r="K3407" s="4">
        <v>994.81799999999998</v>
      </c>
      <c r="L3407" s="5">
        <v>99.481800000000007</v>
      </c>
      <c r="M3407" s="4">
        <v>6</v>
      </c>
      <c r="Q3407" s="4" t="s">
        <v>124</v>
      </c>
      <c r="R3407" s="4">
        <v>6.9829999999999997</v>
      </c>
      <c r="S3407" s="4">
        <v>1222</v>
      </c>
      <c r="T3407" s="4">
        <v>1217</v>
      </c>
      <c r="U3407" s="4">
        <v>901.58695460000001</v>
      </c>
      <c r="V3407" s="4">
        <v>33608</v>
      </c>
      <c r="W3407" s="2" t="s">
        <v>124</v>
      </c>
      <c r="X3407" s="2">
        <v>0</v>
      </c>
      <c r="Y3407" s="2">
        <v>99.49775185</v>
      </c>
      <c r="Z3407" s="5">
        <v>98.950275120000001</v>
      </c>
      <c r="AA3407" s="5" t="s">
        <v>124</v>
      </c>
      <c r="AB3407" s="5" t="s">
        <v>124</v>
      </c>
      <c r="AC3407" s="5">
        <v>100</v>
      </c>
      <c r="AD3407" s="5" t="s">
        <v>124</v>
      </c>
      <c r="AE3407" s="5" t="s">
        <v>124</v>
      </c>
      <c r="AF3407" s="5" t="s">
        <v>124</v>
      </c>
      <c r="AG3407" s="5" t="s">
        <v>124</v>
      </c>
      <c r="AO3407" s="2"/>
      <c r="AQ3407" s="6">
        <v>14665</v>
      </c>
      <c r="AR3407" s="4">
        <v>7301</v>
      </c>
      <c r="AS3407" s="4">
        <v>7368.9641769999998</v>
      </c>
      <c r="AT3407" s="4">
        <v>4783.7663339999999</v>
      </c>
      <c r="AU3407" s="4">
        <v>2346.1494849999999</v>
      </c>
      <c r="AV3407" s="4">
        <v>2439.1285480000001</v>
      </c>
      <c r="AW3407" s="4">
        <v>11462.04938</v>
      </c>
      <c r="AX3407" s="4">
        <v>5542.4196439999996</v>
      </c>
      <c r="AY3407" s="4">
        <v>5926.7935980000002</v>
      </c>
    </row>
    <row r="3408" spans="1:51">
      <c r="A3408" t="s">
        <v>3635</v>
      </c>
      <c r="B3408" t="s">
        <v>3565</v>
      </c>
      <c r="C3408">
        <v>2049</v>
      </c>
      <c r="D3408" t="s">
        <v>3566</v>
      </c>
      <c r="E3408" t="s">
        <v>349</v>
      </c>
      <c r="F3408" t="s">
        <v>572</v>
      </c>
      <c r="G3408" s="28" t="s">
        <v>124</v>
      </c>
      <c r="H3408" s="4">
        <v>174283</v>
      </c>
      <c r="I3408" s="4">
        <v>6329</v>
      </c>
      <c r="J3408" s="4">
        <v>5.069</v>
      </c>
      <c r="K3408" s="4">
        <v>994.93100000000004</v>
      </c>
      <c r="L3408" s="5">
        <v>99.493099999999998</v>
      </c>
      <c r="M3408" s="4">
        <v>6</v>
      </c>
      <c r="Q3408" s="4" t="s">
        <v>124</v>
      </c>
      <c r="R3408" s="4">
        <v>6.8689999999999998</v>
      </c>
      <c r="S3408" s="4">
        <v>1197</v>
      </c>
      <c r="T3408" s="4">
        <v>1192</v>
      </c>
      <c r="U3408" s="4">
        <v>881.50616830000001</v>
      </c>
      <c r="V3408" s="4">
        <v>33097</v>
      </c>
      <c r="W3408" s="2" t="s">
        <v>124</v>
      </c>
      <c r="X3408" s="2">
        <v>0</v>
      </c>
      <c r="Y3408" s="2">
        <v>99.49775185</v>
      </c>
      <c r="Z3408" s="5">
        <v>98.950275120000001</v>
      </c>
      <c r="AA3408" s="5" t="s">
        <v>124</v>
      </c>
      <c r="AB3408" s="5" t="s">
        <v>124</v>
      </c>
      <c r="AC3408" s="5">
        <v>100</v>
      </c>
      <c r="AD3408" s="5" t="s">
        <v>124</v>
      </c>
      <c r="AE3408" s="5" t="s">
        <v>124</v>
      </c>
      <c r="AF3408" s="5" t="s">
        <v>124</v>
      </c>
      <c r="AG3408" s="5" t="s">
        <v>124</v>
      </c>
      <c r="AO3408" s="2"/>
      <c r="AQ3408" s="6">
        <v>14669</v>
      </c>
      <c r="AR3408" s="4">
        <v>7303</v>
      </c>
      <c r="AS3408" s="4">
        <v>7370.4024090000003</v>
      </c>
      <c r="AT3408" s="4">
        <v>4784.686283</v>
      </c>
      <c r="AU3408" s="4">
        <v>2346.607305</v>
      </c>
      <c r="AV3408" s="4">
        <v>2439.5933490000002</v>
      </c>
      <c r="AW3408" s="4">
        <v>11467.423930000001</v>
      </c>
      <c r="AX3408" s="4">
        <v>5544.8321560000004</v>
      </c>
      <c r="AY3408" s="4">
        <v>5929.7783559999998</v>
      </c>
    </row>
    <row r="3409" spans="1:51">
      <c r="A3409" t="s">
        <v>3636</v>
      </c>
      <c r="B3409" t="s">
        <v>3565</v>
      </c>
      <c r="C3409">
        <v>2050</v>
      </c>
      <c r="D3409" t="s">
        <v>3566</v>
      </c>
      <c r="E3409" t="s">
        <v>349</v>
      </c>
      <c r="F3409" t="s">
        <v>572</v>
      </c>
      <c r="G3409" s="28" t="s">
        <v>124</v>
      </c>
      <c r="H3409" s="4">
        <v>173498</v>
      </c>
      <c r="I3409" s="4">
        <v>6239.5</v>
      </c>
      <c r="J3409" s="4">
        <v>4.9619999999999997</v>
      </c>
      <c r="K3409" s="4">
        <v>995.03800000000001</v>
      </c>
      <c r="L3409" s="5">
        <v>99.503799999999998</v>
      </c>
      <c r="M3409" s="4">
        <v>6</v>
      </c>
      <c r="Q3409" s="4" t="s">
        <v>124</v>
      </c>
      <c r="R3409" s="4">
        <v>6.7430000000000003</v>
      </c>
      <c r="S3409" s="4">
        <v>1170</v>
      </c>
      <c r="T3409" s="4">
        <v>1165</v>
      </c>
      <c r="U3409" s="4">
        <v>862.18627519999995</v>
      </c>
      <c r="V3409" s="4">
        <v>32629</v>
      </c>
      <c r="W3409" s="2" t="s">
        <v>124</v>
      </c>
      <c r="X3409" s="2">
        <v>0</v>
      </c>
      <c r="Y3409" s="2">
        <v>99.49775185</v>
      </c>
      <c r="Z3409" s="5">
        <v>98.950275120000001</v>
      </c>
      <c r="AA3409" s="5" t="s">
        <v>124</v>
      </c>
      <c r="AB3409" s="5" t="s">
        <v>124</v>
      </c>
      <c r="AC3409" s="5">
        <v>100</v>
      </c>
      <c r="AD3409" s="5" t="s">
        <v>124</v>
      </c>
      <c r="AE3409" s="5" t="s">
        <v>124</v>
      </c>
      <c r="AF3409" s="5" t="s">
        <v>124</v>
      </c>
      <c r="AG3409" s="5" t="s">
        <v>124</v>
      </c>
      <c r="AO3409" s="2"/>
      <c r="AQ3409" s="6">
        <v>14671</v>
      </c>
      <c r="AR3409" s="4">
        <v>7304</v>
      </c>
      <c r="AS3409" s="4">
        <v>7371.5624740000003</v>
      </c>
      <c r="AT3409" s="4">
        <v>4785.4297740000002</v>
      </c>
      <c r="AU3409" s="4">
        <v>2346.9772990000001</v>
      </c>
      <c r="AV3409" s="4">
        <v>2439.9690019999998</v>
      </c>
      <c r="AW3409" s="4">
        <v>11471.756359999999</v>
      </c>
      <c r="AX3409" s="4">
        <v>5546.7767110000004</v>
      </c>
      <c r="AY3409" s="4">
        <v>5932.1845709999998</v>
      </c>
    </row>
    <row r="3410" spans="1:51">
      <c r="A3410" t="s">
        <v>3637</v>
      </c>
      <c r="B3410" t="s">
        <v>3638</v>
      </c>
      <c r="C3410">
        <v>1980</v>
      </c>
      <c r="D3410" t="s">
        <v>3639</v>
      </c>
      <c r="E3410" t="s">
        <v>349</v>
      </c>
      <c r="F3410" t="s">
        <v>201</v>
      </c>
      <c r="G3410" s="28">
        <v>2104.6641340000001</v>
      </c>
      <c r="H3410" s="4">
        <v>683076</v>
      </c>
      <c r="I3410" s="4">
        <v>59186</v>
      </c>
      <c r="J3410" s="4">
        <v>21.420999999999999</v>
      </c>
      <c r="K3410" s="4">
        <v>978.57899999999995</v>
      </c>
      <c r="L3410" s="5">
        <v>97.857900000000001</v>
      </c>
      <c r="M3410" s="4">
        <v>285</v>
      </c>
      <c r="N3410" s="4" t="s">
        <v>124</v>
      </c>
      <c r="O3410" s="4" t="s">
        <v>125</v>
      </c>
      <c r="P3410" s="5" t="s">
        <v>124</v>
      </c>
      <c r="Q3410" s="4" t="s">
        <v>124</v>
      </c>
      <c r="R3410" s="4">
        <v>19.847999999999999</v>
      </c>
      <c r="S3410" s="4">
        <v>13557</v>
      </c>
      <c r="T3410" s="4">
        <v>13329</v>
      </c>
      <c r="U3410" s="4">
        <v>10781</v>
      </c>
      <c r="V3410" s="4">
        <v>176720.5</v>
      </c>
      <c r="W3410" s="2" t="s">
        <v>124</v>
      </c>
      <c r="X3410" s="2" t="s">
        <v>124</v>
      </c>
      <c r="Y3410" s="2" t="s">
        <v>124</v>
      </c>
      <c r="Z3410" s="5" t="s">
        <v>124</v>
      </c>
      <c r="AA3410" s="5" t="s">
        <v>124</v>
      </c>
      <c r="AB3410" s="5" t="s">
        <v>124</v>
      </c>
      <c r="AC3410" s="5" t="s">
        <v>124</v>
      </c>
      <c r="AD3410" s="5" t="s">
        <v>124</v>
      </c>
      <c r="AE3410" s="5">
        <v>34</v>
      </c>
      <c r="AF3410" s="5" t="s">
        <v>124</v>
      </c>
      <c r="AG3410" s="5" t="s">
        <v>124</v>
      </c>
      <c r="AO3410" s="2"/>
    </row>
    <row r="3411" spans="1:51">
      <c r="A3411" t="s">
        <v>3640</v>
      </c>
      <c r="B3411" t="s">
        <v>3638</v>
      </c>
      <c r="C3411">
        <v>1981</v>
      </c>
      <c r="D3411" t="s">
        <v>3639</v>
      </c>
      <c r="E3411" t="s">
        <v>349</v>
      </c>
      <c r="F3411" t="s">
        <v>201</v>
      </c>
      <c r="G3411" s="28">
        <v>2185.8132890000002</v>
      </c>
      <c r="H3411" s="4">
        <v>688893</v>
      </c>
      <c r="I3411" s="4">
        <v>60726</v>
      </c>
      <c r="J3411" s="4">
        <v>19.584</v>
      </c>
      <c r="K3411" s="4">
        <v>980.41600000000005</v>
      </c>
      <c r="L3411" s="5">
        <v>98.041600000000003</v>
      </c>
      <c r="M3411" s="4">
        <v>251</v>
      </c>
      <c r="N3411" s="4" t="s">
        <v>124</v>
      </c>
      <c r="O3411" s="4" t="s">
        <v>125</v>
      </c>
      <c r="P3411" s="5" t="s">
        <v>124</v>
      </c>
      <c r="Q3411" s="4" t="s">
        <v>124</v>
      </c>
      <c r="R3411" s="4">
        <v>18.593</v>
      </c>
      <c r="S3411" s="4">
        <v>12809</v>
      </c>
      <c r="T3411" s="4">
        <v>12612</v>
      </c>
      <c r="U3411" s="4">
        <v>10815</v>
      </c>
      <c r="V3411" s="4">
        <v>178363</v>
      </c>
      <c r="W3411" s="2" t="s">
        <v>124</v>
      </c>
      <c r="X3411" s="2" t="s">
        <v>124</v>
      </c>
      <c r="Y3411" s="2" t="s">
        <v>124</v>
      </c>
      <c r="Z3411" s="5" t="s">
        <v>124</v>
      </c>
      <c r="AA3411" s="5" t="s">
        <v>124</v>
      </c>
      <c r="AB3411" s="5" t="s">
        <v>124</v>
      </c>
      <c r="AC3411" s="5" t="s">
        <v>124</v>
      </c>
      <c r="AD3411" s="5" t="s">
        <v>124</v>
      </c>
      <c r="AE3411" s="5">
        <v>56.000000000000007</v>
      </c>
      <c r="AF3411" s="5" t="s">
        <v>124</v>
      </c>
      <c r="AG3411" s="5" t="s">
        <v>124</v>
      </c>
      <c r="AO3411" s="2"/>
    </row>
    <row r="3412" spans="1:51">
      <c r="A3412" t="s">
        <v>3641</v>
      </c>
      <c r="B3412" t="s">
        <v>3638</v>
      </c>
      <c r="C3412">
        <v>1982</v>
      </c>
      <c r="D3412" t="s">
        <v>3639</v>
      </c>
      <c r="E3412" t="s">
        <v>349</v>
      </c>
      <c r="F3412" t="s">
        <v>201</v>
      </c>
      <c r="G3412" s="28">
        <v>2383.0780610000002</v>
      </c>
      <c r="H3412" s="4">
        <v>696497</v>
      </c>
      <c r="I3412" s="4">
        <v>62709.5</v>
      </c>
      <c r="J3412" s="4">
        <v>17.898</v>
      </c>
      <c r="K3412" s="4">
        <v>982.10199999999998</v>
      </c>
      <c r="L3412" s="5">
        <v>98.2102</v>
      </c>
      <c r="M3412" s="4">
        <v>260</v>
      </c>
      <c r="N3412" s="4" t="s">
        <v>124</v>
      </c>
      <c r="O3412" s="4" t="s">
        <v>125</v>
      </c>
      <c r="P3412" s="5" t="s">
        <v>124</v>
      </c>
      <c r="Q3412" s="4" t="s">
        <v>124</v>
      </c>
      <c r="R3412" s="4">
        <v>21.463000000000001</v>
      </c>
      <c r="S3412" s="4">
        <v>14949</v>
      </c>
      <c r="T3412" s="4">
        <v>14740</v>
      </c>
      <c r="U3412" s="4">
        <v>11090</v>
      </c>
      <c r="V3412" s="4">
        <v>179949.5</v>
      </c>
      <c r="W3412" s="2" t="s">
        <v>124</v>
      </c>
      <c r="X3412" s="2" t="s">
        <v>124</v>
      </c>
      <c r="Y3412" s="2" t="s">
        <v>124</v>
      </c>
      <c r="Z3412" s="5" t="s">
        <v>124</v>
      </c>
      <c r="AA3412" s="5" t="s">
        <v>124</v>
      </c>
      <c r="AB3412" s="5" t="s">
        <v>124</v>
      </c>
      <c r="AC3412" s="5" t="s">
        <v>124</v>
      </c>
      <c r="AD3412" s="5" t="s">
        <v>124</v>
      </c>
      <c r="AE3412" s="5">
        <v>26</v>
      </c>
      <c r="AF3412" s="5" t="s">
        <v>124</v>
      </c>
      <c r="AG3412" s="5" t="s">
        <v>124</v>
      </c>
      <c r="AO3412" s="2"/>
    </row>
    <row r="3413" spans="1:51">
      <c r="A3413" t="s">
        <v>3642</v>
      </c>
      <c r="B3413" t="s">
        <v>3638</v>
      </c>
      <c r="C3413">
        <v>1983</v>
      </c>
      <c r="D3413" t="s">
        <v>3639</v>
      </c>
      <c r="E3413" t="s">
        <v>349</v>
      </c>
      <c r="F3413" t="s">
        <v>201</v>
      </c>
      <c r="G3413" s="28">
        <v>2656.9162449999999</v>
      </c>
      <c r="H3413" s="4">
        <v>707225</v>
      </c>
      <c r="I3413" s="4">
        <v>65326.5</v>
      </c>
      <c r="J3413" s="4">
        <v>16.385000000000002</v>
      </c>
      <c r="K3413" s="4">
        <v>983.61500000000001</v>
      </c>
      <c r="L3413" s="5">
        <v>98.361500000000007</v>
      </c>
      <c r="M3413" s="4">
        <v>242</v>
      </c>
      <c r="N3413" s="4" t="s">
        <v>124</v>
      </c>
      <c r="O3413" s="4" t="s">
        <v>125</v>
      </c>
      <c r="P3413" s="5" t="s">
        <v>124</v>
      </c>
      <c r="Q3413" s="4" t="s">
        <v>124</v>
      </c>
      <c r="R3413" s="4">
        <v>21.291</v>
      </c>
      <c r="S3413" s="4">
        <v>15057</v>
      </c>
      <c r="T3413" s="4">
        <v>14864</v>
      </c>
      <c r="U3413" s="4">
        <v>11439</v>
      </c>
      <c r="V3413" s="4">
        <v>181899.5</v>
      </c>
      <c r="W3413" s="2" t="s">
        <v>124</v>
      </c>
      <c r="X3413" s="2" t="s">
        <v>124</v>
      </c>
      <c r="Y3413" s="2" t="s">
        <v>124</v>
      </c>
      <c r="Z3413" s="5" t="s">
        <v>124</v>
      </c>
      <c r="AA3413" s="5" t="s">
        <v>124</v>
      </c>
      <c r="AB3413" s="5" t="s">
        <v>124</v>
      </c>
      <c r="AC3413" s="5" t="s">
        <v>124</v>
      </c>
      <c r="AD3413" s="5" t="s">
        <v>124</v>
      </c>
      <c r="AE3413" s="5">
        <v>34</v>
      </c>
      <c r="AF3413" s="5" t="s">
        <v>124</v>
      </c>
      <c r="AG3413" s="5" t="s">
        <v>124</v>
      </c>
      <c r="AO3413" s="2"/>
    </row>
    <row r="3414" spans="1:51">
      <c r="A3414" t="s">
        <v>3643</v>
      </c>
      <c r="B3414" t="s">
        <v>3638</v>
      </c>
      <c r="C3414">
        <v>1984</v>
      </c>
      <c r="D3414" t="s">
        <v>3639</v>
      </c>
      <c r="E3414" t="s">
        <v>349</v>
      </c>
      <c r="F3414" t="s">
        <v>201</v>
      </c>
      <c r="G3414" s="28">
        <v>2938.4029260000002</v>
      </c>
      <c r="H3414" s="4">
        <v>719334</v>
      </c>
      <c r="I3414" s="4">
        <v>67732.5</v>
      </c>
      <c r="J3414" s="4">
        <v>15.077</v>
      </c>
      <c r="K3414" s="4">
        <v>984.923</v>
      </c>
      <c r="L3414" s="5">
        <v>98.4923</v>
      </c>
      <c r="M3414" s="4">
        <v>226</v>
      </c>
      <c r="N3414" s="4" t="s">
        <v>124</v>
      </c>
      <c r="O3414" s="4" t="s">
        <v>125</v>
      </c>
      <c r="P3414" s="5" t="s">
        <v>124</v>
      </c>
      <c r="Q3414" s="4" t="s">
        <v>124</v>
      </c>
      <c r="R3414" s="4">
        <v>21.192</v>
      </c>
      <c r="S3414" s="4">
        <v>15244</v>
      </c>
      <c r="T3414" s="4">
        <v>15065</v>
      </c>
      <c r="U3414" s="4">
        <v>11905.5</v>
      </c>
      <c r="V3414" s="4">
        <v>184230.5</v>
      </c>
      <c r="W3414" s="2" t="s">
        <v>124</v>
      </c>
      <c r="X3414" s="2" t="s">
        <v>124</v>
      </c>
      <c r="Y3414" s="2" t="s">
        <v>124</v>
      </c>
      <c r="Z3414" s="5" t="s">
        <v>124</v>
      </c>
      <c r="AA3414" s="5" t="s">
        <v>124</v>
      </c>
      <c r="AB3414" s="5" t="s">
        <v>124</v>
      </c>
      <c r="AC3414" s="5" t="s">
        <v>124</v>
      </c>
      <c r="AD3414" s="5" t="s">
        <v>124</v>
      </c>
      <c r="AE3414" s="5">
        <v>30</v>
      </c>
      <c r="AF3414" s="5" t="s">
        <v>124</v>
      </c>
      <c r="AG3414" s="5" t="s">
        <v>124</v>
      </c>
      <c r="AO3414" s="2"/>
    </row>
    <row r="3415" spans="1:51">
      <c r="A3415" t="s">
        <v>3644</v>
      </c>
      <c r="B3415" t="s">
        <v>3638</v>
      </c>
      <c r="C3415">
        <v>1985</v>
      </c>
      <c r="D3415" t="s">
        <v>3639</v>
      </c>
      <c r="E3415" t="s">
        <v>349</v>
      </c>
      <c r="F3415" t="s">
        <v>201</v>
      </c>
      <c r="G3415" s="28">
        <v>3135.9392849999999</v>
      </c>
      <c r="H3415" s="4">
        <v>731277</v>
      </c>
      <c r="I3415" s="4">
        <v>69420</v>
      </c>
      <c r="J3415" s="4">
        <v>13.983000000000001</v>
      </c>
      <c r="K3415" s="4">
        <v>986.01700000000005</v>
      </c>
      <c r="L3415" s="5">
        <v>98.601699999999994</v>
      </c>
      <c r="M3415" s="4">
        <v>206</v>
      </c>
      <c r="N3415" s="4">
        <v>19</v>
      </c>
      <c r="O3415" s="4">
        <v>99981</v>
      </c>
      <c r="P3415" s="5">
        <v>99.98</v>
      </c>
      <c r="Q3415" s="4" t="s">
        <v>124</v>
      </c>
      <c r="R3415" s="4">
        <v>20.225000000000001</v>
      </c>
      <c r="S3415" s="4">
        <v>14790</v>
      </c>
      <c r="T3415" s="4">
        <v>14629</v>
      </c>
      <c r="U3415" s="4">
        <v>12390.5</v>
      </c>
      <c r="V3415" s="4">
        <v>186746</v>
      </c>
      <c r="W3415" s="2" t="s">
        <v>124</v>
      </c>
      <c r="X3415" s="2" t="s">
        <v>124</v>
      </c>
      <c r="Y3415" s="2" t="s">
        <v>124</v>
      </c>
      <c r="Z3415" s="5" t="s">
        <v>124</v>
      </c>
      <c r="AA3415" s="5" t="s">
        <v>124</v>
      </c>
      <c r="AB3415" s="5" t="s">
        <v>124</v>
      </c>
      <c r="AC3415" s="5" t="s">
        <v>124</v>
      </c>
      <c r="AD3415" s="5" t="s">
        <v>124</v>
      </c>
      <c r="AE3415" s="5">
        <v>61</v>
      </c>
      <c r="AF3415" s="5" t="s">
        <v>124</v>
      </c>
      <c r="AG3415" s="5" t="s">
        <v>124</v>
      </c>
      <c r="AO3415" s="2"/>
    </row>
    <row r="3416" spans="1:51">
      <c r="A3416" t="s">
        <v>3645</v>
      </c>
      <c r="B3416" t="s">
        <v>3638</v>
      </c>
      <c r="C3416">
        <v>1986</v>
      </c>
      <c r="D3416" t="s">
        <v>3639</v>
      </c>
      <c r="E3416" t="s">
        <v>349</v>
      </c>
      <c r="F3416" t="s">
        <v>201</v>
      </c>
      <c r="G3416" s="28">
        <v>3270.3268699999999</v>
      </c>
      <c r="H3416" s="4">
        <v>743105</v>
      </c>
      <c r="I3416" s="4">
        <v>70444</v>
      </c>
      <c r="J3416" s="4">
        <v>13.093999999999999</v>
      </c>
      <c r="K3416" s="4">
        <v>986.90599999999995</v>
      </c>
      <c r="L3416" s="5">
        <v>98.690600000000003</v>
      </c>
      <c r="M3416" s="4">
        <v>195</v>
      </c>
      <c r="N3416" s="4">
        <v>18</v>
      </c>
      <c r="O3416" s="4">
        <v>99982</v>
      </c>
      <c r="P3416" s="5">
        <v>99.98</v>
      </c>
      <c r="Q3416" s="4" t="s">
        <v>124</v>
      </c>
      <c r="R3416" s="4">
        <v>20.135000000000002</v>
      </c>
      <c r="S3416" s="4">
        <v>14963</v>
      </c>
      <c r="T3416" s="4">
        <v>14811</v>
      </c>
      <c r="U3416" s="4">
        <v>12847.5</v>
      </c>
      <c r="V3416" s="4">
        <v>189383.5</v>
      </c>
      <c r="W3416" s="2" t="s">
        <v>124</v>
      </c>
      <c r="X3416" s="2" t="s">
        <v>124</v>
      </c>
      <c r="Y3416" s="2" t="s">
        <v>124</v>
      </c>
      <c r="Z3416" s="5" t="s">
        <v>124</v>
      </c>
      <c r="AA3416" s="5" t="s">
        <v>124</v>
      </c>
      <c r="AB3416" s="5" t="s">
        <v>124</v>
      </c>
      <c r="AC3416" s="5" t="s">
        <v>124</v>
      </c>
      <c r="AD3416" s="5" t="s">
        <v>124</v>
      </c>
      <c r="AE3416" s="5">
        <v>91</v>
      </c>
      <c r="AF3416" s="5" t="s">
        <v>124</v>
      </c>
      <c r="AG3416" s="5" t="s">
        <v>124</v>
      </c>
      <c r="AO3416" s="2"/>
    </row>
    <row r="3417" spans="1:51">
      <c r="A3417" t="s">
        <v>3646</v>
      </c>
      <c r="B3417" t="s">
        <v>3638</v>
      </c>
      <c r="C3417">
        <v>1987</v>
      </c>
      <c r="D3417" t="s">
        <v>3639</v>
      </c>
      <c r="E3417" t="s">
        <v>349</v>
      </c>
      <c r="F3417" t="s">
        <v>201</v>
      </c>
      <c r="G3417" s="28">
        <v>3380.3585790000002</v>
      </c>
      <c r="H3417" s="4">
        <v>754785</v>
      </c>
      <c r="I3417" s="4">
        <v>70851.5</v>
      </c>
      <c r="J3417" s="4">
        <v>12.388</v>
      </c>
      <c r="K3417" s="4">
        <v>987.61199999999997</v>
      </c>
      <c r="L3417" s="5">
        <v>98.761200000000002</v>
      </c>
      <c r="M3417" s="4">
        <v>181</v>
      </c>
      <c r="N3417" s="4">
        <v>17</v>
      </c>
      <c r="O3417" s="4">
        <v>99983</v>
      </c>
      <c r="P3417" s="5">
        <v>99.98</v>
      </c>
      <c r="Q3417" s="4" t="s">
        <v>124</v>
      </c>
      <c r="R3417" s="4">
        <v>19.419</v>
      </c>
      <c r="S3417" s="4">
        <v>14657</v>
      </c>
      <c r="T3417" s="4">
        <v>14516</v>
      </c>
      <c r="U3417" s="4">
        <v>13283.5</v>
      </c>
      <c r="V3417" s="4">
        <v>192062</v>
      </c>
      <c r="W3417" s="2" t="s">
        <v>124</v>
      </c>
      <c r="X3417" s="2" t="s">
        <v>124</v>
      </c>
      <c r="Y3417" s="2" t="s">
        <v>124</v>
      </c>
      <c r="Z3417" s="5" t="s">
        <v>124</v>
      </c>
      <c r="AA3417" s="5" t="s">
        <v>124</v>
      </c>
      <c r="AB3417" s="5" t="s">
        <v>124</v>
      </c>
      <c r="AC3417" s="5" t="s">
        <v>124</v>
      </c>
      <c r="AD3417" s="5" t="s">
        <v>124</v>
      </c>
      <c r="AE3417" s="5">
        <v>93</v>
      </c>
      <c r="AF3417" s="5" t="s">
        <v>124</v>
      </c>
      <c r="AG3417" s="5" t="s">
        <v>124</v>
      </c>
      <c r="AO3417" s="2"/>
    </row>
    <row r="3418" spans="1:51">
      <c r="A3418" t="s">
        <v>3647</v>
      </c>
      <c r="B3418" t="s">
        <v>3638</v>
      </c>
      <c r="C3418">
        <v>1988</v>
      </c>
      <c r="D3418" t="s">
        <v>3639</v>
      </c>
      <c r="E3418" t="s">
        <v>349</v>
      </c>
      <c r="F3418" t="s">
        <v>201</v>
      </c>
      <c r="G3418" s="28">
        <v>3786.6842219999999</v>
      </c>
      <c r="H3418" s="4">
        <v>766235</v>
      </c>
      <c r="I3418" s="4">
        <v>70780</v>
      </c>
      <c r="J3418" s="4">
        <v>11.831</v>
      </c>
      <c r="K3418" s="4">
        <v>988.16899999999998</v>
      </c>
      <c r="L3418" s="5">
        <v>98.816900000000004</v>
      </c>
      <c r="M3418" s="4">
        <v>178</v>
      </c>
      <c r="N3418" s="4">
        <v>17</v>
      </c>
      <c r="O3418" s="4">
        <v>99983</v>
      </c>
      <c r="P3418" s="5">
        <v>99.98</v>
      </c>
      <c r="Q3418" s="4" t="s">
        <v>124</v>
      </c>
      <c r="R3418" s="4">
        <v>19.896000000000001</v>
      </c>
      <c r="S3418" s="4">
        <v>15245</v>
      </c>
      <c r="T3418" s="4">
        <v>15105</v>
      </c>
      <c r="U3418" s="4">
        <v>13619.5</v>
      </c>
      <c r="V3418" s="4">
        <v>194698.5</v>
      </c>
      <c r="W3418" s="2" t="s">
        <v>124</v>
      </c>
      <c r="X3418" s="2" t="s">
        <v>124</v>
      </c>
      <c r="Y3418" s="2" t="s">
        <v>124</v>
      </c>
      <c r="Z3418" s="5" t="s">
        <v>124</v>
      </c>
      <c r="AA3418" s="5" t="s">
        <v>124</v>
      </c>
      <c r="AB3418" s="5" t="s">
        <v>124</v>
      </c>
      <c r="AC3418" s="5" t="s">
        <v>124</v>
      </c>
      <c r="AD3418" s="5" t="s">
        <v>124</v>
      </c>
      <c r="AE3418" s="5">
        <v>90</v>
      </c>
      <c r="AF3418" s="5" t="s">
        <v>124</v>
      </c>
      <c r="AG3418" s="5" t="s">
        <v>124</v>
      </c>
      <c r="AO3418" s="2"/>
    </row>
    <row r="3419" spans="1:51">
      <c r="A3419" t="s">
        <v>3648</v>
      </c>
      <c r="B3419" t="s">
        <v>3638</v>
      </c>
      <c r="C3419">
        <v>1989</v>
      </c>
      <c r="D3419" t="s">
        <v>3639</v>
      </c>
      <c r="E3419" t="s">
        <v>349</v>
      </c>
      <c r="F3419" t="s">
        <v>201</v>
      </c>
      <c r="G3419" s="28">
        <v>4218.9070309999997</v>
      </c>
      <c r="H3419" s="4">
        <v>777420</v>
      </c>
      <c r="I3419" s="4">
        <v>70504.5</v>
      </c>
      <c r="J3419" s="4">
        <v>11.38</v>
      </c>
      <c r="K3419" s="4">
        <v>988.62</v>
      </c>
      <c r="L3419" s="5">
        <v>98.861999999999995</v>
      </c>
      <c r="M3419" s="4">
        <v>167</v>
      </c>
      <c r="N3419" s="4">
        <v>16</v>
      </c>
      <c r="O3419" s="4">
        <v>99984</v>
      </c>
      <c r="P3419" s="5">
        <v>99.98</v>
      </c>
      <c r="Q3419" s="4" t="s">
        <v>124</v>
      </c>
      <c r="R3419" s="4">
        <v>18.960999999999999</v>
      </c>
      <c r="S3419" s="4">
        <v>14741</v>
      </c>
      <c r="T3419" s="4">
        <v>14611</v>
      </c>
      <c r="U3419" s="4">
        <v>13726</v>
      </c>
      <c r="V3419" s="4">
        <v>197246.5</v>
      </c>
      <c r="W3419" s="2" t="s">
        <v>124</v>
      </c>
      <c r="X3419" s="2" t="s">
        <v>124</v>
      </c>
      <c r="Y3419" s="2" t="s">
        <v>124</v>
      </c>
      <c r="Z3419" s="5" t="s">
        <v>124</v>
      </c>
      <c r="AA3419" s="5" t="s">
        <v>124</v>
      </c>
      <c r="AB3419" s="5" t="s">
        <v>124</v>
      </c>
      <c r="AC3419" s="5" t="s">
        <v>124</v>
      </c>
      <c r="AD3419" s="5" t="s">
        <v>124</v>
      </c>
      <c r="AE3419" s="5">
        <v>93</v>
      </c>
      <c r="AF3419" s="5" t="s">
        <v>124</v>
      </c>
      <c r="AG3419" s="5" t="s">
        <v>124</v>
      </c>
      <c r="AO3419" s="2"/>
    </row>
    <row r="3420" spans="1:51">
      <c r="A3420" t="s">
        <v>3649</v>
      </c>
      <c r="B3420" t="s">
        <v>3638</v>
      </c>
      <c r="C3420">
        <v>1990</v>
      </c>
      <c r="D3420" t="s">
        <v>3639</v>
      </c>
      <c r="E3420" t="s">
        <v>349</v>
      </c>
      <c r="F3420" t="s">
        <v>201</v>
      </c>
      <c r="G3420" s="28">
        <v>4410.9958329999999</v>
      </c>
      <c r="H3420" s="4">
        <v>788351</v>
      </c>
      <c r="I3420" s="4">
        <v>70152.5</v>
      </c>
      <c r="J3420" s="4">
        <v>10.99</v>
      </c>
      <c r="K3420" s="4">
        <v>989.01</v>
      </c>
      <c r="L3420" s="5">
        <v>98.900999999999996</v>
      </c>
      <c r="M3420" s="4">
        <v>164</v>
      </c>
      <c r="N3420" s="4">
        <v>15</v>
      </c>
      <c r="O3420" s="4">
        <v>99985</v>
      </c>
      <c r="P3420" s="5">
        <v>99.99</v>
      </c>
      <c r="Q3420" s="4" t="s">
        <v>124</v>
      </c>
      <c r="R3420" s="4">
        <v>19.123999999999999</v>
      </c>
      <c r="S3420" s="4">
        <v>15077</v>
      </c>
      <c r="T3420" s="4">
        <v>14949</v>
      </c>
      <c r="U3420" s="4">
        <v>13702.5</v>
      </c>
      <c r="V3420" s="4">
        <v>199718.5</v>
      </c>
      <c r="W3420" s="2" t="s">
        <v>124</v>
      </c>
      <c r="X3420" s="2">
        <v>3.1429999999999998</v>
      </c>
      <c r="Y3420" s="2" t="s">
        <v>124</v>
      </c>
      <c r="Z3420" s="5" t="s">
        <v>124</v>
      </c>
      <c r="AA3420" s="5" t="s">
        <v>124</v>
      </c>
      <c r="AB3420" s="5" t="s">
        <v>124</v>
      </c>
      <c r="AC3420" s="5">
        <v>100</v>
      </c>
      <c r="AD3420" s="5" t="s">
        <v>124</v>
      </c>
      <c r="AE3420" s="5">
        <v>93</v>
      </c>
      <c r="AF3420" s="5" t="s">
        <v>124</v>
      </c>
      <c r="AG3420" s="5" t="s">
        <v>124</v>
      </c>
      <c r="AO3420" s="2"/>
    </row>
    <row r="3421" spans="1:51">
      <c r="A3421" t="s">
        <v>3650</v>
      </c>
      <c r="B3421" t="s">
        <v>3638</v>
      </c>
      <c r="C3421">
        <v>1991</v>
      </c>
      <c r="D3421" t="s">
        <v>3639</v>
      </c>
      <c r="E3421" t="s">
        <v>349</v>
      </c>
      <c r="F3421" t="s">
        <v>201</v>
      </c>
      <c r="G3421" s="28">
        <v>4222.726216</v>
      </c>
      <c r="H3421" s="4">
        <v>798944</v>
      </c>
      <c r="I3421" s="4">
        <v>69685.5</v>
      </c>
      <c r="J3421" s="4">
        <v>10.62</v>
      </c>
      <c r="K3421" s="4">
        <v>989.38</v>
      </c>
      <c r="L3421" s="5">
        <v>98.938000000000002</v>
      </c>
      <c r="M3421" s="4">
        <v>156</v>
      </c>
      <c r="N3421" s="4">
        <v>15</v>
      </c>
      <c r="O3421" s="4">
        <v>99985</v>
      </c>
      <c r="P3421" s="5">
        <v>99.99</v>
      </c>
      <c r="Q3421" s="4" t="s">
        <v>124</v>
      </c>
      <c r="R3421" s="4">
        <v>18.568000000000001</v>
      </c>
      <c r="S3421" s="4">
        <v>14835</v>
      </c>
      <c r="T3421" s="4">
        <v>14713</v>
      </c>
      <c r="U3421" s="4">
        <v>13664.5</v>
      </c>
      <c r="V3421" s="4">
        <v>202138</v>
      </c>
      <c r="W3421" s="2" t="s">
        <v>124</v>
      </c>
      <c r="X3421" s="2">
        <v>3.0990000000000002</v>
      </c>
      <c r="Y3421" s="2" t="s">
        <v>124</v>
      </c>
      <c r="Z3421" s="5" t="s">
        <v>124</v>
      </c>
      <c r="AA3421" s="5" t="s">
        <v>124</v>
      </c>
      <c r="AB3421" s="5" t="s">
        <v>124</v>
      </c>
      <c r="AC3421" s="5">
        <v>100</v>
      </c>
      <c r="AD3421" s="5" t="s">
        <v>124</v>
      </c>
      <c r="AE3421" s="5">
        <v>94</v>
      </c>
      <c r="AF3421" s="5" t="s">
        <v>124</v>
      </c>
      <c r="AG3421" s="5" t="s">
        <v>124</v>
      </c>
      <c r="AO3421" s="2"/>
    </row>
    <row r="3422" spans="1:51">
      <c r="A3422" t="s">
        <v>3651</v>
      </c>
      <c r="B3422" t="s">
        <v>3638</v>
      </c>
      <c r="C3422">
        <v>1992</v>
      </c>
      <c r="D3422" t="s">
        <v>3639</v>
      </c>
      <c r="E3422" t="s">
        <v>349</v>
      </c>
      <c r="F3422" t="s">
        <v>201</v>
      </c>
      <c r="G3422" s="28">
        <v>4698.5233459999999</v>
      </c>
      <c r="H3422" s="4">
        <v>810341</v>
      </c>
      <c r="I3422" s="4">
        <v>69446.5</v>
      </c>
      <c r="J3422" s="4">
        <v>10.238</v>
      </c>
      <c r="K3422" s="4">
        <v>989.76199999999994</v>
      </c>
      <c r="L3422" s="5">
        <v>98.976200000000006</v>
      </c>
      <c r="M3422" s="4">
        <v>157</v>
      </c>
      <c r="N3422" s="4">
        <v>15</v>
      </c>
      <c r="O3422" s="4">
        <v>99985</v>
      </c>
      <c r="P3422" s="5">
        <v>99.99</v>
      </c>
      <c r="Q3422" s="4" t="s">
        <v>124</v>
      </c>
      <c r="R3422" s="4">
        <v>19.425000000000001</v>
      </c>
      <c r="S3422" s="4">
        <v>15741</v>
      </c>
      <c r="T3422" s="4">
        <v>15617</v>
      </c>
      <c r="U3422" s="4">
        <v>13642.5</v>
      </c>
      <c r="V3422" s="4">
        <v>204737.5</v>
      </c>
      <c r="W3422" s="2" t="s">
        <v>124</v>
      </c>
      <c r="X3422" s="2">
        <v>3.1150000000000002</v>
      </c>
      <c r="Y3422" s="2" t="s">
        <v>124</v>
      </c>
      <c r="Z3422" s="5" t="s">
        <v>124</v>
      </c>
      <c r="AA3422" s="5" t="s">
        <v>124</v>
      </c>
      <c r="AB3422" s="5" t="s">
        <v>124</v>
      </c>
      <c r="AC3422" s="5">
        <v>100</v>
      </c>
      <c r="AD3422" s="5" t="s">
        <v>124</v>
      </c>
      <c r="AE3422" s="5">
        <v>94</v>
      </c>
      <c r="AF3422" s="5" t="s">
        <v>124</v>
      </c>
      <c r="AG3422" s="5" t="s">
        <v>124</v>
      </c>
      <c r="AO3422" s="2"/>
    </row>
    <row r="3423" spans="1:51">
      <c r="A3423" t="s">
        <v>3652</v>
      </c>
      <c r="B3423" t="s">
        <v>3638</v>
      </c>
      <c r="C3423">
        <v>1993</v>
      </c>
      <c r="D3423" t="s">
        <v>3639</v>
      </c>
      <c r="E3423" t="s">
        <v>349</v>
      </c>
      <c r="F3423" t="s">
        <v>201</v>
      </c>
      <c r="G3423" s="28">
        <v>4933.5550819999999</v>
      </c>
      <c r="H3423" s="4">
        <v>826034</v>
      </c>
      <c r="I3423" s="4">
        <v>70248</v>
      </c>
      <c r="J3423" s="4">
        <v>9.8260000000000005</v>
      </c>
      <c r="K3423" s="4">
        <v>990.17399999999998</v>
      </c>
      <c r="L3423" s="5">
        <v>99.017399999999995</v>
      </c>
      <c r="M3423" s="4">
        <v>142</v>
      </c>
      <c r="N3423" s="4">
        <v>15</v>
      </c>
      <c r="O3423" s="4">
        <v>99985</v>
      </c>
      <c r="P3423" s="5">
        <v>99.99</v>
      </c>
      <c r="Q3423" s="4" t="s">
        <v>124</v>
      </c>
      <c r="R3423" s="4">
        <v>17.591999999999999</v>
      </c>
      <c r="S3423" s="4">
        <v>14532</v>
      </c>
      <c r="T3423" s="4">
        <v>14422</v>
      </c>
      <c r="U3423" s="4">
        <v>13722.5</v>
      </c>
      <c r="V3423" s="4">
        <v>208268.5</v>
      </c>
      <c r="W3423" s="2" t="s">
        <v>124</v>
      </c>
      <c r="X3423" s="2">
        <v>3.2130000000000001</v>
      </c>
      <c r="Y3423" s="2" t="s">
        <v>124</v>
      </c>
      <c r="Z3423" s="5" t="s">
        <v>124</v>
      </c>
      <c r="AA3423" s="5" t="s">
        <v>124</v>
      </c>
      <c r="AB3423" s="5" t="s">
        <v>124</v>
      </c>
      <c r="AC3423" s="5">
        <v>100</v>
      </c>
      <c r="AD3423" s="5" t="s">
        <v>124</v>
      </c>
      <c r="AE3423" s="5">
        <v>95</v>
      </c>
      <c r="AF3423" s="5" t="s">
        <v>124</v>
      </c>
      <c r="AG3423" s="5" t="s">
        <v>124</v>
      </c>
      <c r="AO3423" s="2"/>
    </row>
    <row r="3424" spans="1:51">
      <c r="A3424" t="s">
        <v>3653</v>
      </c>
      <c r="B3424" t="s">
        <v>3638</v>
      </c>
      <c r="C3424">
        <v>1994</v>
      </c>
      <c r="D3424" t="s">
        <v>3639</v>
      </c>
      <c r="E3424" t="s">
        <v>349</v>
      </c>
      <c r="F3424" t="s">
        <v>201</v>
      </c>
      <c r="G3424" s="28">
        <v>5298.3984190000001</v>
      </c>
      <c r="H3424" s="4">
        <v>844667</v>
      </c>
      <c r="I3424" s="4">
        <v>71390</v>
      </c>
      <c r="J3424" s="4">
        <v>9.3789999999999996</v>
      </c>
      <c r="K3424" s="4">
        <v>990.62099999999998</v>
      </c>
      <c r="L3424" s="5">
        <v>99.062100000000001</v>
      </c>
      <c r="M3424" s="4">
        <v>134</v>
      </c>
      <c r="N3424" s="4">
        <v>15</v>
      </c>
      <c r="O3424" s="4">
        <v>99985</v>
      </c>
      <c r="P3424" s="5">
        <v>99.99</v>
      </c>
      <c r="Q3424" s="4" t="s">
        <v>124</v>
      </c>
      <c r="R3424" s="4">
        <v>16.734000000000002</v>
      </c>
      <c r="S3424" s="4">
        <v>14135</v>
      </c>
      <c r="T3424" s="4">
        <v>14033</v>
      </c>
      <c r="U3424" s="4">
        <v>13851</v>
      </c>
      <c r="V3424" s="4">
        <v>212747</v>
      </c>
      <c r="W3424" s="2" t="s">
        <v>124</v>
      </c>
      <c r="X3424" s="2">
        <v>3.2280000000000002</v>
      </c>
      <c r="Y3424" s="2" t="s">
        <v>124</v>
      </c>
      <c r="Z3424" s="5" t="s">
        <v>124</v>
      </c>
      <c r="AA3424" s="5" t="s">
        <v>124</v>
      </c>
      <c r="AB3424" s="5" t="s">
        <v>124</v>
      </c>
      <c r="AC3424" s="5">
        <v>100</v>
      </c>
      <c r="AD3424" s="5" t="s">
        <v>124</v>
      </c>
      <c r="AE3424" s="5">
        <v>95</v>
      </c>
      <c r="AF3424" s="5" t="s">
        <v>124</v>
      </c>
      <c r="AG3424" s="5" t="s">
        <v>124</v>
      </c>
      <c r="AO3424" s="2"/>
    </row>
    <row r="3425" spans="1:66">
      <c r="A3425" t="s">
        <v>3654</v>
      </c>
      <c r="B3425" t="s">
        <v>3638</v>
      </c>
      <c r="C3425">
        <v>1995</v>
      </c>
      <c r="D3425" t="s">
        <v>3639</v>
      </c>
      <c r="E3425" t="s">
        <v>349</v>
      </c>
      <c r="F3425" t="s">
        <v>201</v>
      </c>
      <c r="G3425" s="28">
        <v>5739.0883160000003</v>
      </c>
      <c r="H3425" s="4">
        <v>862695</v>
      </c>
      <c r="I3425" s="4">
        <v>71823</v>
      </c>
      <c r="J3425" s="4">
        <v>8.92</v>
      </c>
      <c r="K3425" s="4">
        <v>991.08</v>
      </c>
      <c r="L3425" s="5">
        <v>99.108000000000004</v>
      </c>
      <c r="M3425" s="4">
        <v>122</v>
      </c>
      <c r="N3425" s="4">
        <v>14</v>
      </c>
      <c r="O3425" s="4">
        <v>99986</v>
      </c>
      <c r="P3425" s="5">
        <v>99.99</v>
      </c>
      <c r="Q3425" s="4" t="s">
        <v>124</v>
      </c>
      <c r="R3425" s="4">
        <v>15.542999999999999</v>
      </c>
      <c r="S3425" s="4">
        <v>13408</v>
      </c>
      <c r="T3425" s="4">
        <v>13316</v>
      </c>
      <c r="U3425" s="4">
        <v>13937</v>
      </c>
      <c r="V3425" s="4">
        <v>217621.5</v>
      </c>
      <c r="W3425" s="2" t="s">
        <v>124</v>
      </c>
      <c r="X3425" s="2">
        <v>3.2709999999999999</v>
      </c>
      <c r="Y3425" s="2" t="s">
        <v>124</v>
      </c>
      <c r="Z3425" s="5" t="s">
        <v>124</v>
      </c>
      <c r="AA3425" s="5" t="s">
        <v>124</v>
      </c>
      <c r="AB3425" s="5" t="s">
        <v>124</v>
      </c>
      <c r="AC3425" s="5">
        <v>100</v>
      </c>
      <c r="AD3425" s="5" t="s">
        <v>124</v>
      </c>
      <c r="AE3425" s="5">
        <v>96</v>
      </c>
      <c r="AF3425" s="5" t="s">
        <v>124</v>
      </c>
      <c r="AG3425" s="5" t="s">
        <v>124</v>
      </c>
      <c r="AO3425" s="2"/>
    </row>
    <row r="3426" spans="1:66">
      <c r="A3426" t="s">
        <v>3655</v>
      </c>
      <c r="B3426" t="s">
        <v>3638</v>
      </c>
      <c r="C3426">
        <v>1996</v>
      </c>
      <c r="D3426" t="s">
        <v>3639</v>
      </c>
      <c r="E3426" t="s">
        <v>349</v>
      </c>
      <c r="F3426" t="s">
        <v>201</v>
      </c>
      <c r="G3426" s="28">
        <v>5664.4655220000004</v>
      </c>
      <c r="H3426" s="4">
        <v>880290</v>
      </c>
      <c r="I3426" s="4">
        <v>71701.5</v>
      </c>
      <c r="J3426" s="4">
        <v>8.4139999999999997</v>
      </c>
      <c r="K3426" s="4">
        <v>991.58600000000001</v>
      </c>
      <c r="L3426" s="5">
        <v>99.158600000000007</v>
      </c>
      <c r="M3426" s="4">
        <v>113</v>
      </c>
      <c r="N3426" s="4">
        <v>14</v>
      </c>
      <c r="O3426" s="4">
        <v>99986</v>
      </c>
      <c r="P3426" s="5">
        <v>99.99</v>
      </c>
      <c r="Q3426" s="4" t="s">
        <v>124</v>
      </c>
      <c r="R3426" s="4">
        <v>14.85</v>
      </c>
      <c r="S3426" s="4">
        <v>13073</v>
      </c>
      <c r="T3426" s="4">
        <v>12989</v>
      </c>
      <c r="U3426" s="4">
        <v>14004</v>
      </c>
      <c r="V3426" s="4">
        <v>222818.5</v>
      </c>
      <c r="W3426" s="2" t="s">
        <v>124</v>
      </c>
      <c r="X3426" s="2">
        <v>3.238</v>
      </c>
      <c r="Y3426" s="2" t="s">
        <v>124</v>
      </c>
      <c r="Z3426" s="5" t="s">
        <v>124</v>
      </c>
      <c r="AA3426" s="5" t="s">
        <v>124</v>
      </c>
      <c r="AB3426" s="5" t="s">
        <v>124</v>
      </c>
      <c r="AC3426" s="5">
        <v>100</v>
      </c>
      <c r="AD3426" s="5" t="s">
        <v>124</v>
      </c>
      <c r="AE3426" s="5">
        <v>98</v>
      </c>
      <c r="AF3426" s="5" t="s">
        <v>124</v>
      </c>
      <c r="AG3426" s="5" t="s">
        <v>124</v>
      </c>
      <c r="AO3426" s="2"/>
      <c r="BI3426" s="8">
        <v>1.3312882180000001</v>
      </c>
      <c r="BJ3426" s="8">
        <v>1.171663761</v>
      </c>
      <c r="BK3426" s="8">
        <v>0.38775152000000002</v>
      </c>
      <c r="BL3426" s="8">
        <v>1.261966825</v>
      </c>
      <c r="BM3426" s="8">
        <v>0.85732102399999999</v>
      </c>
      <c r="BN3426" s="8">
        <v>1.0357543229999999</v>
      </c>
    </row>
    <row r="3427" spans="1:66">
      <c r="A3427" t="s">
        <v>3656</v>
      </c>
      <c r="B3427" t="s">
        <v>3638</v>
      </c>
      <c r="C3427">
        <v>1997</v>
      </c>
      <c r="D3427" t="s">
        <v>3639</v>
      </c>
      <c r="E3427" t="s">
        <v>349</v>
      </c>
      <c r="F3427" t="s">
        <v>201</v>
      </c>
      <c r="G3427" s="28">
        <v>5611.0439050000004</v>
      </c>
      <c r="H3427" s="4">
        <v>897568</v>
      </c>
      <c r="I3427" s="4">
        <v>71011.5</v>
      </c>
      <c r="J3427" s="4">
        <v>7.9210000000000003</v>
      </c>
      <c r="K3427" s="4">
        <v>992.07899999999995</v>
      </c>
      <c r="L3427" s="5">
        <v>99.207899999999995</v>
      </c>
      <c r="M3427" s="4">
        <v>103</v>
      </c>
      <c r="N3427" s="4">
        <v>13</v>
      </c>
      <c r="O3427" s="4">
        <v>99987</v>
      </c>
      <c r="P3427" s="5">
        <v>99.99</v>
      </c>
      <c r="Q3427" s="4" t="s">
        <v>124</v>
      </c>
      <c r="R3427" s="4">
        <v>14.066000000000001</v>
      </c>
      <c r="S3427" s="4">
        <v>12625</v>
      </c>
      <c r="T3427" s="4">
        <v>12548</v>
      </c>
      <c r="U3427" s="4">
        <v>14178.5</v>
      </c>
      <c r="V3427" s="4">
        <v>228250.5</v>
      </c>
      <c r="W3427" s="2" t="s">
        <v>124</v>
      </c>
      <c r="X3427" s="2">
        <v>3.2320000000000002</v>
      </c>
      <c r="Y3427" s="2" t="s">
        <v>124</v>
      </c>
      <c r="Z3427" s="5" t="s">
        <v>124</v>
      </c>
      <c r="AA3427" s="5" t="s">
        <v>124</v>
      </c>
      <c r="AB3427" s="5" t="s">
        <v>124</v>
      </c>
      <c r="AC3427" s="5">
        <v>100</v>
      </c>
      <c r="AD3427" s="5" t="s">
        <v>124</v>
      </c>
      <c r="AE3427" s="5">
        <v>98</v>
      </c>
      <c r="AF3427" s="5" t="s">
        <v>124</v>
      </c>
      <c r="AG3427" s="5" t="s">
        <v>124</v>
      </c>
      <c r="AO3427" s="2"/>
    </row>
    <row r="3428" spans="1:66">
      <c r="A3428" t="s">
        <v>3657</v>
      </c>
      <c r="B3428" t="s">
        <v>3638</v>
      </c>
      <c r="C3428">
        <v>1998</v>
      </c>
      <c r="D3428" t="s">
        <v>3639</v>
      </c>
      <c r="E3428" t="s">
        <v>349</v>
      </c>
      <c r="F3428" t="s">
        <v>201</v>
      </c>
      <c r="G3428" s="28">
        <v>6075.1551129999998</v>
      </c>
      <c r="H3428" s="4">
        <v>914548</v>
      </c>
      <c r="I3428" s="4">
        <v>69715</v>
      </c>
      <c r="J3428" s="4">
        <v>7.734</v>
      </c>
      <c r="K3428" s="4">
        <v>992.26599999999996</v>
      </c>
      <c r="L3428" s="5">
        <v>99.226600000000005</v>
      </c>
      <c r="M3428" s="4">
        <v>97</v>
      </c>
      <c r="N3428" s="4">
        <v>13</v>
      </c>
      <c r="O3428" s="4">
        <v>99987</v>
      </c>
      <c r="P3428" s="5">
        <v>99.99</v>
      </c>
      <c r="Q3428" s="4" t="s">
        <v>124</v>
      </c>
      <c r="R3428" s="4">
        <v>13.318</v>
      </c>
      <c r="S3428" s="4">
        <v>12180</v>
      </c>
      <c r="T3428" s="4">
        <v>12110</v>
      </c>
      <c r="U3428" s="4">
        <v>14481</v>
      </c>
      <c r="V3428" s="4">
        <v>233818</v>
      </c>
      <c r="W3428" s="2" t="s">
        <v>124</v>
      </c>
      <c r="X3428" s="2">
        <v>3.2109999999999999</v>
      </c>
      <c r="Y3428" s="2" t="s">
        <v>124</v>
      </c>
      <c r="Z3428" s="5" t="s">
        <v>124</v>
      </c>
      <c r="AA3428" s="5" t="s">
        <v>124</v>
      </c>
      <c r="AB3428" s="5" t="s">
        <v>124</v>
      </c>
      <c r="AC3428" s="5">
        <v>100</v>
      </c>
      <c r="AD3428" s="5" t="s">
        <v>124</v>
      </c>
      <c r="AE3428" s="5">
        <v>98</v>
      </c>
      <c r="AF3428" s="5" t="s">
        <v>124</v>
      </c>
      <c r="AG3428" s="5" t="s">
        <v>124</v>
      </c>
      <c r="AO3428" s="2"/>
      <c r="BI3428" s="8">
        <v>1.0617238280000001</v>
      </c>
      <c r="BJ3428" s="8">
        <v>1.1958357100000001</v>
      </c>
      <c r="BK3428" s="8">
        <v>0.22217273700000001</v>
      </c>
      <c r="BL3428" s="8">
        <v>1.155306935</v>
      </c>
      <c r="BM3428" s="8">
        <v>0.94557654899999999</v>
      </c>
      <c r="BN3428" s="8">
        <v>0.98307663199999995</v>
      </c>
    </row>
    <row r="3429" spans="1:66">
      <c r="A3429" t="s">
        <v>3658</v>
      </c>
      <c r="B3429" t="s">
        <v>3638</v>
      </c>
      <c r="C3429">
        <v>1999</v>
      </c>
      <c r="D3429" t="s">
        <v>3639</v>
      </c>
      <c r="E3429" t="s">
        <v>349</v>
      </c>
      <c r="F3429" t="s">
        <v>201</v>
      </c>
      <c r="G3429" s="28">
        <v>6226.1049999999996</v>
      </c>
      <c r="H3429" s="4">
        <v>931234</v>
      </c>
      <c r="I3429" s="4">
        <v>68180</v>
      </c>
      <c r="J3429" s="4">
        <v>6.9710000000000001</v>
      </c>
      <c r="K3429" s="4">
        <v>993.029</v>
      </c>
      <c r="L3429" s="5">
        <v>99.302899999999994</v>
      </c>
      <c r="M3429" s="4">
        <v>85</v>
      </c>
      <c r="N3429" s="4">
        <v>12</v>
      </c>
      <c r="O3429" s="4">
        <v>99988</v>
      </c>
      <c r="P3429" s="5">
        <v>99.99</v>
      </c>
      <c r="Q3429" s="4" t="s">
        <v>124</v>
      </c>
      <c r="R3429" s="4">
        <v>12.675000000000001</v>
      </c>
      <c r="S3429" s="4">
        <v>11804</v>
      </c>
      <c r="T3429" s="4">
        <v>11741</v>
      </c>
      <c r="U3429" s="4">
        <v>14503.5</v>
      </c>
      <c r="V3429" s="4">
        <v>239446</v>
      </c>
      <c r="W3429" s="2" t="s">
        <v>124</v>
      </c>
      <c r="X3429" s="2">
        <v>3.1669999999999998</v>
      </c>
      <c r="Y3429" s="2" t="s">
        <v>124</v>
      </c>
      <c r="Z3429" s="5" t="s">
        <v>124</v>
      </c>
      <c r="AA3429" s="5" t="s">
        <v>124</v>
      </c>
      <c r="AB3429" s="5" t="s">
        <v>124</v>
      </c>
      <c r="AC3429" s="5">
        <v>100</v>
      </c>
      <c r="AD3429" s="5" t="s">
        <v>124</v>
      </c>
      <c r="AE3429" s="5">
        <v>97</v>
      </c>
      <c r="AF3429" s="5" t="s">
        <v>124</v>
      </c>
      <c r="AG3429" s="5" t="s">
        <v>124</v>
      </c>
      <c r="AO3429" s="2"/>
    </row>
    <row r="3430" spans="1:66">
      <c r="A3430" t="s">
        <v>3659</v>
      </c>
      <c r="B3430" t="s">
        <v>3638</v>
      </c>
      <c r="C3430">
        <v>2000</v>
      </c>
      <c r="D3430" t="s">
        <v>3639</v>
      </c>
      <c r="E3430" t="s">
        <v>349</v>
      </c>
      <c r="F3430" t="s">
        <v>201</v>
      </c>
      <c r="G3430" s="28">
        <v>7017.4843570000003</v>
      </c>
      <c r="H3430" s="4">
        <v>947667</v>
      </c>
      <c r="I3430" s="4">
        <v>66689</v>
      </c>
      <c r="J3430" s="4">
        <v>6.5540000000000003</v>
      </c>
      <c r="K3430" s="4">
        <v>993.44600000000003</v>
      </c>
      <c r="L3430" s="5">
        <v>99.3446</v>
      </c>
      <c r="M3430" s="4">
        <v>80</v>
      </c>
      <c r="N3430" s="4">
        <v>12</v>
      </c>
      <c r="O3430" s="4">
        <v>99988</v>
      </c>
      <c r="P3430" s="5">
        <v>99.99</v>
      </c>
      <c r="Q3430" s="4">
        <v>1</v>
      </c>
      <c r="R3430" s="4">
        <v>12.493</v>
      </c>
      <c r="S3430" s="4">
        <v>11839</v>
      </c>
      <c r="T3430" s="4">
        <v>11780</v>
      </c>
      <c r="U3430" s="4">
        <v>14247</v>
      </c>
      <c r="V3430" s="4">
        <v>245064</v>
      </c>
      <c r="W3430" s="2" t="s">
        <v>124</v>
      </c>
      <c r="X3430" s="2">
        <v>3.0910000000000002</v>
      </c>
      <c r="Y3430" s="2">
        <v>99.889389050000005</v>
      </c>
      <c r="Z3430" s="5">
        <v>99.739745420000006</v>
      </c>
      <c r="AA3430" s="5">
        <v>95.853071830000005</v>
      </c>
      <c r="AB3430" s="5">
        <v>76.262090860000001</v>
      </c>
      <c r="AC3430" s="5">
        <v>100</v>
      </c>
      <c r="AD3430" s="5">
        <v>100</v>
      </c>
      <c r="AE3430" s="5">
        <v>97</v>
      </c>
      <c r="AF3430" s="5" t="s">
        <v>124</v>
      </c>
      <c r="AG3430" s="5">
        <v>99</v>
      </c>
      <c r="AH3430" s="2">
        <v>0.99</v>
      </c>
      <c r="AI3430" s="2">
        <v>0.99</v>
      </c>
      <c r="AJ3430" s="2">
        <v>0.99</v>
      </c>
      <c r="AK3430" s="2">
        <v>0.97</v>
      </c>
      <c r="AL3430" s="2">
        <v>0.98</v>
      </c>
      <c r="AM3430" s="2">
        <v>0.96</v>
      </c>
      <c r="AN3430" s="2">
        <v>0.87</v>
      </c>
      <c r="AO3430" s="2">
        <v>0.91</v>
      </c>
      <c r="AP3430" s="2">
        <v>0.83</v>
      </c>
      <c r="AQ3430" s="6">
        <v>66113</v>
      </c>
      <c r="AR3430" s="4">
        <v>32037</v>
      </c>
      <c r="AS3430" s="4">
        <v>34076</v>
      </c>
      <c r="AT3430" s="4">
        <v>33400</v>
      </c>
      <c r="AU3430" s="4">
        <v>16236</v>
      </c>
      <c r="AV3430" s="4">
        <v>17164</v>
      </c>
      <c r="AW3430" s="4">
        <v>34797</v>
      </c>
      <c r="AX3430" s="4">
        <v>17056</v>
      </c>
      <c r="AY3430" s="4">
        <v>17741</v>
      </c>
      <c r="AZ3430" s="19">
        <v>3608</v>
      </c>
      <c r="BC3430" s="7">
        <v>5.4573231E-2</v>
      </c>
      <c r="BF3430" s="2">
        <v>18.324002220000001</v>
      </c>
      <c r="BI3430" s="8">
        <v>1.081236482</v>
      </c>
      <c r="BJ3430" s="8">
        <v>1.074904203</v>
      </c>
      <c r="BK3430" s="8">
        <v>0.51749986400000003</v>
      </c>
      <c r="BL3430" s="8">
        <v>1.087764502</v>
      </c>
      <c r="BM3430" s="8">
        <v>1.016058803</v>
      </c>
      <c r="BN3430" s="8">
        <v>1.057137489</v>
      </c>
    </row>
    <row r="3431" spans="1:66">
      <c r="A3431" t="s">
        <v>3660</v>
      </c>
      <c r="B3431" t="s">
        <v>3638</v>
      </c>
      <c r="C3431">
        <v>2001</v>
      </c>
      <c r="D3431" t="s">
        <v>3639</v>
      </c>
      <c r="E3431" t="s">
        <v>349</v>
      </c>
      <c r="F3431" t="s">
        <v>201</v>
      </c>
      <c r="G3431" s="28">
        <v>7445.2841760000001</v>
      </c>
      <c r="H3431" s="4">
        <v>964127</v>
      </c>
      <c r="I3431" s="4">
        <v>65124.5</v>
      </c>
      <c r="J3431" s="4">
        <v>6.1070000000000002</v>
      </c>
      <c r="K3431" s="4">
        <v>993.89300000000003</v>
      </c>
      <c r="L3431" s="5">
        <v>99.389300000000006</v>
      </c>
      <c r="M3431" s="4">
        <v>73</v>
      </c>
      <c r="N3431" s="4">
        <v>11</v>
      </c>
      <c r="O3431" s="4">
        <v>99989</v>
      </c>
      <c r="P3431" s="5">
        <v>99.99</v>
      </c>
      <c r="Q3431" s="4">
        <v>1</v>
      </c>
      <c r="R3431" s="4">
        <v>12.045</v>
      </c>
      <c r="S3431" s="4">
        <v>11613</v>
      </c>
      <c r="T3431" s="4">
        <v>11559</v>
      </c>
      <c r="U3431" s="4">
        <v>14015</v>
      </c>
      <c r="V3431" s="4">
        <v>250616.5</v>
      </c>
      <c r="W3431" s="2" t="s">
        <v>124</v>
      </c>
      <c r="X3431" s="2">
        <v>3.0710000000000002</v>
      </c>
      <c r="Y3431" s="2">
        <v>99.889319549999996</v>
      </c>
      <c r="Z3431" s="5">
        <v>99.739497810000003</v>
      </c>
      <c r="AA3431" s="5">
        <v>95.853005139999993</v>
      </c>
      <c r="AB3431" s="5">
        <v>76.301402589999995</v>
      </c>
      <c r="AC3431" s="5">
        <v>100</v>
      </c>
      <c r="AD3431" s="5">
        <v>100</v>
      </c>
      <c r="AE3431" s="5">
        <v>97</v>
      </c>
      <c r="AF3431" s="5" t="s">
        <v>124</v>
      </c>
      <c r="AG3431" s="5">
        <v>99</v>
      </c>
      <c r="AH3431" s="2">
        <v>0.99</v>
      </c>
      <c r="AI3431" s="2">
        <v>0.99</v>
      </c>
      <c r="AJ3431" s="2">
        <v>0.99</v>
      </c>
      <c r="AK3431" s="2">
        <v>0.97</v>
      </c>
      <c r="AL3431" s="2">
        <v>0.98</v>
      </c>
      <c r="AM3431" s="2">
        <v>0.96</v>
      </c>
      <c r="AN3431" s="2">
        <v>0.87</v>
      </c>
      <c r="AO3431" s="2">
        <v>0.91</v>
      </c>
      <c r="AP3431" s="2">
        <v>0.83</v>
      </c>
      <c r="AQ3431" s="6">
        <v>65843</v>
      </c>
      <c r="AR3431" s="4">
        <v>31925</v>
      </c>
      <c r="AS3431" s="4">
        <v>33918</v>
      </c>
      <c r="AT3431" s="4">
        <v>33560</v>
      </c>
      <c r="AU3431" s="4">
        <v>16405</v>
      </c>
      <c r="AV3431" s="4">
        <v>17155</v>
      </c>
      <c r="AW3431" s="4">
        <v>34999</v>
      </c>
      <c r="AX3431" s="4">
        <v>17104</v>
      </c>
      <c r="AY3431" s="4">
        <v>17895</v>
      </c>
      <c r="AZ3431" s="19">
        <v>3701</v>
      </c>
      <c r="BA3431" s="19">
        <v>2148</v>
      </c>
      <c r="BB3431" s="19">
        <v>2883</v>
      </c>
      <c r="BC3431" s="7">
        <v>5.6209467999999999E-2</v>
      </c>
      <c r="BD3431" s="7">
        <v>6.4004768000000004E-2</v>
      </c>
      <c r="BE3431" s="7">
        <v>8.2373782000000006E-2</v>
      </c>
      <c r="BF3431" s="2">
        <v>17.790597139999999</v>
      </c>
      <c r="BG3431" s="2">
        <v>15.623836130000001</v>
      </c>
      <c r="BH3431" s="2">
        <v>12.139784949999999</v>
      </c>
    </row>
    <row r="3432" spans="1:66">
      <c r="A3432" t="s">
        <v>3661</v>
      </c>
      <c r="B3432" t="s">
        <v>3638</v>
      </c>
      <c r="C3432">
        <v>2002</v>
      </c>
      <c r="D3432" t="s">
        <v>3639</v>
      </c>
      <c r="E3432" t="s">
        <v>349</v>
      </c>
      <c r="F3432" t="s">
        <v>201</v>
      </c>
      <c r="G3432" s="28">
        <v>7561.7718519999999</v>
      </c>
      <c r="H3432" s="4">
        <v>981440</v>
      </c>
      <c r="I3432" s="4">
        <v>63514</v>
      </c>
      <c r="J3432" s="4">
        <v>5.7119999999999997</v>
      </c>
      <c r="K3432" s="4">
        <v>994.28800000000001</v>
      </c>
      <c r="L3432" s="5">
        <v>99.428799999999995</v>
      </c>
      <c r="M3432" s="4">
        <v>67</v>
      </c>
      <c r="N3432" s="4">
        <v>11</v>
      </c>
      <c r="O3432" s="4">
        <v>99989</v>
      </c>
      <c r="P3432" s="5">
        <v>99.99</v>
      </c>
      <c r="Q3432" s="4">
        <v>1</v>
      </c>
      <c r="R3432" s="4">
        <v>11.611000000000001</v>
      </c>
      <c r="S3432" s="4">
        <v>11396</v>
      </c>
      <c r="T3432" s="4">
        <v>11346</v>
      </c>
      <c r="U3432" s="4">
        <v>13760.5</v>
      </c>
      <c r="V3432" s="4">
        <v>256243</v>
      </c>
      <c r="W3432" s="2" t="s">
        <v>124</v>
      </c>
      <c r="X3432" s="2">
        <v>3.048</v>
      </c>
      <c r="Y3432" s="2">
        <v>99.889360019999998</v>
      </c>
      <c r="Z3432" s="5">
        <v>99.739648680000002</v>
      </c>
      <c r="AA3432" s="5">
        <v>95.853043970000002</v>
      </c>
      <c r="AB3432" s="5">
        <v>76.277034920000006</v>
      </c>
      <c r="AC3432" s="5">
        <v>100</v>
      </c>
      <c r="AD3432" s="5">
        <v>100</v>
      </c>
      <c r="AE3432" s="5">
        <v>98</v>
      </c>
      <c r="AF3432" s="5" t="s">
        <v>124</v>
      </c>
      <c r="AG3432" s="5">
        <v>99</v>
      </c>
      <c r="AH3432" s="2">
        <v>0.99</v>
      </c>
      <c r="AI3432" s="2">
        <v>0.99</v>
      </c>
      <c r="AJ3432" s="2">
        <v>0.99</v>
      </c>
      <c r="AK3432" s="2">
        <v>0.97</v>
      </c>
      <c r="AL3432" s="2">
        <v>0.98</v>
      </c>
      <c r="AM3432" s="2">
        <v>0.96</v>
      </c>
      <c r="AN3432" s="2">
        <v>0.87</v>
      </c>
      <c r="AO3432" s="2">
        <v>0.91</v>
      </c>
      <c r="AP3432" s="2">
        <v>0.84</v>
      </c>
      <c r="AQ3432" s="6">
        <v>65168</v>
      </c>
      <c r="AR3432" s="4">
        <v>31662</v>
      </c>
      <c r="AS3432" s="4">
        <v>33506</v>
      </c>
      <c r="AT3432" s="4">
        <v>32461</v>
      </c>
      <c r="AU3432" s="4">
        <v>15717</v>
      </c>
      <c r="AV3432" s="4">
        <v>16744</v>
      </c>
      <c r="AW3432" s="4">
        <v>33443</v>
      </c>
      <c r="AX3432" s="4">
        <v>16226</v>
      </c>
      <c r="AY3432" s="4">
        <v>17217</v>
      </c>
      <c r="AZ3432" s="19">
        <v>3349</v>
      </c>
      <c r="BA3432" s="19">
        <v>2552</v>
      </c>
      <c r="BB3432" s="19">
        <v>2706</v>
      </c>
      <c r="BC3432" s="7">
        <v>5.1390252999999997E-2</v>
      </c>
      <c r="BD3432" s="7">
        <v>7.8617417999999994E-2</v>
      </c>
      <c r="BE3432" s="7">
        <v>8.0913793999999997E-2</v>
      </c>
      <c r="BF3432" s="2">
        <v>19.458942969999999</v>
      </c>
      <c r="BG3432" s="2">
        <v>12.71982759</v>
      </c>
      <c r="BH3432" s="2">
        <v>12.35883222</v>
      </c>
      <c r="BI3432" s="8">
        <v>1.1262842420000001</v>
      </c>
      <c r="BJ3432" s="8">
        <v>1.2953374390000001</v>
      </c>
      <c r="BK3432" s="8">
        <v>0.199420601</v>
      </c>
      <c r="BL3432" s="8">
        <v>1.193389654</v>
      </c>
      <c r="BM3432" s="8">
        <v>0.98959350599999996</v>
      </c>
      <c r="BN3432" s="8">
        <v>1.1171190740000001</v>
      </c>
    </row>
    <row r="3433" spans="1:66">
      <c r="A3433" t="s">
        <v>3662</v>
      </c>
      <c r="B3433" t="s">
        <v>3638</v>
      </c>
      <c r="C3433">
        <v>2003</v>
      </c>
      <c r="D3433" t="s">
        <v>3639</v>
      </c>
      <c r="E3433" t="s">
        <v>349</v>
      </c>
      <c r="F3433" t="s">
        <v>201</v>
      </c>
      <c r="G3433" s="28">
        <v>8067.8681269999997</v>
      </c>
      <c r="H3433" s="4">
        <v>999590</v>
      </c>
      <c r="I3433" s="4">
        <v>62183.5</v>
      </c>
      <c r="J3433" s="4">
        <v>5.3419999999999996</v>
      </c>
      <c r="K3433" s="4">
        <v>994.65800000000002</v>
      </c>
      <c r="L3433" s="5">
        <v>99.465800000000002</v>
      </c>
      <c r="M3433" s="4">
        <v>63</v>
      </c>
      <c r="N3433" s="4">
        <v>10</v>
      </c>
      <c r="O3433" s="4">
        <v>99990</v>
      </c>
      <c r="P3433" s="5">
        <v>99.99</v>
      </c>
      <c r="Q3433" s="4">
        <v>1</v>
      </c>
      <c r="R3433" s="4">
        <v>11.750999999999999</v>
      </c>
      <c r="S3433" s="4">
        <v>11746</v>
      </c>
      <c r="T3433" s="4">
        <v>11698</v>
      </c>
      <c r="U3433" s="4">
        <v>13444</v>
      </c>
      <c r="V3433" s="4">
        <v>262165</v>
      </c>
      <c r="W3433" s="2" t="s">
        <v>124</v>
      </c>
      <c r="X3433" s="2">
        <v>3.0680000000000001</v>
      </c>
      <c r="Y3433" s="2">
        <v>99.881542769999996</v>
      </c>
      <c r="Z3433" s="5">
        <v>99.719419939999995</v>
      </c>
      <c r="AA3433" s="5">
        <v>95.845542600000002</v>
      </c>
      <c r="AB3433" s="5">
        <v>76.163058939999999</v>
      </c>
      <c r="AC3433" s="5">
        <v>100</v>
      </c>
      <c r="AD3433" s="5">
        <v>100</v>
      </c>
      <c r="AE3433" s="5">
        <v>98</v>
      </c>
      <c r="AF3433" s="5" t="s">
        <v>124</v>
      </c>
      <c r="AG3433" s="5">
        <v>99</v>
      </c>
      <c r="AH3433" s="2">
        <v>0.99</v>
      </c>
      <c r="AI3433" s="2">
        <v>0.99</v>
      </c>
      <c r="AJ3433" s="2">
        <v>0.99</v>
      </c>
      <c r="AK3433" s="2">
        <v>0.97</v>
      </c>
      <c r="AL3433" s="2">
        <v>0.98</v>
      </c>
      <c r="AM3433" s="2">
        <v>0.96</v>
      </c>
      <c r="AN3433" s="2">
        <v>0.88</v>
      </c>
      <c r="AO3433" s="2">
        <v>0.91</v>
      </c>
      <c r="AP3433" s="2">
        <v>0.85</v>
      </c>
      <c r="AQ3433" s="6">
        <v>64554</v>
      </c>
      <c r="AR3433" s="4">
        <v>31345</v>
      </c>
      <c r="AS3433" s="4">
        <v>33209</v>
      </c>
      <c r="AT3433" s="4">
        <v>33053</v>
      </c>
      <c r="AU3433" s="4">
        <v>15995</v>
      </c>
      <c r="AV3433" s="4">
        <v>17058</v>
      </c>
      <c r="AW3433" s="4">
        <v>33279</v>
      </c>
      <c r="AX3433" s="4">
        <v>16149</v>
      </c>
      <c r="AY3433" s="4">
        <v>17130</v>
      </c>
      <c r="AZ3433" s="19">
        <v>3319</v>
      </c>
      <c r="BA3433" s="19">
        <v>2618</v>
      </c>
      <c r="BB3433" s="19">
        <v>2708</v>
      </c>
      <c r="BC3433" s="7">
        <v>5.1414319999999999E-2</v>
      </c>
      <c r="BD3433" s="7">
        <v>7.9206123000000003E-2</v>
      </c>
      <c r="BE3433" s="7">
        <v>8.1372636999999998E-2</v>
      </c>
      <c r="BF3433" s="2">
        <v>19.449834289999998</v>
      </c>
      <c r="BG3433" s="2">
        <v>12.62528648</v>
      </c>
      <c r="BH3433" s="2">
        <v>12.289143279999999</v>
      </c>
      <c r="BI3433" s="8">
        <v>1.1923081870000001</v>
      </c>
      <c r="BJ3433" s="8">
        <v>1.123273849</v>
      </c>
      <c r="BK3433" s="8">
        <v>0.53227591500000004</v>
      </c>
      <c r="BL3433" s="8">
        <v>1.181729555</v>
      </c>
      <c r="BM3433" s="8">
        <v>0.93878179799999995</v>
      </c>
      <c r="BN3433" s="8">
        <v>0.994463027</v>
      </c>
    </row>
    <row r="3434" spans="1:66">
      <c r="A3434" t="s">
        <v>3663</v>
      </c>
      <c r="B3434" t="s">
        <v>3638</v>
      </c>
      <c r="C3434">
        <v>2004</v>
      </c>
      <c r="D3434" t="s">
        <v>3639</v>
      </c>
      <c r="E3434" t="s">
        <v>349</v>
      </c>
      <c r="F3434" t="s">
        <v>201</v>
      </c>
      <c r="G3434" s="28">
        <v>8434.3872780000002</v>
      </c>
      <c r="H3434" s="4">
        <v>1017875</v>
      </c>
      <c r="I3434" s="4">
        <v>61351</v>
      </c>
      <c r="J3434" s="4">
        <v>4.9950000000000001</v>
      </c>
      <c r="K3434" s="4">
        <v>995.005</v>
      </c>
      <c r="L3434" s="5">
        <v>99.500500000000002</v>
      </c>
      <c r="M3434" s="4">
        <v>61</v>
      </c>
      <c r="N3434" s="4">
        <v>10</v>
      </c>
      <c r="O3434" s="4">
        <v>99990</v>
      </c>
      <c r="P3434" s="5">
        <v>99.99</v>
      </c>
      <c r="Q3434" s="4">
        <v>1</v>
      </c>
      <c r="R3434" s="4">
        <v>11.894</v>
      </c>
      <c r="S3434" s="4">
        <v>12106</v>
      </c>
      <c r="T3434" s="4">
        <v>12060</v>
      </c>
      <c r="U3434" s="4">
        <v>13081.5</v>
      </c>
      <c r="V3434" s="4">
        <v>268427.5</v>
      </c>
      <c r="W3434" s="2" t="s">
        <v>124</v>
      </c>
      <c r="X3434" s="2">
        <v>3.1869999999999998</v>
      </c>
      <c r="Y3434" s="2">
        <v>99.873739020000002</v>
      </c>
      <c r="Z3434" s="5">
        <v>99.698997579999997</v>
      </c>
      <c r="AA3434" s="5">
        <v>96.105493449999997</v>
      </c>
      <c r="AB3434" s="5">
        <v>76.091441779999997</v>
      </c>
      <c r="AC3434" s="5">
        <v>100</v>
      </c>
      <c r="AD3434" s="5">
        <v>100</v>
      </c>
      <c r="AE3434" s="5">
        <v>98</v>
      </c>
      <c r="AF3434" s="5" t="s">
        <v>124</v>
      </c>
      <c r="AG3434" s="5">
        <v>99</v>
      </c>
      <c r="AH3434" s="2">
        <v>0.99</v>
      </c>
      <c r="AI3434" s="2">
        <v>0.99</v>
      </c>
      <c r="AJ3434" s="2">
        <v>0.99</v>
      </c>
      <c r="AK3434" s="2">
        <v>0.97</v>
      </c>
      <c r="AL3434" s="2">
        <v>0.98</v>
      </c>
      <c r="AM3434" s="2">
        <v>0.96</v>
      </c>
      <c r="AN3434" s="2">
        <v>0.88</v>
      </c>
      <c r="AO3434" s="2">
        <v>0.91</v>
      </c>
      <c r="AP3434" s="2">
        <v>0.85</v>
      </c>
      <c r="AQ3434" s="6">
        <v>63510</v>
      </c>
      <c r="AR3434" s="4">
        <v>31044</v>
      </c>
      <c r="AS3434" s="4">
        <v>32466</v>
      </c>
      <c r="AT3434" s="4">
        <v>33029</v>
      </c>
      <c r="AU3434" s="4">
        <v>15857</v>
      </c>
      <c r="AV3434" s="4">
        <v>17172</v>
      </c>
      <c r="AW3434" s="4">
        <v>33989</v>
      </c>
      <c r="AX3434" s="4">
        <v>16586</v>
      </c>
      <c r="AY3434" s="4">
        <v>17403</v>
      </c>
      <c r="AZ3434" s="19">
        <v>3506</v>
      </c>
      <c r="BA3434" s="19">
        <v>2795</v>
      </c>
      <c r="BB3434" s="19">
        <v>2941</v>
      </c>
      <c r="BC3434" s="7">
        <v>5.5203904999999998E-2</v>
      </c>
      <c r="BD3434" s="7">
        <v>8.4622604000000004E-2</v>
      </c>
      <c r="BE3434" s="7">
        <v>8.6527993999999997E-2</v>
      </c>
      <c r="BF3434" s="2">
        <v>18.114660579999999</v>
      </c>
      <c r="BG3434" s="2">
        <v>11.817173520000001</v>
      </c>
      <c r="BH3434" s="2">
        <v>11.556953419999999</v>
      </c>
      <c r="BI3434" s="8">
        <v>0.87325459699999997</v>
      </c>
      <c r="BJ3434" s="8">
        <v>1.1075246329999999</v>
      </c>
      <c r="BK3434" s="8">
        <v>0.38017758699999998</v>
      </c>
      <c r="BL3434" s="8">
        <v>1.219127893</v>
      </c>
      <c r="BM3434" s="8">
        <v>0.90867418099999997</v>
      </c>
      <c r="BN3434" s="8">
        <v>0.95003128100000001</v>
      </c>
    </row>
    <row r="3435" spans="1:66">
      <c r="A3435" t="s">
        <v>3664</v>
      </c>
      <c r="B3435" t="s">
        <v>3638</v>
      </c>
      <c r="C3435">
        <v>2005</v>
      </c>
      <c r="D3435" t="s">
        <v>3639</v>
      </c>
      <c r="E3435" t="s">
        <v>349</v>
      </c>
      <c r="F3435" t="s">
        <v>201</v>
      </c>
      <c r="G3435" s="28">
        <v>7367.3892910000004</v>
      </c>
      <c r="H3435" s="4">
        <v>1036151</v>
      </c>
      <c r="I3435" s="4">
        <v>60982</v>
      </c>
      <c r="J3435" s="4">
        <v>4.6719999999999997</v>
      </c>
      <c r="K3435" s="4">
        <v>995.32799999999997</v>
      </c>
      <c r="L3435" s="5">
        <v>99.532799999999995</v>
      </c>
      <c r="M3435" s="4">
        <v>57</v>
      </c>
      <c r="N3435" s="4">
        <v>10</v>
      </c>
      <c r="O3435" s="4">
        <v>99990</v>
      </c>
      <c r="P3435" s="5">
        <v>99.99</v>
      </c>
      <c r="Q3435" s="4">
        <v>1</v>
      </c>
      <c r="R3435" s="4">
        <v>11.702</v>
      </c>
      <c r="S3435" s="4">
        <v>12126</v>
      </c>
      <c r="T3435" s="4">
        <v>12083</v>
      </c>
      <c r="U3435" s="4">
        <v>12709.5</v>
      </c>
      <c r="V3435" s="4">
        <v>274939</v>
      </c>
      <c r="W3435" s="2" t="s">
        <v>124</v>
      </c>
      <c r="X3435" s="2">
        <v>2.9849999999999999</v>
      </c>
      <c r="Y3435" s="2">
        <v>99.865943689999995</v>
      </c>
      <c r="Z3435" s="5">
        <v>99.678374329999997</v>
      </c>
      <c r="AA3435" s="5">
        <v>96.36541063</v>
      </c>
      <c r="AB3435" s="5">
        <v>76.129278819999996</v>
      </c>
      <c r="AC3435" s="5">
        <v>100</v>
      </c>
      <c r="AD3435" s="5">
        <v>100</v>
      </c>
      <c r="AE3435" s="5">
        <v>98</v>
      </c>
      <c r="AF3435" s="5" t="s">
        <v>124</v>
      </c>
      <c r="AG3435" s="5">
        <v>99</v>
      </c>
      <c r="AH3435" s="2">
        <v>0.99</v>
      </c>
      <c r="AI3435" s="2">
        <v>0.99</v>
      </c>
      <c r="AJ3435" s="2">
        <v>0.99</v>
      </c>
      <c r="AK3435" s="2">
        <v>0.97</v>
      </c>
      <c r="AL3435" s="2">
        <v>0.98</v>
      </c>
      <c r="AM3435" s="2">
        <v>0.96</v>
      </c>
      <c r="AN3435" s="2">
        <v>0.88</v>
      </c>
      <c r="AO3435" s="2">
        <v>0.91</v>
      </c>
      <c r="AP3435" s="2">
        <v>0.85</v>
      </c>
      <c r="AQ3435" s="6">
        <v>61326</v>
      </c>
      <c r="AR3435" s="4">
        <v>29863</v>
      </c>
      <c r="AS3435" s="4">
        <v>31463</v>
      </c>
      <c r="AT3435" s="4">
        <v>34216</v>
      </c>
      <c r="AU3435" s="4">
        <v>16634</v>
      </c>
      <c r="AV3435" s="4">
        <v>17582</v>
      </c>
      <c r="AW3435" s="4">
        <v>34177</v>
      </c>
      <c r="AX3435" s="4">
        <v>16539</v>
      </c>
      <c r="AY3435" s="4">
        <v>17638</v>
      </c>
      <c r="AZ3435" s="19">
        <v>3455</v>
      </c>
      <c r="BA3435" s="19">
        <v>2789</v>
      </c>
      <c r="BB3435" s="19">
        <v>2905</v>
      </c>
      <c r="BC3435" s="7">
        <v>5.6338258000000002E-2</v>
      </c>
      <c r="BD3435" s="7">
        <v>8.1511574000000003E-2</v>
      </c>
      <c r="BE3435" s="7">
        <v>8.4998683000000005E-2</v>
      </c>
      <c r="BF3435" s="2">
        <v>17.749927639999999</v>
      </c>
      <c r="BG3435" s="2">
        <v>12.268196489999999</v>
      </c>
      <c r="BH3435" s="2">
        <v>11.76488812</v>
      </c>
      <c r="BI3435" s="8">
        <v>0.89903998399999996</v>
      </c>
      <c r="BJ3435" s="8">
        <v>1.152428985</v>
      </c>
      <c r="BK3435" s="8">
        <v>0.51751923600000005</v>
      </c>
      <c r="BL3435" s="8">
        <v>1.2201277020000001</v>
      </c>
      <c r="BM3435" s="8">
        <v>0.87725812199999997</v>
      </c>
      <c r="BN3435" s="8">
        <v>0.95587265499999996</v>
      </c>
    </row>
    <row r="3436" spans="1:66">
      <c r="A3436" t="s">
        <v>3665</v>
      </c>
      <c r="B3436" t="s">
        <v>3638</v>
      </c>
      <c r="C3436">
        <v>2006</v>
      </c>
      <c r="D3436" t="s">
        <v>3639</v>
      </c>
      <c r="E3436" t="s">
        <v>349</v>
      </c>
      <c r="F3436" t="s">
        <v>201</v>
      </c>
      <c r="G3436" s="28">
        <v>7830.1984229999998</v>
      </c>
      <c r="H3436" s="4">
        <v>1054418</v>
      </c>
      <c r="I3436" s="4">
        <v>60996.5</v>
      </c>
      <c r="J3436" s="4">
        <v>4.3739999999999997</v>
      </c>
      <c r="K3436" s="4">
        <v>995.62599999999998</v>
      </c>
      <c r="L3436" s="5">
        <v>99.562600000000003</v>
      </c>
      <c r="M3436" s="4">
        <v>55</v>
      </c>
      <c r="N3436" s="4">
        <v>10</v>
      </c>
      <c r="O3436" s="4">
        <v>99990</v>
      </c>
      <c r="P3436" s="5">
        <v>99.99</v>
      </c>
      <c r="Q3436" s="4">
        <v>1</v>
      </c>
      <c r="R3436" s="4">
        <v>12.023</v>
      </c>
      <c r="S3436" s="4">
        <v>12677</v>
      </c>
      <c r="T3436" s="4">
        <v>12635</v>
      </c>
      <c r="U3436" s="4">
        <v>12379.5</v>
      </c>
      <c r="V3436" s="4">
        <v>281550.5</v>
      </c>
      <c r="W3436" s="2" t="s">
        <v>124</v>
      </c>
      <c r="X3436" s="2">
        <v>3.2949999999999999</v>
      </c>
      <c r="Y3436" s="2">
        <v>99.858159200000003</v>
      </c>
      <c r="Z3436" s="5">
        <v>99.657551870000006</v>
      </c>
      <c r="AA3436" s="5">
        <v>96.625296559999995</v>
      </c>
      <c r="AB3436" s="5">
        <v>76.168806169999996</v>
      </c>
      <c r="AC3436" s="5">
        <v>100</v>
      </c>
      <c r="AD3436" s="5">
        <v>100</v>
      </c>
      <c r="AE3436" s="5">
        <v>97</v>
      </c>
      <c r="AF3436" s="5" t="s">
        <v>124</v>
      </c>
      <c r="AG3436" s="5">
        <v>99</v>
      </c>
      <c r="AH3436" s="2">
        <v>0.99</v>
      </c>
      <c r="AI3436" s="2">
        <v>0.99</v>
      </c>
      <c r="AJ3436" s="2">
        <v>0.99</v>
      </c>
      <c r="AK3436" s="2">
        <v>0.97</v>
      </c>
      <c r="AL3436" s="2">
        <v>0.98</v>
      </c>
      <c r="AM3436" s="2">
        <v>0.97</v>
      </c>
      <c r="AN3436" s="2">
        <v>0.88</v>
      </c>
      <c r="AO3436" s="2">
        <v>0.91</v>
      </c>
      <c r="AP3436" s="2">
        <v>0.85</v>
      </c>
      <c r="AQ3436" s="6">
        <v>59185</v>
      </c>
      <c r="AR3436" s="4">
        <v>28886</v>
      </c>
      <c r="AS3436" s="4">
        <v>30299</v>
      </c>
      <c r="AT3436" s="4">
        <v>34534</v>
      </c>
      <c r="AU3436" s="4">
        <v>16783</v>
      </c>
      <c r="AV3436" s="4">
        <v>17751</v>
      </c>
      <c r="AW3436" s="4">
        <v>34946</v>
      </c>
      <c r="AX3436" s="4">
        <v>16899</v>
      </c>
      <c r="AY3436" s="4">
        <v>18047</v>
      </c>
      <c r="AZ3436" s="19">
        <v>3627</v>
      </c>
      <c r="BA3436" s="19">
        <v>2859</v>
      </c>
      <c r="BB3436" s="19">
        <v>3003</v>
      </c>
      <c r="BC3436" s="7">
        <v>6.1282419999999997E-2</v>
      </c>
      <c r="BD3436" s="7">
        <v>8.2787976999999999E-2</v>
      </c>
      <c r="BE3436" s="7">
        <v>8.5932581999999993E-2</v>
      </c>
      <c r="BF3436" s="2">
        <v>16.31789358</v>
      </c>
      <c r="BG3436" s="2">
        <v>12.07904862</v>
      </c>
      <c r="BH3436" s="2">
        <v>11.63702964</v>
      </c>
      <c r="BI3436" s="8">
        <v>1.0855625870000001</v>
      </c>
      <c r="BJ3436" s="8">
        <v>1.261753798</v>
      </c>
      <c r="BK3436" s="8">
        <v>0.53966498399999996</v>
      </c>
      <c r="BL3436" s="8">
        <v>1.276648402</v>
      </c>
      <c r="BM3436" s="8">
        <v>1.09397459</v>
      </c>
      <c r="BN3436" s="8">
        <v>1.052067399</v>
      </c>
    </row>
    <row r="3437" spans="1:66">
      <c r="A3437" t="s">
        <v>3666</v>
      </c>
      <c r="B3437" t="s">
        <v>3638</v>
      </c>
      <c r="C3437">
        <v>2007</v>
      </c>
      <c r="D3437" t="s">
        <v>3639</v>
      </c>
      <c r="E3437" t="s">
        <v>349</v>
      </c>
      <c r="F3437" t="s">
        <v>201</v>
      </c>
      <c r="G3437" s="28">
        <v>8956.8052250000001</v>
      </c>
      <c r="H3437" s="4">
        <v>1072714</v>
      </c>
      <c r="I3437" s="4">
        <v>61214</v>
      </c>
      <c r="J3437" s="4">
        <v>4.1219999999999999</v>
      </c>
      <c r="K3437" s="4">
        <v>995.87800000000004</v>
      </c>
      <c r="L3437" s="5">
        <v>99.587800000000001</v>
      </c>
      <c r="M3437" s="4">
        <v>51</v>
      </c>
      <c r="N3437" s="4">
        <v>10</v>
      </c>
      <c r="O3437" s="4">
        <v>99990</v>
      </c>
      <c r="P3437" s="5">
        <v>99.99</v>
      </c>
      <c r="Q3437" s="4">
        <v>1</v>
      </c>
      <c r="R3437" s="4">
        <v>11.632999999999999</v>
      </c>
      <c r="S3437" s="4">
        <v>12479</v>
      </c>
      <c r="T3437" s="4">
        <v>12440</v>
      </c>
      <c r="U3437" s="4">
        <v>12203</v>
      </c>
      <c r="V3437" s="4">
        <v>288077</v>
      </c>
      <c r="W3437" s="2" t="s">
        <v>124</v>
      </c>
      <c r="X3437" s="2">
        <v>3.343</v>
      </c>
      <c r="Y3437" s="2">
        <v>99.850388240000001</v>
      </c>
      <c r="Z3437" s="5">
        <v>99.636532900000006</v>
      </c>
      <c r="AA3437" s="5">
        <v>96.88515391</v>
      </c>
      <c r="AB3437" s="5">
        <v>76.209106000000006</v>
      </c>
      <c r="AC3437" s="5">
        <v>100</v>
      </c>
      <c r="AD3437" s="5">
        <v>100</v>
      </c>
      <c r="AE3437" s="5">
        <v>97</v>
      </c>
      <c r="AF3437" s="5" t="s">
        <v>124</v>
      </c>
      <c r="AG3437" s="5">
        <v>99</v>
      </c>
      <c r="AH3437" s="2">
        <v>0.99</v>
      </c>
      <c r="AI3437" s="2">
        <v>0.99</v>
      </c>
      <c r="AJ3437" s="2">
        <v>0.99</v>
      </c>
      <c r="AK3437" s="2">
        <v>0.97</v>
      </c>
      <c r="AL3437" s="2">
        <v>0.98</v>
      </c>
      <c r="AM3437" s="2">
        <v>0.97</v>
      </c>
      <c r="AN3437" s="2">
        <v>0.88</v>
      </c>
      <c r="AO3437" s="2">
        <v>0.91</v>
      </c>
      <c r="AP3437" s="2">
        <v>0.85</v>
      </c>
      <c r="AQ3437" s="6">
        <v>57390</v>
      </c>
      <c r="AR3437" s="4">
        <v>27945</v>
      </c>
      <c r="AS3437" s="4">
        <v>29445</v>
      </c>
      <c r="AT3437" s="4">
        <v>34665</v>
      </c>
      <c r="AU3437" s="4">
        <v>16989</v>
      </c>
      <c r="AV3437" s="4">
        <v>17676</v>
      </c>
      <c r="AW3437" s="4">
        <v>35134</v>
      </c>
      <c r="AX3437" s="4">
        <v>16866</v>
      </c>
      <c r="AY3437" s="4">
        <v>18268</v>
      </c>
      <c r="AZ3437" s="19">
        <v>3697</v>
      </c>
      <c r="BA3437" s="19">
        <v>2960</v>
      </c>
      <c r="BB3437" s="19">
        <v>3115</v>
      </c>
      <c r="BC3437" s="7">
        <v>6.4418887999999994E-2</v>
      </c>
      <c r="BD3437" s="7">
        <v>8.5388721000000001E-2</v>
      </c>
      <c r="BE3437" s="7">
        <v>8.8660557000000001E-2</v>
      </c>
      <c r="BF3437" s="2">
        <v>15.52339735</v>
      </c>
      <c r="BG3437" s="2">
        <v>11.71114865</v>
      </c>
      <c r="BH3437" s="2">
        <v>11.27897271</v>
      </c>
      <c r="BI3437" s="8">
        <v>1.073370457</v>
      </c>
      <c r="BJ3437" s="8">
        <v>1.4211655860000001</v>
      </c>
      <c r="BK3437" s="8">
        <v>0.53705573100000004</v>
      </c>
      <c r="BL3437" s="8">
        <v>1.3318005799999999</v>
      </c>
      <c r="BM3437" s="8">
        <v>1.105589747</v>
      </c>
      <c r="BN3437" s="8">
        <v>1.066655755</v>
      </c>
    </row>
    <row r="3438" spans="1:66">
      <c r="A3438" t="s">
        <v>3667</v>
      </c>
      <c r="B3438" t="s">
        <v>3638</v>
      </c>
      <c r="C3438">
        <v>2008</v>
      </c>
      <c r="D3438" t="s">
        <v>3639</v>
      </c>
      <c r="E3438" t="s">
        <v>349</v>
      </c>
      <c r="F3438" t="s">
        <v>201</v>
      </c>
      <c r="G3438" s="28">
        <v>8596.7052669999994</v>
      </c>
      <c r="H3438" s="4">
        <v>1091026</v>
      </c>
      <c r="I3438" s="4">
        <v>61470</v>
      </c>
      <c r="J3438" s="4">
        <v>3.86</v>
      </c>
      <c r="K3438" s="4">
        <v>996.14</v>
      </c>
      <c r="L3438" s="5">
        <v>99.614000000000004</v>
      </c>
      <c r="M3438" s="4">
        <v>50</v>
      </c>
      <c r="N3438" s="4">
        <v>10</v>
      </c>
      <c r="O3438" s="4">
        <v>99990</v>
      </c>
      <c r="P3438" s="5">
        <v>99.99</v>
      </c>
      <c r="Q3438" s="4">
        <v>1</v>
      </c>
      <c r="R3438" s="4">
        <v>11.987</v>
      </c>
      <c r="S3438" s="4">
        <v>13078</v>
      </c>
      <c r="T3438" s="4">
        <v>13040</v>
      </c>
      <c r="U3438" s="4">
        <v>12176.5</v>
      </c>
      <c r="V3438" s="4">
        <v>294363.5</v>
      </c>
      <c r="W3438" s="2" t="s">
        <v>124</v>
      </c>
      <c r="X3438" s="2">
        <v>3.2669999999999999</v>
      </c>
      <c r="Y3438" s="2">
        <v>99.842628840000003</v>
      </c>
      <c r="Z3438" s="5">
        <v>99.615315440000003</v>
      </c>
      <c r="AA3438" s="5">
        <v>97.144980910000001</v>
      </c>
      <c r="AB3438" s="5">
        <v>76.250172689999999</v>
      </c>
      <c r="AC3438" s="5">
        <v>100</v>
      </c>
      <c r="AD3438" s="5">
        <v>100</v>
      </c>
      <c r="AE3438" s="5">
        <v>97</v>
      </c>
      <c r="AF3438" s="5" t="s">
        <v>124</v>
      </c>
      <c r="AG3438" s="5">
        <v>99</v>
      </c>
      <c r="AH3438" s="2">
        <v>0.99</v>
      </c>
      <c r="AI3438" s="2">
        <v>0.99</v>
      </c>
      <c r="AJ3438" s="2">
        <v>0.99</v>
      </c>
      <c r="AK3438" s="2">
        <v>0.97</v>
      </c>
      <c r="AL3438" s="2">
        <v>0.98</v>
      </c>
      <c r="AM3438" s="2">
        <v>0.97</v>
      </c>
      <c r="AN3438" s="2">
        <v>0.88</v>
      </c>
      <c r="AO3438" s="2">
        <v>0.91</v>
      </c>
      <c r="AP3438" s="2">
        <v>0.85</v>
      </c>
      <c r="AQ3438" s="6">
        <v>56118</v>
      </c>
      <c r="AR3438" s="4">
        <v>27409</v>
      </c>
      <c r="AS3438" s="4">
        <v>28709</v>
      </c>
      <c r="AT3438" s="4">
        <v>33686</v>
      </c>
      <c r="AU3438" s="4">
        <v>16355</v>
      </c>
      <c r="AV3438" s="4">
        <v>17331</v>
      </c>
      <c r="AW3438" s="4">
        <v>36647</v>
      </c>
      <c r="AX3438" s="4">
        <v>17796</v>
      </c>
      <c r="AY3438" s="4">
        <v>18851</v>
      </c>
      <c r="AZ3438" s="19">
        <v>3850</v>
      </c>
      <c r="BA3438" s="19">
        <v>3131</v>
      </c>
      <c r="BB3438" s="19">
        <v>3222</v>
      </c>
      <c r="BC3438" s="7">
        <v>6.8605439000000004E-2</v>
      </c>
      <c r="BD3438" s="7">
        <v>9.2946625000000005E-2</v>
      </c>
      <c r="BE3438" s="7">
        <v>8.7919884000000004E-2</v>
      </c>
      <c r="BF3438" s="2">
        <v>14.5761039</v>
      </c>
      <c r="BG3438" s="2">
        <v>10.75886298</v>
      </c>
      <c r="BH3438" s="2">
        <v>11.373991309999999</v>
      </c>
      <c r="BI3438" s="8">
        <v>1.1931275130000001</v>
      </c>
      <c r="BJ3438" s="8">
        <v>1.5237752200000001</v>
      </c>
      <c r="BK3438" s="8">
        <v>0.63900393200000005</v>
      </c>
      <c r="BL3438" s="8">
        <v>1.367998362</v>
      </c>
      <c r="BM3438" s="8">
        <v>1.2066385749999999</v>
      </c>
      <c r="BN3438" s="8">
        <v>1.0840340850000001</v>
      </c>
    </row>
    <row r="3439" spans="1:66">
      <c r="A3439" t="s">
        <v>3668</v>
      </c>
      <c r="B3439" t="s">
        <v>3638</v>
      </c>
      <c r="C3439">
        <v>2009</v>
      </c>
      <c r="D3439" t="s">
        <v>3639</v>
      </c>
      <c r="E3439" t="s">
        <v>349</v>
      </c>
      <c r="F3439" t="s">
        <v>201</v>
      </c>
      <c r="G3439" s="28">
        <v>7299.572056</v>
      </c>
      <c r="H3439" s="4">
        <v>1109371</v>
      </c>
      <c r="I3439" s="4">
        <v>61757</v>
      </c>
      <c r="J3439" s="4">
        <v>3.6480000000000001</v>
      </c>
      <c r="K3439" s="4">
        <v>996.35199999999998</v>
      </c>
      <c r="L3439" s="5">
        <v>99.635199999999998</v>
      </c>
      <c r="M3439" s="4">
        <v>48</v>
      </c>
      <c r="N3439" s="4">
        <v>10</v>
      </c>
      <c r="O3439" s="4">
        <v>99990</v>
      </c>
      <c r="P3439" s="5">
        <v>99.99</v>
      </c>
      <c r="Q3439" s="4">
        <v>1</v>
      </c>
      <c r="R3439" s="4">
        <v>12.07</v>
      </c>
      <c r="S3439" s="4">
        <v>13390</v>
      </c>
      <c r="T3439" s="4">
        <v>13353</v>
      </c>
      <c r="U3439" s="4">
        <v>12178.5</v>
      </c>
      <c r="V3439" s="4">
        <v>300304.5</v>
      </c>
      <c r="W3439" s="2" t="s">
        <v>124</v>
      </c>
      <c r="X3439" s="2">
        <v>3.4249999999999998</v>
      </c>
      <c r="Y3439" s="2">
        <v>99.834886030000007</v>
      </c>
      <c r="Z3439" s="5">
        <v>99.593900820000002</v>
      </c>
      <c r="AA3439" s="5">
        <v>97.404782530000006</v>
      </c>
      <c r="AB3439" s="5">
        <v>76.291702970000003</v>
      </c>
      <c r="AC3439" s="5">
        <v>100</v>
      </c>
      <c r="AD3439" s="5">
        <v>100</v>
      </c>
      <c r="AE3439" s="5">
        <v>99</v>
      </c>
      <c r="AF3439" s="5" t="s">
        <v>124</v>
      </c>
      <c r="AG3439" s="5">
        <v>99</v>
      </c>
      <c r="AH3439" s="2">
        <v>1</v>
      </c>
      <c r="AI3439" s="2">
        <v>0.99</v>
      </c>
      <c r="AJ3439" s="2">
        <v>1</v>
      </c>
      <c r="AK3439" s="2">
        <v>0.98</v>
      </c>
      <c r="AL3439" s="2">
        <v>0.98</v>
      </c>
      <c r="AM3439" s="2">
        <v>0.97</v>
      </c>
      <c r="AN3439" s="2">
        <v>0.88</v>
      </c>
      <c r="AO3439" s="2">
        <v>0.91</v>
      </c>
      <c r="AP3439" s="2">
        <v>0.86</v>
      </c>
      <c r="AQ3439" s="6">
        <v>54646</v>
      </c>
      <c r="AR3439" s="4">
        <v>26621</v>
      </c>
      <c r="AS3439" s="4">
        <v>28025</v>
      </c>
      <c r="AT3439" s="4">
        <v>33019</v>
      </c>
      <c r="AU3439" s="4">
        <v>16012</v>
      </c>
      <c r="AV3439" s="4">
        <v>17007</v>
      </c>
      <c r="AW3439" s="4">
        <v>37208</v>
      </c>
      <c r="AX3439" s="4">
        <v>18072</v>
      </c>
      <c r="AY3439" s="4">
        <v>19136</v>
      </c>
      <c r="AZ3439" s="19">
        <v>3921</v>
      </c>
      <c r="BA3439" s="19">
        <v>3202</v>
      </c>
      <c r="BB3439" s="19">
        <v>3310</v>
      </c>
      <c r="BC3439" s="7">
        <v>7.1752735999999998E-2</v>
      </c>
      <c r="BD3439" s="7">
        <v>9.6974468999999994E-2</v>
      </c>
      <c r="BE3439" s="7">
        <v>8.8959363999999999E-2</v>
      </c>
      <c r="BF3439" s="2">
        <v>13.936750829999999</v>
      </c>
      <c r="BG3439" s="2">
        <v>10.311992500000001</v>
      </c>
      <c r="BH3439" s="2">
        <v>11.241087609999999</v>
      </c>
      <c r="BI3439" s="8">
        <v>0.90541780000000005</v>
      </c>
      <c r="BJ3439" s="8">
        <v>1.4143821000000001</v>
      </c>
      <c r="BK3439" s="8">
        <v>0.39028748899999999</v>
      </c>
      <c r="BL3439" s="8">
        <v>1.3601551059999999</v>
      </c>
      <c r="BM3439" s="8">
        <v>1.206133962</v>
      </c>
      <c r="BN3439" s="8">
        <v>1.068027616</v>
      </c>
    </row>
    <row r="3440" spans="1:66">
      <c r="A3440" t="s">
        <v>3669</v>
      </c>
      <c r="B3440" t="s">
        <v>3638</v>
      </c>
      <c r="C3440">
        <v>2010</v>
      </c>
      <c r="D3440" t="s">
        <v>3639</v>
      </c>
      <c r="E3440" t="s">
        <v>349</v>
      </c>
      <c r="F3440" t="s">
        <v>201</v>
      </c>
      <c r="G3440" s="28">
        <v>7322.6687069999998</v>
      </c>
      <c r="H3440" s="4">
        <v>1127816</v>
      </c>
      <c r="I3440" s="4">
        <v>62144.5</v>
      </c>
      <c r="J3440" s="4">
        <v>3.468</v>
      </c>
      <c r="K3440" s="4">
        <v>996.53200000000004</v>
      </c>
      <c r="L3440" s="5">
        <v>99.653199999999998</v>
      </c>
      <c r="M3440" s="4">
        <v>46</v>
      </c>
      <c r="N3440" s="4">
        <v>10</v>
      </c>
      <c r="O3440" s="4">
        <v>99990</v>
      </c>
      <c r="P3440" s="5">
        <v>99.99</v>
      </c>
      <c r="Q3440" s="4">
        <v>1</v>
      </c>
      <c r="R3440" s="4">
        <v>11.843999999999999</v>
      </c>
      <c r="S3440" s="4">
        <v>13358</v>
      </c>
      <c r="T3440" s="4">
        <v>13323</v>
      </c>
      <c r="U3440" s="4">
        <v>12174.5</v>
      </c>
      <c r="V3440" s="4">
        <v>305832.5</v>
      </c>
      <c r="W3440" s="2" t="s">
        <v>124</v>
      </c>
      <c r="X3440" s="2">
        <v>3.4929999999999999</v>
      </c>
      <c r="Y3440" s="2">
        <v>99.827148449999996</v>
      </c>
      <c r="Z3440" s="5">
        <v>99.572279940000001</v>
      </c>
      <c r="AA3440" s="5">
        <v>97.664547799999994</v>
      </c>
      <c r="AB3440" s="5">
        <v>76.334003420000002</v>
      </c>
      <c r="AC3440" s="5">
        <v>100</v>
      </c>
      <c r="AD3440" s="5">
        <v>100</v>
      </c>
      <c r="AE3440" s="5">
        <v>99</v>
      </c>
      <c r="AF3440" s="5" t="s">
        <v>124</v>
      </c>
      <c r="AG3440" s="5">
        <v>100</v>
      </c>
      <c r="AH3440" s="2">
        <v>1</v>
      </c>
      <c r="AI3440" s="2">
        <v>0.99</v>
      </c>
      <c r="AJ3440" s="2">
        <v>1</v>
      </c>
      <c r="AK3440" s="2">
        <v>0.98</v>
      </c>
      <c r="AL3440" s="2">
        <v>0.98</v>
      </c>
      <c r="AM3440" s="2">
        <v>0.98</v>
      </c>
      <c r="AN3440" s="2">
        <v>0.89</v>
      </c>
      <c r="AO3440" s="2">
        <v>0.91</v>
      </c>
      <c r="AP3440" s="2">
        <v>0.87</v>
      </c>
      <c r="AQ3440" s="6">
        <v>53930</v>
      </c>
      <c r="AR3440" s="4">
        <v>26197</v>
      </c>
      <c r="AS3440" s="4">
        <v>27733</v>
      </c>
      <c r="AT3440" s="4">
        <v>32104</v>
      </c>
      <c r="AU3440" s="4">
        <v>15636</v>
      </c>
      <c r="AV3440" s="4">
        <v>16468</v>
      </c>
      <c r="AW3440" s="4">
        <v>37517</v>
      </c>
      <c r="AX3440" s="4">
        <v>18376</v>
      </c>
      <c r="AY3440" s="4">
        <v>19141</v>
      </c>
      <c r="AZ3440" s="19">
        <v>3985</v>
      </c>
      <c r="BA3440" s="19">
        <v>3167</v>
      </c>
      <c r="BB3440" s="19">
        <v>3359</v>
      </c>
      <c r="BC3440" s="7">
        <v>7.3892081999999998E-2</v>
      </c>
      <c r="BD3440" s="7">
        <v>9.8648143999999993E-2</v>
      </c>
      <c r="BE3440" s="7">
        <v>8.9532744999999997E-2</v>
      </c>
      <c r="BF3440" s="2">
        <v>13.53324969</v>
      </c>
      <c r="BG3440" s="2">
        <v>10.13703821</v>
      </c>
      <c r="BH3440" s="2">
        <v>11.169097949999999</v>
      </c>
      <c r="BI3440" s="8">
        <v>0.96928584600000001</v>
      </c>
      <c r="BJ3440" s="8">
        <v>1.5265111920000001</v>
      </c>
      <c r="BK3440" s="8">
        <v>0.45244482200000002</v>
      </c>
      <c r="BL3440" s="8">
        <v>1.42102325</v>
      </c>
      <c r="BM3440" s="8">
        <v>1.2096072440000001</v>
      </c>
      <c r="BN3440" s="8">
        <v>1.0233906509999999</v>
      </c>
    </row>
    <row r="3441" spans="1:66">
      <c r="A3441" t="s">
        <v>3670</v>
      </c>
      <c r="B3441" t="s">
        <v>3638</v>
      </c>
      <c r="C3441">
        <v>2011</v>
      </c>
      <c r="D3441" t="s">
        <v>3639</v>
      </c>
      <c r="E3441" t="s">
        <v>349</v>
      </c>
      <c r="F3441" t="s">
        <v>201</v>
      </c>
      <c r="G3441" s="28">
        <v>7047.150052</v>
      </c>
      <c r="H3441" s="4">
        <v>1146493</v>
      </c>
      <c r="I3441" s="4">
        <v>63122</v>
      </c>
      <c r="J3441" s="4">
        <v>3.3210000000000002</v>
      </c>
      <c r="K3441" s="4">
        <v>996.67899999999997</v>
      </c>
      <c r="L3441" s="5">
        <v>99.667900000000003</v>
      </c>
      <c r="M3441" s="4">
        <v>43</v>
      </c>
      <c r="N3441" s="4">
        <v>10</v>
      </c>
      <c r="O3441" s="4">
        <v>99990</v>
      </c>
      <c r="P3441" s="5">
        <v>99.99</v>
      </c>
      <c r="Q3441" s="4">
        <v>1</v>
      </c>
      <c r="R3441" s="4">
        <v>11.343999999999999</v>
      </c>
      <c r="S3441" s="4">
        <v>13006</v>
      </c>
      <c r="T3441" s="4">
        <v>12974</v>
      </c>
      <c r="U3441" s="4">
        <v>12218</v>
      </c>
      <c r="V3441" s="4">
        <v>310737.5</v>
      </c>
      <c r="W3441" s="2" t="s">
        <v>124</v>
      </c>
      <c r="X3441" s="2">
        <v>3.6219999999999999</v>
      </c>
      <c r="Y3441" s="2">
        <v>99.819422419999995</v>
      </c>
      <c r="Z3441" s="5">
        <v>99.550453939999997</v>
      </c>
      <c r="AA3441" s="5">
        <v>97.924282959999999</v>
      </c>
      <c r="AB3441" s="5">
        <v>76.376774670000003</v>
      </c>
      <c r="AC3441" s="5">
        <v>100</v>
      </c>
      <c r="AD3441" s="5">
        <v>100</v>
      </c>
      <c r="AE3441" s="5">
        <v>99</v>
      </c>
      <c r="AF3441" s="5" t="s">
        <v>124</v>
      </c>
      <c r="AG3441" s="5">
        <v>100</v>
      </c>
      <c r="AH3441" s="2">
        <v>1</v>
      </c>
      <c r="AI3441" s="2">
        <v>1</v>
      </c>
      <c r="AJ3441" s="2">
        <v>1</v>
      </c>
      <c r="AK3441" s="2">
        <v>0.98</v>
      </c>
      <c r="AL3441" s="2">
        <v>0.98</v>
      </c>
      <c r="AM3441" s="2">
        <v>0.98</v>
      </c>
      <c r="AN3441" s="2">
        <v>0.89</v>
      </c>
      <c r="AO3441" s="2">
        <v>0.91</v>
      </c>
      <c r="AP3441" s="2">
        <v>0.88</v>
      </c>
      <c r="AQ3441" s="6">
        <v>53726</v>
      </c>
      <c r="AR3441" s="4">
        <v>26168</v>
      </c>
      <c r="AS3441" s="4">
        <v>27558</v>
      </c>
      <c r="AT3441" s="4">
        <v>31200</v>
      </c>
      <c r="AU3441" s="4">
        <v>15232</v>
      </c>
      <c r="AV3441" s="4">
        <v>15968</v>
      </c>
      <c r="AW3441" s="4">
        <v>36555</v>
      </c>
      <c r="AX3441" s="4">
        <v>17764</v>
      </c>
      <c r="AY3441" s="4">
        <v>18791</v>
      </c>
      <c r="AZ3441" s="19">
        <v>4045</v>
      </c>
      <c r="BA3441" s="19">
        <v>3049</v>
      </c>
      <c r="BB3441" s="19">
        <v>3417</v>
      </c>
      <c r="BC3441" s="7">
        <v>7.5289432000000003E-2</v>
      </c>
      <c r="BD3441" s="7">
        <v>9.7724358999999997E-2</v>
      </c>
      <c r="BE3441" s="7">
        <v>9.3475585E-2</v>
      </c>
      <c r="BF3441" s="2">
        <v>13.28207664</v>
      </c>
      <c r="BG3441" s="2">
        <v>10.23286323</v>
      </c>
      <c r="BH3441" s="2">
        <v>10.697980680000001</v>
      </c>
      <c r="BI3441" s="8">
        <v>0.85924804200000005</v>
      </c>
      <c r="BJ3441" s="8">
        <v>1.5578886270000001</v>
      </c>
      <c r="BK3441" s="8">
        <v>0.60798448299999996</v>
      </c>
      <c r="BL3441" s="8">
        <v>1.2310030460000001</v>
      </c>
      <c r="BM3441" s="8">
        <v>1.0653131010000001</v>
      </c>
      <c r="BN3441" s="8">
        <v>1.0535831449999999</v>
      </c>
    </row>
    <row r="3442" spans="1:66">
      <c r="A3442" t="s">
        <v>3671</v>
      </c>
      <c r="B3442" t="s">
        <v>3638</v>
      </c>
      <c r="C3442">
        <v>2012</v>
      </c>
      <c r="D3442" t="s">
        <v>3639</v>
      </c>
      <c r="E3442" t="s">
        <v>349</v>
      </c>
      <c r="F3442" t="s">
        <v>201</v>
      </c>
      <c r="G3442" s="28">
        <v>6722.0808139999999</v>
      </c>
      <c r="H3442" s="4">
        <v>1165397</v>
      </c>
      <c r="I3442" s="4">
        <v>64779.5</v>
      </c>
      <c r="J3442" s="4">
        <v>3.2080000000000002</v>
      </c>
      <c r="K3442" s="4">
        <v>996.79200000000003</v>
      </c>
      <c r="L3442" s="5">
        <v>99.679199999999994</v>
      </c>
      <c r="M3442" s="4">
        <v>43</v>
      </c>
      <c r="N3442" s="4">
        <v>10</v>
      </c>
      <c r="O3442" s="4">
        <v>99990</v>
      </c>
      <c r="P3442" s="5">
        <v>99.99</v>
      </c>
      <c r="Q3442" s="4">
        <v>1</v>
      </c>
      <c r="R3442" s="4">
        <v>11.609</v>
      </c>
      <c r="S3442" s="4">
        <v>13529</v>
      </c>
      <c r="T3442" s="4">
        <v>13496</v>
      </c>
      <c r="U3442" s="4">
        <v>12328</v>
      </c>
      <c r="V3442" s="4">
        <v>315015</v>
      </c>
      <c r="W3442" s="2" t="s">
        <v>124</v>
      </c>
      <c r="X3442" s="2">
        <v>3.55</v>
      </c>
      <c r="Y3442" s="2">
        <v>99.81171664</v>
      </c>
      <c r="Z3442" s="5">
        <v>99.528435189999996</v>
      </c>
      <c r="AA3442" s="5">
        <v>98.183996660000005</v>
      </c>
      <c r="AB3442" s="5">
        <v>76.420331750000003</v>
      </c>
      <c r="AC3442" s="5">
        <v>100</v>
      </c>
      <c r="AD3442" s="5">
        <v>100</v>
      </c>
      <c r="AE3442" s="5">
        <v>99</v>
      </c>
      <c r="AF3442" s="5" t="s">
        <v>124</v>
      </c>
      <c r="AG3442" s="5">
        <v>100</v>
      </c>
      <c r="AH3442" s="2">
        <v>1</v>
      </c>
      <c r="AI3442" s="2">
        <v>1</v>
      </c>
      <c r="AJ3442" s="2">
        <v>1</v>
      </c>
      <c r="AK3442" s="2">
        <v>0.99</v>
      </c>
      <c r="AL3442" s="2">
        <v>0.99</v>
      </c>
      <c r="AM3442" s="2">
        <v>0.98</v>
      </c>
      <c r="AN3442" s="2">
        <v>0.9</v>
      </c>
      <c r="AO3442" s="2">
        <v>0.91</v>
      </c>
      <c r="AP3442" s="2">
        <v>0.89</v>
      </c>
      <c r="AQ3442" s="6">
        <v>54177</v>
      </c>
      <c r="AR3442" s="4">
        <v>26354</v>
      </c>
      <c r="AS3442" s="4">
        <v>27823</v>
      </c>
      <c r="AT3442" s="4">
        <v>29763</v>
      </c>
      <c r="AU3442" s="4">
        <v>14625</v>
      </c>
      <c r="AV3442" s="4">
        <v>15138</v>
      </c>
      <c r="AW3442" s="4">
        <v>35086</v>
      </c>
      <c r="AX3442" s="4">
        <v>17024</v>
      </c>
      <c r="AY3442" s="4">
        <v>18062</v>
      </c>
      <c r="AZ3442" s="19">
        <v>3940</v>
      </c>
      <c r="BA3442" s="19">
        <v>3008</v>
      </c>
      <c r="BB3442" s="19">
        <v>3386</v>
      </c>
      <c r="BC3442" s="7">
        <v>7.2724588000000007E-2</v>
      </c>
      <c r="BD3442" s="7">
        <v>0.101065081</v>
      </c>
      <c r="BE3442" s="7">
        <v>9.6505728999999998E-2</v>
      </c>
      <c r="BF3442" s="2">
        <v>13.75050761</v>
      </c>
      <c r="BG3442" s="2">
        <v>9.8946143620000004</v>
      </c>
      <c r="BH3442" s="2">
        <v>10.36207915</v>
      </c>
      <c r="BI3442" s="8">
        <v>1.243302345</v>
      </c>
      <c r="BJ3442" s="8">
        <v>1.383601069</v>
      </c>
      <c r="BK3442" s="8">
        <v>0.635126054</v>
      </c>
      <c r="BL3442" s="8">
        <v>1.1245450969999999</v>
      </c>
      <c r="BM3442" s="8">
        <v>1.093559384</v>
      </c>
      <c r="BN3442" s="8">
        <v>1.022023559</v>
      </c>
    </row>
    <row r="3443" spans="1:66">
      <c r="A3443" t="s">
        <v>3672</v>
      </c>
      <c r="B3443" t="s">
        <v>3638</v>
      </c>
      <c r="C3443">
        <v>2013</v>
      </c>
      <c r="D3443" t="s">
        <v>3639</v>
      </c>
      <c r="E3443" t="s">
        <v>349</v>
      </c>
      <c r="F3443" t="s">
        <v>201</v>
      </c>
      <c r="G3443" s="28">
        <v>6511.4767490000004</v>
      </c>
      <c r="H3443" s="4">
        <v>1183895</v>
      </c>
      <c r="I3443" s="4">
        <v>66224.5</v>
      </c>
      <c r="J3443" s="4">
        <v>3.129</v>
      </c>
      <c r="K3443" s="4">
        <v>996.87099999999998</v>
      </c>
      <c r="L3443" s="5">
        <v>99.687100000000001</v>
      </c>
      <c r="M3443" s="4">
        <v>41</v>
      </c>
      <c r="N3443" s="4">
        <v>10</v>
      </c>
      <c r="O3443" s="4">
        <v>99990</v>
      </c>
      <c r="P3443" s="5">
        <v>99.99</v>
      </c>
      <c r="Q3443" s="4">
        <v>1</v>
      </c>
      <c r="R3443" s="4">
        <v>11.026999999999999</v>
      </c>
      <c r="S3443" s="4">
        <v>13055</v>
      </c>
      <c r="T3443" s="4">
        <v>13024</v>
      </c>
      <c r="U3443" s="4">
        <v>12482</v>
      </c>
      <c r="V3443" s="4">
        <v>318863</v>
      </c>
      <c r="W3443" s="2" t="s">
        <v>124</v>
      </c>
      <c r="X3443" s="2">
        <v>3.7879999999999998</v>
      </c>
      <c r="Y3443" s="2">
        <v>99.803994900000006</v>
      </c>
      <c r="Z3443" s="5">
        <v>99.506326290000004</v>
      </c>
      <c r="AA3443" s="5">
        <v>98.443653359999999</v>
      </c>
      <c r="AB3443" s="5">
        <v>76.470862629999999</v>
      </c>
      <c r="AC3443" s="5">
        <v>100</v>
      </c>
      <c r="AD3443" s="5">
        <v>100</v>
      </c>
      <c r="AE3443" s="5">
        <v>99</v>
      </c>
      <c r="AF3443" s="5" t="s">
        <v>124</v>
      </c>
      <c r="AG3443" s="5">
        <v>100</v>
      </c>
      <c r="AH3443" s="2">
        <v>1</v>
      </c>
      <c r="AI3443" s="2">
        <v>1</v>
      </c>
      <c r="AJ3443" s="2">
        <v>1</v>
      </c>
      <c r="AK3443" s="2">
        <v>0.99</v>
      </c>
      <c r="AL3443" s="2">
        <v>0.99</v>
      </c>
      <c r="AM3443" s="2">
        <v>0.99</v>
      </c>
      <c r="AN3443" s="2">
        <v>0.91</v>
      </c>
      <c r="AO3443" s="2">
        <v>0.92</v>
      </c>
      <c r="AP3443" s="2">
        <v>0.9</v>
      </c>
      <c r="AQ3443" s="6">
        <v>54198</v>
      </c>
      <c r="AR3443" s="4">
        <v>26319</v>
      </c>
      <c r="AS3443" s="4">
        <v>27879</v>
      </c>
      <c r="AT3443" s="4">
        <v>28637</v>
      </c>
      <c r="AU3443" s="4">
        <v>13954</v>
      </c>
      <c r="AV3443" s="4">
        <v>14683</v>
      </c>
      <c r="AW3443" s="4">
        <v>33200</v>
      </c>
      <c r="AX3443" s="4">
        <v>16179</v>
      </c>
      <c r="AY3443" s="4">
        <v>17021</v>
      </c>
      <c r="AZ3443" s="19">
        <v>3977</v>
      </c>
      <c r="BA3443" s="19">
        <v>3031</v>
      </c>
      <c r="BB3443" s="19">
        <v>3337</v>
      </c>
      <c r="BC3443" s="7">
        <v>7.3379090999999994E-2</v>
      </c>
      <c r="BD3443" s="7">
        <v>0.105842092</v>
      </c>
      <c r="BE3443" s="7">
        <v>0.10051204800000001</v>
      </c>
      <c r="BF3443" s="2">
        <v>13.627860200000001</v>
      </c>
      <c r="BG3443" s="2">
        <v>9.4480369520000007</v>
      </c>
      <c r="BH3443" s="2">
        <v>9.9490560380000002</v>
      </c>
      <c r="BI3443" s="8">
        <v>1.238514423</v>
      </c>
      <c r="BJ3443" s="8">
        <v>1.3604457379999999</v>
      </c>
      <c r="BK3443" s="8">
        <v>0.56334716100000004</v>
      </c>
      <c r="BL3443" s="8">
        <v>0.91085720100000001</v>
      </c>
      <c r="BM3443" s="8">
        <v>1.030020833</v>
      </c>
      <c r="BN3443" s="8">
        <v>0.980822682</v>
      </c>
    </row>
    <row r="3444" spans="1:66">
      <c r="A3444" t="s">
        <v>3673</v>
      </c>
      <c r="B3444" t="s">
        <v>3638</v>
      </c>
      <c r="C3444">
        <v>2014</v>
      </c>
      <c r="D3444" t="s">
        <v>3639</v>
      </c>
      <c r="E3444" t="s">
        <v>349</v>
      </c>
      <c r="F3444" t="s">
        <v>201</v>
      </c>
      <c r="G3444" s="28">
        <v>7045.148048</v>
      </c>
      <c r="H3444" s="4">
        <v>1201801</v>
      </c>
      <c r="I3444" s="4">
        <v>67297.5</v>
      </c>
      <c r="J3444" s="4">
        <v>3.0830000000000002</v>
      </c>
      <c r="K3444" s="4">
        <v>996.91700000000003</v>
      </c>
      <c r="L3444" s="5">
        <v>99.691699999999997</v>
      </c>
      <c r="M3444" s="4">
        <v>41</v>
      </c>
      <c r="N3444" s="4">
        <v>11</v>
      </c>
      <c r="O3444" s="4">
        <v>99989</v>
      </c>
      <c r="P3444" s="5">
        <v>99.99</v>
      </c>
      <c r="Q3444" s="4">
        <v>1</v>
      </c>
      <c r="R3444" s="4">
        <v>11.141</v>
      </c>
      <c r="S3444" s="4">
        <v>13390</v>
      </c>
      <c r="T3444" s="4">
        <v>13359</v>
      </c>
      <c r="U3444" s="4">
        <v>12688</v>
      </c>
      <c r="V3444" s="4">
        <v>322281.5</v>
      </c>
      <c r="W3444" s="2" t="s">
        <v>124</v>
      </c>
      <c r="X3444" s="2">
        <v>3.831</v>
      </c>
      <c r="Y3444" s="2">
        <v>99.796263510000003</v>
      </c>
      <c r="Z3444" s="5">
        <v>99.484157710000005</v>
      </c>
      <c r="AA3444" s="5">
        <v>98.703259160000002</v>
      </c>
      <c r="AB3444" s="5">
        <v>76.527322479999995</v>
      </c>
      <c r="AC3444" s="5">
        <v>100</v>
      </c>
      <c r="AD3444" s="5">
        <v>100</v>
      </c>
      <c r="AE3444" s="5">
        <v>99</v>
      </c>
      <c r="AF3444" s="5" t="s">
        <v>124</v>
      </c>
      <c r="AG3444" s="5">
        <v>100</v>
      </c>
      <c r="AH3444" s="2">
        <v>1</v>
      </c>
      <c r="AI3444" s="2">
        <v>1</v>
      </c>
      <c r="AJ3444" s="2">
        <v>1</v>
      </c>
      <c r="AK3444" s="2">
        <v>0.99</v>
      </c>
      <c r="AL3444" s="2">
        <v>0.99</v>
      </c>
      <c r="AM3444" s="2">
        <v>0.99</v>
      </c>
      <c r="AN3444" s="2">
        <v>0.92</v>
      </c>
      <c r="AO3444" s="2">
        <v>0.93</v>
      </c>
      <c r="AP3444" s="2">
        <v>0.92</v>
      </c>
      <c r="AQ3444" s="6">
        <v>53583</v>
      </c>
      <c r="AR3444" s="4">
        <v>25913</v>
      </c>
      <c r="AS3444" s="4">
        <v>27670</v>
      </c>
      <c r="AT3444" s="4">
        <v>27689</v>
      </c>
      <c r="AU3444" s="4">
        <v>13562</v>
      </c>
      <c r="AV3444" s="4">
        <v>14127</v>
      </c>
      <c r="AW3444" s="4">
        <v>31289</v>
      </c>
      <c r="AX3444" s="4">
        <v>15282</v>
      </c>
      <c r="AY3444" s="4">
        <v>16007</v>
      </c>
      <c r="AZ3444" s="19">
        <v>3967</v>
      </c>
      <c r="BA3444" s="19">
        <v>2880</v>
      </c>
      <c r="BB3444" s="19">
        <v>3152</v>
      </c>
      <c r="BC3444" s="7">
        <v>7.4034674999999994E-2</v>
      </c>
      <c r="BD3444" s="7">
        <v>0.10401242400000001</v>
      </c>
      <c r="BE3444" s="7">
        <v>0.100738279</v>
      </c>
      <c r="BF3444" s="2">
        <v>13.50718427</v>
      </c>
      <c r="BG3444" s="2">
        <v>9.6142361110000003</v>
      </c>
      <c r="BH3444" s="2">
        <v>9.9267131979999998</v>
      </c>
      <c r="BI3444" s="8">
        <v>1.0711427929999999</v>
      </c>
      <c r="BJ3444" s="8">
        <v>1.1359325650000001</v>
      </c>
      <c r="BK3444" s="8">
        <v>0.55188208800000005</v>
      </c>
      <c r="BL3444" s="8">
        <v>1.094099283</v>
      </c>
      <c r="BM3444" s="8">
        <v>1.0749131439999999</v>
      </c>
      <c r="BN3444" s="8">
        <v>1.0199949740000001</v>
      </c>
    </row>
    <row r="3445" spans="1:66">
      <c r="A3445" t="s">
        <v>3674</v>
      </c>
      <c r="B3445" t="s">
        <v>3638</v>
      </c>
      <c r="C3445">
        <v>2015</v>
      </c>
      <c r="D3445" t="s">
        <v>3639</v>
      </c>
      <c r="E3445" t="s">
        <v>349</v>
      </c>
      <c r="F3445" t="s">
        <v>201</v>
      </c>
      <c r="G3445" s="28">
        <v>6957.539084</v>
      </c>
      <c r="H3445" s="4">
        <v>1219502</v>
      </c>
      <c r="I3445" s="4">
        <v>68322</v>
      </c>
      <c r="J3445" s="4">
        <v>3.0659999999999998</v>
      </c>
      <c r="K3445" s="4">
        <v>996.93399999999997</v>
      </c>
      <c r="L3445" s="5">
        <v>99.693399999999997</v>
      </c>
      <c r="M3445" s="4">
        <v>42</v>
      </c>
      <c r="N3445" s="4">
        <v>11</v>
      </c>
      <c r="O3445" s="4">
        <v>99989</v>
      </c>
      <c r="P3445" s="5">
        <v>99.99</v>
      </c>
      <c r="Q3445" s="4">
        <v>2</v>
      </c>
      <c r="R3445" s="4">
        <v>11.242000000000001</v>
      </c>
      <c r="S3445" s="4">
        <v>13710</v>
      </c>
      <c r="T3445" s="4">
        <v>13679</v>
      </c>
      <c r="U3445" s="4">
        <v>12955</v>
      </c>
      <c r="V3445" s="4">
        <v>325262.5</v>
      </c>
      <c r="W3445" s="2" t="s">
        <v>124</v>
      </c>
      <c r="X3445" s="2">
        <v>3.9449999999999998</v>
      </c>
      <c r="Y3445" s="2">
        <v>99.788522650000004</v>
      </c>
      <c r="Z3445" s="5">
        <v>99.461993509999999</v>
      </c>
      <c r="AA3445" s="5">
        <v>98.96281415</v>
      </c>
      <c r="AB3445" s="5">
        <v>76.590440970000003</v>
      </c>
      <c r="AC3445" s="5">
        <v>100</v>
      </c>
      <c r="AD3445" s="5">
        <v>100</v>
      </c>
      <c r="AE3445" s="5">
        <v>97</v>
      </c>
      <c r="AF3445" s="5" t="s">
        <v>124</v>
      </c>
      <c r="AG3445" s="5">
        <v>100</v>
      </c>
      <c r="AH3445" s="2">
        <v>1</v>
      </c>
      <c r="AI3445" s="2">
        <v>1</v>
      </c>
      <c r="AJ3445" s="2">
        <v>1</v>
      </c>
      <c r="AK3445" s="2">
        <v>0.99</v>
      </c>
      <c r="AL3445" s="2">
        <v>0.98</v>
      </c>
      <c r="AM3445" s="2">
        <v>0.99</v>
      </c>
      <c r="AN3445" s="2">
        <v>0.93</v>
      </c>
      <c r="AO3445" s="2">
        <v>0.94</v>
      </c>
      <c r="AP3445" s="2">
        <v>0.93</v>
      </c>
      <c r="AQ3445" s="6">
        <v>54152</v>
      </c>
      <c r="AR3445" s="4">
        <v>26346</v>
      </c>
      <c r="AS3445" s="4">
        <v>27806</v>
      </c>
      <c r="AT3445" s="4">
        <v>27252</v>
      </c>
      <c r="AU3445" s="4">
        <v>13235</v>
      </c>
      <c r="AV3445" s="4">
        <v>14017</v>
      </c>
      <c r="AW3445" s="4">
        <v>30036</v>
      </c>
      <c r="AX3445" s="4">
        <v>14863</v>
      </c>
      <c r="AY3445" s="4">
        <v>15173</v>
      </c>
      <c r="AZ3445" s="19">
        <v>4513</v>
      </c>
      <c r="BA3445" s="19">
        <v>2580</v>
      </c>
      <c r="BB3445" s="19">
        <v>2941</v>
      </c>
      <c r="BC3445" s="7">
        <v>8.3339489000000003E-2</v>
      </c>
      <c r="BD3445" s="7">
        <v>9.4671951000000004E-2</v>
      </c>
      <c r="BE3445" s="7">
        <v>9.7915833999999993E-2</v>
      </c>
      <c r="BF3445" s="2">
        <v>11.99911367</v>
      </c>
      <c r="BG3445" s="2">
        <v>10.562790700000001</v>
      </c>
      <c r="BH3445" s="2">
        <v>10.21285277</v>
      </c>
      <c r="BI3445" s="8">
        <v>0.97211199999999998</v>
      </c>
      <c r="BJ3445" s="8">
        <v>1.0183304550000001</v>
      </c>
      <c r="BK3445" s="8">
        <v>0.54244911699999998</v>
      </c>
      <c r="BL3445" s="8">
        <v>1.047650456</v>
      </c>
      <c r="BM3445" s="8">
        <v>1.0108777280000001</v>
      </c>
      <c r="BN3445" s="8">
        <v>1.0316016669999999</v>
      </c>
    </row>
    <row r="3446" spans="1:66">
      <c r="A3446" t="s">
        <v>3675</v>
      </c>
      <c r="B3446" t="s">
        <v>3638</v>
      </c>
      <c r="C3446">
        <v>2016</v>
      </c>
      <c r="D3446" t="s">
        <v>3639</v>
      </c>
      <c r="E3446" t="s">
        <v>349</v>
      </c>
      <c r="F3446" t="s">
        <v>201</v>
      </c>
      <c r="G3446" s="28">
        <v>7007.56495</v>
      </c>
      <c r="H3446" s="4">
        <v>1237112</v>
      </c>
      <c r="I3446" s="4">
        <v>69392.5</v>
      </c>
      <c r="J3446" s="4">
        <v>3.0779999999999998</v>
      </c>
      <c r="K3446" s="4">
        <v>996.92200000000003</v>
      </c>
      <c r="L3446" s="5">
        <v>99.6922</v>
      </c>
      <c r="M3446" s="4">
        <v>44</v>
      </c>
      <c r="N3446" s="4">
        <v>12</v>
      </c>
      <c r="O3446" s="4">
        <v>99988</v>
      </c>
      <c r="P3446" s="5">
        <v>99.99</v>
      </c>
      <c r="Q3446" s="4">
        <v>2</v>
      </c>
      <c r="R3446" s="4">
        <v>11.505000000000001</v>
      </c>
      <c r="S3446" s="4">
        <v>14234</v>
      </c>
      <c r="T3446" s="4">
        <v>14201</v>
      </c>
      <c r="U3446" s="4">
        <v>13268</v>
      </c>
      <c r="V3446" s="4">
        <v>327820</v>
      </c>
      <c r="W3446" s="2" t="s">
        <v>124</v>
      </c>
      <c r="X3446" s="2">
        <v>3.9609999999999999</v>
      </c>
      <c r="Y3446" s="2">
        <v>99.780759219999993</v>
      </c>
      <c r="Z3446" s="5">
        <v>99.439858139999998</v>
      </c>
      <c r="AA3446" s="5">
        <v>99.222305250000005</v>
      </c>
      <c r="AB3446" s="5">
        <v>76.659754079999999</v>
      </c>
      <c r="AC3446" s="5">
        <v>100</v>
      </c>
      <c r="AD3446" s="5">
        <v>100</v>
      </c>
      <c r="AE3446" s="5">
        <v>97</v>
      </c>
      <c r="AF3446" s="5" t="s">
        <v>124</v>
      </c>
      <c r="AG3446" s="5">
        <v>100</v>
      </c>
      <c r="AH3446" s="2">
        <v>1</v>
      </c>
      <c r="AI3446" s="2">
        <v>1</v>
      </c>
      <c r="AJ3446" s="2">
        <v>1</v>
      </c>
      <c r="AK3446" s="2">
        <v>0.99</v>
      </c>
      <c r="AL3446" s="2">
        <v>0.98</v>
      </c>
      <c r="AM3446" s="2">
        <v>0.99</v>
      </c>
      <c r="AN3446" s="2">
        <v>0.94</v>
      </c>
      <c r="AO3446" s="2">
        <v>0.94</v>
      </c>
      <c r="AP3446" s="2">
        <v>0.94</v>
      </c>
      <c r="AQ3446" s="6">
        <v>55346</v>
      </c>
      <c r="AR3446" s="4">
        <v>26962</v>
      </c>
      <c r="AS3446" s="4">
        <v>28384</v>
      </c>
      <c r="AT3446" s="4">
        <v>26803</v>
      </c>
      <c r="AU3446" s="4">
        <v>13073</v>
      </c>
      <c r="AV3446" s="4">
        <v>13730</v>
      </c>
      <c r="AW3446" s="4">
        <v>29403</v>
      </c>
      <c r="AX3446" s="4">
        <v>14515</v>
      </c>
      <c r="AY3446" s="4">
        <v>14888</v>
      </c>
      <c r="AZ3446" s="19">
        <v>4597</v>
      </c>
      <c r="BA3446" s="19">
        <v>3294</v>
      </c>
      <c r="BB3446" s="19">
        <v>3706</v>
      </c>
      <c r="BC3446" s="7">
        <v>8.3059300000000003E-2</v>
      </c>
      <c r="BD3446" s="7">
        <v>0.122896691</v>
      </c>
      <c r="BE3446" s="7">
        <v>0.12604156</v>
      </c>
      <c r="BF3446" s="2">
        <v>12.039591039999999</v>
      </c>
      <c r="BG3446" s="2">
        <v>8.1369156040000004</v>
      </c>
      <c r="BH3446" s="2">
        <v>7.9338909879999999</v>
      </c>
      <c r="BI3446" s="8">
        <v>0.78983801600000003</v>
      </c>
      <c r="BJ3446" s="8">
        <v>0.92698234300000004</v>
      </c>
      <c r="BK3446" s="8">
        <v>0.59378683600000004</v>
      </c>
      <c r="BL3446" s="8">
        <v>1.040424824</v>
      </c>
      <c r="BM3446" s="8">
        <v>0.69335681199999999</v>
      </c>
      <c r="BN3446" s="8">
        <v>1.0466414690000001</v>
      </c>
    </row>
    <row r="3447" spans="1:66">
      <c r="A3447" t="s">
        <v>3676</v>
      </c>
      <c r="B3447" t="s">
        <v>3638</v>
      </c>
      <c r="C3447">
        <v>2017</v>
      </c>
      <c r="D3447" t="s">
        <v>3639</v>
      </c>
      <c r="E3447" t="s">
        <v>349</v>
      </c>
      <c r="F3447" t="s">
        <v>201</v>
      </c>
      <c r="G3447" s="28">
        <v>7430.672313</v>
      </c>
      <c r="H3447" s="4">
        <v>1254275</v>
      </c>
      <c r="I3447" s="4">
        <v>70174</v>
      </c>
      <c r="J3447" s="4">
        <v>3.1120000000000001</v>
      </c>
      <c r="K3447" s="4">
        <v>996.88800000000003</v>
      </c>
      <c r="L3447" s="5">
        <v>99.688800000000001</v>
      </c>
      <c r="M3447" s="4">
        <v>44</v>
      </c>
      <c r="N3447" s="4">
        <v>12</v>
      </c>
      <c r="O3447" s="4">
        <v>99988</v>
      </c>
      <c r="P3447" s="5">
        <v>99.99</v>
      </c>
      <c r="Q3447" s="4">
        <v>2</v>
      </c>
      <c r="R3447" s="4">
        <v>11.157999999999999</v>
      </c>
      <c r="S3447" s="4">
        <v>13995</v>
      </c>
      <c r="T3447" s="4">
        <v>13962</v>
      </c>
      <c r="U3447" s="4">
        <v>13637</v>
      </c>
      <c r="V3447" s="4">
        <v>329978.5</v>
      </c>
      <c r="W3447" s="2" t="s">
        <v>124</v>
      </c>
      <c r="X3447" s="2">
        <v>4.0650000000000004</v>
      </c>
      <c r="Y3447" s="2">
        <v>99.772986630000005</v>
      </c>
      <c r="Z3447" s="5">
        <v>99.417808969999996</v>
      </c>
      <c r="AA3447" s="5">
        <v>99.481745630000006</v>
      </c>
      <c r="AB3447" s="5">
        <v>76.735111649999993</v>
      </c>
      <c r="AC3447" s="5">
        <v>100</v>
      </c>
      <c r="AD3447" s="5">
        <v>100</v>
      </c>
      <c r="AE3447" s="5">
        <v>97</v>
      </c>
      <c r="AF3447" s="5" t="s">
        <v>124</v>
      </c>
      <c r="AG3447" s="5">
        <v>100</v>
      </c>
      <c r="AH3447" s="2">
        <v>1</v>
      </c>
      <c r="AI3447" s="2">
        <v>1</v>
      </c>
      <c r="AJ3447" s="2">
        <v>1</v>
      </c>
      <c r="AK3447" s="2">
        <v>0.99</v>
      </c>
      <c r="AL3447" s="2">
        <v>0.99</v>
      </c>
      <c r="AM3447" s="2">
        <v>0.99</v>
      </c>
      <c r="AN3447" s="2">
        <v>0.94</v>
      </c>
      <c r="AO3447" s="2">
        <v>0.94</v>
      </c>
      <c r="AP3447" s="2">
        <v>0.95</v>
      </c>
      <c r="AQ3447" s="6">
        <v>56252</v>
      </c>
      <c r="AR3447" s="4">
        <v>27418</v>
      </c>
      <c r="AS3447" s="4">
        <v>28834</v>
      </c>
      <c r="AT3447" s="4">
        <v>26317</v>
      </c>
      <c r="AU3447" s="4">
        <v>12906</v>
      </c>
      <c r="AV3447" s="4">
        <v>13411</v>
      </c>
      <c r="AW3447" s="4">
        <v>28712</v>
      </c>
      <c r="AX3447" s="4">
        <v>14141</v>
      </c>
      <c r="AY3447" s="4">
        <v>14571</v>
      </c>
      <c r="AZ3447" s="19">
        <v>4640</v>
      </c>
      <c r="BA3447" s="19">
        <v>2950</v>
      </c>
      <c r="BB3447" s="19">
        <v>3693</v>
      </c>
      <c r="BC3447" s="7">
        <v>8.2485955999999999E-2</v>
      </c>
      <c r="BD3447" s="7">
        <v>0.112094844</v>
      </c>
      <c r="BE3447" s="7">
        <v>0.128622179</v>
      </c>
      <c r="BF3447" s="2">
        <v>12.12327586</v>
      </c>
      <c r="BG3447" s="2">
        <v>8.9210169490000002</v>
      </c>
      <c r="BH3447" s="2">
        <v>7.7747089090000001</v>
      </c>
      <c r="BI3447" s="8">
        <v>0.74657309100000002</v>
      </c>
      <c r="BJ3447" s="8">
        <v>0.88523495200000002</v>
      </c>
      <c r="BK3447" s="8">
        <v>0.53097307699999996</v>
      </c>
      <c r="BL3447" s="8">
        <v>1.0182685849999999</v>
      </c>
      <c r="BM3447" s="8">
        <v>0.85425943100000001</v>
      </c>
      <c r="BN3447" s="8">
        <v>1.0562477109999999</v>
      </c>
    </row>
    <row r="3448" spans="1:66">
      <c r="A3448" t="s">
        <v>3677</v>
      </c>
      <c r="B3448" t="s">
        <v>3638</v>
      </c>
      <c r="C3448">
        <v>2018</v>
      </c>
      <c r="D3448" t="s">
        <v>3639</v>
      </c>
      <c r="E3448" t="s">
        <v>349</v>
      </c>
      <c r="F3448" t="s">
        <v>201</v>
      </c>
      <c r="G3448" s="28">
        <v>7936.1544610000001</v>
      </c>
      <c r="H3448" s="4">
        <v>1270737</v>
      </c>
      <c r="I3448" s="4">
        <v>70820</v>
      </c>
      <c r="J3448" s="4">
        <v>3.165</v>
      </c>
      <c r="K3448" s="4">
        <v>996.83500000000004</v>
      </c>
      <c r="L3448" s="5">
        <v>99.683499999999995</v>
      </c>
      <c r="M3448" s="4">
        <v>44</v>
      </c>
      <c r="N3448" s="4">
        <v>13</v>
      </c>
      <c r="O3448" s="4">
        <v>99987</v>
      </c>
      <c r="P3448" s="5">
        <v>99.99</v>
      </c>
      <c r="Q3448" s="4">
        <v>2</v>
      </c>
      <c r="R3448" s="4">
        <v>11.029</v>
      </c>
      <c r="S3448" s="4">
        <v>14015</v>
      </c>
      <c r="T3448" s="4">
        <v>13982</v>
      </c>
      <c r="U3448" s="4">
        <v>13513.5</v>
      </c>
      <c r="V3448" s="4">
        <v>331779</v>
      </c>
      <c r="W3448" s="2" t="s">
        <v>124</v>
      </c>
      <c r="X3448" s="2">
        <v>4.109</v>
      </c>
      <c r="Y3448" s="2">
        <v>99.765183429999993</v>
      </c>
      <c r="Z3448" s="5">
        <v>99.395858469999993</v>
      </c>
      <c r="AA3448" s="5">
        <v>99.741113799999994</v>
      </c>
      <c r="AB3448" s="5">
        <v>76.816056020000005</v>
      </c>
      <c r="AC3448" s="5">
        <v>100</v>
      </c>
      <c r="AD3448" s="5">
        <v>100</v>
      </c>
      <c r="AE3448" s="5">
        <v>99</v>
      </c>
      <c r="AF3448" s="5" t="s">
        <v>124</v>
      </c>
      <c r="AG3448" s="5">
        <v>100</v>
      </c>
      <c r="AH3448" s="2">
        <v>1</v>
      </c>
      <c r="AI3448" s="2">
        <v>1</v>
      </c>
      <c r="AJ3448" s="2">
        <v>1</v>
      </c>
      <c r="AK3448" s="2">
        <v>0.99</v>
      </c>
      <c r="AL3448" s="2">
        <v>0.99</v>
      </c>
      <c r="AM3448" s="2">
        <v>0.99</v>
      </c>
      <c r="AN3448" s="2">
        <v>0.94</v>
      </c>
      <c r="AO3448" s="2">
        <v>0.94</v>
      </c>
      <c r="AP3448" s="2">
        <v>0.95</v>
      </c>
      <c r="AQ3448" s="6">
        <v>57196</v>
      </c>
      <c r="AR3448" s="4">
        <v>27978</v>
      </c>
      <c r="AS3448" s="4">
        <v>29218</v>
      </c>
      <c r="AT3448" s="4">
        <v>26542</v>
      </c>
      <c r="AU3448" s="4">
        <v>13143</v>
      </c>
      <c r="AV3448" s="4">
        <v>13399</v>
      </c>
      <c r="AW3448" s="4">
        <v>28285</v>
      </c>
      <c r="AX3448" s="4">
        <v>13865</v>
      </c>
      <c r="AY3448" s="4">
        <v>14420</v>
      </c>
      <c r="AZ3448" s="19">
        <v>4786</v>
      </c>
      <c r="BA3448" s="19">
        <v>3096</v>
      </c>
      <c r="BB3448" s="19">
        <v>3721</v>
      </c>
      <c r="BC3448" s="7">
        <v>8.3677180000000004E-2</v>
      </c>
      <c r="BD3448" s="7">
        <v>0.116645317</v>
      </c>
      <c r="BE3448" s="7">
        <v>0.13155382700000001</v>
      </c>
      <c r="BF3448" s="2">
        <v>11.95068951</v>
      </c>
      <c r="BG3448" s="2">
        <v>8.5729974159999998</v>
      </c>
      <c r="BH3448" s="2">
        <v>7.6014512229999998</v>
      </c>
      <c r="BI3448" s="8">
        <v>0.60782623300000005</v>
      </c>
      <c r="BJ3448" s="8">
        <v>0.88369727099999995</v>
      </c>
      <c r="BK3448" s="8">
        <v>0.48439407299999998</v>
      </c>
      <c r="BL3448" s="8">
        <v>0.86257523300000005</v>
      </c>
      <c r="BM3448" s="8">
        <v>0.72123801700000001</v>
      </c>
      <c r="BN3448" s="8">
        <v>1.0159429310000001</v>
      </c>
    </row>
    <row r="3449" spans="1:66">
      <c r="A3449" t="s">
        <v>3678</v>
      </c>
      <c r="B3449" t="s">
        <v>3638</v>
      </c>
      <c r="C3449">
        <v>2019</v>
      </c>
      <c r="D3449" t="s">
        <v>3639</v>
      </c>
      <c r="E3449" t="s">
        <v>349</v>
      </c>
      <c r="F3449" t="s">
        <v>201</v>
      </c>
      <c r="G3449" s="28">
        <v>7943.7440269999997</v>
      </c>
      <c r="H3449" s="4">
        <v>1286671</v>
      </c>
      <c r="I3449" s="4">
        <v>71623.5</v>
      </c>
      <c r="J3449" s="4">
        <v>3.2360000000000002</v>
      </c>
      <c r="K3449" s="4">
        <v>996.76400000000001</v>
      </c>
      <c r="L3449" s="5">
        <v>99.676400000000001</v>
      </c>
      <c r="M3449" s="4">
        <v>46</v>
      </c>
      <c r="N3449" s="4">
        <v>13</v>
      </c>
      <c r="O3449" s="4">
        <v>99987</v>
      </c>
      <c r="P3449" s="5">
        <v>99.99</v>
      </c>
      <c r="Q3449" s="4">
        <v>2</v>
      </c>
      <c r="R3449" s="4">
        <v>11.013999999999999</v>
      </c>
      <c r="S3449" s="4">
        <v>14172</v>
      </c>
      <c r="T3449" s="4">
        <v>14138</v>
      </c>
      <c r="U3449" s="4">
        <v>13288</v>
      </c>
      <c r="V3449" s="4">
        <v>333274</v>
      </c>
      <c r="W3449" s="2" t="s">
        <v>124</v>
      </c>
      <c r="X3449" s="2">
        <v>4.1609999999999996</v>
      </c>
      <c r="Y3449" s="2">
        <v>99.76519236</v>
      </c>
      <c r="Z3449" s="5">
        <v>99.395815990000003</v>
      </c>
      <c r="AA3449" s="5">
        <v>99.76519236</v>
      </c>
      <c r="AB3449" s="5">
        <v>76.81464948</v>
      </c>
      <c r="AC3449" s="5">
        <v>100</v>
      </c>
      <c r="AD3449" s="5">
        <v>100</v>
      </c>
      <c r="AE3449" s="5">
        <v>96</v>
      </c>
      <c r="AF3449" s="5" t="s">
        <v>124</v>
      </c>
      <c r="AG3449" s="5">
        <v>100</v>
      </c>
      <c r="AH3449" s="2">
        <v>1</v>
      </c>
      <c r="AI3449" s="2">
        <v>1</v>
      </c>
      <c r="AJ3449" s="2">
        <v>1</v>
      </c>
      <c r="AK3449" s="2">
        <v>0.99</v>
      </c>
      <c r="AL3449" s="2">
        <v>0.99</v>
      </c>
      <c r="AM3449" s="2">
        <v>0.99</v>
      </c>
      <c r="AN3449" s="2">
        <v>0.94</v>
      </c>
      <c r="AO3449" s="2">
        <v>0.94</v>
      </c>
      <c r="AP3449" s="2">
        <v>0.95</v>
      </c>
      <c r="AQ3449" s="6">
        <v>58195</v>
      </c>
      <c r="AR3449" s="4">
        <v>28456</v>
      </c>
      <c r="AS3449" s="4">
        <v>29739</v>
      </c>
      <c r="AT3449" s="4">
        <v>26997</v>
      </c>
      <c r="AU3449" s="4">
        <v>13278</v>
      </c>
      <c r="AV3449" s="4">
        <v>13719</v>
      </c>
      <c r="AW3449" s="4">
        <v>28034</v>
      </c>
      <c r="AX3449" s="4">
        <v>13933</v>
      </c>
      <c r="AY3449" s="4">
        <v>14101</v>
      </c>
      <c r="AZ3449" s="19">
        <v>5063</v>
      </c>
      <c r="BA3449" s="19">
        <v>3432</v>
      </c>
      <c r="BB3449" s="19">
        <v>3747</v>
      </c>
      <c r="BC3449" s="7">
        <v>8.7000600999999997E-2</v>
      </c>
      <c r="BD3449" s="7">
        <v>0.127125236</v>
      </c>
      <c r="BE3449" s="7">
        <v>0.13365912799999999</v>
      </c>
      <c r="BF3449" s="2">
        <v>11.49417341</v>
      </c>
      <c r="BG3449" s="2">
        <v>7.8662587410000002</v>
      </c>
      <c r="BH3449" s="2">
        <v>7.4817187079999998</v>
      </c>
      <c r="BI3449" s="8">
        <v>0.59921938200000002</v>
      </c>
      <c r="BJ3449" s="8">
        <v>0.95595139299999998</v>
      </c>
      <c r="BK3449" s="8">
        <v>0.54451328499999996</v>
      </c>
      <c r="BL3449" s="8">
        <v>0.99972480500000005</v>
      </c>
      <c r="BM3449" s="8">
        <v>0.72704577400000003</v>
      </c>
      <c r="BN3449" s="8">
        <v>1.0469570159999999</v>
      </c>
    </row>
    <row r="3450" spans="1:66">
      <c r="A3450" t="s">
        <v>3679</v>
      </c>
      <c r="B3450" t="s">
        <v>3638</v>
      </c>
      <c r="C3450">
        <v>2020</v>
      </c>
      <c r="D3450" t="s">
        <v>3639</v>
      </c>
      <c r="E3450" t="s">
        <v>349</v>
      </c>
      <c r="F3450" t="s">
        <v>201</v>
      </c>
      <c r="G3450" s="28">
        <v>7357.4660299999996</v>
      </c>
      <c r="H3450" s="4">
        <v>1302247</v>
      </c>
      <c r="I3450" s="4">
        <v>72347.5</v>
      </c>
      <c r="J3450" s="4">
        <v>3.3279999999999998</v>
      </c>
      <c r="K3450" s="4">
        <v>996.67200000000003</v>
      </c>
      <c r="L3450" s="5">
        <v>99.667199999999994</v>
      </c>
      <c r="M3450" s="4">
        <v>48</v>
      </c>
      <c r="N3450" s="4">
        <v>87</v>
      </c>
      <c r="O3450" s="4">
        <v>99913</v>
      </c>
      <c r="P3450" s="5">
        <v>99.91</v>
      </c>
      <c r="Q3450" s="4">
        <v>13</v>
      </c>
      <c r="R3450" s="4">
        <v>11.141999999999999</v>
      </c>
      <c r="S3450" s="4">
        <v>14510</v>
      </c>
      <c r="T3450" s="4">
        <v>14474</v>
      </c>
      <c r="U3450" s="4">
        <v>13473</v>
      </c>
      <c r="V3450" s="4">
        <v>334498</v>
      </c>
      <c r="W3450" s="2">
        <v>2.2191417004048501</v>
      </c>
      <c r="X3450" s="2">
        <v>4.1968425998433831</v>
      </c>
      <c r="Y3450" s="2">
        <v>99.765172160000006</v>
      </c>
      <c r="Z3450" s="5">
        <v>99.395960290000005</v>
      </c>
      <c r="AA3450" s="5">
        <v>99.765172160000006</v>
      </c>
      <c r="AB3450" s="5">
        <v>76.819157950000005</v>
      </c>
      <c r="AC3450" s="5">
        <v>100</v>
      </c>
      <c r="AD3450" s="5">
        <v>100</v>
      </c>
      <c r="AE3450" s="5">
        <v>96</v>
      </c>
      <c r="AF3450" s="5" t="s">
        <v>124</v>
      </c>
      <c r="AG3450" s="5">
        <v>100</v>
      </c>
      <c r="AH3450" s="2">
        <v>1</v>
      </c>
      <c r="AI3450" s="2">
        <v>1</v>
      </c>
      <c r="AJ3450" s="2">
        <v>1</v>
      </c>
      <c r="AK3450" s="2">
        <v>1</v>
      </c>
      <c r="AL3450" s="2">
        <v>0.99</v>
      </c>
      <c r="AM3450" s="2">
        <v>1</v>
      </c>
      <c r="AN3450" s="2">
        <v>0.95</v>
      </c>
      <c r="AO3450" s="2">
        <v>0.94</v>
      </c>
      <c r="AP3450" s="2">
        <v>0.96</v>
      </c>
      <c r="AQ3450" s="6">
        <v>58763</v>
      </c>
      <c r="AR3450" s="4">
        <v>28868</v>
      </c>
      <c r="AS3450" s="4">
        <v>29895</v>
      </c>
      <c r="AT3450" s="4">
        <v>26966</v>
      </c>
      <c r="AU3450" s="4">
        <v>13198</v>
      </c>
      <c r="AV3450" s="4">
        <v>13768</v>
      </c>
      <c r="AW3450" s="4">
        <v>28169</v>
      </c>
      <c r="AX3450" s="4">
        <v>13993</v>
      </c>
      <c r="AY3450" s="4">
        <v>14176</v>
      </c>
      <c r="AZ3450" s="19">
        <v>5117</v>
      </c>
      <c r="BA3450" s="19">
        <v>3535</v>
      </c>
      <c r="BB3450" s="19">
        <v>3742</v>
      </c>
      <c r="BC3450" s="7">
        <v>8.7078604000000004E-2</v>
      </c>
      <c r="BD3450" s="7">
        <v>0.13109100300000001</v>
      </c>
      <c r="BE3450" s="7">
        <v>0.13284106600000001</v>
      </c>
      <c r="BF3450" s="2">
        <v>11.483877270000001</v>
      </c>
      <c r="BG3450" s="2">
        <v>7.628288543</v>
      </c>
      <c r="BH3450" s="2">
        <v>7.5277926239999999</v>
      </c>
      <c r="BI3450" s="8">
        <v>0.34962239899999997</v>
      </c>
      <c r="BJ3450" s="8">
        <v>0.83992028200000002</v>
      </c>
      <c r="BK3450" s="8">
        <v>0.28873258800000001</v>
      </c>
      <c r="BL3450" s="8">
        <v>0.99324762799999999</v>
      </c>
      <c r="BM3450" s="8">
        <v>0.54770559100000005</v>
      </c>
      <c r="BN3450" s="8">
        <v>0.90313231900000002</v>
      </c>
    </row>
    <row r="3451" spans="1:66">
      <c r="A3451" t="s">
        <v>3680</v>
      </c>
      <c r="B3451" t="s">
        <v>3638</v>
      </c>
      <c r="C3451">
        <v>2021</v>
      </c>
      <c r="D3451" t="s">
        <v>3639</v>
      </c>
      <c r="E3451" t="s">
        <v>349</v>
      </c>
      <c r="F3451" t="s">
        <v>201</v>
      </c>
      <c r="G3451" s="28">
        <v>9064.0507710000002</v>
      </c>
      <c r="H3451" s="4">
        <v>1317309</v>
      </c>
      <c r="I3451" s="4">
        <v>72963.5</v>
      </c>
      <c r="J3451" s="4">
        <v>3.407</v>
      </c>
      <c r="K3451" s="4">
        <v>996.59299999999996</v>
      </c>
      <c r="L3451" s="5">
        <v>99.659300000000002</v>
      </c>
      <c r="M3451" s="4">
        <v>50</v>
      </c>
      <c r="N3451" s="4">
        <v>98</v>
      </c>
      <c r="O3451" s="4">
        <v>99902</v>
      </c>
      <c r="P3451" s="5">
        <v>99.9</v>
      </c>
      <c r="Q3451" s="4">
        <v>14</v>
      </c>
      <c r="R3451" s="4">
        <v>11.236000000000001</v>
      </c>
      <c r="S3451" s="4">
        <v>14802</v>
      </c>
      <c r="T3451" s="4">
        <v>14764</v>
      </c>
      <c r="U3451" s="4">
        <v>13728</v>
      </c>
      <c r="V3451" s="4">
        <v>335501</v>
      </c>
      <c r="W3451" s="2">
        <v>2.19905498472813</v>
      </c>
      <c r="X3451" s="2">
        <v>4.6280000000000001</v>
      </c>
      <c r="Y3451" s="2">
        <v>99.765132480000005</v>
      </c>
      <c r="Z3451" s="5">
        <v>99.396280369999999</v>
      </c>
      <c r="AA3451" s="5">
        <v>99.765132480000005</v>
      </c>
      <c r="AB3451" s="5">
        <v>76.829021859999997</v>
      </c>
      <c r="AC3451" s="5">
        <v>100</v>
      </c>
      <c r="AD3451" s="5">
        <v>100</v>
      </c>
      <c r="AE3451" s="5">
        <v>96</v>
      </c>
      <c r="AF3451" s="5" t="s">
        <v>124</v>
      </c>
      <c r="AG3451" s="5">
        <v>100</v>
      </c>
      <c r="AH3451" s="2">
        <v>1</v>
      </c>
      <c r="AI3451" s="2">
        <v>1</v>
      </c>
      <c r="AJ3451" s="2">
        <v>1</v>
      </c>
      <c r="AK3451" s="2">
        <v>1</v>
      </c>
      <c r="AL3451" s="2">
        <v>1</v>
      </c>
      <c r="AM3451" s="2">
        <v>1</v>
      </c>
      <c r="AN3451" s="2">
        <v>0.96</v>
      </c>
      <c r="AO3451" s="2">
        <v>0.95</v>
      </c>
      <c r="AP3451" s="2">
        <v>0.96</v>
      </c>
      <c r="AQ3451" s="6">
        <v>59073</v>
      </c>
      <c r="AR3451" s="4">
        <v>28722</v>
      </c>
      <c r="AS3451" s="4">
        <v>30351</v>
      </c>
      <c r="AT3451" s="4">
        <v>27558</v>
      </c>
      <c r="AU3451" s="4">
        <v>13371</v>
      </c>
      <c r="AV3451" s="4">
        <v>14187</v>
      </c>
      <c r="AW3451" s="4">
        <v>27773</v>
      </c>
      <c r="AX3451" s="4">
        <v>13807</v>
      </c>
      <c r="AY3451" s="4">
        <v>13966</v>
      </c>
      <c r="AZ3451" s="19">
        <v>5196</v>
      </c>
      <c r="BA3451" s="19">
        <v>3723</v>
      </c>
      <c r="BB3451" s="19">
        <v>3910</v>
      </c>
      <c r="BC3451" s="7">
        <v>8.7958966E-2</v>
      </c>
      <c r="BD3451" s="7">
        <v>0.135096887</v>
      </c>
      <c r="BE3451" s="7">
        <v>0.14078421499999999</v>
      </c>
      <c r="BF3451" s="2">
        <v>11.36893764</v>
      </c>
      <c r="BG3451" s="2">
        <v>7.402095085</v>
      </c>
      <c r="BH3451" s="2">
        <v>7.1030690539999997</v>
      </c>
      <c r="BI3451" s="8">
        <v>0.36963480700000001</v>
      </c>
      <c r="BJ3451" s="8">
        <v>0.69931429599999995</v>
      </c>
      <c r="BK3451" s="8">
        <v>0.42205420100000002</v>
      </c>
      <c r="BL3451" s="8">
        <v>0.84539252499999995</v>
      </c>
      <c r="BM3451" s="8">
        <v>0.60605072999999998</v>
      </c>
      <c r="BN3451" s="8">
        <v>0.85651612300000002</v>
      </c>
    </row>
    <row r="3452" spans="1:66">
      <c r="A3452" t="s">
        <v>3681</v>
      </c>
      <c r="B3452" t="s">
        <v>3638</v>
      </c>
      <c r="C3452">
        <v>2022</v>
      </c>
      <c r="D3452" t="s">
        <v>3639</v>
      </c>
      <c r="E3452" t="s">
        <v>349</v>
      </c>
      <c r="F3452" t="s">
        <v>201</v>
      </c>
      <c r="G3452" s="28">
        <v>12285.909739999999</v>
      </c>
      <c r="H3452" s="4">
        <v>1331370</v>
      </c>
      <c r="I3452" s="4">
        <v>73523.5</v>
      </c>
      <c r="J3452" s="4">
        <v>5.1280000000000001</v>
      </c>
      <c r="K3452" s="4">
        <v>994.87199999999996</v>
      </c>
      <c r="L3452" s="5">
        <v>99.487200000000001</v>
      </c>
      <c r="M3452" s="4">
        <v>76</v>
      </c>
      <c r="N3452" s="4">
        <v>53</v>
      </c>
      <c r="O3452" s="4">
        <v>99947</v>
      </c>
      <c r="P3452" s="5">
        <v>99.95</v>
      </c>
      <c r="Q3452" s="4">
        <v>8</v>
      </c>
      <c r="R3452" s="4">
        <v>11.048</v>
      </c>
      <c r="S3452" s="4">
        <v>14710</v>
      </c>
      <c r="T3452" s="4">
        <v>14661</v>
      </c>
      <c r="U3452" s="4">
        <v>13704</v>
      </c>
      <c r="V3452" s="4">
        <v>336347.5</v>
      </c>
      <c r="W3452" s="2">
        <v>2.17733976600358</v>
      </c>
      <c r="X3452" s="2">
        <v>4.7059317344105027</v>
      </c>
      <c r="Y3452" s="2">
        <v>99.765062740000005</v>
      </c>
      <c r="Z3452" s="5">
        <v>99.396775950000006</v>
      </c>
      <c r="AA3452" s="5">
        <v>99.765062740000005</v>
      </c>
      <c r="AB3452" s="5">
        <v>76.844515110000003</v>
      </c>
      <c r="AC3452" s="5">
        <v>100</v>
      </c>
      <c r="AD3452" s="5">
        <v>100</v>
      </c>
      <c r="AE3452" s="5">
        <v>96</v>
      </c>
      <c r="AF3452" s="5" t="s">
        <v>124</v>
      </c>
      <c r="AG3452" s="5">
        <v>100</v>
      </c>
      <c r="AH3452" s="2">
        <v>1</v>
      </c>
      <c r="AI3452" s="2">
        <v>1</v>
      </c>
      <c r="AJ3452" s="2">
        <v>1</v>
      </c>
      <c r="AK3452" s="2">
        <v>1</v>
      </c>
      <c r="AL3452" s="2">
        <v>1</v>
      </c>
      <c r="AM3452" s="2">
        <v>1</v>
      </c>
      <c r="AN3452" s="2">
        <v>0.97</v>
      </c>
      <c r="AO3452" s="2">
        <v>0.97</v>
      </c>
      <c r="AP3452" s="2">
        <v>0.97</v>
      </c>
      <c r="AQ3452" s="6">
        <v>59099</v>
      </c>
      <c r="AR3452" s="4">
        <v>28466</v>
      </c>
      <c r="AS3452" s="4">
        <v>30633</v>
      </c>
      <c r="AT3452" s="4">
        <v>28226</v>
      </c>
      <c r="AU3452" s="4">
        <v>13706</v>
      </c>
      <c r="AV3452" s="4">
        <v>14520</v>
      </c>
      <c r="AW3452" s="4">
        <v>27744</v>
      </c>
      <c r="AX3452" s="4">
        <v>13615</v>
      </c>
      <c r="AY3452" s="4">
        <v>14129</v>
      </c>
      <c r="AZ3452" s="19">
        <v>5296</v>
      </c>
      <c r="BA3452" s="19">
        <v>3623</v>
      </c>
      <c r="BB3452" s="19">
        <v>3788</v>
      </c>
      <c r="BC3452" s="7">
        <v>8.9612344999999996E-2</v>
      </c>
      <c r="BD3452" s="7">
        <v>0.128356834</v>
      </c>
      <c r="BE3452" s="7">
        <v>0.136534025</v>
      </c>
      <c r="BF3452" s="2">
        <v>11.159176739999999</v>
      </c>
      <c r="BG3452" s="2">
        <v>7.7907811210000002</v>
      </c>
      <c r="BH3452" s="2">
        <v>7.3241816259999997</v>
      </c>
      <c r="BI3452" s="8">
        <v>0.42160916300000001</v>
      </c>
      <c r="BJ3452" s="8">
        <v>0.73067885600000004</v>
      </c>
      <c r="BK3452" s="8">
        <v>0.41863507</v>
      </c>
      <c r="BL3452" s="8">
        <v>0.77375382199999998</v>
      </c>
      <c r="BM3452" s="8">
        <v>0.57079851599999998</v>
      </c>
      <c r="BN3452" s="8">
        <v>0.84696084299999996</v>
      </c>
    </row>
    <row r="3453" spans="1:66">
      <c r="A3453" t="s">
        <v>3682</v>
      </c>
      <c r="B3453" t="s">
        <v>3638</v>
      </c>
      <c r="C3453">
        <v>2023</v>
      </c>
      <c r="D3453" t="s">
        <v>3639</v>
      </c>
      <c r="E3453" t="s">
        <v>349</v>
      </c>
      <c r="F3453" t="s">
        <v>201</v>
      </c>
      <c r="G3453" s="28">
        <v>13088.67705</v>
      </c>
      <c r="H3453" s="4">
        <v>1344976</v>
      </c>
      <c r="I3453" s="4">
        <v>74053</v>
      </c>
      <c r="J3453" s="4">
        <v>3.5579999999999998</v>
      </c>
      <c r="K3453" s="4">
        <v>996.44200000000001</v>
      </c>
      <c r="L3453" s="5">
        <v>99.644199999999998</v>
      </c>
      <c r="M3453" s="4">
        <v>52</v>
      </c>
      <c r="N3453" s="4">
        <v>14</v>
      </c>
      <c r="O3453" s="4">
        <v>99986</v>
      </c>
      <c r="P3453" s="5">
        <v>99.99</v>
      </c>
      <c r="Q3453" s="4">
        <v>2</v>
      </c>
      <c r="R3453" s="4">
        <v>10.798999999999999</v>
      </c>
      <c r="S3453" s="4">
        <v>14524</v>
      </c>
      <c r="T3453" s="4">
        <v>14485</v>
      </c>
      <c r="U3453" s="4">
        <v>13779.05457</v>
      </c>
      <c r="V3453" s="4">
        <v>337073.5</v>
      </c>
      <c r="W3453" s="2">
        <v>2.1622044413955499</v>
      </c>
      <c r="X3453" s="2">
        <v>4.7801305287168532</v>
      </c>
      <c r="Y3453" s="2">
        <v>99.762447069999993</v>
      </c>
      <c r="Z3453" s="5">
        <v>99.389598699999993</v>
      </c>
      <c r="AA3453" s="5">
        <v>99.85601715</v>
      </c>
      <c r="AB3453" s="5">
        <v>76.875382830000007</v>
      </c>
      <c r="AC3453" s="5">
        <v>100</v>
      </c>
      <c r="AD3453" s="5">
        <v>100</v>
      </c>
      <c r="AE3453" s="5" t="s">
        <v>124</v>
      </c>
      <c r="AF3453" s="5" t="s">
        <v>124</v>
      </c>
      <c r="AG3453" s="5">
        <v>100</v>
      </c>
      <c r="AH3453" s="2">
        <v>1</v>
      </c>
      <c r="AI3453" s="2">
        <v>1</v>
      </c>
      <c r="AJ3453" s="2">
        <v>1</v>
      </c>
      <c r="AK3453" s="2">
        <v>1</v>
      </c>
      <c r="AL3453" s="2">
        <v>1</v>
      </c>
      <c r="AM3453" s="2">
        <v>1</v>
      </c>
      <c r="AN3453" s="2">
        <v>0.98</v>
      </c>
      <c r="AO3453" s="2">
        <v>0.98</v>
      </c>
      <c r="AP3453" s="2">
        <v>0.98</v>
      </c>
      <c r="AQ3453" s="6">
        <v>59510</v>
      </c>
      <c r="AR3453" s="4">
        <v>28594</v>
      </c>
      <c r="AS3453" s="4">
        <v>30916</v>
      </c>
      <c r="AT3453" s="4">
        <v>29910</v>
      </c>
      <c r="AU3453" s="4">
        <v>14501</v>
      </c>
      <c r="AV3453" s="4">
        <v>15409</v>
      </c>
      <c r="AW3453" s="4">
        <v>28611</v>
      </c>
      <c r="AX3453" s="4">
        <v>14066</v>
      </c>
      <c r="AY3453" s="4">
        <v>14545</v>
      </c>
      <c r="BB3453" s="19">
        <v>3798</v>
      </c>
      <c r="BE3453" s="7">
        <v>0.13273721199999999</v>
      </c>
      <c r="BH3453" s="2">
        <v>7.5336823989999999</v>
      </c>
      <c r="BI3453" s="8">
        <v>0.40195340400000001</v>
      </c>
      <c r="BJ3453" s="8">
        <v>0.72294220300000001</v>
      </c>
      <c r="BK3453" s="8">
        <v>0.41246074399999999</v>
      </c>
      <c r="BL3453" s="8">
        <v>0.767143134</v>
      </c>
      <c r="BM3453" s="8">
        <v>0.56743535599999995</v>
      </c>
      <c r="BN3453" s="8">
        <v>0.841574673</v>
      </c>
    </row>
    <row r="3454" spans="1:66">
      <c r="A3454" t="s">
        <v>3683</v>
      </c>
      <c r="B3454" t="s">
        <v>3638</v>
      </c>
      <c r="C3454">
        <v>2024</v>
      </c>
      <c r="D3454" t="s">
        <v>3639</v>
      </c>
      <c r="E3454" t="s">
        <v>349</v>
      </c>
      <c r="F3454" t="s">
        <v>201</v>
      </c>
      <c r="G3454" s="28">
        <v>13938.455169999999</v>
      </c>
      <c r="H3454" s="4">
        <v>1358282</v>
      </c>
      <c r="I3454" s="4">
        <v>74474.5</v>
      </c>
      <c r="J3454" s="4">
        <v>2.9430000000000001</v>
      </c>
      <c r="K3454" s="4">
        <v>997.05700000000002</v>
      </c>
      <c r="L3454" s="5">
        <v>99.705699999999993</v>
      </c>
      <c r="M3454" s="4">
        <v>42</v>
      </c>
      <c r="N3454" s="4">
        <v>14.107692307692307</v>
      </c>
      <c r="O3454" s="4">
        <v>99986</v>
      </c>
      <c r="P3454" s="5">
        <v>99.99</v>
      </c>
      <c r="Q3454" s="4">
        <v>2</v>
      </c>
      <c r="R3454" s="4">
        <v>10.516999999999999</v>
      </c>
      <c r="S3454" s="4">
        <v>14285</v>
      </c>
      <c r="T3454" s="4">
        <v>14254</v>
      </c>
      <c r="U3454" s="4">
        <v>13802.97696</v>
      </c>
      <c r="V3454" s="4">
        <v>337362.5</v>
      </c>
      <c r="W3454" s="2">
        <v>2.1519367746300402</v>
      </c>
      <c r="X3454" s="2">
        <v>4.8582052799719841</v>
      </c>
      <c r="Y3454" s="2">
        <v>99.760690659999995</v>
      </c>
      <c r="Z3454" s="5">
        <v>99.384898320000005</v>
      </c>
      <c r="AA3454" s="5">
        <v>99.918630410000006</v>
      </c>
      <c r="AB3454" s="5">
        <v>76.898804100000007</v>
      </c>
      <c r="AC3454" s="5">
        <v>100</v>
      </c>
      <c r="AD3454" s="5">
        <v>100</v>
      </c>
      <c r="AE3454" s="5" t="s">
        <v>124</v>
      </c>
      <c r="AF3454" s="5" t="s">
        <v>124</v>
      </c>
      <c r="AG3454" s="5">
        <v>100</v>
      </c>
      <c r="AH3454" s="2">
        <v>1</v>
      </c>
      <c r="AI3454" s="2">
        <v>1</v>
      </c>
      <c r="AJ3454" s="2">
        <v>1</v>
      </c>
      <c r="AK3454" s="2">
        <v>1</v>
      </c>
      <c r="AL3454" s="2">
        <v>1</v>
      </c>
      <c r="AM3454" s="2">
        <v>1</v>
      </c>
      <c r="AN3454" s="2">
        <v>0.98834042600000005</v>
      </c>
      <c r="AO3454" s="2">
        <v>0.98834042600000005</v>
      </c>
      <c r="AP3454" s="2">
        <v>0.98618947400000001</v>
      </c>
      <c r="AQ3454" s="6">
        <v>59751</v>
      </c>
      <c r="AR3454" s="4">
        <v>28657</v>
      </c>
      <c r="AS3454" s="4">
        <v>31095.6679</v>
      </c>
      <c r="AT3454" s="4">
        <v>30289.537639999999</v>
      </c>
      <c r="AU3454" s="4">
        <v>14650.831529999999</v>
      </c>
      <c r="AV3454" s="4">
        <v>15640.152249999999</v>
      </c>
      <c r="AW3454" s="4">
        <v>28643.975729999998</v>
      </c>
      <c r="AX3454" s="4">
        <v>14086.391390000001</v>
      </c>
      <c r="AY3454" s="4">
        <v>14557.60836</v>
      </c>
      <c r="BB3454" s="19">
        <v>3806</v>
      </c>
      <c r="BE3454" s="7">
        <v>0.132857852</v>
      </c>
      <c r="BH3454" s="2">
        <v>7.5268415180000003</v>
      </c>
      <c r="BI3454" s="8">
        <v>0.38339915099999999</v>
      </c>
      <c r="BJ3454" s="8">
        <v>0.71631524599999996</v>
      </c>
      <c r="BK3454" s="8">
        <v>0.40785771500000001</v>
      </c>
      <c r="BL3454" s="8">
        <v>0.760836705</v>
      </c>
      <c r="BM3454" s="8">
        <v>0.56108466599999995</v>
      </c>
      <c r="BN3454" s="8">
        <v>0.83587325199999996</v>
      </c>
    </row>
    <row r="3455" spans="1:66">
      <c r="A3455" t="s">
        <v>3684</v>
      </c>
      <c r="B3455" t="s">
        <v>3638</v>
      </c>
      <c r="C3455">
        <v>2025</v>
      </c>
      <c r="D3455" t="s">
        <v>3639</v>
      </c>
      <c r="E3455" t="s">
        <v>349</v>
      </c>
      <c r="F3455" t="s">
        <v>201</v>
      </c>
      <c r="G3455" s="28">
        <v>14990.3145</v>
      </c>
      <c r="H3455" s="4">
        <v>1370754</v>
      </c>
      <c r="I3455" s="4">
        <v>74500.5</v>
      </c>
      <c r="J3455" s="4">
        <v>2.8620000000000001</v>
      </c>
      <c r="K3455" s="4">
        <v>997.13800000000003</v>
      </c>
      <c r="L3455" s="5">
        <v>99.713800000000006</v>
      </c>
      <c r="M3455" s="4">
        <v>40</v>
      </c>
      <c r="N3455" s="4">
        <v>14.227899863450158</v>
      </c>
      <c r="O3455" s="4">
        <v>99986</v>
      </c>
      <c r="P3455" s="5">
        <v>99.99</v>
      </c>
      <c r="Q3455" s="4">
        <v>2</v>
      </c>
      <c r="R3455" s="4">
        <v>10.179</v>
      </c>
      <c r="S3455" s="4">
        <v>13952</v>
      </c>
      <c r="T3455" s="4">
        <v>13922</v>
      </c>
      <c r="U3455" s="4">
        <v>13852.25661</v>
      </c>
      <c r="V3455" s="4">
        <v>337170.5</v>
      </c>
      <c r="W3455" s="2">
        <v>2.14347666332797</v>
      </c>
      <c r="X3455" s="2">
        <v>4.9396079805820357</v>
      </c>
      <c r="Y3455" s="2">
        <v>99.759941900000001</v>
      </c>
      <c r="Z3455" s="5">
        <v>99.383071830000006</v>
      </c>
      <c r="AA3455" s="5">
        <v>99.948269170000003</v>
      </c>
      <c r="AB3455" s="5">
        <v>76.912610299999997</v>
      </c>
      <c r="AC3455" s="5">
        <v>100</v>
      </c>
      <c r="AD3455" s="5">
        <v>100</v>
      </c>
      <c r="AE3455" s="5" t="s">
        <v>124</v>
      </c>
      <c r="AF3455" s="5" t="s">
        <v>124</v>
      </c>
      <c r="AG3455" s="5">
        <v>100</v>
      </c>
      <c r="AH3455" s="2">
        <v>1</v>
      </c>
      <c r="AI3455" s="2">
        <v>1</v>
      </c>
      <c r="AJ3455" s="2">
        <v>1</v>
      </c>
      <c r="AK3455" s="2">
        <v>1</v>
      </c>
      <c r="AL3455" s="2">
        <v>1</v>
      </c>
      <c r="AM3455" s="2">
        <v>1</v>
      </c>
      <c r="AN3455" s="2">
        <v>0.99850570100000002</v>
      </c>
      <c r="AO3455" s="2">
        <v>0.99850570100000002</v>
      </c>
      <c r="AP3455" s="2">
        <v>0.99370309000000001</v>
      </c>
      <c r="AQ3455" s="6">
        <v>59910</v>
      </c>
      <c r="AR3455" s="4">
        <v>28677</v>
      </c>
      <c r="AS3455" s="4">
        <v>31237.523700000002</v>
      </c>
      <c r="AT3455" s="4">
        <v>30658.94699</v>
      </c>
      <c r="AU3455" s="4">
        <v>14802.308590000001</v>
      </c>
      <c r="AV3455" s="4">
        <v>15859.1705</v>
      </c>
      <c r="AW3455" s="4">
        <v>28706.300520000001</v>
      </c>
      <c r="AX3455" s="4">
        <v>14101.8994</v>
      </c>
      <c r="AY3455" s="4">
        <v>14604.74775</v>
      </c>
      <c r="BB3455" s="19">
        <v>3812</v>
      </c>
      <c r="BE3455" s="7">
        <v>0.132776649</v>
      </c>
      <c r="BH3455" s="2">
        <v>7.5314447830000004</v>
      </c>
      <c r="BI3455" s="8">
        <v>0.36924294200000002</v>
      </c>
      <c r="BJ3455" s="8">
        <v>0.70953134500000004</v>
      </c>
      <c r="BK3455" s="8">
        <v>0.40463555099999998</v>
      </c>
      <c r="BL3455" s="8">
        <v>0.75784541400000005</v>
      </c>
      <c r="BM3455" s="8">
        <v>0.55693163999999995</v>
      </c>
      <c r="BN3455" s="8">
        <v>0.83093480399999997</v>
      </c>
    </row>
    <row r="3456" spans="1:66">
      <c r="A3456" t="s">
        <v>3685</v>
      </c>
      <c r="B3456" t="s">
        <v>3638</v>
      </c>
      <c r="C3456">
        <v>2026</v>
      </c>
      <c r="D3456" t="s">
        <v>3639</v>
      </c>
      <c r="E3456" t="s">
        <v>349</v>
      </c>
      <c r="F3456" t="s">
        <v>201</v>
      </c>
      <c r="G3456" s="28">
        <v>16545.453170000001</v>
      </c>
      <c r="H3456" s="4">
        <v>1382334</v>
      </c>
      <c r="I3456" s="4">
        <v>73819</v>
      </c>
      <c r="J3456" s="4">
        <v>2.7839999999999998</v>
      </c>
      <c r="K3456" s="4">
        <v>997.21600000000001</v>
      </c>
      <c r="L3456" s="5">
        <v>99.721599999999995</v>
      </c>
      <c r="M3456" s="4">
        <v>39</v>
      </c>
      <c r="N3456" s="4">
        <v>13.037791640926251</v>
      </c>
      <c r="O3456" s="4">
        <v>99987</v>
      </c>
      <c r="P3456" s="5">
        <v>99.99</v>
      </c>
      <c r="Q3456" s="4">
        <v>1.8307692307692307</v>
      </c>
      <c r="R3456" s="4">
        <v>9.9019999999999992</v>
      </c>
      <c r="S3456" s="4">
        <v>13687</v>
      </c>
      <c r="T3456" s="4">
        <v>13659</v>
      </c>
      <c r="U3456" s="4">
        <v>13950.29278</v>
      </c>
      <c r="V3456" s="4">
        <v>336727.5</v>
      </c>
      <c r="W3456" s="2">
        <v>2.1361681511597501</v>
      </c>
      <c r="X3456" s="2">
        <v>5.0270301250897571</v>
      </c>
      <c r="Y3456" s="2">
        <v>99.759066869999998</v>
      </c>
      <c r="Z3456" s="5">
        <v>99.380948070000002</v>
      </c>
      <c r="AA3456" s="5">
        <v>99.978837970000001</v>
      </c>
      <c r="AB3456" s="5">
        <v>76.928957929999996</v>
      </c>
      <c r="AC3456" s="5">
        <v>100</v>
      </c>
      <c r="AD3456" s="5">
        <v>100</v>
      </c>
      <c r="AE3456" s="5" t="s">
        <v>124</v>
      </c>
      <c r="AF3456" s="5" t="s">
        <v>124</v>
      </c>
      <c r="AG3456" s="5">
        <v>100</v>
      </c>
      <c r="AH3456" s="2">
        <v>1</v>
      </c>
      <c r="AI3456" s="2">
        <v>1</v>
      </c>
      <c r="AJ3456" s="2">
        <v>1</v>
      </c>
      <c r="AK3456" s="2">
        <v>1</v>
      </c>
      <c r="AL3456" s="2">
        <v>1</v>
      </c>
      <c r="AM3456" s="2">
        <v>1</v>
      </c>
      <c r="AN3456" s="2">
        <v>1</v>
      </c>
      <c r="AO3456" s="2">
        <v>1</v>
      </c>
      <c r="AP3456" s="2">
        <v>1</v>
      </c>
      <c r="AQ3456" s="6">
        <v>60027</v>
      </c>
      <c r="AR3456" s="4">
        <v>28658</v>
      </c>
      <c r="AS3456" s="4">
        <v>31377.805069999999</v>
      </c>
      <c r="AT3456" s="4">
        <v>31078.81596</v>
      </c>
      <c r="AU3456" s="4">
        <v>14982.24093</v>
      </c>
      <c r="AV3456" s="4">
        <v>16100.049559999999</v>
      </c>
      <c r="AW3456" s="4">
        <v>28761.05543</v>
      </c>
      <c r="AX3456" s="4">
        <v>14112.874089999999</v>
      </c>
      <c r="AY3456" s="4">
        <v>14648.919250000001</v>
      </c>
      <c r="BB3456" s="19">
        <v>3819</v>
      </c>
      <c r="BE3456" s="7">
        <v>0.1327701</v>
      </c>
      <c r="BH3456" s="2">
        <v>7.5318162749999997</v>
      </c>
      <c r="BI3456" s="8">
        <v>0.35507164200000002</v>
      </c>
      <c r="BJ3456" s="8">
        <v>0.70038638499999994</v>
      </c>
      <c r="BK3456" s="8">
        <v>0.399438295</v>
      </c>
      <c r="BL3456" s="8">
        <v>0.75173349199999995</v>
      </c>
      <c r="BM3456" s="8">
        <v>0.55258794600000005</v>
      </c>
      <c r="BN3456" s="8">
        <v>0.82521981700000002</v>
      </c>
    </row>
    <row r="3457" spans="1:66">
      <c r="A3457" t="s">
        <v>3686</v>
      </c>
      <c r="B3457" t="s">
        <v>3638</v>
      </c>
      <c r="C3457">
        <v>2027</v>
      </c>
      <c r="D3457" t="s">
        <v>3639</v>
      </c>
      <c r="E3457" t="s">
        <v>349</v>
      </c>
      <c r="F3457" t="s">
        <v>201</v>
      </c>
      <c r="G3457" s="28">
        <v>17911.102989999999</v>
      </c>
      <c r="H3457" s="4">
        <v>1393337</v>
      </c>
      <c r="I3457" s="4">
        <v>72711</v>
      </c>
      <c r="J3457" s="4">
        <v>2.7040000000000002</v>
      </c>
      <c r="K3457" s="4">
        <v>997.29600000000005</v>
      </c>
      <c r="L3457" s="5">
        <v>99.729600000000005</v>
      </c>
      <c r="M3457" s="4">
        <v>37</v>
      </c>
      <c r="N3457" s="4">
        <v>11.907465549152203</v>
      </c>
      <c r="O3457" s="4">
        <v>99988</v>
      </c>
      <c r="P3457" s="5">
        <v>99.99</v>
      </c>
      <c r="Q3457" s="4">
        <v>1.6716331360946746</v>
      </c>
      <c r="R3457" s="4">
        <v>9.625</v>
      </c>
      <c r="S3457" s="4">
        <v>13410</v>
      </c>
      <c r="T3457" s="4">
        <v>13383</v>
      </c>
      <c r="U3457" s="4">
        <v>14032.659659999999</v>
      </c>
      <c r="V3457" s="4">
        <v>336136.5</v>
      </c>
      <c r="W3457" s="2">
        <v>2.13005930659111</v>
      </c>
      <c r="X3457" s="2">
        <v>5.0703736095246006</v>
      </c>
      <c r="Y3457" s="2">
        <v>99.758049389999996</v>
      </c>
      <c r="Z3457" s="5">
        <v>99.378446409999995</v>
      </c>
      <c r="AA3457" s="5">
        <v>100</v>
      </c>
      <c r="AB3457" s="5">
        <v>76.947284080000003</v>
      </c>
      <c r="AC3457" s="5">
        <v>100</v>
      </c>
      <c r="AD3457" s="5">
        <v>100</v>
      </c>
      <c r="AE3457" s="5" t="s">
        <v>124</v>
      </c>
      <c r="AF3457" s="5" t="s">
        <v>124</v>
      </c>
      <c r="AG3457" s="5">
        <v>100</v>
      </c>
      <c r="AH3457" s="2">
        <v>1</v>
      </c>
      <c r="AI3457" s="2">
        <v>1</v>
      </c>
      <c r="AJ3457" s="2">
        <v>1</v>
      </c>
      <c r="AK3457" s="2">
        <v>1</v>
      </c>
      <c r="AL3457" s="2">
        <v>1</v>
      </c>
      <c r="AM3457" s="2">
        <v>1</v>
      </c>
      <c r="AN3457" s="2">
        <v>1</v>
      </c>
      <c r="AO3457" s="2">
        <v>1</v>
      </c>
      <c r="AP3457" s="2">
        <v>1</v>
      </c>
      <c r="AQ3457" s="6">
        <v>60124</v>
      </c>
      <c r="AR3457" s="4">
        <v>28652</v>
      </c>
      <c r="AS3457" s="4">
        <v>31483.959360000001</v>
      </c>
      <c r="AT3457" s="4">
        <v>31475.879570000001</v>
      </c>
      <c r="AU3457" s="4">
        <v>15162.7809</v>
      </c>
      <c r="AV3457" s="4">
        <v>16317.15108</v>
      </c>
      <c r="AW3457" s="4">
        <v>28863.376090000002</v>
      </c>
      <c r="AX3457" s="4">
        <v>14144.13912</v>
      </c>
      <c r="AY3457" s="4">
        <v>14720.550569999999</v>
      </c>
      <c r="BB3457" s="19">
        <v>3810</v>
      </c>
      <c r="BE3457" s="7">
        <v>0.131990195</v>
      </c>
      <c r="BH3457" s="2">
        <v>7.5763203360000002</v>
      </c>
      <c r="BI3457" s="8">
        <v>0.35562505999999999</v>
      </c>
      <c r="BJ3457" s="8">
        <v>0.69456871200000003</v>
      </c>
      <c r="BK3457" s="8">
        <v>0.407095916</v>
      </c>
      <c r="BL3457" s="8">
        <v>0.74564054199999996</v>
      </c>
      <c r="BM3457" s="8">
        <v>0.552752142</v>
      </c>
      <c r="BN3457" s="8">
        <v>0.82284678200000005</v>
      </c>
    </row>
    <row r="3458" spans="1:66">
      <c r="A3458" t="s">
        <v>3687</v>
      </c>
      <c r="B3458" t="s">
        <v>3638</v>
      </c>
      <c r="C3458">
        <v>2028</v>
      </c>
      <c r="D3458" t="s">
        <v>3639</v>
      </c>
      <c r="E3458" t="s">
        <v>349</v>
      </c>
      <c r="F3458" t="s">
        <v>201</v>
      </c>
      <c r="G3458" s="28">
        <v>18731.175889999999</v>
      </c>
      <c r="H3458" s="4">
        <v>1403776</v>
      </c>
      <c r="I3458" s="4">
        <v>71407.5</v>
      </c>
      <c r="J3458" s="4">
        <v>2.6379999999999999</v>
      </c>
      <c r="K3458" s="4">
        <v>997.36199999999997</v>
      </c>
      <c r="L3458" s="5">
        <v>99.736199999999997</v>
      </c>
      <c r="M3458" s="4">
        <v>35</v>
      </c>
      <c r="N3458" s="4">
        <v>10.984243024056315</v>
      </c>
      <c r="O3458" s="4">
        <v>99989</v>
      </c>
      <c r="P3458" s="5">
        <v>99.99</v>
      </c>
      <c r="Q3458" s="4">
        <v>1.5393992892563286</v>
      </c>
      <c r="R3458" s="4">
        <v>9.3580000000000005</v>
      </c>
      <c r="S3458" s="4">
        <v>13136</v>
      </c>
      <c r="T3458" s="4">
        <v>13110</v>
      </c>
      <c r="U3458" s="4">
        <v>14084.56313</v>
      </c>
      <c r="V3458" s="4">
        <v>335189</v>
      </c>
      <c r="W3458" s="2">
        <v>2.1254339291390498</v>
      </c>
      <c r="X3458" s="2">
        <v>5.1096401473766555</v>
      </c>
      <c r="Y3458" s="2">
        <v>99.756868960000006</v>
      </c>
      <c r="Z3458" s="5">
        <v>99.375474620000006</v>
      </c>
      <c r="AA3458" s="5">
        <v>100</v>
      </c>
      <c r="AB3458" s="5">
        <v>76.967024789999996</v>
      </c>
      <c r="AC3458" s="5">
        <v>100</v>
      </c>
      <c r="AD3458" s="5">
        <v>100</v>
      </c>
      <c r="AE3458" s="5" t="s">
        <v>124</v>
      </c>
      <c r="AF3458" s="5" t="s">
        <v>124</v>
      </c>
      <c r="AG3458" s="5">
        <v>100</v>
      </c>
      <c r="AH3458" s="2">
        <v>1</v>
      </c>
      <c r="AI3458" s="2">
        <v>1</v>
      </c>
      <c r="AJ3458" s="2">
        <v>1</v>
      </c>
      <c r="AK3458" s="2">
        <v>1</v>
      </c>
      <c r="AL3458" s="2">
        <v>1</v>
      </c>
      <c r="AM3458" s="2">
        <v>1</v>
      </c>
      <c r="AN3458" s="2">
        <v>1</v>
      </c>
      <c r="AO3458" s="2">
        <v>1</v>
      </c>
      <c r="AP3458" s="2">
        <v>1</v>
      </c>
      <c r="AQ3458" s="6">
        <v>60229</v>
      </c>
      <c r="AR3458" s="4">
        <v>28671</v>
      </c>
      <c r="AS3458" s="4">
        <v>31571.419190000001</v>
      </c>
      <c r="AT3458" s="4">
        <v>31838.285929999998</v>
      </c>
      <c r="AU3458" s="4">
        <v>15323.942800000001</v>
      </c>
      <c r="AV3458" s="4">
        <v>16519.109659999998</v>
      </c>
      <c r="AW3458" s="4">
        <v>28979.83</v>
      </c>
      <c r="AX3458" s="4">
        <v>14199.1095</v>
      </c>
      <c r="AY3458" s="4">
        <v>14782.18232</v>
      </c>
      <c r="BB3458" s="19">
        <v>3812</v>
      </c>
      <c r="BE3458" s="7">
        <v>0.13153504799999999</v>
      </c>
      <c r="BH3458" s="2">
        <v>7.6025364949999998</v>
      </c>
      <c r="BI3458" s="8">
        <v>0.35427718400000002</v>
      </c>
      <c r="BJ3458" s="8">
        <v>0.69433304299999998</v>
      </c>
      <c r="BK3458" s="8">
        <v>0.40637450899999999</v>
      </c>
      <c r="BL3458" s="8">
        <v>0.74270781600000002</v>
      </c>
      <c r="BM3458" s="8">
        <v>0.55113176500000005</v>
      </c>
      <c r="BN3458" s="8">
        <v>0.82176858799999997</v>
      </c>
    </row>
    <row r="3459" spans="1:66">
      <c r="A3459" t="s">
        <v>3688</v>
      </c>
      <c r="B3459" t="s">
        <v>3638</v>
      </c>
      <c r="C3459">
        <v>2029</v>
      </c>
      <c r="D3459" t="s">
        <v>3639</v>
      </c>
      <c r="E3459" t="s">
        <v>349</v>
      </c>
      <c r="F3459" t="s">
        <v>201</v>
      </c>
      <c r="G3459" s="28">
        <v>19538.672610000001</v>
      </c>
      <c r="H3459" s="4">
        <v>1413341</v>
      </c>
      <c r="I3459" s="4">
        <v>69958</v>
      </c>
      <c r="J3459" s="4">
        <v>2.5649999999999999</v>
      </c>
      <c r="K3459" s="4">
        <v>997.43499999999995</v>
      </c>
      <c r="L3459" s="5">
        <v>99.743499999999997</v>
      </c>
      <c r="M3459" s="4">
        <v>34</v>
      </c>
      <c r="N3459" s="4">
        <v>10.747630113161611</v>
      </c>
      <c r="O3459" s="4">
        <v>99989</v>
      </c>
      <c r="P3459" s="5">
        <v>99.99</v>
      </c>
      <c r="Q3459" s="4">
        <v>1.5039468689188402</v>
      </c>
      <c r="R3459" s="4">
        <v>9.1189999999999998</v>
      </c>
      <c r="S3459" s="4">
        <v>12888</v>
      </c>
      <c r="T3459" s="4">
        <v>12863</v>
      </c>
      <c r="U3459" s="4">
        <v>14149.75171</v>
      </c>
      <c r="V3459" s="4">
        <v>333744</v>
      </c>
      <c r="W3459" s="2">
        <v>2.12181940995458</v>
      </c>
      <c r="X3459" s="2">
        <v>5.1448625239694312</v>
      </c>
      <c r="Y3459" s="2">
        <v>99.755503439999998</v>
      </c>
      <c r="Z3459" s="5">
        <v>99.371925160000004</v>
      </c>
      <c r="AA3459" s="5">
        <v>100</v>
      </c>
      <c r="AB3459" s="5">
        <v>76.987475619999998</v>
      </c>
      <c r="AC3459" s="5">
        <v>100</v>
      </c>
      <c r="AD3459" s="5">
        <v>100</v>
      </c>
      <c r="AE3459" s="5" t="s">
        <v>124</v>
      </c>
      <c r="AF3459" s="5" t="s">
        <v>124</v>
      </c>
      <c r="AG3459" s="5">
        <v>100</v>
      </c>
      <c r="AH3459" s="2">
        <v>1</v>
      </c>
      <c r="AI3459" s="2">
        <v>1</v>
      </c>
      <c r="AJ3459" s="2">
        <v>1</v>
      </c>
      <c r="AK3459" s="2">
        <v>1</v>
      </c>
      <c r="AL3459" s="2">
        <v>1</v>
      </c>
      <c r="AM3459" s="2">
        <v>1</v>
      </c>
      <c r="AN3459" s="2">
        <v>1</v>
      </c>
      <c r="AO3459" s="2">
        <v>1</v>
      </c>
      <c r="AP3459" s="2">
        <v>1</v>
      </c>
      <c r="AQ3459" s="6">
        <v>60302</v>
      </c>
      <c r="AR3459" s="4">
        <v>28678</v>
      </c>
      <c r="AS3459" s="4">
        <v>31638.350600000002</v>
      </c>
      <c r="AT3459" s="4">
        <v>32043.546109999999</v>
      </c>
      <c r="AU3459" s="4">
        <v>15410.90734</v>
      </c>
      <c r="AV3459" s="4">
        <v>16638.118190000001</v>
      </c>
      <c r="AW3459" s="4">
        <v>29017.188460000001</v>
      </c>
      <c r="AX3459" s="4">
        <v>14212.546410000001</v>
      </c>
      <c r="AY3459" s="4">
        <v>14806.287319999999</v>
      </c>
      <c r="BB3459" s="19">
        <v>3813</v>
      </c>
      <c r="BE3459" s="7">
        <v>0.13141454</v>
      </c>
      <c r="BH3459" s="2">
        <v>7.6095080739999998</v>
      </c>
      <c r="BI3459" s="8">
        <v>0.34861929400000002</v>
      </c>
      <c r="BJ3459" s="8">
        <v>0.69260614899999995</v>
      </c>
      <c r="BK3459" s="8">
        <v>0.40577943500000002</v>
      </c>
      <c r="BL3459" s="8">
        <v>0.74171447199999996</v>
      </c>
      <c r="BM3459" s="8">
        <v>0.55049879400000001</v>
      </c>
      <c r="BN3459" s="8">
        <v>0.82095382400000005</v>
      </c>
    </row>
    <row r="3460" spans="1:66">
      <c r="A3460" t="s">
        <v>3689</v>
      </c>
      <c r="B3460" t="s">
        <v>3638</v>
      </c>
      <c r="C3460">
        <v>2030</v>
      </c>
      <c r="D3460" t="s">
        <v>3639</v>
      </c>
      <c r="E3460" t="s">
        <v>349</v>
      </c>
      <c r="F3460" t="s">
        <v>201</v>
      </c>
      <c r="G3460" s="28">
        <v>20323.70089</v>
      </c>
      <c r="H3460" s="4">
        <v>1422318</v>
      </c>
      <c r="I3460" s="4">
        <v>68534</v>
      </c>
      <c r="J3460" s="4">
        <v>2.496</v>
      </c>
      <c r="K3460" s="4">
        <v>997.50400000000002</v>
      </c>
      <c r="L3460" s="5">
        <v>99.750399999999999</v>
      </c>
      <c r="M3460" s="4">
        <v>32</v>
      </c>
      <c r="N3460" s="4">
        <v>10.491651283765513</v>
      </c>
      <c r="O3460" s="4">
        <v>99990</v>
      </c>
      <c r="P3460" s="5">
        <v>99.99</v>
      </c>
      <c r="Q3460" s="4">
        <v>1.4666449912534953</v>
      </c>
      <c r="R3460" s="4">
        <v>8.9030000000000005</v>
      </c>
      <c r="S3460" s="4">
        <v>12663</v>
      </c>
      <c r="T3460" s="4">
        <v>12639</v>
      </c>
      <c r="U3460" s="4">
        <v>14213.1967</v>
      </c>
      <c r="V3460" s="4">
        <v>332100</v>
      </c>
      <c r="W3460" s="2">
        <v>2.1188498241517602</v>
      </c>
      <c r="X3460" s="2">
        <v>5.1752196626014024</v>
      </c>
      <c r="Y3460" s="2">
        <v>99.754346249999998</v>
      </c>
      <c r="Z3460" s="5">
        <v>99.368980089999994</v>
      </c>
      <c r="AA3460" s="5">
        <v>100</v>
      </c>
      <c r="AB3460" s="5">
        <v>77.006184989999994</v>
      </c>
      <c r="AC3460" s="5">
        <v>100</v>
      </c>
      <c r="AD3460" s="5">
        <v>100</v>
      </c>
      <c r="AE3460" s="5" t="s">
        <v>124</v>
      </c>
      <c r="AF3460" s="5" t="s">
        <v>124</v>
      </c>
      <c r="AG3460" s="5">
        <v>100</v>
      </c>
      <c r="AH3460" s="2">
        <v>1</v>
      </c>
      <c r="AI3460" s="2">
        <v>1</v>
      </c>
      <c r="AJ3460" s="2">
        <v>1</v>
      </c>
      <c r="AK3460" s="2">
        <v>1</v>
      </c>
      <c r="AL3460" s="2">
        <v>1</v>
      </c>
      <c r="AM3460" s="2">
        <v>1</v>
      </c>
      <c r="AN3460" s="2">
        <v>1</v>
      </c>
      <c r="AO3460" s="2">
        <v>1</v>
      </c>
      <c r="AP3460" s="2">
        <v>1</v>
      </c>
      <c r="AQ3460" s="6">
        <v>60357</v>
      </c>
      <c r="AR3460" s="4">
        <v>28680</v>
      </c>
      <c r="AS3460" s="4">
        <v>31693.56596</v>
      </c>
      <c r="AT3460" s="4">
        <v>32229.104080000001</v>
      </c>
      <c r="AU3460" s="4">
        <v>15490.85815</v>
      </c>
      <c r="AV3460" s="4">
        <v>16744.282599999999</v>
      </c>
      <c r="AW3460" s="4">
        <v>29054.996009999999</v>
      </c>
      <c r="AX3460" s="4">
        <v>14225.2749</v>
      </c>
      <c r="AY3460" s="4">
        <v>14831.580019999999</v>
      </c>
      <c r="BB3460" s="19">
        <v>3814</v>
      </c>
      <c r="BE3460" s="7">
        <v>0.131270104</v>
      </c>
      <c r="BH3460" s="2">
        <v>7.6178807439999998</v>
      </c>
      <c r="BI3460" s="8">
        <v>0.343993559</v>
      </c>
      <c r="BJ3460" s="8">
        <v>0.69115299399999996</v>
      </c>
      <c r="BK3460" s="8">
        <v>0.40545078099999998</v>
      </c>
      <c r="BL3460" s="8">
        <v>0.74089494700000003</v>
      </c>
      <c r="BM3460" s="8">
        <v>0.54995109200000003</v>
      </c>
      <c r="BN3460" s="8">
        <v>0.82028330400000005</v>
      </c>
    </row>
    <row r="3461" spans="1:66">
      <c r="A3461" t="s">
        <v>3690</v>
      </c>
      <c r="B3461" t="s">
        <v>3638</v>
      </c>
      <c r="C3461">
        <v>2031</v>
      </c>
      <c r="D3461" t="s">
        <v>3639</v>
      </c>
      <c r="E3461" t="s">
        <v>349</v>
      </c>
      <c r="F3461" t="s">
        <v>201</v>
      </c>
      <c r="G3461" s="28">
        <v>21046.795450000001</v>
      </c>
      <c r="H3461" s="4">
        <v>1430680</v>
      </c>
      <c r="I3461" s="4">
        <v>67193</v>
      </c>
      <c r="J3461" s="4">
        <v>2.4279999999999999</v>
      </c>
      <c r="K3461" s="4">
        <v>997.572</v>
      </c>
      <c r="L3461" s="5">
        <v>99.757199999999997</v>
      </c>
      <c r="M3461" s="4">
        <v>31</v>
      </c>
      <c r="N3461" s="4">
        <v>10.216140368003348</v>
      </c>
      <c r="O3461" s="4">
        <v>99990</v>
      </c>
      <c r="P3461" s="5">
        <v>99.99</v>
      </c>
      <c r="Q3461" s="4">
        <v>1.427532868646594</v>
      </c>
      <c r="R3461" s="4">
        <v>8.6969999999999992</v>
      </c>
      <c r="S3461" s="4">
        <v>12442</v>
      </c>
      <c r="T3461" s="4">
        <v>12420</v>
      </c>
      <c r="U3461" s="4">
        <v>14283.59859</v>
      </c>
      <c r="V3461" s="4">
        <v>330304</v>
      </c>
      <c r="W3461" s="2">
        <v>2.1164154345103601</v>
      </c>
      <c r="X3461" s="2">
        <v>5.1999046621867659</v>
      </c>
      <c r="Y3461" s="2">
        <v>99.753288909999995</v>
      </c>
      <c r="Z3461" s="5">
        <v>99.366327479999995</v>
      </c>
      <c r="AA3461" s="5">
        <v>100</v>
      </c>
      <c r="AB3461" s="5">
        <v>77.024106799999998</v>
      </c>
      <c r="AC3461" s="5">
        <v>100</v>
      </c>
      <c r="AD3461" s="5">
        <v>100</v>
      </c>
      <c r="AE3461" s="5" t="s">
        <v>124</v>
      </c>
      <c r="AF3461" s="5" t="s">
        <v>124</v>
      </c>
      <c r="AG3461" s="5">
        <v>100</v>
      </c>
      <c r="AH3461" s="2">
        <v>1</v>
      </c>
      <c r="AI3461" s="2">
        <v>1</v>
      </c>
      <c r="AJ3461" s="2">
        <v>1</v>
      </c>
      <c r="AK3461" s="2">
        <v>1</v>
      </c>
      <c r="AL3461" s="2">
        <v>1</v>
      </c>
      <c r="AM3461" s="2">
        <v>1</v>
      </c>
      <c r="AN3461" s="2">
        <v>1</v>
      </c>
      <c r="AO3461" s="2">
        <v>1</v>
      </c>
      <c r="AP3461" s="2">
        <v>1</v>
      </c>
      <c r="AQ3461" s="6">
        <v>60402</v>
      </c>
      <c r="AR3461" s="4">
        <v>28681</v>
      </c>
      <c r="AS3461" s="4">
        <v>31739.83597</v>
      </c>
      <c r="AT3461" s="4">
        <v>32394.16114</v>
      </c>
      <c r="AU3461" s="4">
        <v>15562.91599</v>
      </c>
      <c r="AV3461" s="4">
        <v>16837.733680000001</v>
      </c>
      <c r="AW3461" s="4">
        <v>29090.289120000001</v>
      </c>
      <c r="AX3461" s="4">
        <v>14237.72039</v>
      </c>
      <c r="AY3461" s="4">
        <v>14854.61555</v>
      </c>
      <c r="BB3461" s="19">
        <v>3814</v>
      </c>
      <c r="BE3461" s="7">
        <v>0.13111953300000001</v>
      </c>
      <c r="BH3461" s="2">
        <v>7.6266287540000004</v>
      </c>
      <c r="BI3461" s="8">
        <v>0.34045800799999998</v>
      </c>
      <c r="BJ3461" s="8">
        <v>0.68993907499999996</v>
      </c>
      <c r="BK3461" s="8">
        <v>0.405331145</v>
      </c>
      <c r="BL3461" s="8">
        <v>0.74024764399999998</v>
      </c>
      <c r="BM3461" s="8">
        <v>0.54958733699999995</v>
      </c>
      <c r="BN3461" s="8">
        <v>0.81977333200000002</v>
      </c>
    </row>
    <row r="3462" spans="1:66">
      <c r="A3462" t="s">
        <v>3691</v>
      </c>
      <c r="B3462" t="s">
        <v>3638</v>
      </c>
      <c r="C3462">
        <v>2032</v>
      </c>
      <c r="D3462" t="s">
        <v>3639</v>
      </c>
      <c r="E3462" t="s">
        <v>349</v>
      </c>
      <c r="F3462" t="s">
        <v>201</v>
      </c>
      <c r="G3462" s="28">
        <v>21619.392830000001</v>
      </c>
      <c r="H3462" s="4">
        <v>1438504</v>
      </c>
      <c r="I3462" s="4">
        <v>65919</v>
      </c>
      <c r="J3462" s="4">
        <v>2.3610000000000002</v>
      </c>
      <c r="K3462" s="4">
        <v>997.63900000000001</v>
      </c>
      <c r="L3462" s="5">
        <v>99.763900000000007</v>
      </c>
      <c r="M3462" s="4">
        <v>29</v>
      </c>
      <c r="N3462" s="4">
        <v>9.9950416860513496</v>
      </c>
      <c r="O3462" s="4">
        <v>99990</v>
      </c>
      <c r="P3462" s="5">
        <v>99.99</v>
      </c>
      <c r="Q3462" s="4">
        <v>1.3960907212099298</v>
      </c>
      <c r="R3462" s="4">
        <v>8.5120000000000005</v>
      </c>
      <c r="S3462" s="4">
        <v>12244</v>
      </c>
      <c r="T3462" s="4">
        <v>12223</v>
      </c>
      <c r="U3462" s="4">
        <v>14357.727500000001</v>
      </c>
      <c r="V3462" s="4">
        <v>328266</v>
      </c>
      <c r="W3462" s="2">
        <v>2.1144584277846601</v>
      </c>
      <c r="X3462" s="2">
        <v>5.217786614135643</v>
      </c>
      <c r="Y3462" s="2">
        <v>99.752180150000001</v>
      </c>
      <c r="Z3462" s="5">
        <v>99.363537230000006</v>
      </c>
      <c r="AA3462" s="5">
        <v>100</v>
      </c>
      <c r="AB3462" s="5">
        <v>77.042716490000004</v>
      </c>
      <c r="AC3462" s="5">
        <v>100</v>
      </c>
      <c r="AD3462" s="5">
        <v>100</v>
      </c>
      <c r="AE3462" s="5" t="s">
        <v>124</v>
      </c>
      <c r="AF3462" s="5" t="s">
        <v>124</v>
      </c>
      <c r="AG3462" s="5">
        <v>100</v>
      </c>
      <c r="AH3462" s="2">
        <v>1</v>
      </c>
      <c r="AI3462" s="2">
        <v>1</v>
      </c>
      <c r="AJ3462" s="2">
        <v>1</v>
      </c>
      <c r="AK3462" s="2">
        <v>1</v>
      </c>
      <c r="AL3462" s="2">
        <v>1</v>
      </c>
      <c r="AM3462" s="2">
        <v>1</v>
      </c>
      <c r="AN3462" s="2">
        <v>1</v>
      </c>
      <c r="AO3462" s="2">
        <v>1</v>
      </c>
      <c r="AP3462" s="2">
        <v>1</v>
      </c>
      <c r="AQ3462" s="6">
        <v>60440</v>
      </c>
      <c r="AR3462" s="4">
        <v>28683</v>
      </c>
      <c r="AS3462" s="4">
        <v>31776.456770000001</v>
      </c>
      <c r="AT3462" s="4">
        <v>32531.262569999999</v>
      </c>
      <c r="AU3462" s="4">
        <v>15623.234049999999</v>
      </c>
      <c r="AV3462" s="4">
        <v>16914.88207</v>
      </c>
      <c r="AW3462" s="4">
        <v>29123.589370000002</v>
      </c>
      <c r="AX3462" s="4">
        <v>14250.31546</v>
      </c>
      <c r="AY3462" s="4">
        <v>14875.47401</v>
      </c>
      <c r="BB3462" s="19">
        <v>3814</v>
      </c>
      <c r="BE3462" s="7">
        <v>0.13095485100000001</v>
      </c>
      <c r="BH3462" s="2">
        <v>7.636219616</v>
      </c>
      <c r="BI3462" s="8">
        <v>0.33780391199999998</v>
      </c>
      <c r="BJ3462" s="8">
        <v>0.68898651200000005</v>
      </c>
      <c r="BK3462" s="8">
        <v>0.40536598400000001</v>
      </c>
      <c r="BL3462" s="8">
        <v>0.739674673</v>
      </c>
      <c r="BM3462" s="8">
        <v>0.54934575600000002</v>
      </c>
      <c r="BN3462" s="8">
        <v>0.81940628000000004</v>
      </c>
    </row>
    <row r="3463" spans="1:66">
      <c r="A3463" t="s">
        <v>3692</v>
      </c>
      <c r="B3463" t="s">
        <v>3638</v>
      </c>
      <c r="C3463">
        <v>2033</v>
      </c>
      <c r="D3463" t="s">
        <v>3639</v>
      </c>
      <c r="E3463" t="s">
        <v>349</v>
      </c>
      <c r="F3463" t="s">
        <v>201</v>
      </c>
      <c r="G3463" s="28">
        <v>22066.997729999999</v>
      </c>
      <c r="H3463" s="4">
        <v>1445950</v>
      </c>
      <c r="I3463" s="4">
        <v>64762.5</v>
      </c>
      <c r="J3463" s="4">
        <v>2.2999999999999998</v>
      </c>
      <c r="K3463" s="4">
        <v>997.7</v>
      </c>
      <c r="L3463" s="5">
        <v>99.77</v>
      </c>
      <c r="M3463" s="4">
        <v>28</v>
      </c>
      <c r="N3463" s="4">
        <v>9.8345141904714577</v>
      </c>
      <c r="O3463" s="4">
        <v>99990</v>
      </c>
      <c r="P3463" s="5">
        <v>99.99</v>
      </c>
      <c r="Q3463" s="4">
        <v>1.3730783627914387</v>
      </c>
      <c r="R3463" s="4">
        <v>8.3559999999999999</v>
      </c>
      <c r="S3463" s="4">
        <v>12082</v>
      </c>
      <c r="T3463" s="4">
        <v>12061</v>
      </c>
      <c r="U3463" s="4">
        <v>14427.616550000001</v>
      </c>
      <c r="V3463" s="4">
        <v>325942.5</v>
      </c>
      <c r="W3463" s="2">
        <v>2.11290976622529</v>
      </c>
      <c r="X3463" s="2">
        <v>5.2329564943346911</v>
      </c>
      <c r="Y3463" s="2">
        <v>99.751032440000003</v>
      </c>
      <c r="Z3463" s="5">
        <v>99.360635930000001</v>
      </c>
      <c r="AA3463" s="5">
        <v>100</v>
      </c>
      <c r="AB3463" s="5">
        <v>77.061704280000001</v>
      </c>
      <c r="AC3463" s="5">
        <v>100</v>
      </c>
      <c r="AD3463" s="5">
        <v>100</v>
      </c>
      <c r="AE3463" s="5" t="s">
        <v>124</v>
      </c>
      <c r="AF3463" s="5" t="s">
        <v>124</v>
      </c>
      <c r="AG3463" s="5">
        <v>100</v>
      </c>
      <c r="AH3463" s="2">
        <v>1</v>
      </c>
      <c r="AI3463" s="2">
        <v>1</v>
      </c>
      <c r="AJ3463" s="2">
        <v>1</v>
      </c>
      <c r="AK3463" s="2">
        <v>1</v>
      </c>
      <c r="AL3463" s="2">
        <v>1</v>
      </c>
      <c r="AM3463" s="2">
        <v>1</v>
      </c>
      <c r="AN3463" s="2">
        <v>1</v>
      </c>
      <c r="AO3463" s="2">
        <v>1</v>
      </c>
      <c r="AP3463" s="2">
        <v>1</v>
      </c>
      <c r="AQ3463" s="6">
        <v>60472</v>
      </c>
      <c r="AR3463" s="4">
        <v>28686</v>
      </c>
      <c r="AS3463" s="4">
        <v>31805.97825</v>
      </c>
      <c r="AT3463" s="4">
        <v>32640.33956</v>
      </c>
      <c r="AU3463" s="4">
        <v>15670.67764</v>
      </c>
      <c r="AV3463" s="4">
        <v>16976.844779999999</v>
      </c>
      <c r="AW3463" s="4">
        <v>29149.845280000001</v>
      </c>
      <c r="AX3463" s="4">
        <v>14261.0128</v>
      </c>
      <c r="AY3463" s="4">
        <v>14891.1294</v>
      </c>
      <c r="BB3463" s="19">
        <v>3814</v>
      </c>
      <c r="BE3463" s="7">
        <v>0.13085129600000001</v>
      </c>
      <c r="BH3463" s="2">
        <v>7.6422628809999997</v>
      </c>
      <c r="BI3463" s="8">
        <v>0.33616111500000001</v>
      </c>
      <c r="BJ3463" s="8">
        <v>0.68842579599999998</v>
      </c>
      <c r="BK3463" s="8">
        <v>0.40566676699999998</v>
      </c>
      <c r="BL3463" s="8">
        <v>0.73927916000000005</v>
      </c>
      <c r="BM3463" s="8">
        <v>0.54923831700000003</v>
      </c>
      <c r="BN3463" s="8">
        <v>0.81921386100000004</v>
      </c>
    </row>
    <row r="3464" spans="1:66">
      <c r="A3464" t="s">
        <v>3693</v>
      </c>
      <c r="B3464" t="s">
        <v>3638</v>
      </c>
      <c r="C3464">
        <v>2034</v>
      </c>
      <c r="D3464" t="s">
        <v>3639</v>
      </c>
      <c r="E3464" t="s">
        <v>349</v>
      </c>
      <c r="F3464" t="s">
        <v>201</v>
      </c>
      <c r="G3464" s="28">
        <v>22459.98733</v>
      </c>
      <c r="H3464" s="4">
        <v>1452844</v>
      </c>
      <c r="I3464" s="4">
        <v>63712</v>
      </c>
      <c r="J3464" s="4">
        <v>2.2490000000000001</v>
      </c>
      <c r="K3464" s="4">
        <v>997.75099999999998</v>
      </c>
      <c r="L3464" s="5">
        <v>99.775099999999995</v>
      </c>
      <c r="M3464" s="4">
        <v>27</v>
      </c>
      <c r="N3464" s="4">
        <v>9.7315756037675651</v>
      </c>
      <c r="O3464" s="4">
        <v>99990</v>
      </c>
      <c r="P3464" s="5">
        <v>99.99</v>
      </c>
      <c r="Q3464" s="4">
        <v>1.3582432471068855</v>
      </c>
      <c r="R3464" s="4">
        <v>8.2110000000000003</v>
      </c>
      <c r="S3464" s="4">
        <v>11930</v>
      </c>
      <c r="T3464" s="4">
        <v>11910</v>
      </c>
      <c r="U3464" s="4">
        <v>14495.29542</v>
      </c>
      <c r="V3464" s="4">
        <v>323405.5</v>
      </c>
      <c r="W3464" s="2">
        <v>2.1116647298225302</v>
      </c>
      <c r="X3464" s="2">
        <v>5.2455857414060914</v>
      </c>
      <c r="Y3464" s="2">
        <v>99.749863039999994</v>
      </c>
      <c r="Z3464" s="5">
        <v>99.357668050000001</v>
      </c>
      <c r="AA3464" s="5">
        <v>100</v>
      </c>
      <c r="AB3464" s="5">
        <v>77.080802669999997</v>
      </c>
      <c r="AC3464" s="5">
        <v>100</v>
      </c>
      <c r="AD3464" s="5">
        <v>100</v>
      </c>
      <c r="AE3464" s="5" t="s">
        <v>124</v>
      </c>
      <c r="AF3464" s="5" t="s">
        <v>124</v>
      </c>
      <c r="AG3464" s="5">
        <v>100</v>
      </c>
      <c r="AH3464" s="2">
        <v>1</v>
      </c>
      <c r="AI3464" s="2">
        <v>1</v>
      </c>
      <c r="AJ3464" s="2">
        <v>1</v>
      </c>
      <c r="AK3464" s="2">
        <v>1</v>
      </c>
      <c r="AL3464" s="2">
        <v>1</v>
      </c>
      <c r="AM3464" s="2">
        <v>1</v>
      </c>
      <c r="AN3464" s="2">
        <v>1</v>
      </c>
      <c r="AO3464" s="2">
        <v>1</v>
      </c>
      <c r="AP3464" s="2">
        <v>1</v>
      </c>
      <c r="AQ3464" s="6">
        <v>60496</v>
      </c>
      <c r="AR3464" s="4">
        <v>28688</v>
      </c>
      <c r="AS3464" s="4">
        <v>31829.60842</v>
      </c>
      <c r="AT3464" s="4">
        <v>32722.565419999999</v>
      </c>
      <c r="AU3464" s="4">
        <v>15706.135679999999</v>
      </c>
      <c r="AV3464" s="4">
        <v>17023.88665</v>
      </c>
      <c r="AW3464" s="4">
        <v>29166.94656</v>
      </c>
      <c r="AX3464" s="4">
        <v>14267.23011</v>
      </c>
      <c r="AY3464" s="4">
        <v>14902.1044</v>
      </c>
      <c r="BB3464" s="19">
        <v>3815</v>
      </c>
      <c r="BE3464" s="7">
        <v>0.130782917</v>
      </c>
      <c r="BH3464" s="2">
        <v>7.6462585699999996</v>
      </c>
      <c r="BI3464" s="8">
        <v>0.33432125000000001</v>
      </c>
      <c r="BJ3464" s="8">
        <v>0.68812136599999996</v>
      </c>
      <c r="BK3464" s="8">
        <v>0.40559556000000002</v>
      </c>
      <c r="BL3464" s="8">
        <v>0.73906892300000004</v>
      </c>
      <c r="BM3464" s="8">
        <v>0.54912193399999998</v>
      </c>
      <c r="BN3464" s="8">
        <v>0.81909329799999997</v>
      </c>
    </row>
    <row r="3465" spans="1:66">
      <c r="A3465" t="s">
        <v>3694</v>
      </c>
      <c r="B3465" t="s">
        <v>3638</v>
      </c>
      <c r="C3465">
        <v>2035</v>
      </c>
      <c r="D3465" t="s">
        <v>3639</v>
      </c>
      <c r="E3465" t="s">
        <v>349</v>
      </c>
      <c r="F3465" t="s">
        <v>201</v>
      </c>
      <c r="G3465" s="28">
        <v>22795.796689999999</v>
      </c>
      <c r="H3465" s="4">
        <v>1459190</v>
      </c>
      <c r="I3465" s="4">
        <v>62754</v>
      </c>
      <c r="J3465" s="4">
        <v>2.1960000000000002</v>
      </c>
      <c r="K3465" s="4">
        <v>997.80399999999997</v>
      </c>
      <c r="L3465" s="5">
        <v>99.7804</v>
      </c>
      <c r="M3465" s="4">
        <v>26</v>
      </c>
      <c r="N3465" s="4">
        <v>9.6395756821884966</v>
      </c>
      <c r="O3465" s="4">
        <v>99990</v>
      </c>
      <c r="P3465" s="5">
        <v>99.99</v>
      </c>
      <c r="Q3465" s="4">
        <v>1.3450844737156837</v>
      </c>
      <c r="R3465" s="4">
        <v>8.0909999999999993</v>
      </c>
      <c r="S3465" s="4">
        <v>11806</v>
      </c>
      <c r="T3465" s="4">
        <v>11787</v>
      </c>
      <c r="U3465" s="4">
        <v>14565.747090000001</v>
      </c>
      <c r="V3465" s="4">
        <v>320772.5</v>
      </c>
      <c r="W3465" s="2">
        <v>2.1106541216729</v>
      </c>
      <c r="X3465" s="2">
        <v>5.2558552533853273</v>
      </c>
      <c r="Y3465" s="2">
        <v>99.748695459999993</v>
      </c>
      <c r="Z3465" s="5">
        <v>99.354700820000005</v>
      </c>
      <c r="AA3465" s="5">
        <v>100</v>
      </c>
      <c r="AB3465" s="5">
        <v>77.099793689999998</v>
      </c>
      <c r="AC3465" s="5">
        <v>100</v>
      </c>
      <c r="AD3465" s="5">
        <v>100</v>
      </c>
      <c r="AE3465" s="5" t="s">
        <v>124</v>
      </c>
      <c r="AF3465" s="5" t="s">
        <v>124</v>
      </c>
      <c r="AG3465" s="5">
        <v>100</v>
      </c>
      <c r="AH3465" s="2">
        <v>1</v>
      </c>
      <c r="AI3465" s="2">
        <v>1</v>
      </c>
      <c r="AJ3465" s="2">
        <v>1</v>
      </c>
      <c r="AK3465" s="2">
        <v>1</v>
      </c>
      <c r="AL3465" s="2">
        <v>1</v>
      </c>
      <c r="AM3465" s="2">
        <v>1</v>
      </c>
      <c r="AN3465" s="2">
        <v>1</v>
      </c>
      <c r="AO3465" s="2">
        <v>1</v>
      </c>
      <c r="AP3465" s="2">
        <v>1</v>
      </c>
      <c r="AQ3465" s="6">
        <v>60515</v>
      </c>
      <c r="AR3465" s="4">
        <v>28689</v>
      </c>
      <c r="AS3465" s="4">
        <v>31848.849819999999</v>
      </c>
      <c r="AT3465" s="4">
        <v>32791.906230000001</v>
      </c>
      <c r="AU3465" s="4">
        <v>15736.22408</v>
      </c>
      <c r="AV3465" s="4">
        <v>17063.357929999998</v>
      </c>
      <c r="AW3465" s="4">
        <v>29181.999660000001</v>
      </c>
      <c r="AX3465" s="4">
        <v>14272.719520000001</v>
      </c>
      <c r="AY3465" s="4">
        <v>14911.74812</v>
      </c>
      <c r="BB3465" s="19">
        <v>3815</v>
      </c>
      <c r="BE3465" s="7">
        <v>0.13071976699999999</v>
      </c>
      <c r="BH3465" s="2">
        <v>7.6499524650000001</v>
      </c>
      <c r="BI3465" s="8">
        <v>0.33243806599999998</v>
      </c>
      <c r="BJ3465" s="8">
        <v>0.68781356100000002</v>
      </c>
      <c r="BK3465" s="8">
        <v>0.405556688</v>
      </c>
      <c r="BL3465" s="8">
        <v>0.73894822100000002</v>
      </c>
      <c r="BM3465" s="8">
        <v>0.54905518399999997</v>
      </c>
      <c r="BN3465" s="8">
        <v>0.81900441199999996</v>
      </c>
    </row>
    <row r="3466" spans="1:66">
      <c r="A3466" t="s">
        <v>3695</v>
      </c>
      <c r="B3466" t="s">
        <v>3638</v>
      </c>
      <c r="C3466">
        <v>2036</v>
      </c>
      <c r="D3466" t="s">
        <v>3639</v>
      </c>
      <c r="E3466" t="s">
        <v>349</v>
      </c>
      <c r="F3466" t="s">
        <v>201</v>
      </c>
      <c r="G3466" s="28">
        <v>23073.07588</v>
      </c>
      <c r="H3466" s="4">
        <v>1465175</v>
      </c>
      <c r="I3466" s="4">
        <v>61925</v>
      </c>
      <c r="J3466" s="4">
        <v>2.1459999999999999</v>
      </c>
      <c r="K3466" s="4">
        <v>997.85400000000004</v>
      </c>
      <c r="L3466" s="5">
        <v>99.785399999999996</v>
      </c>
      <c r="M3466" s="4">
        <v>25</v>
      </c>
      <c r="N3466" s="4">
        <v>9.5612882227009948</v>
      </c>
      <c r="O3466" s="4">
        <v>99990</v>
      </c>
      <c r="P3466" s="5">
        <v>99.99</v>
      </c>
      <c r="Q3466" s="4">
        <v>1.3339359568126801</v>
      </c>
      <c r="R3466" s="4">
        <v>7.9989999999999997</v>
      </c>
      <c r="S3466" s="4">
        <v>11720</v>
      </c>
      <c r="T3466" s="4">
        <v>11701</v>
      </c>
      <c r="U3466" s="4">
        <v>14637.117990000001</v>
      </c>
      <c r="V3466" s="4">
        <v>318182.5</v>
      </c>
      <c r="W3466" s="2">
        <v>2.1098377215193902</v>
      </c>
      <c r="X3466" s="2">
        <v>5.2640444515462121</v>
      </c>
      <c r="Y3466" s="2">
        <v>99.747560879999995</v>
      </c>
      <c r="Z3466" s="5">
        <v>99.351830590000006</v>
      </c>
      <c r="AA3466" s="5">
        <v>100</v>
      </c>
      <c r="AB3466" s="5">
        <v>77.118540670000002</v>
      </c>
      <c r="AC3466" s="5">
        <v>100</v>
      </c>
      <c r="AD3466" s="5">
        <v>100</v>
      </c>
      <c r="AE3466" s="5" t="s">
        <v>124</v>
      </c>
      <c r="AF3466" s="5" t="s">
        <v>124</v>
      </c>
      <c r="AG3466" s="5">
        <v>100</v>
      </c>
      <c r="AH3466" s="2">
        <v>1</v>
      </c>
      <c r="AI3466" s="2">
        <v>1</v>
      </c>
      <c r="AJ3466" s="2">
        <v>1</v>
      </c>
      <c r="AK3466" s="2">
        <v>1</v>
      </c>
      <c r="AL3466" s="2">
        <v>1</v>
      </c>
      <c r="AM3466" s="2">
        <v>1</v>
      </c>
      <c r="AN3466" s="2">
        <v>1</v>
      </c>
      <c r="AO3466" s="2">
        <v>1</v>
      </c>
      <c r="AP3466" s="2">
        <v>1</v>
      </c>
      <c r="AQ3466" s="6">
        <v>60531</v>
      </c>
      <c r="AR3466" s="4">
        <v>28689</v>
      </c>
      <c r="AS3466" s="4">
        <v>31864.454280000002</v>
      </c>
      <c r="AT3466" s="4">
        <v>32849.169240000003</v>
      </c>
      <c r="AU3466" s="4">
        <v>15761.14932</v>
      </c>
      <c r="AV3466" s="4">
        <v>17095.873490000002</v>
      </c>
      <c r="AW3466" s="4">
        <v>29194.755539999998</v>
      </c>
      <c r="AX3466" s="4">
        <v>14277.479810000001</v>
      </c>
      <c r="AY3466" s="4">
        <v>14919.80826</v>
      </c>
      <c r="BB3466" s="19">
        <v>3815</v>
      </c>
      <c r="BE3466" s="7">
        <v>0.130664748</v>
      </c>
      <c r="BH3466" s="2">
        <v>7.6531736050000001</v>
      </c>
      <c r="BI3466" s="8">
        <v>0.330895049</v>
      </c>
      <c r="BJ3466" s="8">
        <v>0.68757559000000001</v>
      </c>
      <c r="BK3466" s="8">
        <v>0.40554555599999997</v>
      </c>
      <c r="BL3466" s="8">
        <v>0.73885635699999996</v>
      </c>
      <c r="BM3466" s="8">
        <v>0.54900718999999998</v>
      </c>
      <c r="BN3466" s="8">
        <v>0.81893958600000005</v>
      </c>
    </row>
    <row r="3467" spans="1:66">
      <c r="A3467" t="s">
        <v>3696</v>
      </c>
      <c r="B3467" t="s">
        <v>3638</v>
      </c>
      <c r="C3467">
        <v>2037</v>
      </c>
      <c r="D3467" t="s">
        <v>3639</v>
      </c>
      <c r="E3467" t="s">
        <v>349</v>
      </c>
      <c r="F3467" t="s">
        <v>201</v>
      </c>
      <c r="G3467" s="28">
        <v>23295.211940000001</v>
      </c>
      <c r="H3467" s="4">
        <v>1470712</v>
      </c>
      <c r="I3467" s="4">
        <v>61237.5</v>
      </c>
      <c r="J3467" s="4">
        <v>2.0990000000000002</v>
      </c>
      <c r="K3467" s="4">
        <v>997.90099999999995</v>
      </c>
      <c r="L3467" s="5">
        <v>99.790099999999995</v>
      </c>
      <c r="M3467" s="4">
        <v>25</v>
      </c>
      <c r="N3467" s="4">
        <v>9.5000005947030495</v>
      </c>
      <c r="O3467" s="4">
        <v>99990</v>
      </c>
      <c r="P3467" s="5">
        <v>99.99</v>
      </c>
      <c r="Q3467" s="4">
        <v>1.3251899384978616</v>
      </c>
      <c r="R3467" s="4">
        <v>7.94</v>
      </c>
      <c r="S3467" s="4">
        <v>11678</v>
      </c>
      <c r="T3467" s="4">
        <v>11660</v>
      </c>
      <c r="U3467" s="4">
        <v>14709.878839999999</v>
      </c>
      <c r="V3467" s="4">
        <v>315540.5</v>
      </c>
      <c r="W3467" s="2">
        <v>2.1091819945404899</v>
      </c>
      <c r="X3467" s="2">
        <v>5.2705375456361132</v>
      </c>
      <c r="Y3467" s="2">
        <v>99.746430059999994</v>
      </c>
      <c r="Z3467" s="5">
        <v>99.348972829999994</v>
      </c>
      <c r="AA3467" s="5">
        <v>100</v>
      </c>
      <c r="AB3467" s="5">
        <v>77.137293940000006</v>
      </c>
      <c r="AC3467" s="5">
        <v>100</v>
      </c>
      <c r="AD3467" s="5">
        <v>100</v>
      </c>
      <c r="AE3467" s="5" t="s">
        <v>124</v>
      </c>
      <c r="AF3467" s="5" t="s">
        <v>124</v>
      </c>
      <c r="AG3467" s="5">
        <v>100</v>
      </c>
      <c r="AH3467" s="2">
        <v>1</v>
      </c>
      <c r="AI3467" s="2">
        <v>1</v>
      </c>
      <c r="AJ3467" s="2">
        <v>1</v>
      </c>
      <c r="AK3467" s="2">
        <v>1</v>
      </c>
      <c r="AL3467" s="2">
        <v>1</v>
      </c>
      <c r="AM3467" s="2">
        <v>1</v>
      </c>
      <c r="AN3467" s="2">
        <v>1</v>
      </c>
      <c r="AO3467" s="2">
        <v>1</v>
      </c>
      <c r="AP3467" s="2">
        <v>1</v>
      </c>
      <c r="AQ3467" s="6">
        <v>60544</v>
      </c>
      <c r="AR3467" s="4">
        <v>28690</v>
      </c>
      <c r="AS3467" s="4">
        <v>31876.965039999999</v>
      </c>
      <c r="AT3467" s="4">
        <v>32895.309150000001</v>
      </c>
      <c r="AU3467" s="4">
        <v>15781.22515</v>
      </c>
      <c r="AV3467" s="4">
        <v>17122.08323</v>
      </c>
      <c r="AW3467" s="4">
        <v>29205.239689999999</v>
      </c>
      <c r="AX3467" s="4">
        <v>14281.46686</v>
      </c>
      <c r="AY3467" s="4">
        <v>14926.35614</v>
      </c>
      <c r="BB3467" s="19">
        <v>3815</v>
      </c>
      <c r="BE3467" s="7">
        <v>0.130619281</v>
      </c>
      <c r="BH3467" s="2">
        <v>7.6558375930000002</v>
      </c>
      <c r="BI3467" s="8">
        <v>0.32963507399999997</v>
      </c>
      <c r="BJ3467" s="8">
        <v>0.68739764599999997</v>
      </c>
      <c r="BK3467" s="8">
        <v>0.40555029599999998</v>
      </c>
      <c r="BL3467" s="8">
        <v>0.73878859100000005</v>
      </c>
      <c r="BM3467" s="8">
        <v>0.54897578000000002</v>
      </c>
      <c r="BN3467" s="8">
        <v>0.81889486899999997</v>
      </c>
    </row>
    <row r="3468" spans="1:66">
      <c r="A3468" t="s">
        <v>3697</v>
      </c>
      <c r="B3468" t="s">
        <v>3638</v>
      </c>
      <c r="C3468">
        <v>2038</v>
      </c>
      <c r="D3468" t="s">
        <v>3639</v>
      </c>
      <c r="E3468" t="s">
        <v>349</v>
      </c>
      <c r="F3468" t="s">
        <v>201</v>
      </c>
      <c r="G3468" s="28">
        <v>23475.783889999999</v>
      </c>
      <c r="H3468" s="4">
        <v>1475793</v>
      </c>
      <c r="I3468" s="4">
        <v>60681</v>
      </c>
      <c r="J3468" s="4">
        <v>2.0499999999999998</v>
      </c>
      <c r="K3468" s="4">
        <v>997.95</v>
      </c>
      <c r="L3468" s="5">
        <v>99.795000000000002</v>
      </c>
      <c r="M3468" s="4">
        <v>24</v>
      </c>
      <c r="N3468" s="4">
        <v>9.4529483581048321</v>
      </c>
      <c r="O3468" s="4">
        <v>99991</v>
      </c>
      <c r="P3468" s="5">
        <v>99.99</v>
      </c>
      <c r="Q3468" s="4">
        <v>1.3184599314536039</v>
      </c>
      <c r="R3468" s="4">
        <v>7.8869999999999996</v>
      </c>
      <c r="S3468" s="4">
        <v>11640</v>
      </c>
      <c r="T3468" s="4">
        <v>11622</v>
      </c>
      <c r="U3468" s="4">
        <v>14783.04587</v>
      </c>
      <c r="V3468" s="4">
        <v>312803</v>
      </c>
      <c r="W3468" s="2">
        <v>2.1086556679006399</v>
      </c>
      <c r="X3468" s="2">
        <v>5.2758659690769507</v>
      </c>
      <c r="Y3468" s="2">
        <v>99.745287000000005</v>
      </c>
      <c r="Z3468" s="5">
        <v>99.346080900000004</v>
      </c>
      <c r="AA3468" s="5">
        <v>100</v>
      </c>
      <c r="AB3468" s="5">
        <v>77.15618619</v>
      </c>
      <c r="AC3468" s="5">
        <v>100</v>
      </c>
      <c r="AD3468" s="5">
        <v>100</v>
      </c>
      <c r="AE3468" s="5" t="s">
        <v>124</v>
      </c>
      <c r="AF3468" s="5" t="s">
        <v>124</v>
      </c>
      <c r="AG3468" s="5">
        <v>100</v>
      </c>
      <c r="AH3468" s="2">
        <v>1</v>
      </c>
      <c r="AI3468" s="2">
        <v>1</v>
      </c>
      <c r="AJ3468" s="2">
        <v>1</v>
      </c>
      <c r="AK3468" s="2">
        <v>1</v>
      </c>
      <c r="AL3468" s="2">
        <v>1</v>
      </c>
      <c r="AM3468" s="2">
        <v>1</v>
      </c>
      <c r="AN3468" s="2">
        <v>1</v>
      </c>
      <c r="AO3468" s="2">
        <v>1</v>
      </c>
      <c r="AP3468" s="2">
        <v>1</v>
      </c>
      <c r="AQ3468" s="6">
        <v>60555</v>
      </c>
      <c r="AR3468" s="4">
        <v>28691</v>
      </c>
      <c r="AS3468" s="4">
        <v>31887.04766</v>
      </c>
      <c r="AT3468" s="4">
        <v>32932.121200000001</v>
      </c>
      <c r="AU3468" s="4">
        <v>15797.18403</v>
      </c>
      <c r="AV3468" s="4">
        <v>17143.05716</v>
      </c>
      <c r="AW3468" s="4">
        <v>29213.427619999999</v>
      </c>
      <c r="AX3468" s="4">
        <v>14284.5888</v>
      </c>
      <c r="AY3468" s="4">
        <v>14931.46176</v>
      </c>
      <c r="BB3468" s="19">
        <v>3815</v>
      </c>
      <c r="BE3468" s="7">
        <v>0.13058572500000001</v>
      </c>
      <c r="BH3468" s="2">
        <v>7.6578048450000002</v>
      </c>
      <c r="BI3468" s="8">
        <v>0.32858718599999998</v>
      </c>
      <c r="BJ3468" s="8">
        <v>0.687271042</v>
      </c>
      <c r="BK3468" s="8">
        <v>0.40556125999999998</v>
      </c>
      <c r="BL3468" s="8">
        <v>0.73874005099999995</v>
      </c>
      <c r="BM3468" s="8">
        <v>0.54895541800000003</v>
      </c>
      <c r="BN3468" s="8">
        <v>0.81886561800000002</v>
      </c>
    </row>
    <row r="3469" spans="1:66">
      <c r="A3469" t="s">
        <v>3698</v>
      </c>
      <c r="B3469" t="s">
        <v>3638</v>
      </c>
      <c r="C3469">
        <v>2039</v>
      </c>
      <c r="D3469" t="s">
        <v>3639</v>
      </c>
      <c r="E3469" t="s">
        <v>349</v>
      </c>
      <c r="F3469" t="s">
        <v>201</v>
      </c>
      <c r="G3469" s="28">
        <v>23625.65639</v>
      </c>
      <c r="H3469" s="4">
        <v>1480545</v>
      </c>
      <c r="I3469" s="4">
        <v>60275</v>
      </c>
      <c r="J3469" s="4">
        <v>2.004</v>
      </c>
      <c r="K3469" s="4">
        <v>997.99599999999998</v>
      </c>
      <c r="L3469" s="5">
        <v>99.799599999999998</v>
      </c>
      <c r="M3469" s="4">
        <v>23</v>
      </c>
      <c r="N3469" s="4">
        <v>9.4162721986248474</v>
      </c>
      <c r="O3469" s="4">
        <v>99991</v>
      </c>
      <c r="P3469" s="5">
        <v>99.99</v>
      </c>
      <c r="Q3469" s="4">
        <v>1.313215349994219</v>
      </c>
      <c r="R3469" s="4">
        <v>7.8730000000000002</v>
      </c>
      <c r="S3469" s="4">
        <v>11657</v>
      </c>
      <c r="T3469" s="4">
        <v>11640</v>
      </c>
      <c r="U3469" s="4">
        <v>14856.03213</v>
      </c>
      <c r="V3469" s="4">
        <v>310056</v>
      </c>
      <c r="W3469" s="2">
        <v>2.1082311145814501</v>
      </c>
      <c r="X3469" s="2">
        <v>5.2801921016902966</v>
      </c>
      <c r="Y3469" s="2">
        <v>99.744138219999996</v>
      </c>
      <c r="Z3469" s="5">
        <v>99.343172019999997</v>
      </c>
      <c r="AA3469" s="5">
        <v>100</v>
      </c>
      <c r="AB3469" s="5">
        <v>77.175125660000006</v>
      </c>
      <c r="AC3469" s="5">
        <v>100</v>
      </c>
      <c r="AD3469" s="5">
        <v>100</v>
      </c>
      <c r="AE3469" s="5" t="s">
        <v>124</v>
      </c>
      <c r="AF3469" s="5" t="s">
        <v>124</v>
      </c>
      <c r="AG3469" s="5">
        <v>100</v>
      </c>
      <c r="AH3469" s="2">
        <v>1</v>
      </c>
      <c r="AI3469" s="2">
        <v>1</v>
      </c>
      <c r="AJ3469" s="2">
        <v>1</v>
      </c>
      <c r="AK3469" s="2">
        <v>1</v>
      </c>
      <c r="AL3469" s="2">
        <v>1</v>
      </c>
      <c r="AM3469" s="2">
        <v>1</v>
      </c>
      <c r="AN3469" s="2">
        <v>1</v>
      </c>
      <c r="AO3469" s="2">
        <v>1</v>
      </c>
      <c r="AP3469" s="2">
        <v>1</v>
      </c>
      <c r="AQ3469" s="6">
        <v>60563</v>
      </c>
      <c r="AR3469" s="4">
        <v>28691</v>
      </c>
      <c r="AS3469" s="4">
        <v>31895.17527</v>
      </c>
      <c r="AT3469" s="4">
        <v>32961.5602</v>
      </c>
      <c r="AU3469" s="4">
        <v>15809.936799999999</v>
      </c>
      <c r="AV3469" s="4">
        <v>17159.841120000001</v>
      </c>
      <c r="AW3469" s="4">
        <v>29219.799719999999</v>
      </c>
      <c r="AX3469" s="4">
        <v>14286.9503</v>
      </c>
      <c r="AY3469" s="4">
        <v>14935.50592</v>
      </c>
      <c r="BB3469" s="19">
        <v>3815</v>
      </c>
      <c r="BE3469" s="7">
        <v>0.13055917</v>
      </c>
      <c r="BH3469" s="2">
        <v>7.6593624079999998</v>
      </c>
      <c r="BI3469" s="8">
        <v>0.32769066000000002</v>
      </c>
      <c r="BJ3469" s="8">
        <v>0.68718548199999996</v>
      </c>
      <c r="BK3469" s="8">
        <v>0.405571028</v>
      </c>
      <c r="BL3469" s="8">
        <v>0.73870893699999995</v>
      </c>
      <c r="BM3469" s="8">
        <v>0.54894241600000004</v>
      </c>
      <c r="BN3469" s="8">
        <v>0.818847608</v>
      </c>
    </row>
    <row r="3470" spans="1:66">
      <c r="A3470" t="s">
        <v>3699</v>
      </c>
      <c r="B3470" t="s">
        <v>3638</v>
      </c>
      <c r="C3470">
        <v>2040</v>
      </c>
      <c r="D3470" t="s">
        <v>3639</v>
      </c>
      <c r="E3470" t="s">
        <v>349</v>
      </c>
      <c r="F3470" t="s">
        <v>201</v>
      </c>
      <c r="G3470" s="28">
        <v>23748.273089999999</v>
      </c>
      <c r="H3470" s="4">
        <v>1484849</v>
      </c>
      <c r="I3470" s="4">
        <v>60016.5</v>
      </c>
      <c r="J3470" s="4">
        <v>1.962</v>
      </c>
      <c r="K3470" s="4">
        <v>998.03800000000001</v>
      </c>
      <c r="L3470" s="5">
        <v>99.803799999999995</v>
      </c>
      <c r="M3470" s="4">
        <v>23</v>
      </c>
      <c r="N3470" s="4">
        <v>9.3857634422953211</v>
      </c>
      <c r="O3470" s="4">
        <v>99991</v>
      </c>
      <c r="P3470" s="5">
        <v>99.99</v>
      </c>
      <c r="Q3470" s="4">
        <v>1.3088618348346726</v>
      </c>
      <c r="R3470" s="4">
        <v>7.8650000000000002</v>
      </c>
      <c r="S3470" s="4">
        <v>11679</v>
      </c>
      <c r="T3470" s="4">
        <v>11662</v>
      </c>
      <c r="U3470" s="4">
        <v>14929.554969999999</v>
      </c>
      <c r="V3470" s="4">
        <v>307285.5</v>
      </c>
      <c r="W3470" s="2">
        <v>2.10788831137104</v>
      </c>
      <c r="X3470" s="2">
        <v>5.2836755683468137</v>
      </c>
      <c r="Y3470" s="2">
        <v>99.742989260000002</v>
      </c>
      <c r="Z3470" s="5">
        <v>99.34026188</v>
      </c>
      <c r="AA3470" s="5">
        <v>100</v>
      </c>
      <c r="AB3470" s="5">
        <v>77.194057049999998</v>
      </c>
      <c r="AC3470" s="5">
        <v>100</v>
      </c>
      <c r="AD3470" s="5">
        <v>100</v>
      </c>
      <c r="AE3470" s="5" t="s">
        <v>124</v>
      </c>
      <c r="AF3470" s="5" t="s">
        <v>124</v>
      </c>
      <c r="AG3470" s="5">
        <v>100</v>
      </c>
      <c r="AH3470" s="2">
        <v>1</v>
      </c>
      <c r="AI3470" s="2">
        <v>1</v>
      </c>
      <c r="AJ3470" s="2">
        <v>1</v>
      </c>
      <c r="AK3470" s="2">
        <v>1</v>
      </c>
      <c r="AL3470" s="2">
        <v>1</v>
      </c>
      <c r="AM3470" s="2">
        <v>1</v>
      </c>
      <c r="AN3470" s="2">
        <v>1</v>
      </c>
      <c r="AO3470" s="2">
        <v>1</v>
      </c>
      <c r="AP3470" s="2">
        <v>1</v>
      </c>
      <c r="AQ3470" s="6">
        <v>60570</v>
      </c>
      <c r="AR3470" s="4">
        <v>28692</v>
      </c>
      <c r="AS3470" s="4">
        <v>31901.745459999998</v>
      </c>
      <c r="AT3470" s="4">
        <v>32985.634230000003</v>
      </c>
      <c r="AU3470" s="4">
        <v>15820.38551</v>
      </c>
      <c r="AV3470" s="4">
        <v>17173.545139999998</v>
      </c>
      <c r="AW3470" s="4">
        <v>29225.09461</v>
      </c>
      <c r="AX3470" s="4">
        <v>14288.92505</v>
      </c>
      <c r="AY3470" s="4">
        <v>14938.85356</v>
      </c>
      <c r="BB3470" s="19">
        <v>3815</v>
      </c>
      <c r="BE3470" s="7">
        <v>0.13053679700000001</v>
      </c>
      <c r="BH3470" s="2">
        <v>7.6606751539999998</v>
      </c>
      <c r="BI3470" s="8">
        <v>0.32686495799999998</v>
      </c>
      <c r="BJ3470" s="8">
        <v>0.68712357800000001</v>
      </c>
      <c r="BK3470" s="8">
        <v>0.40556624200000002</v>
      </c>
      <c r="BL3470" s="8">
        <v>0.73868994399999999</v>
      </c>
      <c r="BM3470" s="8">
        <v>0.54893255799999996</v>
      </c>
      <c r="BN3470" s="8">
        <v>0.81883540499999996</v>
      </c>
    </row>
    <row r="3471" spans="1:66">
      <c r="A3471" t="s">
        <v>3700</v>
      </c>
      <c r="B3471" t="s">
        <v>3638</v>
      </c>
      <c r="C3471">
        <v>2041</v>
      </c>
      <c r="D3471" t="s">
        <v>3639</v>
      </c>
      <c r="E3471" t="s">
        <v>349</v>
      </c>
      <c r="F3471" t="s">
        <v>201</v>
      </c>
      <c r="G3471" s="28">
        <v>23847.500469999999</v>
      </c>
      <c r="H3471" s="4">
        <v>1488690</v>
      </c>
      <c r="I3471" s="4">
        <v>59877</v>
      </c>
      <c r="J3471" s="4">
        <v>1.9219999999999999</v>
      </c>
      <c r="K3471" s="4">
        <v>998.07799999999997</v>
      </c>
      <c r="L3471" s="5">
        <v>99.8078</v>
      </c>
      <c r="M3471" s="4">
        <v>23</v>
      </c>
      <c r="N3471" s="4">
        <v>9.361050511758366</v>
      </c>
      <c r="O3471" s="4">
        <v>99991</v>
      </c>
      <c r="P3471" s="5">
        <v>99.99</v>
      </c>
      <c r="Q3471" s="4">
        <v>1.305337117204308</v>
      </c>
      <c r="R3471" s="4">
        <v>7.8650000000000002</v>
      </c>
      <c r="S3471" s="4">
        <v>11709</v>
      </c>
      <c r="T3471" s="4">
        <v>11692</v>
      </c>
      <c r="U3471" s="4">
        <v>15004.09986</v>
      </c>
      <c r="V3471" s="4">
        <v>304563.5</v>
      </c>
      <c r="W3471" s="2">
        <v>2.1076120927738402</v>
      </c>
      <c r="X3471" s="2">
        <v>5.2864723257036887</v>
      </c>
      <c r="Y3471" s="2">
        <v>99.741843709999998</v>
      </c>
      <c r="Z3471" s="5">
        <v>99.337361360000003</v>
      </c>
      <c r="AA3471" s="5">
        <v>100</v>
      </c>
      <c r="AB3471" s="5">
        <v>77.212960510000002</v>
      </c>
      <c r="AC3471" s="5">
        <v>100</v>
      </c>
      <c r="AD3471" s="5">
        <v>100</v>
      </c>
      <c r="AE3471" s="5" t="s">
        <v>124</v>
      </c>
      <c r="AF3471" s="5" t="s">
        <v>124</v>
      </c>
      <c r="AG3471" s="5">
        <v>100</v>
      </c>
      <c r="AH3471" s="2">
        <v>1</v>
      </c>
      <c r="AI3471" s="2">
        <v>1</v>
      </c>
      <c r="AJ3471" s="2">
        <v>1</v>
      </c>
      <c r="AK3471" s="2">
        <v>1</v>
      </c>
      <c r="AL3471" s="2">
        <v>1</v>
      </c>
      <c r="AM3471" s="2">
        <v>1</v>
      </c>
      <c r="AN3471" s="2">
        <v>1</v>
      </c>
      <c r="AO3471" s="2">
        <v>1</v>
      </c>
      <c r="AP3471" s="2">
        <v>1</v>
      </c>
      <c r="AQ3471" s="6">
        <v>60575</v>
      </c>
      <c r="AR3471" s="4">
        <v>28692</v>
      </c>
      <c r="AS3471" s="4">
        <v>31907.043809999999</v>
      </c>
      <c r="AT3471" s="4">
        <v>33005.121480000002</v>
      </c>
      <c r="AU3471" s="4">
        <v>15828.846670000001</v>
      </c>
      <c r="AV3471" s="4">
        <v>17184.635020000002</v>
      </c>
      <c r="AW3471" s="4">
        <v>29229.410469999999</v>
      </c>
      <c r="AX3471" s="4">
        <v>14290.54744</v>
      </c>
      <c r="AY3471" s="4">
        <v>14941.569030000001</v>
      </c>
      <c r="BB3471" s="19">
        <v>3815</v>
      </c>
      <c r="BE3471" s="7">
        <v>0.13051850200000001</v>
      </c>
      <c r="BH3471" s="2">
        <v>7.6617489980000002</v>
      </c>
      <c r="BI3471" s="8">
        <v>0.32613595899999998</v>
      </c>
      <c r="BJ3471" s="8">
        <v>0.68707376099999995</v>
      </c>
      <c r="BK3471" s="8">
        <v>0.40556477600000002</v>
      </c>
      <c r="BL3471" s="8">
        <v>0.73867731800000003</v>
      </c>
      <c r="BM3471" s="8">
        <v>0.54892624700000003</v>
      </c>
      <c r="BN3471" s="8">
        <v>0.81882681099999999</v>
      </c>
    </row>
    <row r="3472" spans="1:66">
      <c r="A3472" t="s">
        <v>3701</v>
      </c>
      <c r="B3472" t="s">
        <v>3638</v>
      </c>
      <c r="C3472">
        <v>2042</v>
      </c>
      <c r="D3472" t="s">
        <v>3639</v>
      </c>
      <c r="E3472" t="s">
        <v>349</v>
      </c>
      <c r="F3472" t="s">
        <v>201</v>
      </c>
      <c r="G3472" s="28">
        <v>23927.5422</v>
      </c>
      <c r="H3472" s="4">
        <v>1492046</v>
      </c>
      <c r="I3472" s="4">
        <v>59828</v>
      </c>
      <c r="J3472" s="4">
        <v>1.8819999999999999</v>
      </c>
      <c r="K3472" s="4">
        <v>998.11800000000005</v>
      </c>
      <c r="L3472" s="5">
        <v>99.811800000000005</v>
      </c>
      <c r="M3472" s="4">
        <v>22</v>
      </c>
      <c r="N3472" s="4">
        <v>9.3414460893956726</v>
      </c>
      <c r="O3472" s="4">
        <v>99991</v>
      </c>
      <c r="P3472" s="5">
        <v>99.99</v>
      </c>
      <c r="Q3472" s="4">
        <v>1.3025385475534097</v>
      </c>
      <c r="R3472" s="4">
        <v>7.8769999999999998</v>
      </c>
      <c r="S3472" s="4">
        <v>11752</v>
      </c>
      <c r="T3472" s="4">
        <v>11736</v>
      </c>
      <c r="U3472" s="4">
        <v>15079.35735</v>
      </c>
      <c r="V3472" s="4">
        <v>301974</v>
      </c>
      <c r="W3472" s="2">
        <v>2.1073897646767401</v>
      </c>
      <c r="X3472" s="2">
        <v>5.2887246686910867</v>
      </c>
      <c r="Y3472" s="2">
        <v>99.740701830000006</v>
      </c>
      <c r="Z3472" s="5">
        <v>99.334471960000002</v>
      </c>
      <c r="AA3472" s="5">
        <v>100</v>
      </c>
      <c r="AB3472" s="5">
        <v>77.231849330000003</v>
      </c>
      <c r="AC3472" s="5">
        <v>100</v>
      </c>
      <c r="AD3472" s="5">
        <v>100</v>
      </c>
      <c r="AE3472" s="5" t="s">
        <v>124</v>
      </c>
      <c r="AF3472" s="5" t="s">
        <v>124</v>
      </c>
      <c r="AG3472" s="5">
        <v>100</v>
      </c>
      <c r="AH3472" s="2">
        <v>1</v>
      </c>
      <c r="AI3472" s="2">
        <v>1</v>
      </c>
      <c r="AJ3472" s="2">
        <v>1</v>
      </c>
      <c r="AK3472" s="2">
        <v>1</v>
      </c>
      <c r="AL3472" s="2">
        <v>1</v>
      </c>
      <c r="AM3472" s="2">
        <v>1</v>
      </c>
      <c r="AN3472" s="2">
        <v>1</v>
      </c>
      <c r="AO3472" s="2">
        <v>1</v>
      </c>
      <c r="AP3472" s="2">
        <v>1</v>
      </c>
      <c r="AQ3472" s="6">
        <v>60580</v>
      </c>
      <c r="AR3472" s="4">
        <v>28692</v>
      </c>
      <c r="AS3472" s="4">
        <v>31911.30845</v>
      </c>
      <c r="AT3472" s="4">
        <v>33020.790739999997</v>
      </c>
      <c r="AU3472" s="4">
        <v>15835.645479999999</v>
      </c>
      <c r="AV3472" s="4">
        <v>17193.557260000001</v>
      </c>
      <c r="AW3472" s="4">
        <v>29232.880079999999</v>
      </c>
      <c r="AX3472" s="4">
        <v>14291.8554</v>
      </c>
      <c r="AY3472" s="4">
        <v>14943.74828</v>
      </c>
      <c r="BB3472" s="19">
        <v>3815</v>
      </c>
      <c r="BE3472" s="7">
        <v>0.13050387799999999</v>
      </c>
      <c r="BH3472" s="2">
        <v>7.6626075489999996</v>
      </c>
      <c r="BI3472" s="8">
        <v>0.325517695</v>
      </c>
      <c r="BJ3472" s="8">
        <v>0.68703681100000003</v>
      </c>
      <c r="BK3472" s="8">
        <v>0.405565181</v>
      </c>
      <c r="BL3472" s="8">
        <v>0.73866829099999998</v>
      </c>
      <c r="BM3472" s="8">
        <v>0.54892194999999999</v>
      </c>
      <c r="BN3472" s="8">
        <v>0.81882089300000005</v>
      </c>
    </row>
    <row r="3473" spans="1:66">
      <c r="A3473" t="s">
        <v>3702</v>
      </c>
      <c r="B3473" t="s">
        <v>3638</v>
      </c>
      <c r="C3473">
        <v>2043</v>
      </c>
      <c r="D3473" t="s">
        <v>3639</v>
      </c>
      <c r="E3473" t="s">
        <v>349</v>
      </c>
      <c r="F3473" t="s">
        <v>201</v>
      </c>
      <c r="G3473" s="28">
        <v>23992.49164</v>
      </c>
      <c r="H3473" s="4">
        <v>1494990</v>
      </c>
      <c r="I3473" s="4">
        <v>59871</v>
      </c>
      <c r="J3473" s="4">
        <v>1.8420000000000001</v>
      </c>
      <c r="K3473" s="4">
        <v>998.15800000000002</v>
      </c>
      <c r="L3473" s="5">
        <v>99.815799999999996</v>
      </c>
      <c r="M3473" s="4">
        <v>22</v>
      </c>
      <c r="N3473" s="4">
        <v>9.3258552654920877</v>
      </c>
      <c r="O3473" s="4">
        <v>99991</v>
      </c>
      <c r="P3473" s="5">
        <v>99.99</v>
      </c>
      <c r="Q3473" s="4">
        <v>1.3003121263436099</v>
      </c>
      <c r="R3473" s="4">
        <v>7.9029999999999996</v>
      </c>
      <c r="S3473" s="4">
        <v>11815</v>
      </c>
      <c r="T3473" s="4">
        <v>11799</v>
      </c>
      <c r="U3473" s="4">
        <v>15155.29084</v>
      </c>
      <c r="V3473" s="4">
        <v>299573.5</v>
      </c>
      <c r="W3473" s="2">
        <v>2.10721069398106</v>
      </c>
      <c r="X3473" s="2">
        <v>5.2905496568544477</v>
      </c>
      <c r="Y3473" s="2">
        <v>99.739558740000007</v>
      </c>
      <c r="Z3473" s="5">
        <v>99.331579360000006</v>
      </c>
      <c r="AA3473" s="5">
        <v>100</v>
      </c>
      <c r="AB3473" s="5">
        <v>77.250761850000004</v>
      </c>
      <c r="AC3473" s="5">
        <v>100</v>
      </c>
      <c r="AD3473" s="5">
        <v>100</v>
      </c>
      <c r="AE3473" s="5" t="s">
        <v>124</v>
      </c>
      <c r="AF3473" s="5" t="s">
        <v>124</v>
      </c>
      <c r="AG3473" s="5">
        <v>100</v>
      </c>
      <c r="AH3473" s="2">
        <v>1</v>
      </c>
      <c r="AI3473" s="2">
        <v>1</v>
      </c>
      <c r="AJ3473" s="2">
        <v>1</v>
      </c>
      <c r="AK3473" s="2">
        <v>1</v>
      </c>
      <c r="AL3473" s="2">
        <v>1</v>
      </c>
      <c r="AM3473" s="2">
        <v>1</v>
      </c>
      <c r="AN3473" s="2">
        <v>1</v>
      </c>
      <c r="AO3473" s="2">
        <v>1</v>
      </c>
      <c r="AP3473" s="2">
        <v>1</v>
      </c>
      <c r="AQ3473" s="6">
        <v>60583</v>
      </c>
      <c r="AR3473" s="4">
        <v>28693</v>
      </c>
      <c r="AS3473" s="4">
        <v>31914.746490000001</v>
      </c>
      <c r="AT3473" s="4">
        <v>33033.386769999997</v>
      </c>
      <c r="AU3473" s="4">
        <v>15841.10628</v>
      </c>
      <c r="AV3473" s="4">
        <v>17200.734499999999</v>
      </c>
      <c r="AW3473" s="4">
        <v>29235.64673</v>
      </c>
      <c r="AX3473" s="4">
        <v>14292.89501</v>
      </c>
      <c r="AY3473" s="4">
        <v>14945.489519999999</v>
      </c>
      <c r="BB3473" s="19">
        <v>3815</v>
      </c>
      <c r="BE3473" s="7">
        <v>0.13049233800000001</v>
      </c>
      <c r="BH3473" s="2">
        <v>7.6632851820000001</v>
      </c>
      <c r="BI3473" s="8">
        <v>0.32498869800000002</v>
      </c>
      <c r="BJ3473" s="8">
        <v>0.68700989300000004</v>
      </c>
      <c r="BK3473" s="8">
        <v>0.40556616200000001</v>
      </c>
      <c r="BL3473" s="8">
        <v>0.73866202400000003</v>
      </c>
      <c r="BM3473" s="8">
        <v>0.54891910899999996</v>
      </c>
      <c r="BN3473" s="8">
        <v>0.81881693700000002</v>
      </c>
    </row>
    <row r="3474" spans="1:66">
      <c r="A3474" t="s">
        <v>3703</v>
      </c>
      <c r="B3474" t="s">
        <v>3638</v>
      </c>
      <c r="C3474">
        <v>2044</v>
      </c>
      <c r="D3474" t="s">
        <v>3639</v>
      </c>
      <c r="E3474" t="s">
        <v>349</v>
      </c>
      <c r="F3474" t="s">
        <v>201</v>
      </c>
      <c r="G3474" s="28">
        <v>24045.2997</v>
      </c>
      <c r="H3474" s="4">
        <v>1497658</v>
      </c>
      <c r="I3474" s="4">
        <v>60002</v>
      </c>
      <c r="J3474" s="4">
        <v>1.8080000000000001</v>
      </c>
      <c r="K3474" s="4">
        <v>998.19200000000001</v>
      </c>
      <c r="L3474" s="5">
        <v>99.819199999999995</v>
      </c>
      <c r="M3474" s="4">
        <v>22</v>
      </c>
      <c r="N3474" s="4">
        <v>9.3133168304763707</v>
      </c>
      <c r="O3474" s="4">
        <v>99991</v>
      </c>
      <c r="P3474" s="5">
        <v>99.99</v>
      </c>
      <c r="Q3474" s="4">
        <v>1.2985223251909097</v>
      </c>
      <c r="R3474" s="4">
        <v>7.9370000000000003</v>
      </c>
      <c r="S3474" s="4">
        <v>11886</v>
      </c>
      <c r="T3474" s="4">
        <v>11870</v>
      </c>
      <c r="U3474" s="4">
        <v>15231.774009999999</v>
      </c>
      <c r="V3474" s="4">
        <v>297406</v>
      </c>
      <c r="W3474" s="2">
        <v>2.1070662956071402</v>
      </c>
      <c r="X3474" s="2">
        <v>5.2920221123676834</v>
      </c>
      <c r="Y3474" s="2">
        <v>99.738413589999993</v>
      </c>
      <c r="Z3474" s="5">
        <v>99.328680950000006</v>
      </c>
      <c r="AA3474" s="5">
        <v>100</v>
      </c>
      <c r="AB3474" s="5">
        <v>77.269700990000004</v>
      </c>
      <c r="AC3474" s="5">
        <v>100</v>
      </c>
      <c r="AD3474" s="5">
        <v>100</v>
      </c>
      <c r="AE3474" s="5" t="s">
        <v>124</v>
      </c>
      <c r="AF3474" s="5" t="s">
        <v>124</v>
      </c>
      <c r="AG3474" s="5">
        <v>100</v>
      </c>
      <c r="AH3474" s="2">
        <v>1</v>
      </c>
      <c r="AI3474" s="2">
        <v>1</v>
      </c>
      <c r="AJ3474" s="2">
        <v>1</v>
      </c>
      <c r="AK3474" s="2">
        <v>1</v>
      </c>
      <c r="AL3474" s="2">
        <v>1</v>
      </c>
      <c r="AM3474" s="2">
        <v>1</v>
      </c>
      <c r="AN3474" s="2">
        <v>1</v>
      </c>
      <c r="AO3474" s="2">
        <v>1</v>
      </c>
      <c r="AP3474" s="2">
        <v>1</v>
      </c>
      <c r="AQ3474" s="6">
        <v>60586</v>
      </c>
      <c r="AR3474" s="4">
        <v>28693</v>
      </c>
      <c r="AS3474" s="4">
        <v>31917.518779999999</v>
      </c>
      <c r="AT3474" s="4">
        <v>33043.544459999997</v>
      </c>
      <c r="AU3474" s="4">
        <v>15845.51072</v>
      </c>
      <c r="AV3474" s="4">
        <v>17206.521639999999</v>
      </c>
      <c r="AW3474" s="4">
        <v>29237.870340000001</v>
      </c>
      <c r="AX3474" s="4">
        <v>14293.72611</v>
      </c>
      <c r="AY3474" s="4">
        <v>14946.893620000001</v>
      </c>
      <c r="BB3474" s="19">
        <v>3815</v>
      </c>
      <c r="BE3474" s="7">
        <v>0.13048299999999999</v>
      </c>
      <c r="BH3474" s="2">
        <v>7.6638336300000001</v>
      </c>
      <c r="BI3474" s="8">
        <v>0.32453061</v>
      </c>
      <c r="BJ3474" s="8">
        <v>0.68699051700000002</v>
      </c>
      <c r="BK3474" s="8">
        <v>0.40556695599999998</v>
      </c>
      <c r="BL3474" s="8">
        <v>0.738657805</v>
      </c>
      <c r="BM3474" s="8">
        <v>0.54891722099999996</v>
      </c>
      <c r="BN3474" s="8">
        <v>0.818814339</v>
      </c>
    </row>
    <row r="3475" spans="1:66">
      <c r="A3475" t="s">
        <v>3704</v>
      </c>
      <c r="B3475" t="s">
        <v>3638</v>
      </c>
      <c r="C3475">
        <v>2045</v>
      </c>
      <c r="D3475" t="s">
        <v>3639</v>
      </c>
      <c r="E3475" t="s">
        <v>349</v>
      </c>
      <c r="F3475" t="s">
        <v>201</v>
      </c>
      <c r="G3475" s="28">
        <v>24088.009409999999</v>
      </c>
      <c r="H3475" s="4">
        <v>1500070</v>
      </c>
      <c r="I3475" s="4">
        <v>60204</v>
      </c>
      <c r="J3475" s="4">
        <v>1.772</v>
      </c>
      <c r="K3475" s="4">
        <v>998.22799999999995</v>
      </c>
      <c r="L3475" s="5">
        <v>99.822800000000001</v>
      </c>
      <c r="M3475" s="4">
        <v>21</v>
      </c>
      <c r="N3475" s="4">
        <v>9.303133862708032</v>
      </c>
      <c r="O3475" s="4">
        <v>99991</v>
      </c>
      <c r="P3475" s="5">
        <v>99.99</v>
      </c>
      <c r="Q3475" s="4">
        <v>1.2970694621298919</v>
      </c>
      <c r="R3475" s="4">
        <v>7.9770000000000003</v>
      </c>
      <c r="S3475" s="4">
        <v>11966</v>
      </c>
      <c r="T3475" s="4">
        <v>11950</v>
      </c>
      <c r="U3475" s="4">
        <v>15308.83216</v>
      </c>
      <c r="V3475" s="4">
        <v>295473.5</v>
      </c>
      <c r="W3475" s="2">
        <v>2.1069498780671401</v>
      </c>
      <c r="X3475" s="2">
        <v>5.2932077638911235</v>
      </c>
      <c r="Y3475" s="2">
        <v>99.737268110000002</v>
      </c>
      <c r="Z3475" s="5">
        <v>99.325781469999995</v>
      </c>
      <c r="AA3475" s="5">
        <v>100</v>
      </c>
      <c r="AB3475" s="5">
        <v>77.288647960000006</v>
      </c>
      <c r="AC3475" s="5">
        <v>100</v>
      </c>
      <c r="AD3475" s="5">
        <v>100</v>
      </c>
      <c r="AE3475" s="5" t="s">
        <v>124</v>
      </c>
      <c r="AF3475" s="5" t="s">
        <v>124</v>
      </c>
      <c r="AG3475" s="5">
        <v>100</v>
      </c>
      <c r="AH3475" s="2">
        <v>1</v>
      </c>
      <c r="AI3475" s="2">
        <v>1</v>
      </c>
      <c r="AJ3475" s="2">
        <v>1</v>
      </c>
      <c r="AK3475" s="2">
        <v>1</v>
      </c>
      <c r="AL3475" s="2">
        <v>1</v>
      </c>
      <c r="AM3475" s="2">
        <v>1</v>
      </c>
      <c r="AN3475" s="2">
        <v>1</v>
      </c>
      <c r="AO3475" s="2">
        <v>1</v>
      </c>
      <c r="AP3475" s="2">
        <v>1</v>
      </c>
      <c r="AQ3475" s="6">
        <v>60588</v>
      </c>
      <c r="AR3475" s="4">
        <v>28693</v>
      </c>
      <c r="AS3475" s="4">
        <v>31919.754700000001</v>
      </c>
      <c r="AT3475" s="4">
        <v>33051.763279999999</v>
      </c>
      <c r="AU3475" s="4">
        <v>15849.07611</v>
      </c>
      <c r="AV3475" s="4">
        <v>17211.202389999999</v>
      </c>
      <c r="AW3475" s="4">
        <v>29239.678520000001</v>
      </c>
      <c r="AX3475" s="4">
        <v>14294.40402</v>
      </c>
      <c r="AY3475" s="4">
        <v>14948.03325</v>
      </c>
      <c r="BB3475" s="19">
        <v>3815</v>
      </c>
      <c r="BE3475" s="7">
        <v>0.130475383</v>
      </c>
      <c r="BH3475" s="2">
        <v>7.6642810270000004</v>
      </c>
      <c r="BI3475" s="8">
        <v>0.32412995999999999</v>
      </c>
      <c r="BJ3475" s="8">
        <v>0.68697649599999999</v>
      </c>
      <c r="BK3475" s="8">
        <v>0.40556724</v>
      </c>
      <c r="BL3475" s="8">
        <v>0.73865506400000003</v>
      </c>
      <c r="BM3475" s="8">
        <v>0.54891594799999999</v>
      </c>
      <c r="BN3475" s="8">
        <v>0.81881263000000004</v>
      </c>
    </row>
    <row r="3476" spans="1:66">
      <c r="A3476" t="s">
        <v>3705</v>
      </c>
      <c r="B3476" t="s">
        <v>3638</v>
      </c>
      <c r="C3476">
        <v>2046</v>
      </c>
      <c r="D3476" t="s">
        <v>3639</v>
      </c>
      <c r="E3476" t="s">
        <v>349</v>
      </c>
      <c r="F3476" t="s">
        <v>201</v>
      </c>
      <c r="G3476" s="28">
        <v>24122.469059999999</v>
      </c>
      <c r="H3476" s="4">
        <v>1502263</v>
      </c>
      <c r="I3476" s="4">
        <v>60476</v>
      </c>
      <c r="J3476" s="4">
        <v>1.7370000000000001</v>
      </c>
      <c r="K3476" s="4">
        <v>998.26300000000003</v>
      </c>
      <c r="L3476" s="5">
        <v>99.826300000000003</v>
      </c>
      <c r="M3476" s="4">
        <v>21</v>
      </c>
      <c r="N3476" s="4">
        <v>9.2949436494702287</v>
      </c>
      <c r="O3476" s="4">
        <v>99991</v>
      </c>
      <c r="P3476" s="5">
        <v>99.99</v>
      </c>
      <c r="Q3476" s="4">
        <v>1.2959008493615811</v>
      </c>
      <c r="R3476" s="4">
        <v>8.0180000000000007</v>
      </c>
      <c r="S3476" s="4">
        <v>12044</v>
      </c>
      <c r="T3476" s="4">
        <v>12029</v>
      </c>
      <c r="U3476" s="4">
        <v>15386.599</v>
      </c>
      <c r="V3476" s="4">
        <v>293775</v>
      </c>
      <c r="W3476" s="2">
        <v>2.1068560765158599</v>
      </c>
      <c r="X3476" s="2">
        <v>5.29416270313388</v>
      </c>
      <c r="Y3476" s="2">
        <v>99.736123169999999</v>
      </c>
      <c r="Z3476" s="5">
        <v>99.32288355</v>
      </c>
      <c r="AA3476" s="5">
        <v>100</v>
      </c>
      <c r="AB3476" s="5">
        <v>77.307596169999997</v>
      </c>
      <c r="AC3476" s="5">
        <v>100</v>
      </c>
      <c r="AD3476" s="5">
        <v>100</v>
      </c>
      <c r="AE3476" s="5" t="s">
        <v>124</v>
      </c>
      <c r="AF3476" s="5" t="s">
        <v>124</v>
      </c>
      <c r="AG3476" s="5">
        <v>100</v>
      </c>
      <c r="AH3476" s="2">
        <v>1</v>
      </c>
      <c r="AI3476" s="2">
        <v>1</v>
      </c>
      <c r="AJ3476" s="2">
        <v>1</v>
      </c>
      <c r="AK3476" s="2">
        <v>1</v>
      </c>
      <c r="AL3476" s="2">
        <v>1</v>
      </c>
      <c r="AM3476" s="2">
        <v>1</v>
      </c>
      <c r="AN3476" s="2">
        <v>1</v>
      </c>
      <c r="AO3476" s="2">
        <v>1</v>
      </c>
      <c r="AP3476" s="2">
        <v>1</v>
      </c>
      <c r="AQ3476" s="6">
        <v>60590</v>
      </c>
      <c r="AR3476" s="4">
        <v>28693</v>
      </c>
      <c r="AS3476" s="4">
        <v>31921.556639999999</v>
      </c>
      <c r="AT3476" s="4">
        <v>33058.389439999999</v>
      </c>
      <c r="AU3476" s="4">
        <v>15851.95038</v>
      </c>
      <c r="AV3476" s="4">
        <v>17214.97637</v>
      </c>
      <c r="AW3476" s="4">
        <v>29241.137630000001</v>
      </c>
      <c r="AX3476" s="4">
        <v>14294.95212</v>
      </c>
      <c r="AY3476" s="4">
        <v>14948.951789999999</v>
      </c>
      <c r="BB3476" s="19">
        <v>3815</v>
      </c>
      <c r="BE3476" s="7">
        <v>0.13046924100000001</v>
      </c>
      <c r="BH3476" s="2">
        <v>7.6646417930000004</v>
      </c>
      <c r="BI3476" s="8">
        <v>0.32377776000000003</v>
      </c>
      <c r="BJ3476" s="8">
        <v>0.68696604999999999</v>
      </c>
      <c r="BK3476" s="8">
        <v>0.40556705100000001</v>
      </c>
      <c r="BL3476" s="8">
        <v>0.73865326899999995</v>
      </c>
      <c r="BM3476" s="8">
        <v>0.54891506499999998</v>
      </c>
      <c r="BN3476" s="8">
        <v>0.81881146400000004</v>
      </c>
    </row>
    <row r="3477" spans="1:66">
      <c r="A3477" t="s">
        <v>3706</v>
      </c>
      <c r="B3477" t="s">
        <v>3638</v>
      </c>
      <c r="C3477">
        <v>2047</v>
      </c>
      <c r="D3477" t="s">
        <v>3639</v>
      </c>
      <c r="E3477" t="s">
        <v>349</v>
      </c>
      <c r="F3477" t="s">
        <v>201</v>
      </c>
      <c r="G3477" s="28">
        <v>24150.28297</v>
      </c>
      <c r="H3477" s="4">
        <v>1504225</v>
      </c>
      <c r="I3477" s="4">
        <v>60798.5</v>
      </c>
      <c r="J3477" s="4">
        <v>1.704</v>
      </c>
      <c r="K3477" s="4">
        <v>998.29600000000005</v>
      </c>
      <c r="L3477" s="5">
        <v>99.829599999999999</v>
      </c>
      <c r="M3477" s="4">
        <v>21</v>
      </c>
      <c r="N3477" s="4">
        <v>9.2883796472886395</v>
      </c>
      <c r="O3477" s="4">
        <v>99991</v>
      </c>
      <c r="P3477" s="5">
        <v>99.99</v>
      </c>
      <c r="Q3477" s="4">
        <v>1.2949640440450831</v>
      </c>
      <c r="R3477" s="4">
        <v>8.0589999999999993</v>
      </c>
      <c r="S3477" s="4">
        <v>12123</v>
      </c>
      <c r="T3477" s="4">
        <v>12108</v>
      </c>
      <c r="U3477" s="4">
        <v>15465.104950000001</v>
      </c>
      <c r="V3477" s="4">
        <v>292294</v>
      </c>
      <c r="W3477" s="2">
        <v>2.1067805020089301</v>
      </c>
      <c r="X3477" s="2">
        <v>5.2949328596173633</v>
      </c>
      <c r="Y3477" s="2">
        <v>99.734978900000002</v>
      </c>
      <c r="Z3477" s="5">
        <v>99.319987670000003</v>
      </c>
      <c r="AA3477" s="5">
        <v>100</v>
      </c>
      <c r="AB3477" s="5">
        <v>77.326547189999999</v>
      </c>
      <c r="AC3477" s="5">
        <v>100</v>
      </c>
      <c r="AD3477" s="5">
        <v>100</v>
      </c>
      <c r="AE3477" s="5" t="s">
        <v>124</v>
      </c>
      <c r="AF3477" s="5" t="s">
        <v>124</v>
      </c>
      <c r="AG3477" s="5">
        <v>100</v>
      </c>
      <c r="AH3477" s="2">
        <v>1</v>
      </c>
      <c r="AI3477" s="2">
        <v>1</v>
      </c>
      <c r="AJ3477" s="2">
        <v>1</v>
      </c>
      <c r="AK3477" s="2">
        <v>1</v>
      </c>
      <c r="AL3477" s="2">
        <v>1</v>
      </c>
      <c r="AM3477" s="2">
        <v>1</v>
      </c>
      <c r="AN3477" s="2">
        <v>1</v>
      </c>
      <c r="AO3477" s="2">
        <v>1</v>
      </c>
      <c r="AP3477" s="2">
        <v>1</v>
      </c>
      <c r="AQ3477" s="6">
        <v>60592</v>
      </c>
      <c r="AR3477" s="4">
        <v>28693</v>
      </c>
      <c r="AS3477" s="4">
        <v>31923.008580000002</v>
      </c>
      <c r="AT3477" s="4">
        <v>33063.724840000003</v>
      </c>
      <c r="AU3477" s="4">
        <v>15854.26412</v>
      </c>
      <c r="AV3477" s="4">
        <v>17218.01586</v>
      </c>
      <c r="AW3477" s="4">
        <v>29242.310819999999</v>
      </c>
      <c r="AX3477" s="4">
        <v>14295.39273</v>
      </c>
      <c r="AY3477" s="4">
        <v>14949.690430000001</v>
      </c>
      <c r="BB3477" s="19">
        <v>3815</v>
      </c>
      <c r="BE3477" s="7">
        <v>0.130464315</v>
      </c>
      <c r="BH3477" s="2">
        <v>7.6649311879999997</v>
      </c>
      <c r="BI3477" s="8">
        <v>0.323471956</v>
      </c>
      <c r="BJ3477" s="8">
        <v>0.686958175</v>
      </c>
      <c r="BK3477" s="8">
        <v>0.40556709099999999</v>
      </c>
      <c r="BL3477" s="8">
        <v>0.73865204600000001</v>
      </c>
      <c r="BM3477" s="8">
        <v>0.54891448200000004</v>
      </c>
      <c r="BN3477" s="8">
        <v>0.81881066599999996</v>
      </c>
    </row>
    <row r="3478" spans="1:66">
      <c r="A3478" t="s">
        <v>3707</v>
      </c>
      <c r="B3478" t="s">
        <v>3638</v>
      </c>
      <c r="C3478">
        <v>2048</v>
      </c>
      <c r="D3478" t="s">
        <v>3639</v>
      </c>
      <c r="E3478" t="s">
        <v>349</v>
      </c>
      <c r="F3478" t="s">
        <v>201</v>
      </c>
      <c r="G3478" s="28">
        <v>24172.76439</v>
      </c>
      <c r="H3478" s="4">
        <v>1505915</v>
      </c>
      <c r="I3478" s="4">
        <v>61154</v>
      </c>
      <c r="J3478" s="4">
        <v>1.6719999999999999</v>
      </c>
      <c r="K3478" s="4">
        <v>998.32799999999997</v>
      </c>
      <c r="L3478" s="5">
        <v>99.832800000000006</v>
      </c>
      <c r="M3478" s="4">
        <v>20</v>
      </c>
      <c r="N3478" s="4">
        <v>9.2831031488096674</v>
      </c>
      <c r="O3478" s="4">
        <v>99991</v>
      </c>
      <c r="P3478" s="5">
        <v>99.99</v>
      </c>
      <c r="Q3478" s="4">
        <v>1.2942109984086834</v>
      </c>
      <c r="R3478" s="4">
        <v>8.1120000000000001</v>
      </c>
      <c r="S3478" s="4">
        <v>12217</v>
      </c>
      <c r="T3478" s="4">
        <v>12202</v>
      </c>
      <c r="U3478" s="4">
        <v>15544.29988</v>
      </c>
      <c r="V3478" s="4">
        <v>290998.5</v>
      </c>
      <c r="W3478" s="2">
        <v>2.1067195933564098</v>
      </c>
      <c r="X3478" s="2">
        <v>5.2955544074610037</v>
      </c>
      <c r="Y3478" s="2">
        <v>99.73383484</v>
      </c>
      <c r="Z3478" s="5">
        <v>99.317092560000006</v>
      </c>
      <c r="AA3478" s="5">
        <v>100</v>
      </c>
      <c r="AB3478" s="5">
        <v>77.345506159999999</v>
      </c>
      <c r="AC3478" s="5">
        <v>100</v>
      </c>
      <c r="AD3478" s="5">
        <v>100</v>
      </c>
      <c r="AE3478" s="5" t="s">
        <v>124</v>
      </c>
      <c r="AF3478" s="5" t="s">
        <v>124</v>
      </c>
      <c r="AG3478" s="5">
        <v>100</v>
      </c>
      <c r="AH3478" s="2">
        <v>1</v>
      </c>
      <c r="AI3478" s="2">
        <v>1</v>
      </c>
      <c r="AJ3478" s="2">
        <v>1</v>
      </c>
      <c r="AK3478" s="2">
        <v>1</v>
      </c>
      <c r="AL3478" s="2">
        <v>1</v>
      </c>
      <c r="AM3478" s="2">
        <v>1</v>
      </c>
      <c r="AN3478" s="2">
        <v>1</v>
      </c>
      <c r="AO3478" s="2">
        <v>1</v>
      </c>
      <c r="AP3478" s="2">
        <v>1</v>
      </c>
      <c r="AQ3478" s="6">
        <v>60593</v>
      </c>
      <c r="AR3478" s="4">
        <v>28693</v>
      </c>
      <c r="AS3478" s="4">
        <v>31924.179029999999</v>
      </c>
      <c r="AT3478" s="4">
        <v>33068.023829999998</v>
      </c>
      <c r="AU3478" s="4">
        <v>15856.12817</v>
      </c>
      <c r="AV3478" s="4">
        <v>17220.465199999999</v>
      </c>
      <c r="AW3478" s="4">
        <v>29243.254199999999</v>
      </c>
      <c r="AX3478" s="4">
        <v>14295.74655</v>
      </c>
      <c r="AY3478" s="4">
        <v>14950.284879999999</v>
      </c>
      <c r="BB3478" s="19">
        <v>3815</v>
      </c>
      <c r="BE3478" s="7">
        <v>0.130460359</v>
      </c>
      <c r="BH3478" s="2">
        <v>7.665163626</v>
      </c>
      <c r="BI3478" s="8">
        <v>0.323207731</v>
      </c>
      <c r="BJ3478" s="8">
        <v>0.68695239699999999</v>
      </c>
      <c r="BK3478" s="8">
        <v>0.40556720699999999</v>
      </c>
      <c r="BL3478" s="8">
        <v>0.73865120399999995</v>
      </c>
      <c r="BM3478" s="8">
        <v>0.54891409000000002</v>
      </c>
      <c r="BN3478" s="8">
        <v>0.81881012799999997</v>
      </c>
    </row>
    <row r="3479" spans="1:66">
      <c r="A3479" t="s">
        <v>3708</v>
      </c>
      <c r="B3479" t="s">
        <v>3638</v>
      </c>
      <c r="C3479">
        <v>2049</v>
      </c>
      <c r="D3479" t="s">
        <v>3639</v>
      </c>
      <c r="E3479" t="s">
        <v>349</v>
      </c>
      <c r="F3479" t="s">
        <v>201</v>
      </c>
      <c r="G3479" s="28">
        <v>24190.92712</v>
      </c>
      <c r="H3479" s="4">
        <v>1507310</v>
      </c>
      <c r="I3479" s="4">
        <v>61521</v>
      </c>
      <c r="J3479" s="4">
        <v>1.641</v>
      </c>
      <c r="K3479" s="4">
        <v>998.35900000000004</v>
      </c>
      <c r="L3479" s="5">
        <v>99.835899999999995</v>
      </c>
      <c r="M3479" s="4">
        <v>20</v>
      </c>
      <c r="N3479" s="4">
        <v>9.2788475358101667</v>
      </c>
      <c r="O3479" s="4">
        <v>99991</v>
      </c>
      <c r="P3479" s="5">
        <v>99.99</v>
      </c>
      <c r="Q3479" s="4">
        <v>1.2936037482941833</v>
      </c>
      <c r="R3479" s="4">
        <v>8.1509999999999998</v>
      </c>
      <c r="S3479" s="4">
        <v>12286</v>
      </c>
      <c r="T3479" s="4">
        <v>12271</v>
      </c>
      <c r="U3479" s="4">
        <v>15624.17957</v>
      </c>
      <c r="V3479" s="4">
        <v>289850</v>
      </c>
      <c r="W3479" s="2">
        <v>2.1066704947393902</v>
      </c>
      <c r="X3479" s="2">
        <v>5.2960553559607204</v>
      </c>
      <c r="Y3479" s="2">
        <v>99.732690419999997</v>
      </c>
      <c r="Z3479" s="5">
        <v>99.314196499999994</v>
      </c>
      <c r="AA3479" s="5">
        <v>100</v>
      </c>
      <c r="AB3479" s="5">
        <v>77.364476839999995</v>
      </c>
      <c r="AC3479" s="5">
        <v>100</v>
      </c>
      <c r="AD3479" s="5">
        <v>100</v>
      </c>
      <c r="AE3479" s="5" t="s">
        <v>124</v>
      </c>
      <c r="AF3479" s="5" t="s">
        <v>124</v>
      </c>
      <c r="AG3479" s="5">
        <v>100</v>
      </c>
      <c r="AH3479" s="2">
        <v>1</v>
      </c>
      <c r="AI3479" s="2">
        <v>1</v>
      </c>
      <c r="AJ3479" s="2">
        <v>1</v>
      </c>
      <c r="AK3479" s="2">
        <v>1</v>
      </c>
      <c r="AL3479" s="2">
        <v>1</v>
      </c>
      <c r="AM3479" s="2">
        <v>1</v>
      </c>
      <c r="AN3479" s="2">
        <v>1</v>
      </c>
      <c r="AO3479" s="2">
        <v>1</v>
      </c>
      <c r="AP3479" s="2">
        <v>1</v>
      </c>
      <c r="AQ3479" s="6">
        <v>60594</v>
      </c>
      <c r="AR3479" s="4">
        <v>28693</v>
      </c>
      <c r="AS3479" s="4">
        <v>31925.12256</v>
      </c>
      <c r="AT3479" s="4">
        <v>33071.491170000001</v>
      </c>
      <c r="AU3479" s="4">
        <v>15857.631789999999</v>
      </c>
      <c r="AV3479" s="4">
        <v>17222.44053</v>
      </c>
      <c r="AW3479" s="4">
        <v>29244.01514</v>
      </c>
      <c r="AX3479" s="4">
        <v>14296.03176</v>
      </c>
      <c r="AY3479" s="4">
        <v>14950.764569999999</v>
      </c>
      <c r="BB3479" s="19">
        <v>3815</v>
      </c>
      <c r="BE3479" s="7">
        <v>0.13045716099999999</v>
      </c>
      <c r="BH3479" s="2">
        <v>7.6653515189999997</v>
      </c>
      <c r="BI3479" s="8">
        <v>0.32297837400000001</v>
      </c>
      <c r="BJ3479" s="8">
        <v>0.68694817699999999</v>
      </c>
      <c r="BK3479" s="8">
        <v>0.40556730800000002</v>
      </c>
      <c r="BL3479" s="8">
        <v>0.73865063399999997</v>
      </c>
      <c r="BM3479" s="8">
        <v>0.54891382799999999</v>
      </c>
      <c r="BN3479" s="8">
        <v>0.81880976900000002</v>
      </c>
    </row>
    <row r="3480" spans="1:66">
      <c r="A3480" t="s">
        <v>3709</v>
      </c>
      <c r="B3480" t="s">
        <v>3638</v>
      </c>
      <c r="C3480">
        <v>2050</v>
      </c>
      <c r="D3480" t="s">
        <v>3639</v>
      </c>
      <c r="E3480" t="s">
        <v>349</v>
      </c>
      <c r="F3480" t="s">
        <v>201</v>
      </c>
      <c r="G3480" s="28">
        <v>24205.57806</v>
      </c>
      <c r="H3480" s="4">
        <v>1508482</v>
      </c>
      <c r="I3480" s="4">
        <v>61886</v>
      </c>
      <c r="J3480" s="4">
        <v>1.61</v>
      </c>
      <c r="K3480" s="4">
        <v>998.39</v>
      </c>
      <c r="L3480" s="5">
        <v>99.838999999999999</v>
      </c>
      <c r="M3480" s="4">
        <v>20</v>
      </c>
      <c r="N3480" s="4">
        <v>9.2754133636919374</v>
      </c>
      <c r="O3480" s="4">
        <v>99991</v>
      </c>
      <c r="P3480" s="5">
        <v>99.99</v>
      </c>
      <c r="Q3480" s="4">
        <v>1.2931137536759589</v>
      </c>
      <c r="R3480" s="4">
        <v>8.1929999999999996</v>
      </c>
      <c r="S3480" s="4">
        <v>12358</v>
      </c>
      <c r="T3480" s="4">
        <v>12343</v>
      </c>
      <c r="U3480" s="4">
        <v>15704.745510000001</v>
      </c>
      <c r="V3480" s="4">
        <v>288836.5</v>
      </c>
      <c r="W3480" s="2">
        <v>2.1066309220875201</v>
      </c>
      <c r="X3480" s="2">
        <v>5.2964589877082693</v>
      </c>
      <c r="Y3480" s="2">
        <v>99.731545780000005</v>
      </c>
      <c r="Z3480" s="5">
        <v>99.311299860000005</v>
      </c>
      <c r="AA3480" s="5">
        <v>100</v>
      </c>
      <c r="AB3480" s="5">
        <v>77.383457230000005</v>
      </c>
      <c r="AC3480" s="5">
        <v>100</v>
      </c>
      <c r="AD3480" s="5">
        <v>100</v>
      </c>
      <c r="AE3480" s="5" t="s">
        <v>124</v>
      </c>
      <c r="AF3480" s="5" t="s">
        <v>124</v>
      </c>
      <c r="AG3480" s="5">
        <v>100</v>
      </c>
      <c r="AH3480" s="2">
        <v>1</v>
      </c>
      <c r="AI3480" s="2">
        <v>1</v>
      </c>
      <c r="AJ3480" s="2">
        <v>1</v>
      </c>
      <c r="AK3480" s="2">
        <v>1</v>
      </c>
      <c r="AL3480" s="2">
        <v>1</v>
      </c>
      <c r="AM3480" s="2">
        <v>1</v>
      </c>
      <c r="AN3480" s="2">
        <v>1</v>
      </c>
      <c r="AO3480" s="2">
        <v>1</v>
      </c>
      <c r="AP3480" s="2">
        <v>1</v>
      </c>
      <c r="AQ3480" s="6">
        <v>60595</v>
      </c>
      <c r="AR3480" s="4">
        <v>28693</v>
      </c>
      <c r="AS3480" s="4">
        <v>31925.883119999999</v>
      </c>
      <c r="AT3480" s="4">
        <v>33074.288200000003</v>
      </c>
      <c r="AU3480" s="4">
        <v>15858.84482</v>
      </c>
      <c r="AV3480" s="4">
        <v>17224.033899999999</v>
      </c>
      <c r="AW3480" s="4">
        <v>29244.62975</v>
      </c>
      <c r="AX3480" s="4">
        <v>14296.262360000001</v>
      </c>
      <c r="AY3480" s="4">
        <v>14951.151760000001</v>
      </c>
      <c r="BB3480" s="19">
        <v>3815</v>
      </c>
      <c r="BE3480" s="7">
        <v>0.13045457799999999</v>
      </c>
      <c r="BH3480" s="2">
        <v>7.6655033399999999</v>
      </c>
      <c r="BI3480" s="8">
        <v>0.32277858500000001</v>
      </c>
      <c r="BJ3480" s="8">
        <v>0.68694509100000001</v>
      </c>
      <c r="BK3480" s="8">
        <v>0.40556736599999998</v>
      </c>
      <c r="BL3480" s="8">
        <v>0.73865025500000003</v>
      </c>
      <c r="BM3480" s="8">
        <v>0.54891365199999997</v>
      </c>
      <c r="BN3480" s="8">
        <v>0.81880953000000001</v>
      </c>
    </row>
    <row r="3481" spans="1:66">
      <c r="A3481" t="s">
        <v>3710</v>
      </c>
      <c r="B3481" t="s">
        <v>3711</v>
      </c>
      <c r="C3481">
        <v>1980</v>
      </c>
      <c r="D3481" t="s">
        <v>3712</v>
      </c>
      <c r="E3481" t="s">
        <v>349</v>
      </c>
      <c r="F3481" t="s">
        <v>201</v>
      </c>
      <c r="G3481" s="28" t="s">
        <v>124</v>
      </c>
      <c r="H3481" s="4">
        <v>10275403</v>
      </c>
      <c r="I3481" s="4">
        <v>877103.5</v>
      </c>
      <c r="J3481" s="4">
        <v>18.071999999999999</v>
      </c>
      <c r="K3481" s="4">
        <v>981.928</v>
      </c>
      <c r="L3481" s="5">
        <v>98.192800000000005</v>
      </c>
      <c r="M3481" s="4">
        <v>2843</v>
      </c>
      <c r="N3481" s="4" t="s">
        <v>124</v>
      </c>
      <c r="O3481" s="4" t="s">
        <v>125</v>
      </c>
      <c r="P3481" s="5" t="s">
        <v>124</v>
      </c>
      <c r="Q3481" s="4" t="s">
        <v>124</v>
      </c>
      <c r="R3481" s="4">
        <v>14.754</v>
      </c>
      <c r="S3481" s="4">
        <v>151605</v>
      </c>
      <c r="T3481" s="4">
        <v>149493</v>
      </c>
      <c r="U3481" s="4">
        <v>188260</v>
      </c>
      <c r="V3481" s="4">
        <v>2422323.5</v>
      </c>
      <c r="W3481" s="2" t="s">
        <v>124</v>
      </c>
      <c r="X3481" s="2" t="s">
        <v>124</v>
      </c>
      <c r="Y3481" s="2" t="s">
        <v>124</v>
      </c>
      <c r="Z3481" s="5" t="s">
        <v>124</v>
      </c>
      <c r="AA3481" s="5" t="s">
        <v>124</v>
      </c>
      <c r="AB3481" s="5" t="s">
        <v>124</v>
      </c>
      <c r="AC3481" s="5" t="s">
        <v>124</v>
      </c>
      <c r="AD3481" s="5" t="s">
        <v>124</v>
      </c>
      <c r="AE3481" s="5" t="s">
        <v>124</v>
      </c>
      <c r="AF3481" s="5" t="s">
        <v>124</v>
      </c>
      <c r="AG3481" s="5" t="s">
        <v>124</v>
      </c>
      <c r="AO3481" s="2"/>
    </row>
    <row r="3482" spans="1:66">
      <c r="A3482" t="s">
        <v>3713</v>
      </c>
      <c r="B3482" t="s">
        <v>3711</v>
      </c>
      <c r="C3482">
        <v>1981</v>
      </c>
      <c r="D3482" t="s">
        <v>3712</v>
      </c>
      <c r="E3482" t="s">
        <v>349</v>
      </c>
      <c r="F3482" t="s">
        <v>201</v>
      </c>
      <c r="G3482" s="28" t="s">
        <v>124</v>
      </c>
      <c r="H3482" s="4">
        <v>10289513</v>
      </c>
      <c r="I3482" s="4">
        <v>838319</v>
      </c>
      <c r="J3482" s="4">
        <v>17.155000000000001</v>
      </c>
      <c r="K3482" s="4">
        <v>982.84500000000003</v>
      </c>
      <c r="L3482" s="5">
        <v>98.284499999999994</v>
      </c>
      <c r="M3482" s="4">
        <v>2535</v>
      </c>
      <c r="N3482" s="4" t="s">
        <v>124</v>
      </c>
      <c r="O3482" s="4" t="s">
        <v>125</v>
      </c>
      <c r="P3482" s="5" t="s">
        <v>124</v>
      </c>
      <c r="Q3482" s="4" t="s">
        <v>124</v>
      </c>
      <c r="R3482" s="4">
        <v>13.858000000000001</v>
      </c>
      <c r="S3482" s="4">
        <v>142592</v>
      </c>
      <c r="T3482" s="4">
        <v>140713</v>
      </c>
      <c r="U3482" s="4">
        <v>185340.5</v>
      </c>
      <c r="V3482" s="4">
        <v>2424080.5</v>
      </c>
      <c r="W3482" s="2" t="s">
        <v>124</v>
      </c>
      <c r="X3482" s="2" t="s">
        <v>124</v>
      </c>
      <c r="Y3482" s="2" t="s">
        <v>124</v>
      </c>
      <c r="Z3482" s="5" t="s">
        <v>124</v>
      </c>
      <c r="AA3482" s="5" t="s">
        <v>124</v>
      </c>
      <c r="AB3482" s="5" t="s">
        <v>124</v>
      </c>
      <c r="AC3482" s="5" t="s">
        <v>124</v>
      </c>
      <c r="AD3482" s="5" t="s">
        <v>124</v>
      </c>
      <c r="AE3482" s="5" t="s">
        <v>124</v>
      </c>
      <c r="AF3482" s="5" t="s">
        <v>124</v>
      </c>
      <c r="AG3482" s="5" t="s">
        <v>124</v>
      </c>
      <c r="AO3482" s="2"/>
    </row>
    <row r="3483" spans="1:66">
      <c r="A3483" t="s">
        <v>3714</v>
      </c>
      <c r="B3483" t="s">
        <v>3711</v>
      </c>
      <c r="C3483">
        <v>1982</v>
      </c>
      <c r="D3483" t="s">
        <v>3712</v>
      </c>
      <c r="E3483" t="s">
        <v>349</v>
      </c>
      <c r="F3483" t="s">
        <v>201</v>
      </c>
      <c r="G3483" s="28" t="s">
        <v>124</v>
      </c>
      <c r="H3483" s="4">
        <v>10299008</v>
      </c>
      <c r="I3483" s="4">
        <v>797075</v>
      </c>
      <c r="J3483" s="4">
        <v>16.826000000000001</v>
      </c>
      <c r="K3483" s="4">
        <v>983.17399999999998</v>
      </c>
      <c r="L3483" s="5">
        <v>98.317400000000006</v>
      </c>
      <c r="M3483" s="4">
        <v>2419</v>
      </c>
      <c r="N3483" s="4" t="s">
        <v>124</v>
      </c>
      <c r="O3483" s="4" t="s">
        <v>125</v>
      </c>
      <c r="P3483" s="5" t="s">
        <v>124</v>
      </c>
      <c r="Q3483" s="4" t="s">
        <v>124</v>
      </c>
      <c r="R3483" s="4">
        <v>13.641</v>
      </c>
      <c r="S3483" s="4">
        <v>140494</v>
      </c>
      <c r="T3483" s="4">
        <v>138656</v>
      </c>
      <c r="U3483" s="4">
        <v>181219.5</v>
      </c>
      <c r="V3483" s="4">
        <v>2426023</v>
      </c>
      <c r="W3483" s="2" t="s">
        <v>124</v>
      </c>
      <c r="X3483" s="2" t="s">
        <v>124</v>
      </c>
      <c r="Y3483" s="2" t="s">
        <v>124</v>
      </c>
      <c r="Z3483" s="5" t="s">
        <v>124</v>
      </c>
      <c r="AA3483" s="5" t="s">
        <v>124</v>
      </c>
      <c r="AB3483" s="5" t="s">
        <v>124</v>
      </c>
      <c r="AC3483" s="5" t="s">
        <v>124</v>
      </c>
      <c r="AD3483" s="5" t="s">
        <v>124</v>
      </c>
      <c r="AE3483" s="5" t="s">
        <v>124</v>
      </c>
      <c r="AF3483" s="5" t="s">
        <v>124</v>
      </c>
      <c r="AG3483" s="5" t="s">
        <v>124</v>
      </c>
      <c r="AO3483" s="2"/>
    </row>
    <row r="3484" spans="1:66">
      <c r="A3484" t="s">
        <v>3715</v>
      </c>
      <c r="B3484" t="s">
        <v>3711</v>
      </c>
      <c r="C3484">
        <v>1983</v>
      </c>
      <c r="D3484" t="s">
        <v>3712</v>
      </c>
      <c r="E3484" t="s">
        <v>349</v>
      </c>
      <c r="F3484" t="s">
        <v>201</v>
      </c>
      <c r="G3484" s="28" t="s">
        <v>124</v>
      </c>
      <c r="H3484" s="4">
        <v>10302943</v>
      </c>
      <c r="I3484" s="4">
        <v>757323</v>
      </c>
      <c r="J3484" s="4">
        <v>16.295999999999999</v>
      </c>
      <c r="K3484" s="4">
        <v>983.70399999999995</v>
      </c>
      <c r="L3484" s="5">
        <v>98.370400000000004</v>
      </c>
      <c r="M3484" s="4">
        <v>2277</v>
      </c>
      <c r="N3484" s="4" t="s">
        <v>124</v>
      </c>
      <c r="O3484" s="4" t="s">
        <v>125</v>
      </c>
      <c r="P3484" s="5" t="s">
        <v>124</v>
      </c>
      <c r="Q3484" s="4" t="s">
        <v>124</v>
      </c>
      <c r="R3484" s="4">
        <v>13.316000000000001</v>
      </c>
      <c r="S3484" s="4">
        <v>137191</v>
      </c>
      <c r="T3484" s="4">
        <v>135464</v>
      </c>
      <c r="U3484" s="4">
        <v>176534</v>
      </c>
      <c r="V3484" s="4">
        <v>2430742</v>
      </c>
      <c r="W3484" s="2" t="s">
        <v>124</v>
      </c>
      <c r="X3484" s="2" t="s">
        <v>124</v>
      </c>
      <c r="Y3484" s="2" t="s">
        <v>124</v>
      </c>
      <c r="Z3484" s="5" t="s">
        <v>124</v>
      </c>
      <c r="AA3484" s="5" t="s">
        <v>124</v>
      </c>
      <c r="AB3484" s="5" t="s">
        <v>124</v>
      </c>
      <c r="AC3484" s="5" t="s">
        <v>124</v>
      </c>
      <c r="AD3484" s="5" t="s">
        <v>124</v>
      </c>
      <c r="AE3484" s="5" t="s">
        <v>124</v>
      </c>
      <c r="AF3484" s="5" t="s">
        <v>124</v>
      </c>
      <c r="AG3484" s="5" t="s">
        <v>124</v>
      </c>
      <c r="AO3484" s="2"/>
    </row>
    <row r="3485" spans="1:66">
      <c r="A3485" t="s">
        <v>3716</v>
      </c>
      <c r="B3485" t="s">
        <v>3711</v>
      </c>
      <c r="C3485">
        <v>1984</v>
      </c>
      <c r="D3485" t="s">
        <v>3712</v>
      </c>
      <c r="E3485" t="s">
        <v>349</v>
      </c>
      <c r="F3485" t="s">
        <v>201</v>
      </c>
      <c r="G3485" s="28" t="s">
        <v>124</v>
      </c>
      <c r="H3485" s="4">
        <v>10303818</v>
      </c>
      <c r="I3485" s="4">
        <v>720710.5</v>
      </c>
      <c r="J3485" s="4">
        <v>15.926</v>
      </c>
      <c r="K3485" s="4">
        <v>984.07399999999996</v>
      </c>
      <c r="L3485" s="5">
        <v>98.407399999999996</v>
      </c>
      <c r="M3485" s="4">
        <v>2189</v>
      </c>
      <c r="N3485" s="4" t="s">
        <v>124</v>
      </c>
      <c r="O3485" s="4" t="s">
        <v>125</v>
      </c>
      <c r="P3485" s="5" t="s">
        <v>124</v>
      </c>
      <c r="Q3485" s="4" t="s">
        <v>124</v>
      </c>
      <c r="R3485" s="4">
        <v>13.21</v>
      </c>
      <c r="S3485" s="4">
        <v>136113</v>
      </c>
      <c r="T3485" s="4">
        <v>134436</v>
      </c>
      <c r="U3485" s="4">
        <v>171146</v>
      </c>
      <c r="V3485" s="4">
        <v>2438917.5</v>
      </c>
      <c r="W3485" s="2" t="s">
        <v>124</v>
      </c>
      <c r="X3485" s="2" t="s">
        <v>124</v>
      </c>
      <c r="Y3485" s="2" t="s">
        <v>124</v>
      </c>
      <c r="Z3485" s="5" t="s">
        <v>124</v>
      </c>
      <c r="AA3485" s="5" t="s">
        <v>124</v>
      </c>
      <c r="AB3485" s="5" t="s">
        <v>124</v>
      </c>
      <c r="AC3485" s="5" t="s">
        <v>124</v>
      </c>
      <c r="AD3485" s="5" t="s">
        <v>124</v>
      </c>
      <c r="AE3485" s="5" t="s">
        <v>124</v>
      </c>
      <c r="AF3485" s="5" t="s">
        <v>124</v>
      </c>
      <c r="AG3485" s="5" t="s">
        <v>124</v>
      </c>
      <c r="AO3485" s="2"/>
    </row>
    <row r="3486" spans="1:66">
      <c r="A3486" t="s">
        <v>3717</v>
      </c>
      <c r="B3486" t="s">
        <v>3711</v>
      </c>
      <c r="C3486">
        <v>1985</v>
      </c>
      <c r="D3486" t="s">
        <v>3712</v>
      </c>
      <c r="E3486" t="s">
        <v>349</v>
      </c>
      <c r="F3486" t="s">
        <v>201</v>
      </c>
      <c r="G3486" s="28" t="s">
        <v>124</v>
      </c>
      <c r="H3486" s="4">
        <v>10305145</v>
      </c>
      <c r="I3486" s="4">
        <v>694756.5</v>
      </c>
      <c r="J3486" s="4">
        <v>14.241</v>
      </c>
      <c r="K3486" s="4">
        <v>985.75900000000001</v>
      </c>
      <c r="L3486" s="5">
        <v>98.575900000000004</v>
      </c>
      <c r="M3486" s="4">
        <v>1927</v>
      </c>
      <c r="N3486" s="4">
        <v>15</v>
      </c>
      <c r="O3486" s="4">
        <v>99985</v>
      </c>
      <c r="P3486" s="5">
        <v>99.99</v>
      </c>
      <c r="Q3486" s="4" t="s">
        <v>124</v>
      </c>
      <c r="R3486" s="4">
        <v>13.023999999999999</v>
      </c>
      <c r="S3486" s="4">
        <v>134213</v>
      </c>
      <c r="T3486" s="4">
        <v>132752</v>
      </c>
      <c r="U3486" s="4">
        <v>159786.5</v>
      </c>
      <c r="V3486" s="4">
        <v>2451180</v>
      </c>
      <c r="W3486" s="2" t="s">
        <v>124</v>
      </c>
      <c r="X3486" s="2" t="s">
        <v>124</v>
      </c>
      <c r="Y3486" s="2" t="s">
        <v>124</v>
      </c>
      <c r="Z3486" s="5" t="s">
        <v>124</v>
      </c>
      <c r="AA3486" s="5" t="s">
        <v>124</v>
      </c>
      <c r="AB3486" s="5" t="s">
        <v>124</v>
      </c>
      <c r="AC3486" s="5" t="s">
        <v>124</v>
      </c>
      <c r="AD3486" s="5" t="s">
        <v>124</v>
      </c>
      <c r="AE3486" s="5" t="s">
        <v>124</v>
      </c>
      <c r="AF3486" s="5" t="s">
        <v>124</v>
      </c>
      <c r="AG3486" s="5" t="s">
        <v>124</v>
      </c>
      <c r="AO3486" s="2"/>
    </row>
    <row r="3487" spans="1:66">
      <c r="A3487" t="s">
        <v>3718</v>
      </c>
      <c r="B3487" t="s">
        <v>3711</v>
      </c>
      <c r="C3487">
        <v>1986</v>
      </c>
      <c r="D3487" t="s">
        <v>3712</v>
      </c>
      <c r="E3487" t="s">
        <v>349</v>
      </c>
      <c r="F3487" t="s">
        <v>201</v>
      </c>
      <c r="G3487" s="28" t="s">
        <v>124</v>
      </c>
      <c r="H3487" s="4">
        <v>10304373</v>
      </c>
      <c r="I3487" s="4">
        <v>679907</v>
      </c>
      <c r="J3487" s="4">
        <v>14.231</v>
      </c>
      <c r="K3487" s="4">
        <v>985.76900000000001</v>
      </c>
      <c r="L3487" s="5">
        <v>98.576899999999995</v>
      </c>
      <c r="M3487" s="4">
        <v>1890</v>
      </c>
      <c r="N3487" s="4">
        <v>17</v>
      </c>
      <c r="O3487" s="4">
        <v>99983</v>
      </c>
      <c r="P3487" s="5">
        <v>99.98</v>
      </c>
      <c r="Q3487" s="4" t="s">
        <v>124</v>
      </c>
      <c r="R3487" s="4">
        <v>12.749000000000001</v>
      </c>
      <c r="S3487" s="4">
        <v>131372</v>
      </c>
      <c r="T3487" s="4">
        <v>129970</v>
      </c>
      <c r="U3487" s="4">
        <v>146956.5</v>
      </c>
      <c r="V3487" s="4">
        <v>2468048</v>
      </c>
      <c r="W3487" s="2" t="s">
        <v>124</v>
      </c>
      <c r="X3487" s="2" t="s">
        <v>124</v>
      </c>
      <c r="Y3487" s="2" t="s">
        <v>124</v>
      </c>
      <c r="Z3487" s="5" t="s">
        <v>124</v>
      </c>
      <c r="AA3487" s="5" t="s">
        <v>124</v>
      </c>
      <c r="AB3487" s="5" t="s">
        <v>124</v>
      </c>
      <c r="AC3487" s="5" t="s">
        <v>124</v>
      </c>
      <c r="AD3487" s="5" t="s">
        <v>124</v>
      </c>
      <c r="AE3487" s="5" t="s">
        <v>124</v>
      </c>
      <c r="AF3487" s="5" t="s">
        <v>124</v>
      </c>
      <c r="AG3487" s="5" t="s">
        <v>124</v>
      </c>
      <c r="AO3487" s="2"/>
    </row>
    <row r="3488" spans="1:66">
      <c r="A3488" t="s">
        <v>3719</v>
      </c>
      <c r="B3488" t="s">
        <v>3711</v>
      </c>
      <c r="C3488">
        <v>1987</v>
      </c>
      <c r="D3488" t="s">
        <v>3712</v>
      </c>
      <c r="E3488" t="s">
        <v>349</v>
      </c>
      <c r="F3488" t="s">
        <v>201</v>
      </c>
      <c r="G3488" s="28" t="s">
        <v>124</v>
      </c>
      <c r="H3488" s="4">
        <v>10303419</v>
      </c>
      <c r="I3488" s="4">
        <v>669173</v>
      </c>
      <c r="J3488" s="4">
        <v>13.648</v>
      </c>
      <c r="K3488" s="4">
        <v>986.35199999999998</v>
      </c>
      <c r="L3488" s="5">
        <v>98.635199999999998</v>
      </c>
      <c r="M3488" s="4">
        <v>1786</v>
      </c>
      <c r="N3488" s="4">
        <v>15</v>
      </c>
      <c r="O3488" s="4">
        <v>99985</v>
      </c>
      <c r="P3488" s="5">
        <v>99.99</v>
      </c>
      <c r="Q3488" s="4" t="s">
        <v>124</v>
      </c>
      <c r="R3488" s="4">
        <v>12.577999999999999</v>
      </c>
      <c r="S3488" s="4">
        <v>129600</v>
      </c>
      <c r="T3488" s="4">
        <v>128254</v>
      </c>
      <c r="U3488" s="4">
        <v>140387.5</v>
      </c>
      <c r="V3488" s="4">
        <v>2489461.5</v>
      </c>
      <c r="W3488" s="2" t="s">
        <v>124</v>
      </c>
      <c r="X3488" s="2" t="s">
        <v>124</v>
      </c>
      <c r="Y3488" s="2" t="s">
        <v>124</v>
      </c>
      <c r="Z3488" s="5" t="s">
        <v>124</v>
      </c>
      <c r="AA3488" s="5" t="s">
        <v>124</v>
      </c>
      <c r="AB3488" s="5" t="s">
        <v>124</v>
      </c>
      <c r="AC3488" s="5" t="s">
        <v>124</v>
      </c>
      <c r="AD3488" s="5" t="s">
        <v>124</v>
      </c>
      <c r="AE3488" s="5" t="s">
        <v>124</v>
      </c>
      <c r="AF3488" s="5" t="s">
        <v>124</v>
      </c>
      <c r="AG3488" s="5" t="s">
        <v>124</v>
      </c>
      <c r="AO3488" s="2"/>
    </row>
    <row r="3489" spans="1:66">
      <c r="A3489" t="s">
        <v>3720</v>
      </c>
      <c r="B3489" t="s">
        <v>3711</v>
      </c>
      <c r="C3489">
        <v>1988</v>
      </c>
      <c r="D3489" t="s">
        <v>3712</v>
      </c>
      <c r="E3489" t="s">
        <v>349</v>
      </c>
      <c r="F3489" t="s">
        <v>201</v>
      </c>
      <c r="G3489" s="28" t="s">
        <v>124</v>
      </c>
      <c r="H3489" s="4">
        <v>10305450</v>
      </c>
      <c r="I3489" s="4">
        <v>661426</v>
      </c>
      <c r="J3489" s="4">
        <v>12.901999999999999</v>
      </c>
      <c r="K3489" s="4">
        <v>987.09799999999996</v>
      </c>
      <c r="L3489" s="5">
        <v>98.709800000000001</v>
      </c>
      <c r="M3489" s="4">
        <v>1694</v>
      </c>
      <c r="N3489" s="4">
        <v>16</v>
      </c>
      <c r="O3489" s="4">
        <v>99984</v>
      </c>
      <c r="P3489" s="5">
        <v>99.98</v>
      </c>
      <c r="Q3489" s="4" t="s">
        <v>124</v>
      </c>
      <c r="R3489" s="4">
        <v>12.701000000000001</v>
      </c>
      <c r="S3489" s="4">
        <v>130886</v>
      </c>
      <c r="T3489" s="4">
        <v>129611</v>
      </c>
      <c r="U3489" s="4">
        <v>136973</v>
      </c>
      <c r="V3489" s="4">
        <v>2516432.5</v>
      </c>
      <c r="W3489" s="2" t="s">
        <v>124</v>
      </c>
      <c r="X3489" s="2" t="s">
        <v>124</v>
      </c>
      <c r="Y3489" s="2" t="s">
        <v>124</v>
      </c>
      <c r="Z3489" s="5" t="s">
        <v>124</v>
      </c>
      <c r="AA3489" s="5" t="s">
        <v>124</v>
      </c>
      <c r="AB3489" s="5" t="s">
        <v>124</v>
      </c>
      <c r="AC3489" s="5" t="s">
        <v>124</v>
      </c>
      <c r="AD3489" s="5" t="s">
        <v>124</v>
      </c>
      <c r="AE3489" s="5" t="s">
        <v>124</v>
      </c>
      <c r="AF3489" s="5" t="s">
        <v>124</v>
      </c>
      <c r="AG3489" s="5" t="s">
        <v>124</v>
      </c>
      <c r="AO3489" s="2"/>
    </row>
    <row r="3490" spans="1:66">
      <c r="A3490" t="s">
        <v>3721</v>
      </c>
      <c r="B3490" t="s">
        <v>3711</v>
      </c>
      <c r="C3490">
        <v>1989</v>
      </c>
      <c r="D3490" t="s">
        <v>3712</v>
      </c>
      <c r="E3490" t="s">
        <v>349</v>
      </c>
      <c r="F3490" t="s">
        <v>201</v>
      </c>
      <c r="G3490" s="28" t="s">
        <v>124</v>
      </c>
      <c r="H3490" s="4">
        <v>10305605</v>
      </c>
      <c r="I3490" s="4">
        <v>654414.5</v>
      </c>
      <c r="J3490" s="4">
        <v>11.521000000000001</v>
      </c>
      <c r="K3490" s="4">
        <v>988.47900000000004</v>
      </c>
      <c r="L3490" s="5">
        <v>98.847899999999996</v>
      </c>
      <c r="M3490" s="4">
        <v>1479</v>
      </c>
      <c r="N3490" s="4">
        <v>15</v>
      </c>
      <c r="O3490" s="4">
        <v>99985</v>
      </c>
      <c r="P3490" s="5">
        <v>99.99</v>
      </c>
      <c r="Q3490" s="4" t="s">
        <v>124</v>
      </c>
      <c r="R3490" s="4">
        <v>12.315</v>
      </c>
      <c r="S3490" s="4">
        <v>126916</v>
      </c>
      <c r="T3490" s="4">
        <v>125835</v>
      </c>
      <c r="U3490" s="4">
        <v>134643.5</v>
      </c>
      <c r="V3490" s="4">
        <v>2547735</v>
      </c>
      <c r="W3490" s="2" t="s">
        <v>124</v>
      </c>
      <c r="X3490" s="2" t="s">
        <v>124</v>
      </c>
      <c r="Y3490" s="2" t="s">
        <v>124</v>
      </c>
      <c r="Z3490" s="5" t="s">
        <v>124</v>
      </c>
      <c r="AA3490" s="5" t="s">
        <v>124</v>
      </c>
      <c r="AB3490" s="5" t="s">
        <v>124</v>
      </c>
      <c r="AC3490" s="5" t="s">
        <v>124</v>
      </c>
      <c r="AD3490" s="5" t="s">
        <v>124</v>
      </c>
      <c r="AE3490" s="5" t="s">
        <v>124</v>
      </c>
      <c r="AF3490" s="5" t="s">
        <v>124</v>
      </c>
      <c r="AG3490" s="5" t="s">
        <v>124</v>
      </c>
      <c r="AO3490" s="2"/>
    </row>
    <row r="3491" spans="1:66">
      <c r="A3491" t="s">
        <v>3722</v>
      </c>
      <c r="B3491" t="s">
        <v>3711</v>
      </c>
      <c r="C3491">
        <v>1990</v>
      </c>
      <c r="D3491" t="s">
        <v>3712</v>
      </c>
      <c r="E3491" t="s">
        <v>349</v>
      </c>
      <c r="F3491" t="s">
        <v>201</v>
      </c>
      <c r="G3491" s="28" t="s">
        <v>124</v>
      </c>
      <c r="H3491" s="4">
        <v>10301988</v>
      </c>
      <c r="I3491" s="4">
        <v>647070.5</v>
      </c>
      <c r="J3491" s="4">
        <v>12.66</v>
      </c>
      <c r="K3491" s="4">
        <v>987.34</v>
      </c>
      <c r="L3491" s="5">
        <v>98.733999999999995</v>
      </c>
      <c r="M3491" s="4">
        <v>1635</v>
      </c>
      <c r="N3491" s="4">
        <v>15</v>
      </c>
      <c r="O3491" s="4">
        <v>99985</v>
      </c>
      <c r="P3491" s="5">
        <v>99.99</v>
      </c>
      <c r="Q3491" s="4" t="s">
        <v>124</v>
      </c>
      <c r="R3491" s="4">
        <v>12.513999999999999</v>
      </c>
      <c r="S3491" s="4">
        <v>128923</v>
      </c>
      <c r="T3491" s="4">
        <v>127682</v>
      </c>
      <c r="U3491" s="4">
        <v>133195</v>
      </c>
      <c r="V3491" s="4">
        <v>2578541.5</v>
      </c>
      <c r="W3491" s="2" t="s">
        <v>124</v>
      </c>
      <c r="X3491" s="2">
        <v>7.8010000000000002</v>
      </c>
      <c r="Y3491" s="2" t="s">
        <v>124</v>
      </c>
      <c r="Z3491" s="5" t="s">
        <v>124</v>
      </c>
      <c r="AA3491" s="5" t="s">
        <v>124</v>
      </c>
      <c r="AB3491" s="5" t="s">
        <v>124</v>
      </c>
      <c r="AC3491" s="5">
        <v>100</v>
      </c>
      <c r="AD3491" s="5" t="s">
        <v>124</v>
      </c>
      <c r="AE3491" s="5" t="s">
        <v>124</v>
      </c>
      <c r="AF3491" s="5" t="s">
        <v>124</v>
      </c>
      <c r="AG3491" s="5" t="s">
        <v>124</v>
      </c>
      <c r="AO3491" s="2"/>
    </row>
    <row r="3492" spans="1:66">
      <c r="A3492" t="s">
        <v>3723</v>
      </c>
      <c r="B3492" t="s">
        <v>3711</v>
      </c>
      <c r="C3492">
        <v>1991</v>
      </c>
      <c r="D3492" t="s">
        <v>3712</v>
      </c>
      <c r="E3492" t="s">
        <v>349</v>
      </c>
      <c r="F3492" t="s">
        <v>201</v>
      </c>
      <c r="G3492" s="28" t="s">
        <v>124</v>
      </c>
      <c r="H3492" s="4">
        <v>10304426</v>
      </c>
      <c r="I3492" s="4">
        <v>642418.5</v>
      </c>
      <c r="J3492" s="4">
        <v>11.92</v>
      </c>
      <c r="K3492" s="4">
        <v>988.08</v>
      </c>
      <c r="L3492" s="5">
        <v>98.808000000000007</v>
      </c>
      <c r="M3492" s="4">
        <v>1529</v>
      </c>
      <c r="N3492" s="4">
        <v>15</v>
      </c>
      <c r="O3492" s="4">
        <v>99985</v>
      </c>
      <c r="P3492" s="5">
        <v>99.99</v>
      </c>
      <c r="Q3492" s="4" t="s">
        <v>124</v>
      </c>
      <c r="R3492" s="4">
        <v>12.404</v>
      </c>
      <c r="S3492" s="4">
        <v>127812</v>
      </c>
      <c r="T3492" s="4">
        <v>126676</v>
      </c>
      <c r="U3492" s="4">
        <v>131722.5</v>
      </c>
      <c r="V3492" s="4">
        <v>2605529</v>
      </c>
      <c r="W3492" s="2" t="s">
        <v>124</v>
      </c>
      <c r="X3492" s="2">
        <v>7.7489999999999997</v>
      </c>
      <c r="Y3492" s="2" t="s">
        <v>124</v>
      </c>
      <c r="Z3492" s="5" t="s">
        <v>124</v>
      </c>
      <c r="AA3492" s="5" t="s">
        <v>124</v>
      </c>
      <c r="AB3492" s="5" t="s">
        <v>124</v>
      </c>
      <c r="AC3492" s="5">
        <v>100</v>
      </c>
      <c r="AD3492" s="5" t="s">
        <v>124</v>
      </c>
      <c r="AE3492" s="5" t="s">
        <v>124</v>
      </c>
      <c r="AF3492" s="5" t="s">
        <v>124</v>
      </c>
      <c r="AG3492" s="5" t="s">
        <v>124</v>
      </c>
      <c r="AO3492" s="2"/>
    </row>
    <row r="3493" spans="1:66">
      <c r="A3493" t="s">
        <v>3724</v>
      </c>
      <c r="B3493" t="s">
        <v>3711</v>
      </c>
      <c r="C3493">
        <v>1992</v>
      </c>
      <c r="D3493" t="s">
        <v>3712</v>
      </c>
      <c r="E3493" t="s">
        <v>349</v>
      </c>
      <c r="F3493" t="s">
        <v>201</v>
      </c>
      <c r="G3493" s="28" t="s">
        <v>124</v>
      </c>
      <c r="H3493" s="4">
        <v>10312448</v>
      </c>
      <c r="I3493" s="4">
        <v>636551.5</v>
      </c>
      <c r="J3493" s="4">
        <v>11.316000000000001</v>
      </c>
      <c r="K3493" s="4">
        <v>988.68399999999997</v>
      </c>
      <c r="L3493" s="5">
        <v>98.868399999999994</v>
      </c>
      <c r="M3493" s="4">
        <v>1393</v>
      </c>
      <c r="N3493" s="4">
        <v>13</v>
      </c>
      <c r="O3493" s="4">
        <v>99987</v>
      </c>
      <c r="P3493" s="5">
        <v>99.99</v>
      </c>
      <c r="Q3493" s="4" t="s">
        <v>124</v>
      </c>
      <c r="R3493" s="4">
        <v>11.738</v>
      </c>
      <c r="S3493" s="4">
        <v>121049</v>
      </c>
      <c r="T3493" s="4">
        <v>120027</v>
      </c>
      <c r="U3493" s="4">
        <v>130089</v>
      </c>
      <c r="V3493" s="4">
        <v>2628488.5</v>
      </c>
      <c r="W3493" s="2" t="s">
        <v>124</v>
      </c>
      <c r="X3493" s="2">
        <v>7.7850000000000001</v>
      </c>
      <c r="Y3493" s="2" t="s">
        <v>124</v>
      </c>
      <c r="Z3493" s="5" t="s">
        <v>124</v>
      </c>
      <c r="AA3493" s="5" t="s">
        <v>124</v>
      </c>
      <c r="AB3493" s="5" t="s">
        <v>124</v>
      </c>
      <c r="AC3493" s="5">
        <v>100</v>
      </c>
      <c r="AD3493" s="5" t="s">
        <v>124</v>
      </c>
      <c r="AE3493" s="5" t="s">
        <v>124</v>
      </c>
      <c r="AF3493" s="5" t="s">
        <v>124</v>
      </c>
      <c r="AG3493" s="5" t="s">
        <v>124</v>
      </c>
      <c r="AO3493" s="2"/>
    </row>
    <row r="3494" spans="1:66">
      <c r="A3494" t="s">
        <v>3725</v>
      </c>
      <c r="B3494" t="s">
        <v>3711</v>
      </c>
      <c r="C3494">
        <v>1993</v>
      </c>
      <c r="D3494" t="s">
        <v>3712</v>
      </c>
      <c r="E3494" t="s">
        <v>349</v>
      </c>
      <c r="F3494" t="s">
        <v>201</v>
      </c>
      <c r="G3494" s="28">
        <v>3360.1601740000001</v>
      </c>
      <c r="H3494" s="4">
        <v>10320398</v>
      </c>
      <c r="I3494" s="4">
        <v>627793</v>
      </c>
      <c r="J3494" s="4">
        <v>10.007</v>
      </c>
      <c r="K3494" s="4">
        <v>989.99300000000005</v>
      </c>
      <c r="L3494" s="5">
        <v>98.999300000000005</v>
      </c>
      <c r="M3494" s="4">
        <v>1213</v>
      </c>
      <c r="N3494" s="4">
        <v>12</v>
      </c>
      <c r="O3494" s="4">
        <v>99988</v>
      </c>
      <c r="P3494" s="5">
        <v>99.99</v>
      </c>
      <c r="Q3494" s="4" t="s">
        <v>124</v>
      </c>
      <c r="R3494" s="4">
        <v>11.615</v>
      </c>
      <c r="S3494" s="4">
        <v>119874</v>
      </c>
      <c r="T3494" s="4">
        <v>118996</v>
      </c>
      <c r="U3494" s="4">
        <v>129237.5</v>
      </c>
      <c r="V3494" s="4">
        <v>2644994</v>
      </c>
      <c r="W3494" s="2" t="s">
        <v>124</v>
      </c>
      <c r="X3494" s="2">
        <v>7.7489999999999997</v>
      </c>
      <c r="Y3494" s="2" t="s">
        <v>124</v>
      </c>
      <c r="Z3494" s="5" t="s">
        <v>124</v>
      </c>
      <c r="AA3494" s="5" t="s">
        <v>124</v>
      </c>
      <c r="AB3494" s="5" t="s">
        <v>124</v>
      </c>
      <c r="AC3494" s="5">
        <v>100</v>
      </c>
      <c r="AD3494" s="5" t="s">
        <v>124</v>
      </c>
      <c r="AE3494" s="5">
        <v>99</v>
      </c>
      <c r="AF3494" s="5" t="s">
        <v>124</v>
      </c>
      <c r="AG3494" s="5" t="s">
        <v>124</v>
      </c>
      <c r="AO3494" s="2"/>
    </row>
    <row r="3495" spans="1:66">
      <c r="A3495" t="s">
        <v>3726</v>
      </c>
      <c r="B3495" t="s">
        <v>3711</v>
      </c>
      <c r="C3495">
        <v>1994</v>
      </c>
      <c r="D3495" t="s">
        <v>3712</v>
      </c>
      <c r="E3495" t="s">
        <v>349</v>
      </c>
      <c r="F3495" t="s">
        <v>201</v>
      </c>
      <c r="G3495" s="28">
        <v>3305.8117550000002</v>
      </c>
      <c r="H3495" s="4">
        <v>10322329</v>
      </c>
      <c r="I3495" s="4">
        <v>612832</v>
      </c>
      <c r="J3495" s="4">
        <v>9.2609999999999992</v>
      </c>
      <c r="K3495" s="4">
        <v>990.73900000000003</v>
      </c>
      <c r="L3495" s="5">
        <v>99.073899999999995</v>
      </c>
      <c r="M3495" s="4">
        <v>1033</v>
      </c>
      <c r="N3495" s="4">
        <v>11</v>
      </c>
      <c r="O3495" s="4">
        <v>99989</v>
      </c>
      <c r="P3495" s="5">
        <v>99.99</v>
      </c>
      <c r="Q3495" s="4" t="s">
        <v>124</v>
      </c>
      <c r="R3495" s="4">
        <v>10.286</v>
      </c>
      <c r="S3495" s="4">
        <v>106177</v>
      </c>
      <c r="T3495" s="4">
        <v>105500</v>
      </c>
      <c r="U3495" s="4">
        <v>127926.5</v>
      </c>
      <c r="V3495" s="4">
        <v>2655283.5</v>
      </c>
      <c r="W3495" s="2" t="s">
        <v>124</v>
      </c>
      <c r="X3495" s="2">
        <v>7.7450000000000001</v>
      </c>
      <c r="Y3495" s="2" t="s">
        <v>124</v>
      </c>
      <c r="Z3495" s="5" t="s">
        <v>124</v>
      </c>
      <c r="AA3495" s="5" t="s">
        <v>124</v>
      </c>
      <c r="AB3495" s="5" t="s">
        <v>124</v>
      </c>
      <c r="AC3495" s="5">
        <v>100</v>
      </c>
      <c r="AD3495" s="5" t="s">
        <v>124</v>
      </c>
      <c r="AE3495" s="5">
        <v>98</v>
      </c>
      <c r="AF3495" s="5" t="s">
        <v>124</v>
      </c>
      <c r="AG3495" s="5" t="s">
        <v>124</v>
      </c>
      <c r="AO3495" s="2"/>
    </row>
    <row r="3496" spans="1:66">
      <c r="A3496" t="s">
        <v>3727</v>
      </c>
      <c r="B3496" t="s">
        <v>3711</v>
      </c>
      <c r="C3496">
        <v>1995</v>
      </c>
      <c r="D3496" t="s">
        <v>3712</v>
      </c>
      <c r="E3496" t="s">
        <v>349</v>
      </c>
      <c r="F3496" t="s">
        <v>201</v>
      </c>
      <c r="G3496" s="28">
        <v>4677.4788170000002</v>
      </c>
      <c r="H3496" s="4">
        <v>10312042</v>
      </c>
      <c r="I3496" s="4">
        <v>585658</v>
      </c>
      <c r="J3496" s="4">
        <v>8.86</v>
      </c>
      <c r="K3496" s="4">
        <v>991.14</v>
      </c>
      <c r="L3496" s="5">
        <v>99.114000000000004</v>
      </c>
      <c r="M3496" s="4">
        <v>893</v>
      </c>
      <c r="N3496" s="4">
        <v>10</v>
      </c>
      <c r="O3496" s="4">
        <v>99990</v>
      </c>
      <c r="P3496" s="5">
        <v>99.99</v>
      </c>
      <c r="Q3496" s="4" t="s">
        <v>124</v>
      </c>
      <c r="R3496" s="4">
        <v>9.2759999999999998</v>
      </c>
      <c r="S3496" s="4">
        <v>95650</v>
      </c>
      <c r="T3496" s="4">
        <v>95037</v>
      </c>
      <c r="U3496" s="4">
        <v>127738</v>
      </c>
      <c r="V3496" s="4">
        <v>2660027</v>
      </c>
      <c r="W3496" s="2" t="s">
        <v>124</v>
      </c>
      <c r="X3496" s="2">
        <v>7.91</v>
      </c>
      <c r="Y3496" s="2" t="s">
        <v>124</v>
      </c>
      <c r="Z3496" s="5" t="s">
        <v>124</v>
      </c>
      <c r="AA3496" s="5" t="s">
        <v>124</v>
      </c>
      <c r="AB3496" s="5" t="s">
        <v>124</v>
      </c>
      <c r="AC3496" s="5">
        <v>100</v>
      </c>
      <c r="AD3496" s="5" t="s">
        <v>124</v>
      </c>
      <c r="AE3496" s="5">
        <v>96</v>
      </c>
      <c r="AF3496" s="5" t="s">
        <v>124</v>
      </c>
      <c r="AG3496" s="5" t="s">
        <v>124</v>
      </c>
      <c r="AO3496" s="2"/>
    </row>
    <row r="3497" spans="1:66">
      <c r="A3497" t="s">
        <v>3728</v>
      </c>
      <c r="B3497" t="s">
        <v>3711</v>
      </c>
      <c r="C3497">
        <v>1996</v>
      </c>
      <c r="D3497" t="s">
        <v>3712</v>
      </c>
      <c r="E3497" t="s">
        <v>349</v>
      </c>
      <c r="F3497" t="s">
        <v>201</v>
      </c>
      <c r="G3497" s="28">
        <v>4621.6346489999996</v>
      </c>
      <c r="H3497" s="4">
        <v>10296128</v>
      </c>
      <c r="I3497" s="4">
        <v>550302.5</v>
      </c>
      <c r="J3497" s="4">
        <v>7.3280000000000003</v>
      </c>
      <c r="K3497" s="4">
        <v>992.67200000000003</v>
      </c>
      <c r="L3497" s="5">
        <v>99.267200000000003</v>
      </c>
      <c r="M3497" s="4">
        <v>698</v>
      </c>
      <c r="N3497" s="4">
        <v>8</v>
      </c>
      <c r="O3497" s="4">
        <v>99992</v>
      </c>
      <c r="P3497" s="5">
        <v>99.99</v>
      </c>
      <c r="Q3497" s="4" t="s">
        <v>124</v>
      </c>
      <c r="R3497" s="4">
        <v>8.7530000000000001</v>
      </c>
      <c r="S3497" s="4">
        <v>90117</v>
      </c>
      <c r="T3497" s="4">
        <v>89660</v>
      </c>
      <c r="U3497" s="4">
        <v>127944.5</v>
      </c>
      <c r="V3497" s="4">
        <v>2652996</v>
      </c>
      <c r="W3497" s="2" t="s">
        <v>124</v>
      </c>
      <c r="X3497" s="2">
        <v>7.8620000000000001</v>
      </c>
      <c r="Y3497" s="2" t="s">
        <v>124</v>
      </c>
      <c r="Z3497" s="5" t="s">
        <v>124</v>
      </c>
      <c r="AA3497" s="5" t="s">
        <v>124</v>
      </c>
      <c r="AB3497" s="5" t="s">
        <v>124</v>
      </c>
      <c r="AC3497" s="5">
        <v>100</v>
      </c>
      <c r="AD3497" s="5" t="s">
        <v>124</v>
      </c>
      <c r="AE3497" s="5">
        <v>97</v>
      </c>
      <c r="AF3497" s="5" t="s">
        <v>124</v>
      </c>
      <c r="AG3497" s="5" t="s">
        <v>124</v>
      </c>
      <c r="AO3497" s="2"/>
      <c r="BI3497" s="8">
        <v>0.68321937300000002</v>
      </c>
      <c r="BJ3497" s="8">
        <v>0.62058299800000005</v>
      </c>
      <c r="BK3497" s="8">
        <v>1.147758007</v>
      </c>
      <c r="BL3497" s="8">
        <v>1.071839333</v>
      </c>
      <c r="BM3497" s="8">
        <v>0.91532272100000001</v>
      </c>
      <c r="BN3497" s="8">
        <v>1.0348557229999999</v>
      </c>
    </row>
    <row r="3498" spans="1:66">
      <c r="A3498" t="s">
        <v>3729</v>
      </c>
      <c r="B3498" t="s">
        <v>3711</v>
      </c>
      <c r="C3498">
        <v>1997</v>
      </c>
      <c r="D3498" t="s">
        <v>3712</v>
      </c>
      <c r="E3498" t="s">
        <v>349</v>
      </c>
      <c r="F3498" t="s">
        <v>201</v>
      </c>
      <c r="G3498" s="28">
        <v>4567.1665979999998</v>
      </c>
      <c r="H3498" s="4">
        <v>10280051</v>
      </c>
      <c r="I3498" s="4">
        <v>516199.5</v>
      </c>
      <c r="J3498" s="4">
        <v>7.391</v>
      </c>
      <c r="K3498" s="4">
        <v>992.60900000000004</v>
      </c>
      <c r="L3498" s="5">
        <v>99.260900000000007</v>
      </c>
      <c r="M3498" s="4">
        <v>688</v>
      </c>
      <c r="N3498" s="4">
        <v>8</v>
      </c>
      <c r="O3498" s="4">
        <v>99992</v>
      </c>
      <c r="P3498" s="5">
        <v>99.99</v>
      </c>
      <c r="Q3498" s="4" t="s">
        <v>124</v>
      </c>
      <c r="R3498" s="4">
        <v>8.766</v>
      </c>
      <c r="S3498" s="4">
        <v>90111</v>
      </c>
      <c r="T3498" s="4">
        <v>89655</v>
      </c>
      <c r="U3498" s="4">
        <v>124003</v>
      </c>
      <c r="V3498" s="4">
        <v>2635820.5</v>
      </c>
      <c r="W3498" s="2" t="s">
        <v>124</v>
      </c>
      <c r="X3498" s="2">
        <v>7.83</v>
      </c>
      <c r="Y3498" s="2" t="s">
        <v>124</v>
      </c>
      <c r="Z3498" s="5" t="s">
        <v>124</v>
      </c>
      <c r="AA3498" s="5" t="s">
        <v>124</v>
      </c>
      <c r="AB3498" s="5" t="s">
        <v>124</v>
      </c>
      <c r="AC3498" s="5">
        <v>100</v>
      </c>
      <c r="AD3498" s="5" t="s">
        <v>124</v>
      </c>
      <c r="AE3498" s="5">
        <v>98</v>
      </c>
      <c r="AF3498" s="5" t="s">
        <v>124</v>
      </c>
      <c r="AG3498" s="5" t="s">
        <v>124</v>
      </c>
      <c r="AO3498" s="2"/>
    </row>
    <row r="3499" spans="1:66">
      <c r="A3499" t="s">
        <v>3730</v>
      </c>
      <c r="B3499" t="s">
        <v>3711</v>
      </c>
      <c r="C3499">
        <v>1998</v>
      </c>
      <c r="D3499" t="s">
        <v>3712</v>
      </c>
      <c r="E3499" t="s">
        <v>349</v>
      </c>
      <c r="F3499" t="s">
        <v>201</v>
      </c>
      <c r="G3499" s="28">
        <v>4468.8202309999997</v>
      </c>
      <c r="H3499" s="4">
        <v>10265426</v>
      </c>
      <c r="I3499" s="4">
        <v>485977.5</v>
      </c>
      <c r="J3499" s="4">
        <v>6.3789999999999996</v>
      </c>
      <c r="K3499" s="4">
        <v>993.62099999999998</v>
      </c>
      <c r="L3499" s="5">
        <v>99.362099999999998</v>
      </c>
      <c r="M3499" s="4">
        <v>580</v>
      </c>
      <c r="N3499" s="4">
        <v>7</v>
      </c>
      <c r="O3499" s="4">
        <v>99993</v>
      </c>
      <c r="P3499" s="5">
        <v>99.99</v>
      </c>
      <c r="Q3499" s="4" t="s">
        <v>124</v>
      </c>
      <c r="R3499" s="4">
        <v>8.7629999999999999</v>
      </c>
      <c r="S3499" s="4">
        <v>89960</v>
      </c>
      <c r="T3499" s="4">
        <v>89554</v>
      </c>
      <c r="U3499" s="4">
        <v>120036.5</v>
      </c>
      <c r="V3499" s="4">
        <v>2617828.5</v>
      </c>
      <c r="W3499" s="2" t="s">
        <v>124</v>
      </c>
      <c r="X3499" s="2">
        <v>7.8150000000000004</v>
      </c>
      <c r="Y3499" s="2" t="s">
        <v>124</v>
      </c>
      <c r="Z3499" s="5" t="s">
        <v>124</v>
      </c>
      <c r="AA3499" s="5" t="s">
        <v>124</v>
      </c>
      <c r="AB3499" s="5" t="s">
        <v>124</v>
      </c>
      <c r="AC3499" s="5">
        <v>100</v>
      </c>
      <c r="AD3499" s="5" t="s">
        <v>124</v>
      </c>
      <c r="AE3499" s="5">
        <v>98</v>
      </c>
      <c r="AF3499" s="5" t="s">
        <v>124</v>
      </c>
      <c r="AG3499" s="5" t="s">
        <v>124</v>
      </c>
      <c r="AO3499" s="2"/>
      <c r="BI3499" s="8">
        <v>0.52234935800000004</v>
      </c>
      <c r="BJ3499" s="8">
        <v>0.58555674599999996</v>
      </c>
      <c r="BK3499" s="8">
        <v>0.89956897499999999</v>
      </c>
      <c r="BL3499" s="8">
        <v>0.91688060800000004</v>
      </c>
      <c r="BM3499" s="8">
        <v>0.866274714</v>
      </c>
      <c r="BN3499" s="8">
        <v>0.96796232500000001</v>
      </c>
    </row>
    <row r="3500" spans="1:66">
      <c r="A3500" t="s">
        <v>3731</v>
      </c>
      <c r="B3500" t="s">
        <v>3711</v>
      </c>
      <c r="C3500">
        <v>1999</v>
      </c>
      <c r="D3500" t="s">
        <v>3712</v>
      </c>
      <c r="E3500" t="s">
        <v>349</v>
      </c>
      <c r="F3500" t="s">
        <v>201</v>
      </c>
      <c r="G3500" s="28">
        <v>4575.0089470000003</v>
      </c>
      <c r="H3500" s="4">
        <v>10251378</v>
      </c>
      <c r="I3500" s="4">
        <v>462429</v>
      </c>
      <c r="J3500" s="4">
        <v>5.6470000000000002</v>
      </c>
      <c r="K3500" s="4">
        <v>994.35299999999995</v>
      </c>
      <c r="L3500" s="5">
        <v>99.435299999999998</v>
      </c>
      <c r="M3500" s="4">
        <v>507</v>
      </c>
      <c r="N3500" s="4">
        <v>7</v>
      </c>
      <c r="O3500" s="4">
        <v>99993</v>
      </c>
      <c r="P3500" s="5">
        <v>99.99</v>
      </c>
      <c r="Q3500" s="4" t="s">
        <v>124</v>
      </c>
      <c r="R3500" s="4">
        <v>8.6910000000000007</v>
      </c>
      <c r="S3500" s="4">
        <v>89098</v>
      </c>
      <c r="T3500" s="4">
        <v>88747</v>
      </c>
      <c r="U3500" s="4">
        <v>112612.5</v>
      </c>
      <c r="V3500" s="4">
        <v>2601955</v>
      </c>
      <c r="W3500" s="2" t="s">
        <v>124</v>
      </c>
      <c r="X3500" s="2">
        <v>7.8559999999999999</v>
      </c>
      <c r="Y3500" s="2" t="s">
        <v>124</v>
      </c>
      <c r="Z3500" s="5" t="s">
        <v>124</v>
      </c>
      <c r="AA3500" s="5" t="s">
        <v>124</v>
      </c>
      <c r="AB3500" s="5" t="s">
        <v>124</v>
      </c>
      <c r="AC3500" s="5">
        <v>100</v>
      </c>
      <c r="AD3500" s="5" t="s">
        <v>124</v>
      </c>
      <c r="AE3500" s="5">
        <v>98</v>
      </c>
      <c r="AF3500" s="5" t="s">
        <v>124</v>
      </c>
      <c r="AG3500" s="5" t="s">
        <v>124</v>
      </c>
      <c r="AO3500" s="2"/>
    </row>
    <row r="3501" spans="1:66">
      <c r="A3501" t="s">
        <v>3732</v>
      </c>
      <c r="B3501" t="s">
        <v>3711</v>
      </c>
      <c r="C3501">
        <v>2000</v>
      </c>
      <c r="D3501" t="s">
        <v>3712</v>
      </c>
      <c r="E3501" t="s">
        <v>349</v>
      </c>
      <c r="F3501" t="s">
        <v>201</v>
      </c>
      <c r="G3501" s="28">
        <v>4675.2937940000002</v>
      </c>
      <c r="H3501" s="4">
        <v>10236804</v>
      </c>
      <c r="I3501" s="4">
        <v>449885.5</v>
      </c>
      <c r="J3501" s="4">
        <v>5.2590000000000003</v>
      </c>
      <c r="K3501" s="4">
        <v>994.74099999999999</v>
      </c>
      <c r="L3501" s="5">
        <v>99.474100000000007</v>
      </c>
      <c r="M3501" s="4">
        <v>475</v>
      </c>
      <c r="N3501" s="4">
        <v>7</v>
      </c>
      <c r="O3501" s="4">
        <v>99993</v>
      </c>
      <c r="P3501" s="5">
        <v>99.99</v>
      </c>
      <c r="Q3501" s="4">
        <v>6</v>
      </c>
      <c r="R3501" s="4">
        <v>8.8379999999999992</v>
      </c>
      <c r="S3501" s="4">
        <v>90473</v>
      </c>
      <c r="T3501" s="4">
        <v>90149</v>
      </c>
      <c r="U3501" s="4">
        <v>100951</v>
      </c>
      <c r="V3501" s="4">
        <v>2586096</v>
      </c>
      <c r="W3501" s="2" t="s">
        <v>124</v>
      </c>
      <c r="X3501" s="2">
        <v>8.0820000000000007</v>
      </c>
      <c r="Y3501" s="2">
        <v>99.806124260000004</v>
      </c>
      <c r="Z3501" s="5">
        <v>99.112948169999996</v>
      </c>
      <c r="AA3501" s="5">
        <v>96.321859779999997</v>
      </c>
      <c r="AB3501" s="5">
        <v>85.787178900000001</v>
      </c>
      <c r="AC3501" s="5">
        <v>100</v>
      </c>
      <c r="AD3501" s="5">
        <v>100</v>
      </c>
      <c r="AE3501" s="5">
        <v>98</v>
      </c>
      <c r="AF3501" s="5">
        <v>2.6</v>
      </c>
      <c r="AG3501" s="5">
        <v>100</v>
      </c>
      <c r="AH3501" s="2">
        <v>1</v>
      </c>
      <c r="AI3501" s="2">
        <v>1</v>
      </c>
      <c r="AJ3501" s="2">
        <v>1</v>
      </c>
      <c r="AK3501" s="2">
        <v>1</v>
      </c>
      <c r="AL3501" s="2">
        <v>1</v>
      </c>
      <c r="AM3501" s="2">
        <v>1</v>
      </c>
      <c r="AN3501" s="2">
        <v>0.96</v>
      </c>
      <c r="AO3501" s="2">
        <v>0.97</v>
      </c>
      <c r="AP3501" s="2">
        <v>0.95</v>
      </c>
      <c r="AQ3501" s="6">
        <v>623703</v>
      </c>
      <c r="AR3501" s="4">
        <v>303832</v>
      </c>
      <c r="AS3501" s="4">
        <v>319871</v>
      </c>
      <c r="AT3501" s="4">
        <v>522454</v>
      </c>
      <c r="AU3501" s="4">
        <v>255088</v>
      </c>
      <c r="AV3501" s="4">
        <v>267366</v>
      </c>
      <c r="AW3501" s="4">
        <v>548875</v>
      </c>
      <c r="AX3501" s="4">
        <v>268194</v>
      </c>
      <c r="AY3501" s="4">
        <v>280681</v>
      </c>
      <c r="AZ3501" s="19">
        <v>38196</v>
      </c>
      <c r="BC3501" s="7">
        <v>6.1240687000000002E-2</v>
      </c>
      <c r="BF3501" s="2">
        <v>16.329013509999999</v>
      </c>
      <c r="BI3501" s="8">
        <v>0.14603766800000001</v>
      </c>
      <c r="BJ3501" s="8">
        <v>0.58745914700000001</v>
      </c>
      <c r="BK3501" s="8">
        <v>0.33273962099999999</v>
      </c>
      <c r="BL3501" s="8">
        <v>0.74366581399999998</v>
      </c>
      <c r="BM3501" s="8">
        <v>0.60711628200000001</v>
      </c>
      <c r="BN3501" s="8">
        <v>0.76277512300000005</v>
      </c>
    </row>
    <row r="3502" spans="1:66">
      <c r="A3502" t="s">
        <v>3733</v>
      </c>
      <c r="B3502" t="s">
        <v>3711</v>
      </c>
      <c r="C3502">
        <v>2001</v>
      </c>
      <c r="D3502" t="s">
        <v>3712</v>
      </c>
      <c r="E3502" t="s">
        <v>349</v>
      </c>
      <c r="F3502" t="s">
        <v>201</v>
      </c>
      <c r="G3502" s="28">
        <v>4865.9454040000001</v>
      </c>
      <c r="H3502" s="4">
        <v>10231936</v>
      </c>
      <c r="I3502" s="4">
        <v>446150.5</v>
      </c>
      <c r="J3502" s="4">
        <v>5.0179999999999998</v>
      </c>
      <c r="K3502" s="4">
        <v>994.98199999999997</v>
      </c>
      <c r="L3502" s="5">
        <v>99.498199999999997</v>
      </c>
      <c r="M3502" s="4">
        <v>453</v>
      </c>
      <c r="N3502" s="4">
        <v>6</v>
      </c>
      <c r="O3502" s="4">
        <v>99994</v>
      </c>
      <c r="P3502" s="5">
        <v>99.99</v>
      </c>
      <c r="Q3502" s="4">
        <v>6</v>
      </c>
      <c r="R3502" s="4">
        <v>8.8640000000000008</v>
      </c>
      <c r="S3502" s="4">
        <v>90693</v>
      </c>
      <c r="T3502" s="4">
        <v>90381</v>
      </c>
      <c r="U3502" s="4">
        <v>92891</v>
      </c>
      <c r="V3502" s="4">
        <v>2570963.5</v>
      </c>
      <c r="W3502" s="2" t="s">
        <v>124</v>
      </c>
      <c r="X3502" s="2">
        <v>8.3190000000000008</v>
      </c>
      <c r="Y3502" s="2">
        <v>99.805828169999998</v>
      </c>
      <c r="Z3502" s="5">
        <v>99.113132149999998</v>
      </c>
      <c r="AA3502" s="5">
        <v>96.317921889999994</v>
      </c>
      <c r="AB3502" s="5">
        <v>85.808440149999996</v>
      </c>
      <c r="AC3502" s="5">
        <v>100</v>
      </c>
      <c r="AD3502" s="5">
        <v>100</v>
      </c>
      <c r="AE3502" s="5">
        <v>98</v>
      </c>
      <c r="AF3502" s="5">
        <v>2.6</v>
      </c>
      <c r="AG3502" s="5">
        <v>100</v>
      </c>
      <c r="AH3502" s="2">
        <v>1</v>
      </c>
      <c r="AI3502" s="2">
        <v>1</v>
      </c>
      <c r="AJ3502" s="2">
        <v>1</v>
      </c>
      <c r="AK3502" s="2">
        <v>1</v>
      </c>
      <c r="AL3502" s="2">
        <v>1</v>
      </c>
      <c r="AM3502" s="2">
        <v>1</v>
      </c>
      <c r="AN3502" s="2">
        <v>0.96</v>
      </c>
      <c r="AO3502" s="2">
        <v>0.97</v>
      </c>
      <c r="AP3502" s="2">
        <v>0.95</v>
      </c>
      <c r="AQ3502" s="6">
        <v>603697</v>
      </c>
      <c r="AR3502" s="4">
        <v>293952</v>
      </c>
      <c r="AS3502" s="4">
        <v>309745</v>
      </c>
      <c r="AT3502" s="4">
        <v>518190</v>
      </c>
      <c r="AU3502" s="4">
        <v>253002</v>
      </c>
      <c r="AV3502" s="4">
        <v>265188</v>
      </c>
      <c r="AW3502" s="4">
        <v>543425</v>
      </c>
      <c r="AX3502" s="4">
        <v>265590</v>
      </c>
      <c r="AY3502" s="4">
        <v>277835</v>
      </c>
      <c r="AZ3502" s="19">
        <v>35611</v>
      </c>
      <c r="BA3502" s="19">
        <v>38817</v>
      </c>
      <c r="BB3502" s="19">
        <v>54108</v>
      </c>
      <c r="BC3502" s="7">
        <v>5.8988200999999997E-2</v>
      </c>
      <c r="BD3502" s="7">
        <v>7.4908817000000003E-2</v>
      </c>
      <c r="BE3502" s="7">
        <v>9.9568478000000002E-2</v>
      </c>
      <c r="BF3502" s="2">
        <v>16.952542749999999</v>
      </c>
      <c r="BG3502" s="2">
        <v>13.34956334</v>
      </c>
      <c r="BH3502" s="2">
        <v>10.043339250000001</v>
      </c>
    </row>
    <row r="3503" spans="1:66">
      <c r="A3503" t="s">
        <v>3734</v>
      </c>
      <c r="B3503" t="s">
        <v>3711</v>
      </c>
      <c r="C3503">
        <v>2002</v>
      </c>
      <c r="D3503" t="s">
        <v>3712</v>
      </c>
      <c r="E3503" t="s">
        <v>349</v>
      </c>
      <c r="F3503" t="s">
        <v>201</v>
      </c>
      <c r="G3503" s="28">
        <v>5048.8360140000004</v>
      </c>
      <c r="H3503" s="4">
        <v>10239468</v>
      </c>
      <c r="I3503" s="4">
        <v>448077.5</v>
      </c>
      <c r="J3503" s="4">
        <v>5.3159999999999998</v>
      </c>
      <c r="K3503" s="4">
        <v>994.68399999999997</v>
      </c>
      <c r="L3503" s="5">
        <v>99.468400000000003</v>
      </c>
      <c r="M3503" s="4">
        <v>488</v>
      </c>
      <c r="N3503" s="4">
        <v>6</v>
      </c>
      <c r="O3503" s="4">
        <v>99994</v>
      </c>
      <c r="P3503" s="5">
        <v>99.99</v>
      </c>
      <c r="Q3503" s="4">
        <v>5</v>
      </c>
      <c r="R3503" s="4">
        <v>9.0549999999999997</v>
      </c>
      <c r="S3503" s="4">
        <v>92714</v>
      </c>
      <c r="T3503" s="4">
        <v>92379</v>
      </c>
      <c r="U3503" s="4">
        <v>89636.5</v>
      </c>
      <c r="V3503" s="4">
        <v>2558447</v>
      </c>
      <c r="W3503" s="2" t="s">
        <v>124</v>
      </c>
      <c r="X3503" s="2">
        <v>8.4429999999999996</v>
      </c>
      <c r="Y3503" s="2">
        <v>99.811394719999996</v>
      </c>
      <c r="Z3503" s="5">
        <v>99.115028159999994</v>
      </c>
      <c r="AA3503" s="5">
        <v>96.435829369999993</v>
      </c>
      <c r="AB3503" s="5">
        <v>85.832248160000006</v>
      </c>
      <c r="AC3503" s="5">
        <v>100</v>
      </c>
      <c r="AD3503" s="5">
        <v>100</v>
      </c>
      <c r="AE3503" s="5">
        <v>98</v>
      </c>
      <c r="AF3503" s="5">
        <v>2.7</v>
      </c>
      <c r="AG3503" s="5">
        <v>100</v>
      </c>
      <c r="AH3503" s="2">
        <v>1</v>
      </c>
      <c r="AI3503" s="2">
        <v>1</v>
      </c>
      <c r="AJ3503" s="2">
        <v>1</v>
      </c>
      <c r="AK3503" s="2">
        <v>1</v>
      </c>
      <c r="AL3503" s="2">
        <v>1</v>
      </c>
      <c r="AM3503" s="2">
        <v>1</v>
      </c>
      <c r="AN3503" s="2">
        <v>0.96</v>
      </c>
      <c r="AO3503" s="2">
        <v>0.97</v>
      </c>
      <c r="AP3503" s="2">
        <v>0.95</v>
      </c>
      <c r="AQ3503" s="6">
        <v>569636</v>
      </c>
      <c r="AR3503" s="4">
        <v>277163</v>
      </c>
      <c r="AS3503" s="4">
        <v>292473</v>
      </c>
      <c r="AT3503" s="4">
        <v>514810</v>
      </c>
      <c r="AU3503" s="4">
        <v>251581</v>
      </c>
      <c r="AV3503" s="4">
        <v>263229</v>
      </c>
      <c r="AW3503" s="4">
        <v>533160</v>
      </c>
      <c r="AX3503" s="4">
        <v>260274</v>
      </c>
      <c r="AY3503" s="4">
        <v>272886</v>
      </c>
      <c r="AZ3503" s="19">
        <v>34795</v>
      </c>
      <c r="BA3503" s="19">
        <v>39114</v>
      </c>
      <c r="BB3503" s="19">
        <v>53270</v>
      </c>
      <c r="BC3503" s="7">
        <v>6.1082866999999999E-2</v>
      </c>
      <c r="BD3503" s="7">
        <v>7.5977544999999994E-2</v>
      </c>
      <c r="BE3503" s="7">
        <v>9.9913721999999996E-2</v>
      </c>
      <c r="BF3503" s="2">
        <v>16.371202759999999</v>
      </c>
      <c r="BG3503" s="2">
        <v>13.1617835</v>
      </c>
      <c r="BH3503" s="2">
        <v>10.008635249999999</v>
      </c>
      <c r="BI3503" s="8">
        <v>0.35805791599999998</v>
      </c>
      <c r="BJ3503" s="8">
        <v>0.92199730899999999</v>
      </c>
      <c r="BK3503" s="8">
        <v>1.0441006420000001</v>
      </c>
      <c r="BL3503" s="8">
        <v>1.1126179700000001</v>
      </c>
      <c r="BM3503" s="8">
        <v>0.85982513400000005</v>
      </c>
      <c r="BN3503" s="8">
        <v>1.016403556</v>
      </c>
    </row>
    <row r="3504" spans="1:66">
      <c r="A3504" t="s">
        <v>3735</v>
      </c>
      <c r="B3504" t="s">
        <v>3711</v>
      </c>
      <c r="C3504">
        <v>2003</v>
      </c>
      <c r="D3504" t="s">
        <v>3712</v>
      </c>
      <c r="E3504" t="s">
        <v>349</v>
      </c>
      <c r="F3504" t="s">
        <v>201</v>
      </c>
      <c r="G3504" s="28">
        <v>5755.5364529999997</v>
      </c>
      <c r="H3504" s="4">
        <v>10248912</v>
      </c>
      <c r="I3504" s="4">
        <v>452211</v>
      </c>
      <c r="J3504" s="4">
        <v>4.9109999999999996</v>
      </c>
      <c r="K3504" s="4">
        <v>995.08900000000006</v>
      </c>
      <c r="L3504" s="5">
        <v>99.508899999999997</v>
      </c>
      <c r="M3504" s="4">
        <v>457</v>
      </c>
      <c r="N3504" s="4">
        <v>6</v>
      </c>
      <c r="O3504" s="4">
        <v>99994</v>
      </c>
      <c r="P3504" s="5">
        <v>99.99</v>
      </c>
      <c r="Q3504" s="4">
        <v>5</v>
      </c>
      <c r="R3504" s="4">
        <v>9.1479999999999997</v>
      </c>
      <c r="S3504" s="4">
        <v>93762</v>
      </c>
      <c r="T3504" s="4">
        <v>93446</v>
      </c>
      <c r="U3504" s="4">
        <v>89428.5</v>
      </c>
      <c r="V3504" s="4">
        <v>2548895</v>
      </c>
      <c r="W3504" s="2" t="s">
        <v>124</v>
      </c>
      <c r="X3504" s="2">
        <v>8.407</v>
      </c>
      <c r="Y3504" s="2">
        <v>99.816976839999995</v>
      </c>
      <c r="Z3504" s="5">
        <v>99.116924589999996</v>
      </c>
      <c r="AA3504" s="5">
        <v>96.554070820000007</v>
      </c>
      <c r="AB3504" s="5">
        <v>85.856882170000006</v>
      </c>
      <c r="AC3504" s="5">
        <v>100</v>
      </c>
      <c r="AD3504" s="5">
        <v>100</v>
      </c>
      <c r="AE3504" s="5">
        <v>97</v>
      </c>
      <c r="AF3504" s="5">
        <v>2.7</v>
      </c>
      <c r="AG3504" s="5">
        <v>100</v>
      </c>
      <c r="AH3504" s="2">
        <v>1</v>
      </c>
      <c r="AI3504" s="2">
        <v>1</v>
      </c>
      <c r="AJ3504" s="2">
        <v>1</v>
      </c>
      <c r="AK3504" s="2">
        <v>1</v>
      </c>
      <c r="AL3504" s="2">
        <v>1</v>
      </c>
      <c r="AM3504" s="2">
        <v>1</v>
      </c>
      <c r="AN3504" s="2">
        <v>0.96</v>
      </c>
      <c r="AO3504" s="2">
        <v>0.97</v>
      </c>
      <c r="AP3504" s="2">
        <v>0.95</v>
      </c>
      <c r="AQ3504" s="6">
        <v>532451</v>
      </c>
      <c r="AR3504" s="4">
        <v>259212</v>
      </c>
      <c r="AS3504" s="4">
        <v>273239</v>
      </c>
      <c r="AT3504" s="4">
        <v>514572</v>
      </c>
      <c r="AU3504" s="4">
        <v>251310</v>
      </c>
      <c r="AV3504" s="4">
        <v>263262</v>
      </c>
      <c r="AW3504" s="4">
        <v>527097</v>
      </c>
      <c r="AX3504" s="4">
        <v>257495</v>
      </c>
      <c r="AY3504" s="4">
        <v>269602</v>
      </c>
      <c r="AZ3504" s="19">
        <v>33737</v>
      </c>
      <c r="BA3504" s="19">
        <v>39443</v>
      </c>
      <c r="BB3504" s="19">
        <v>53561</v>
      </c>
      <c r="BC3504" s="7">
        <v>6.3361698999999994E-2</v>
      </c>
      <c r="BD3504" s="7">
        <v>7.6652052999999998E-2</v>
      </c>
      <c r="BE3504" s="7">
        <v>0.101615073</v>
      </c>
      <c r="BF3504" s="2">
        <v>15.782405069999999</v>
      </c>
      <c r="BG3504" s="2">
        <v>13.04596506</v>
      </c>
      <c r="BH3504" s="2">
        <v>9.8410597259999992</v>
      </c>
      <c r="BI3504" s="8">
        <v>0.48998209799999998</v>
      </c>
      <c r="BJ3504" s="8">
        <v>0.85417634200000003</v>
      </c>
      <c r="BK3504" s="8">
        <v>0.88705813899999997</v>
      </c>
      <c r="BL3504" s="8">
        <v>1.1368143559999999</v>
      </c>
      <c r="BM3504" s="8">
        <v>0.87370979800000004</v>
      </c>
      <c r="BN3504" s="8">
        <v>1.014175177</v>
      </c>
    </row>
    <row r="3505" spans="1:66">
      <c r="A3505" t="s">
        <v>3736</v>
      </c>
      <c r="B3505" t="s">
        <v>3711</v>
      </c>
      <c r="C3505">
        <v>2004</v>
      </c>
      <c r="D3505" t="s">
        <v>3712</v>
      </c>
      <c r="E3505" t="s">
        <v>349</v>
      </c>
      <c r="F3505" t="s">
        <v>201</v>
      </c>
      <c r="G3505" s="28">
        <v>5697.3663459999998</v>
      </c>
      <c r="H3505" s="4">
        <v>10261450</v>
      </c>
      <c r="I3505" s="4">
        <v>458969</v>
      </c>
      <c r="J3505" s="4">
        <v>4.6580000000000004</v>
      </c>
      <c r="K3505" s="4">
        <v>995.34199999999998</v>
      </c>
      <c r="L3505" s="5">
        <v>99.534199999999998</v>
      </c>
      <c r="M3505" s="4">
        <v>449</v>
      </c>
      <c r="N3505" s="4">
        <v>5</v>
      </c>
      <c r="O3505" s="4">
        <v>99995</v>
      </c>
      <c r="P3505" s="5">
        <v>100</v>
      </c>
      <c r="Q3505" s="4">
        <v>5</v>
      </c>
      <c r="R3505" s="4">
        <v>9.5419999999999998</v>
      </c>
      <c r="S3505" s="4">
        <v>97916</v>
      </c>
      <c r="T3505" s="4">
        <v>97594</v>
      </c>
      <c r="U3505" s="4">
        <v>89260</v>
      </c>
      <c r="V3505" s="4">
        <v>2540841.5</v>
      </c>
      <c r="W3505" s="2" t="s">
        <v>124</v>
      </c>
      <c r="X3505" s="2">
        <v>8.4870000000000001</v>
      </c>
      <c r="Y3505" s="2">
        <v>99.822580939999995</v>
      </c>
      <c r="Z3505" s="5">
        <v>99.118823539999994</v>
      </c>
      <c r="AA3505" s="5">
        <v>96.672685369999996</v>
      </c>
      <c r="AB3505" s="5">
        <v>85.882344619999998</v>
      </c>
      <c r="AC3505" s="5">
        <v>100</v>
      </c>
      <c r="AD3505" s="5">
        <v>100</v>
      </c>
      <c r="AE3505" s="5">
        <v>98</v>
      </c>
      <c r="AF3505" s="5">
        <v>2.7</v>
      </c>
      <c r="AG3505" s="5">
        <v>100</v>
      </c>
      <c r="AH3505" s="2">
        <v>1</v>
      </c>
      <c r="AI3505" s="2">
        <v>1</v>
      </c>
      <c r="AJ3505" s="2">
        <v>1</v>
      </c>
      <c r="AK3505" s="2">
        <v>1</v>
      </c>
      <c r="AL3505" s="2">
        <v>1</v>
      </c>
      <c r="AM3505" s="2">
        <v>1</v>
      </c>
      <c r="AN3505" s="2">
        <v>0.96</v>
      </c>
      <c r="AO3505" s="2">
        <v>0.97</v>
      </c>
      <c r="AP3505" s="2">
        <v>0.96</v>
      </c>
      <c r="AQ3505" s="6">
        <v>501615</v>
      </c>
      <c r="AR3505" s="4">
        <v>244322</v>
      </c>
      <c r="AS3505" s="4">
        <v>257293</v>
      </c>
      <c r="AT3505" s="4">
        <v>505161</v>
      </c>
      <c r="AU3505" s="4">
        <v>246227</v>
      </c>
      <c r="AV3505" s="4">
        <v>258934</v>
      </c>
      <c r="AW3505" s="4">
        <v>523603</v>
      </c>
      <c r="AX3505" s="4">
        <v>256050</v>
      </c>
      <c r="AY3505" s="4">
        <v>267553</v>
      </c>
      <c r="AZ3505" s="19">
        <v>32558</v>
      </c>
      <c r="BA3505" s="19">
        <v>40933</v>
      </c>
      <c r="BB3505" s="19">
        <v>54363</v>
      </c>
      <c r="BC3505" s="7">
        <v>6.4906352E-2</v>
      </c>
      <c r="BD3505" s="7">
        <v>8.1029612000000001E-2</v>
      </c>
      <c r="BE3505" s="7">
        <v>0.103824844</v>
      </c>
      <c r="BF3505" s="2">
        <v>15.406812459999999</v>
      </c>
      <c r="BG3505" s="2">
        <v>12.34116727</v>
      </c>
      <c r="BH3505" s="2">
        <v>9.6316060560000007</v>
      </c>
      <c r="BI3505" s="8">
        <v>0.38449049000000002</v>
      </c>
      <c r="BJ3505" s="8">
        <v>0.86450755599999995</v>
      </c>
      <c r="BK3505" s="8">
        <v>0.65387582799999999</v>
      </c>
      <c r="BL3505" s="8">
        <v>0.99959099299999998</v>
      </c>
      <c r="BM3505" s="8">
        <v>0.75833076200000005</v>
      </c>
      <c r="BN3505" s="8">
        <v>0.95446127700000005</v>
      </c>
    </row>
    <row r="3506" spans="1:66">
      <c r="A3506" t="s">
        <v>3737</v>
      </c>
      <c r="B3506" t="s">
        <v>3711</v>
      </c>
      <c r="C3506">
        <v>2005</v>
      </c>
      <c r="D3506" t="s">
        <v>3712</v>
      </c>
      <c r="E3506" t="s">
        <v>349</v>
      </c>
      <c r="F3506" t="s">
        <v>201</v>
      </c>
      <c r="G3506" s="28">
        <v>5959.6003129999999</v>
      </c>
      <c r="H3506" s="4">
        <v>10280153</v>
      </c>
      <c r="I3506" s="4">
        <v>470065</v>
      </c>
      <c r="J3506" s="4">
        <v>4.2039999999999997</v>
      </c>
      <c r="K3506" s="4">
        <v>995.79600000000005</v>
      </c>
      <c r="L3506" s="5">
        <v>99.579599999999999</v>
      </c>
      <c r="M3506" s="4">
        <v>422</v>
      </c>
      <c r="N3506" s="4">
        <v>5</v>
      </c>
      <c r="O3506" s="4">
        <v>99995</v>
      </c>
      <c r="P3506" s="5">
        <v>100</v>
      </c>
      <c r="Q3506" s="4">
        <v>5</v>
      </c>
      <c r="R3506" s="4">
        <v>9.968</v>
      </c>
      <c r="S3506" s="4">
        <v>102469</v>
      </c>
      <c r="T3506" s="4">
        <v>102165</v>
      </c>
      <c r="U3506" s="4">
        <v>89265</v>
      </c>
      <c r="V3506" s="4">
        <v>2533713.5</v>
      </c>
      <c r="W3506" s="2" t="s">
        <v>124</v>
      </c>
      <c r="X3506" s="2">
        <v>8.4779999999999998</v>
      </c>
      <c r="Y3506" s="2">
        <v>99.828200480000007</v>
      </c>
      <c r="Z3506" s="5">
        <v>99.120718490000002</v>
      </c>
      <c r="AA3506" s="5">
        <v>96.791666930000005</v>
      </c>
      <c r="AB3506" s="5">
        <v>85.908629120000001</v>
      </c>
      <c r="AC3506" s="5">
        <v>100</v>
      </c>
      <c r="AD3506" s="5">
        <v>100</v>
      </c>
      <c r="AE3506" s="5">
        <v>97</v>
      </c>
      <c r="AF3506" s="5">
        <v>2.7</v>
      </c>
      <c r="AG3506" s="5">
        <v>100</v>
      </c>
      <c r="AH3506" s="2">
        <v>1</v>
      </c>
      <c r="AI3506" s="2">
        <v>1</v>
      </c>
      <c r="AJ3506" s="2">
        <v>1</v>
      </c>
      <c r="AK3506" s="2">
        <v>1</v>
      </c>
      <c r="AL3506" s="2">
        <v>1</v>
      </c>
      <c r="AM3506" s="2">
        <v>1</v>
      </c>
      <c r="AN3506" s="2">
        <v>0.96</v>
      </c>
      <c r="AO3506" s="2">
        <v>0.96</v>
      </c>
      <c r="AP3506" s="2">
        <v>0.96</v>
      </c>
      <c r="AQ3506" s="6">
        <v>471090</v>
      </c>
      <c r="AR3506" s="4">
        <v>229275</v>
      </c>
      <c r="AS3506" s="4">
        <v>241815</v>
      </c>
      <c r="AT3506" s="4">
        <v>499215</v>
      </c>
      <c r="AU3506" s="4">
        <v>243097</v>
      </c>
      <c r="AV3506" s="4">
        <v>256118</v>
      </c>
      <c r="AW3506" s="4">
        <v>516185</v>
      </c>
      <c r="AX3506" s="4">
        <v>252616</v>
      </c>
      <c r="AY3506" s="4">
        <v>263569</v>
      </c>
      <c r="AZ3506" s="19">
        <v>30952</v>
      </c>
      <c r="BA3506" s="19">
        <v>40088</v>
      </c>
      <c r="BB3506" s="19">
        <v>53242</v>
      </c>
      <c r="BC3506" s="7">
        <v>6.5702943999999999E-2</v>
      </c>
      <c r="BD3506" s="7">
        <v>8.0302074000000001E-2</v>
      </c>
      <c r="BE3506" s="7">
        <v>0.10314519</v>
      </c>
      <c r="BF3506" s="2">
        <v>15.22001809</v>
      </c>
      <c r="BG3506" s="2">
        <v>12.45297845</v>
      </c>
      <c r="BH3506" s="2">
        <v>9.6950715600000006</v>
      </c>
      <c r="BI3506" s="8">
        <v>0.48022600999999998</v>
      </c>
      <c r="BJ3506" s="8">
        <v>0.91303074399999995</v>
      </c>
      <c r="BK3506" s="8">
        <v>0.93638408200000001</v>
      </c>
      <c r="BL3506" s="8">
        <v>1.1090284589999999</v>
      </c>
      <c r="BM3506" s="8">
        <v>0.857741058</v>
      </c>
      <c r="BN3506" s="8">
        <v>0.90567255000000002</v>
      </c>
    </row>
    <row r="3507" spans="1:66">
      <c r="A3507" t="s">
        <v>3738</v>
      </c>
      <c r="B3507" t="s">
        <v>3711</v>
      </c>
      <c r="C3507">
        <v>2006</v>
      </c>
      <c r="D3507" t="s">
        <v>3712</v>
      </c>
      <c r="E3507" t="s">
        <v>349</v>
      </c>
      <c r="F3507" t="s">
        <v>201</v>
      </c>
      <c r="G3507" s="28">
        <v>6331.83914</v>
      </c>
      <c r="H3507" s="4">
        <v>10304588</v>
      </c>
      <c r="I3507" s="4">
        <v>484431.5</v>
      </c>
      <c r="J3507" s="4">
        <v>4.181</v>
      </c>
      <c r="K3507" s="4">
        <v>995.81899999999996</v>
      </c>
      <c r="L3507" s="5">
        <v>99.581900000000005</v>
      </c>
      <c r="M3507" s="4">
        <v>435</v>
      </c>
      <c r="N3507" s="4">
        <v>5</v>
      </c>
      <c r="O3507" s="4">
        <v>99995</v>
      </c>
      <c r="P3507" s="5">
        <v>100</v>
      </c>
      <c r="Q3507" s="4">
        <v>5</v>
      </c>
      <c r="R3507" s="4">
        <v>10.327</v>
      </c>
      <c r="S3507" s="4">
        <v>106419</v>
      </c>
      <c r="T3507" s="4">
        <v>106109</v>
      </c>
      <c r="U3507" s="4">
        <v>90235</v>
      </c>
      <c r="V3507" s="4">
        <v>2527741</v>
      </c>
      <c r="W3507" s="2" t="s">
        <v>124</v>
      </c>
      <c r="X3507" s="2">
        <v>8.4320000000000004</v>
      </c>
      <c r="Y3507" s="2">
        <v>99.833840749999993</v>
      </c>
      <c r="Z3507" s="5">
        <v>99.122614749999997</v>
      </c>
      <c r="AA3507" s="5">
        <v>96.911020640000004</v>
      </c>
      <c r="AB3507" s="5">
        <v>85.935741070000006</v>
      </c>
      <c r="AC3507" s="5">
        <v>100</v>
      </c>
      <c r="AD3507" s="5">
        <v>100</v>
      </c>
      <c r="AE3507" s="5">
        <v>98</v>
      </c>
      <c r="AF3507" s="5">
        <v>2.7</v>
      </c>
      <c r="AG3507" s="5">
        <v>100</v>
      </c>
      <c r="AH3507" s="2">
        <v>1</v>
      </c>
      <c r="AI3507" s="2">
        <v>1</v>
      </c>
      <c r="AJ3507" s="2">
        <v>1</v>
      </c>
      <c r="AK3507" s="2">
        <v>1</v>
      </c>
      <c r="AL3507" s="2">
        <v>1</v>
      </c>
      <c r="AM3507" s="2">
        <v>1</v>
      </c>
      <c r="AN3507" s="2">
        <v>0.96</v>
      </c>
      <c r="AO3507" s="2">
        <v>0.96</v>
      </c>
      <c r="AP3507" s="2">
        <v>0.95</v>
      </c>
      <c r="AQ3507" s="6">
        <v>453441</v>
      </c>
      <c r="AR3507" s="4">
        <v>220806</v>
      </c>
      <c r="AS3507" s="4">
        <v>232635</v>
      </c>
      <c r="AT3507" s="4">
        <v>476532</v>
      </c>
      <c r="AU3507" s="4">
        <v>231807</v>
      </c>
      <c r="AV3507" s="4">
        <v>244725</v>
      </c>
      <c r="AW3507" s="4">
        <v>514934</v>
      </c>
      <c r="AX3507" s="4">
        <v>252128</v>
      </c>
      <c r="AY3507" s="4">
        <v>262806</v>
      </c>
      <c r="AZ3507" s="19">
        <v>30226</v>
      </c>
      <c r="BA3507" s="19">
        <v>43392</v>
      </c>
      <c r="BB3507" s="19">
        <v>48230</v>
      </c>
      <c r="BC3507" s="7">
        <v>6.6659168000000005E-2</v>
      </c>
      <c r="BD3507" s="7">
        <v>9.1057893000000001E-2</v>
      </c>
      <c r="BE3507" s="7">
        <v>9.3662489000000002E-2</v>
      </c>
      <c r="BF3507" s="2">
        <v>15.00168729</v>
      </c>
      <c r="BG3507" s="2">
        <v>10.982024340000001</v>
      </c>
      <c r="BH3507" s="2">
        <v>10.6766328</v>
      </c>
      <c r="BI3507" s="8">
        <v>0.35034677400000003</v>
      </c>
      <c r="BJ3507" s="8">
        <v>1.082499385</v>
      </c>
      <c r="BK3507" s="8">
        <v>1.053728819</v>
      </c>
      <c r="BL3507" s="8">
        <v>1.108067632</v>
      </c>
      <c r="BM3507" s="8">
        <v>0.86238509399999996</v>
      </c>
      <c r="BN3507" s="8">
        <v>0.96229267100000004</v>
      </c>
    </row>
    <row r="3508" spans="1:66">
      <c r="A3508" t="s">
        <v>3739</v>
      </c>
      <c r="B3508" t="s">
        <v>3711</v>
      </c>
      <c r="C3508">
        <v>2007</v>
      </c>
      <c r="D3508" t="s">
        <v>3712</v>
      </c>
      <c r="E3508" t="s">
        <v>349</v>
      </c>
      <c r="F3508" t="s">
        <v>201</v>
      </c>
      <c r="G3508" s="28">
        <v>6722.220421</v>
      </c>
      <c r="H3508" s="4">
        <v>10337543</v>
      </c>
      <c r="I3508" s="4">
        <v>503797.5</v>
      </c>
      <c r="J3508" s="4">
        <v>4.0910000000000002</v>
      </c>
      <c r="K3508" s="4">
        <v>995.90899999999999</v>
      </c>
      <c r="L3508" s="5">
        <v>99.590900000000005</v>
      </c>
      <c r="M3508" s="4">
        <v>452</v>
      </c>
      <c r="N3508" s="4">
        <v>4</v>
      </c>
      <c r="O3508" s="4">
        <v>99996</v>
      </c>
      <c r="P3508" s="5">
        <v>100</v>
      </c>
      <c r="Q3508" s="4">
        <v>5</v>
      </c>
      <c r="R3508" s="4">
        <v>11.074999999999999</v>
      </c>
      <c r="S3508" s="4">
        <v>114489</v>
      </c>
      <c r="T3508" s="4">
        <v>114169</v>
      </c>
      <c r="U3508" s="4">
        <v>91932</v>
      </c>
      <c r="V3508" s="4">
        <v>2521766.5</v>
      </c>
      <c r="W3508" s="2" t="s">
        <v>124</v>
      </c>
      <c r="X3508" s="2">
        <v>8.4149999999999903</v>
      </c>
      <c r="Y3508" s="2">
        <v>99.839498759999998</v>
      </c>
      <c r="Z3508" s="5">
        <v>99.124512760000002</v>
      </c>
      <c r="AA3508" s="5">
        <v>97.030725279999999</v>
      </c>
      <c r="AB3508" s="5">
        <v>85.963680749999995</v>
      </c>
      <c r="AC3508" s="5">
        <v>100</v>
      </c>
      <c r="AD3508" s="5">
        <v>100</v>
      </c>
      <c r="AE3508" s="5">
        <v>99</v>
      </c>
      <c r="AF3508" s="5">
        <v>2.7</v>
      </c>
      <c r="AG3508" s="5">
        <v>100</v>
      </c>
      <c r="AH3508" s="2">
        <v>1</v>
      </c>
      <c r="AI3508" s="2">
        <v>1</v>
      </c>
      <c r="AJ3508" s="2">
        <v>1</v>
      </c>
      <c r="AK3508" s="2">
        <v>1</v>
      </c>
      <c r="AL3508" s="2">
        <v>1</v>
      </c>
      <c r="AM3508" s="2">
        <v>1</v>
      </c>
      <c r="AN3508" s="2">
        <v>0.96</v>
      </c>
      <c r="AO3508" s="2">
        <v>0.97</v>
      </c>
      <c r="AP3508" s="2">
        <v>0.95</v>
      </c>
      <c r="AQ3508" s="6">
        <v>447679</v>
      </c>
      <c r="AR3508" s="4">
        <v>217596</v>
      </c>
      <c r="AS3508" s="4">
        <v>230083</v>
      </c>
      <c r="AT3508" s="4">
        <v>443934</v>
      </c>
      <c r="AU3508" s="4">
        <v>216059</v>
      </c>
      <c r="AV3508" s="4">
        <v>227875</v>
      </c>
      <c r="AW3508" s="4">
        <v>515001</v>
      </c>
      <c r="AX3508" s="4">
        <v>251862</v>
      </c>
      <c r="AY3508" s="4">
        <v>263139</v>
      </c>
      <c r="AZ3508" s="19">
        <v>24713</v>
      </c>
      <c r="BA3508" s="19">
        <v>37397</v>
      </c>
      <c r="BB3508" s="19">
        <v>43708</v>
      </c>
      <c r="BC3508" s="7">
        <v>5.5202500000000002E-2</v>
      </c>
      <c r="BD3508" s="7">
        <v>8.4239999999999995E-2</v>
      </c>
      <c r="BE3508" s="7">
        <v>8.4869738E-2</v>
      </c>
      <c r="BF3508" s="2">
        <v>18.115121599999998</v>
      </c>
      <c r="BG3508" s="2">
        <v>11.87084525</v>
      </c>
      <c r="BH3508" s="2">
        <v>11.78276288</v>
      </c>
      <c r="BI3508" s="8">
        <v>0.32136908199999997</v>
      </c>
      <c r="BJ3508" s="8">
        <v>0.84519183600000003</v>
      </c>
      <c r="BK3508" s="8">
        <v>1.015414</v>
      </c>
      <c r="BL3508" s="8">
        <v>1.0531712769999999</v>
      </c>
      <c r="BM3508" s="8">
        <v>0.87874394700000003</v>
      </c>
      <c r="BN3508" s="8">
        <v>0.99528378200000001</v>
      </c>
    </row>
    <row r="3509" spans="1:66">
      <c r="A3509" t="s">
        <v>3740</v>
      </c>
      <c r="B3509" t="s">
        <v>3711</v>
      </c>
      <c r="C3509">
        <v>2008</v>
      </c>
      <c r="D3509" t="s">
        <v>3712</v>
      </c>
      <c r="E3509" t="s">
        <v>349</v>
      </c>
      <c r="F3509" t="s">
        <v>201</v>
      </c>
      <c r="G3509" s="28">
        <v>6687.9162729999998</v>
      </c>
      <c r="H3509" s="4">
        <v>10378292</v>
      </c>
      <c r="I3509" s="4">
        <v>529449.5</v>
      </c>
      <c r="J3509" s="4">
        <v>3.528</v>
      </c>
      <c r="K3509" s="4">
        <v>996.47199999999998</v>
      </c>
      <c r="L3509" s="5">
        <v>99.647199999999998</v>
      </c>
      <c r="M3509" s="4">
        <v>408</v>
      </c>
      <c r="N3509" s="4">
        <v>4</v>
      </c>
      <c r="O3509" s="4">
        <v>99996</v>
      </c>
      <c r="P3509" s="5">
        <v>100</v>
      </c>
      <c r="Q3509" s="4">
        <v>5</v>
      </c>
      <c r="R3509" s="4">
        <v>11.451000000000001</v>
      </c>
      <c r="S3509" s="4">
        <v>118839</v>
      </c>
      <c r="T3509" s="4">
        <v>118549</v>
      </c>
      <c r="U3509" s="4">
        <v>93499</v>
      </c>
      <c r="V3509" s="4">
        <v>2518358.5</v>
      </c>
      <c r="W3509" s="2" t="s">
        <v>124</v>
      </c>
      <c r="X3509" s="2">
        <v>8.3889999999999905</v>
      </c>
      <c r="Y3509" s="2">
        <v>99.845180450000001</v>
      </c>
      <c r="Z3509" s="5">
        <v>99.126411340000004</v>
      </c>
      <c r="AA3509" s="5">
        <v>97.150826620000004</v>
      </c>
      <c r="AB3509" s="5">
        <v>85.992447630000001</v>
      </c>
      <c r="AC3509" s="5">
        <v>100</v>
      </c>
      <c r="AD3509" s="5">
        <v>100</v>
      </c>
      <c r="AE3509" s="5">
        <v>99</v>
      </c>
      <c r="AF3509" s="5">
        <v>2.6</v>
      </c>
      <c r="AG3509" s="5">
        <v>100</v>
      </c>
      <c r="AH3509" s="2">
        <v>0.99</v>
      </c>
      <c r="AI3509" s="2">
        <v>0.99</v>
      </c>
      <c r="AJ3509" s="2">
        <v>0.99</v>
      </c>
      <c r="AK3509" s="2">
        <v>1</v>
      </c>
      <c r="AL3509" s="2">
        <v>1</v>
      </c>
      <c r="AM3509" s="2">
        <v>1</v>
      </c>
      <c r="AN3509" s="2">
        <v>0.96</v>
      </c>
      <c r="AO3509" s="2">
        <v>0.97</v>
      </c>
      <c r="AP3509" s="2">
        <v>0.95</v>
      </c>
      <c r="AQ3509" s="6">
        <v>449934</v>
      </c>
      <c r="AR3509" s="4">
        <v>218633</v>
      </c>
      <c r="AS3509" s="4">
        <v>231301</v>
      </c>
      <c r="AT3509" s="4">
        <v>413744</v>
      </c>
      <c r="AU3509" s="4">
        <v>201441</v>
      </c>
      <c r="AV3509" s="4">
        <v>212303</v>
      </c>
      <c r="AW3509" s="4">
        <v>507625</v>
      </c>
      <c r="AX3509" s="4">
        <v>247586</v>
      </c>
      <c r="AY3509" s="4">
        <v>260039</v>
      </c>
      <c r="AZ3509" s="19">
        <v>24893</v>
      </c>
      <c r="BA3509" s="19">
        <v>36498</v>
      </c>
      <c r="BB3509" s="19">
        <v>43324</v>
      </c>
      <c r="BC3509" s="7">
        <v>5.5325892000000002E-2</v>
      </c>
      <c r="BD3509" s="7">
        <v>8.8213968000000004E-2</v>
      </c>
      <c r="BE3509" s="7">
        <v>8.5346465999999996E-2</v>
      </c>
      <c r="BF3509" s="2">
        <v>18.0747198</v>
      </c>
      <c r="BG3509" s="2">
        <v>11.33607321</v>
      </c>
      <c r="BH3509" s="2">
        <v>11.71694673</v>
      </c>
      <c r="BI3509" s="8">
        <v>0.343739986</v>
      </c>
      <c r="BJ3509" s="8">
        <v>0.951468647</v>
      </c>
      <c r="BK3509" s="8">
        <v>1.0498795510000001</v>
      </c>
      <c r="BL3509" s="8">
        <v>1.222459078</v>
      </c>
      <c r="BM3509" s="8">
        <v>0.90023720299999999</v>
      </c>
      <c r="BN3509" s="8">
        <v>1.032758713</v>
      </c>
    </row>
    <row r="3510" spans="1:66">
      <c r="A3510" t="s">
        <v>3741</v>
      </c>
      <c r="B3510" t="s">
        <v>3711</v>
      </c>
      <c r="C3510">
        <v>2009</v>
      </c>
      <c r="D3510" t="s">
        <v>3712</v>
      </c>
      <c r="E3510" t="s">
        <v>349</v>
      </c>
      <c r="F3510" t="s">
        <v>201</v>
      </c>
      <c r="G3510" s="28">
        <v>6337.6184119999998</v>
      </c>
      <c r="H3510" s="4">
        <v>10420985</v>
      </c>
      <c r="I3510" s="4">
        <v>555887</v>
      </c>
      <c r="J3510" s="4">
        <v>3.5259999999999998</v>
      </c>
      <c r="K3510" s="4">
        <v>996.47400000000005</v>
      </c>
      <c r="L3510" s="5">
        <v>99.647400000000005</v>
      </c>
      <c r="M3510" s="4">
        <v>412</v>
      </c>
      <c r="N3510" s="4">
        <v>4</v>
      </c>
      <c r="O3510" s="4">
        <v>99996</v>
      </c>
      <c r="P3510" s="5">
        <v>100</v>
      </c>
      <c r="Q3510" s="4">
        <v>5</v>
      </c>
      <c r="R3510" s="4">
        <v>11.298</v>
      </c>
      <c r="S3510" s="4">
        <v>117739</v>
      </c>
      <c r="T3510" s="4">
        <v>117452</v>
      </c>
      <c r="U3510" s="4">
        <v>95982</v>
      </c>
      <c r="V3510" s="4">
        <v>2516876.5</v>
      </c>
      <c r="W3510" s="2" t="s">
        <v>124</v>
      </c>
      <c r="X3510" s="2">
        <v>8.5280000000000005</v>
      </c>
      <c r="Y3510" s="2">
        <v>99.850880919999994</v>
      </c>
      <c r="Z3510" s="5">
        <v>99.128312460000004</v>
      </c>
      <c r="AA3510" s="5">
        <v>97.271284879999996</v>
      </c>
      <c r="AB3510" s="5">
        <v>86.022043249999996</v>
      </c>
      <c r="AC3510" s="5">
        <v>100</v>
      </c>
      <c r="AD3510" s="5">
        <v>100</v>
      </c>
      <c r="AE3510" s="5">
        <v>99</v>
      </c>
      <c r="AF3510" s="5">
        <v>2.6</v>
      </c>
      <c r="AG3510" s="5">
        <v>100</v>
      </c>
      <c r="AH3510" s="2">
        <v>0.99</v>
      </c>
      <c r="AI3510" s="2">
        <v>0.99</v>
      </c>
      <c r="AJ3510" s="2">
        <v>0.99</v>
      </c>
      <c r="AK3510" s="2">
        <v>1</v>
      </c>
      <c r="AL3510" s="2">
        <v>1</v>
      </c>
      <c r="AM3510" s="2">
        <v>1</v>
      </c>
      <c r="AN3510" s="2">
        <v>0.96</v>
      </c>
      <c r="AO3510" s="2">
        <v>0.97</v>
      </c>
      <c r="AP3510" s="2">
        <v>0.95</v>
      </c>
      <c r="AQ3510" s="6">
        <v>453775</v>
      </c>
      <c r="AR3510" s="4">
        <v>220389</v>
      </c>
      <c r="AS3510" s="4">
        <v>233386</v>
      </c>
      <c r="AT3510" s="4">
        <v>384253</v>
      </c>
      <c r="AU3510" s="4">
        <v>187007</v>
      </c>
      <c r="AV3510" s="4">
        <v>197246</v>
      </c>
      <c r="AW3510" s="4">
        <v>502644</v>
      </c>
      <c r="AX3510" s="4">
        <v>244891</v>
      </c>
      <c r="AY3510" s="4">
        <v>257753</v>
      </c>
      <c r="AZ3510" s="19">
        <v>24890</v>
      </c>
      <c r="BA3510" s="19">
        <v>35078</v>
      </c>
      <c r="BB3510" s="19">
        <v>42777</v>
      </c>
      <c r="BC3510" s="7">
        <v>5.4850971999999998E-2</v>
      </c>
      <c r="BD3510" s="7">
        <v>9.1288811999999997E-2</v>
      </c>
      <c r="BE3510" s="7">
        <v>8.5103970000000001E-2</v>
      </c>
      <c r="BF3510" s="2">
        <v>18.231217359999999</v>
      </c>
      <c r="BG3510" s="2">
        <v>10.95424483</v>
      </c>
      <c r="BH3510" s="2">
        <v>11.750333120000001</v>
      </c>
      <c r="BI3510" s="8">
        <v>0.38089263400000001</v>
      </c>
      <c r="BJ3510" s="8">
        <v>0.87351185099999995</v>
      </c>
      <c r="BK3510" s="8">
        <v>0.90582936999999997</v>
      </c>
      <c r="BL3510" s="8">
        <v>1.3092801569999999</v>
      </c>
      <c r="BM3510" s="8">
        <v>0.95621782499999997</v>
      </c>
      <c r="BN3510" s="8">
        <v>1.033044219</v>
      </c>
    </row>
    <row r="3511" spans="1:66">
      <c r="A3511" t="s">
        <v>3742</v>
      </c>
      <c r="B3511" t="s">
        <v>3711</v>
      </c>
      <c r="C3511">
        <v>2010</v>
      </c>
      <c r="D3511" t="s">
        <v>3712</v>
      </c>
      <c r="E3511" t="s">
        <v>349</v>
      </c>
      <c r="F3511" t="s">
        <v>201</v>
      </c>
      <c r="G3511" s="28">
        <v>6579.3756370000001</v>
      </c>
      <c r="H3511" s="4">
        <v>10464035</v>
      </c>
      <c r="I3511" s="4">
        <v>579072</v>
      </c>
      <c r="J3511" s="4">
        <v>3.3740000000000001</v>
      </c>
      <c r="K3511" s="4">
        <v>996.62599999999998</v>
      </c>
      <c r="L3511" s="5">
        <v>99.662599999999998</v>
      </c>
      <c r="M3511" s="4">
        <v>393</v>
      </c>
      <c r="N3511" s="4">
        <v>4</v>
      </c>
      <c r="O3511" s="4">
        <v>99996</v>
      </c>
      <c r="P3511" s="5">
        <v>100</v>
      </c>
      <c r="Q3511" s="4">
        <v>5</v>
      </c>
      <c r="R3511" s="4">
        <v>11.116</v>
      </c>
      <c r="S3511" s="4">
        <v>116320</v>
      </c>
      <c r="T3511" s="4">
        <v>116060</v>
      </c>
      <c r="U3511" s="4">
        <v>100407.5</v>
      </c>
      <c r="V3511" s="4">
        <v>2511907.5</v>
      </c>
      <c r="W3511" s="2" t="s">
        <v>124</v>
      </c>
      <c r="X3511" s="2">
        <v>8.5269999999999904</v>
      </c>
      <c r="Y3511" s="2">
        <v>99.856597969999996</v>
      </c>
      <c r="Z3511" s="5">
        <v>99.130207389999995</v>
      </c>
      <c r="AA3511" s="5">
        <v>97.392128529999994</v>
      </c>
      <c r="AB3511" s="5">
        <v>86.052459510000006</v>
      </c>
      <c r="AC3511" s="5">
        <v>100</v>
      </c>
      <c r="AD3511" s="5">
        <v>100</v>
      </c>
      <c r="AE3511" s="5">
        <v>99</v>
      </c>
      <c r="AF3511" s="5">
        <v>2.5</v>
      </c>
      <c r="AG3511" s="5">
        <v>99</v>
      </c>
      <c r="AH3511" s="2">
        <v>0.99</v>
      </c>
      <c r="AI3511" s="2">
        <v>0.99</v>
      </c>
      <c r="AJ3511" s="2">
        <v>0.99</v>
      </c>
      <c r="AK3511" s="2">
        <v>1</v>
      </c>
      <c r="AL3511" s="2">
        <v>1</v>
      </c>
      <c r="AM3511" s="2">
        <v>1</v>
      </c>
      <c r="AN3511" s="2">
        <v>0.96</v>
      </c>
      <c r="AO3511" s="2">
        <v>0.96</v>
      </c>
      <c r="AP3511" s="2">
        <v>0.95</v>
      </c>
      <c r="AQ3511" s="6">
        <v>458604</v>
      </c>
      <c r="AR3511" s="4">
        <v>222782</v>
      </c>
      <c r="AS3511" s="4">
        <v>235822</v>
      </c>
      <c r="AT3511" s="4">
        <v>367711</v>
      </c>
      <c r="AU3511" s="4">
        <v>178836</v>
      </c>
      <c r="AV3511" s="4">
        <v>188875</v>
      </c>
      <c r="AW3511" s="4">
        <v>480550</v>
      </c>
      <c r="AX3511" s="4">
        <v>233897</v>
      </c>
      <c r="AY3511" s="4">
        <v>246653</v>
      </c>
      <c r="AZ3511" s="19">
        <v>24769</v>
      </c>
      <c r="BA3511" s="19">
        <v>33660</v>
      </c>
      <c r="BB3511" s="19">
        <v>42581</v>
      </c>
      <c r="BC3511" s="7">
        <v>5.4009558999999999E-2</v>
      </c>
      <c r="BD3511" s="7">
        <v>9.1539279000000001E-2</v>
      </c>
      <c r="BE3511" s="7">
        <v>8.8608885999999998E-2</v>
      </c>
      <c r="BF3511" s="2">
        <v>18.51524083</v>
      </c>
      <c r="BG3511" s="2">
        <v>10.92427213</v>
      </c>
      <c r="BH3511" s="2">
        <v>11.28554989</v>
      </c>
      <c r="BI3511" s="8">
        <v>0.38459011900000001</v>
      </c>
      <c r="BJ3511" s="8">
        <v>0.90172940499999998</v>
      </c>
      <c r="BK3511" s="8">
        <v>0.98923373199999998</v>
      </c>
      <c r="BL3511" s="8">
        <v>1.2972921129999999</v>
      </c>
      <c r="BM3511" s="8">
        <v>0.93091917000000002</v>
      </c>
      <c r="BN3511" s="8">
        <v>1.014865041</v>
      </c>
    </row>
    <row r="3512" spans="1:66">
      <c r="A3512" t="s">
        <v>3743</v>
      </c>
      <c r="B3512" t="s">
        <v>3711</v>
      </c>
      <c r="C3512">
        <v>2011</v>
      </c>
      <c r="D3512" t="s">
        <v>3712</v>
      </c>
      <c r="E3512" t="s">
        <v>349</v>
      </c>
      <c r="F3512" t="s">
        <v>201</v>
      </c>
      <c r="G3512" s="28">
        <v>6852.9960680000004</v>
      </c>
      <c r="H3512" s="4">
        <v>10495511</v>
      </c>
      <c r="I3512" s="4">
        <v>590308</v>
      </c>
      <c r="J3512" s="4">
        <v>3.2410000000000001</v>
      </c>
      <c r="K3512" s="4">
        <v>996.75900000000001</v>
      </c>
      <c r="L3512" s="5">
        <v>99.675899999999999</v>
      </c>
      <c r="M3512" s="4">
        <v>363</v>
      </c>
      <c r="N3512" s="4">
        <v>4</v>
      </c>
      <c r="O3512" s="4">
        <v>99996</v>
      </c>
      <c r="P3512" s="5">
        <v>100</v>
      </c>
      <c r="Q3512" s="4">
        <v>4</v>
      </c>
      <c r="R3512" s="4">
        <v>10.337</v>
      </c>
      <c r="S3512" s="4">
        <v>108487</v>
      </c>
      <c r="T3512" s="4">
        <v>108245</v>
      </c>
      <c r="U3512" s="4">
        <v>105809</v>
      </c>
      <c r="V3512" s="4">
        <v>2500959</v>
      </c>
      <c r="W3512" s="2" t="s">
        <v>124</v>
      </c>
      <c r="X3512" s="2">
        <v>8.4610000000000003</v>
      </c>
      <c r="Y3512" s="2">
        <v>99.862336589999998</v>
      </c>
      <c r="Z3512" s="5">
        <v>99.132107340000005</v>
      </c>
      <c r="AA3512" s="5">
        <v>97.513336969999997</v>
      </c>
      <c r="AB3512" s="5">
        <v>86.083707200000006</v>
      </c>
      <c r="AC3512" s="5">
        <v>100</v>
      </c>
      <c r="AD3512" s="5">
        <v>100</v>
      </c>
      <c r="AE3512" s="5">
        <v>99</v>
      </c>
      <c r="AF3512" s="5">
        <v>2.5</v>
      </c>
      <c r="AG3512" s="5">
        <v>99</v>
      </c>
      <c r="AH3512" s="2">
        <v>0.99</v>
      </c>
      <c r="AI3512" s="2">
        <v>0.99</v>
      </c>
      <c r="AJ3512" s="2">
        <v>0.99</v>
      </c>
      <c r="AK3512" s="2">
        <v>1</v>
      </c>
      <c r="AL3512" s="2">
        <v>1</v>
      </c>
      <c r="AM3512" s="2">
        <v>1</v>
      </c>
      <c r="AN3512" s="2">
        <v>0.96</v>
      </c>
      <c r="AO3512" s="2">
        <v>0.96</v>
      </c>
      <c r="AP3512" s="2">
        <v>0.95</v>
      </c>
      <c r="AQ3512" s="6">
        <v>467894</v>
      </c>
      <c r="AR3512" s="4">
        <v>227040</v>
      </c>
      <c r="AS3512" s="4">
        <v>240854</v>
      </c>
      <c r="AT3512" s="4">
        <v>361087</v>
      </c>
      <c r="AU3512" s="4">
        <v>175799</v>
      </c>
      <c r="AV3512" s="4">
        <v>185288</v>
      </c>
      <c r="AW3512" s="4">
        <v>448646</v>
      </c>
      <c r="AX3512" s="4">
        <v>218478</v>
      </c>
      <c r="AY3512" s="4">
        <v>230168</v>
      </c>
      <c r="AZ3512" s="19">
        <v>24880</v>
      </c>
      <c r="BA3512" s="19">
        <v>33174</v>
      </c>
      <c r="BB3512" s="19">
        <v>37918</v>
      </c>
      <c r="BC3512" s="7">
        <v>5.3174436999999998E-2</v>
      </c>
      <c r="BD3512" s="7">
        <v>9.1872596000000001E-2</v>
      </c>
      <c r="BE3512" s="7">
        <v>8.4516522999999996E-2</v>
      </c>
      <c r="BF3512" s="2">
        <v>18.806028940000001</v>
      </c>
      <c r="BG3512" s="2">
        <v>10.88463857</v>
      </c>
      <c r="BH3512" s="2">
        <v>11.832005909999999</v>
      </c>
      <c r="BI3512" s="8">
        <v>0.38360443700000002</v>
      </c>
      <c r="BJ3512" s="8">
        <v>0.92261350200000003</v>
      </c>
      <c r="BK3512" s="8">
        <v>1.1091176270000001</v>
      </c>
      <c r="BL3512" s="8">
        <v>1.195796847</v>
      </c>
      <c r="BM3512" s="8">
        <v>1.0174971820000001</v>
      </c>
      <c r="BN3512" s="8">
        <v>1.022664309</v>
      </c>
    </row>
    <row r="3513" spans="1:66">
      <c r="A3513" t="s">
        <v>3744</v>
      </c>
      <c r="B3513" t="s">
        <v>3711</v>
      </c>
      <c r="C3513">
        <v>2012</v>
      </c>
      <c r="D3513" t="s">
        <v>3712</v>
      </c>
      <c r="E3513" t="s">
        <v>349</v>
      </c>
      <c r="F3513" t="s">
        <v>201</v>
      </c>
      <c r="G3513" s="28">
        <v>6839.4282869999997</v>
      </c>
      <c r="H3513" s="4">
        <v>10507335</v>
      </c>
      <c r="I3513" s="4">
        <v>585396</v>
      </c>
      <c r="J3513" s="4">
        <v>3.214</v>
      </c>
      <c r="K3513" s="4">
        <v>996.78599999999994</v>
      </c>
      <c r="L3513" s="5">
        <v>99.678600000000003</v>
      </c>
      <c r="M3513" s="4">
        <v>353</v>
      </c>
      <c r="N3513" s="4">
        <v>4</v>
      </c>
      <c r="O3513" s="4">
        <v>99996</v>
      </c>
      <c r="P3513" s="5">
        <v>100</v>
      </c>
      <c r="Q3513" s="4">
        <v>4</v>
      </c>
      <c r="R3513" s="4">
        <v>10.278</v>
      </c>
      <c r="S3513" s="4">
        <v>108000</v>
      </c>
      <c r="T3513" s="4">
        <v>107756</v>
      </c>
      <c r="U3513" s="4">
        <v>113578.5</v>
      </c>
      <c r="V3513" s="4">
        <v>2483325.5</v>
      </c>
      <c r="W3513" s="2" t="s">
        <v>124</v>
      </c>
      <c r="X3513" s="2">
        <v>8.4830000000000005</v>
      </c>
      <c r="Y3513" s="2">
        <v>99.868182259999998</v>
      </c>
      <c r="Z3513" s="5">
        <v>99.133867129999999</v>
      </c>
      <c r="AA3513" s="5">
        <v>97.635573199999996</v>
      </c>
      <c r="AB3513" s="5">
        <v>86.396837250000004</v>
      </c>
      <c r="AC3513" s="5">
        <v>100</v>
      </c>
      <c r="AD3513" s="5">
        <v>100</v>
      </c>
      <c r="AE3513" s="5">
        <v>99</v>
      </c>
      <c r="AF3513" s="5">
        <v>2.5</v>
      </c>
      <c r="AG3513" s="5">
        <v>99</v>
      </c>
      <c r="AH3513" s="2">
        <v>0.99</v>
      </c>
      <c r="AI3513" s="2">
        <v>0.99</v>
      </c>
      <c r="AJ3513" s="2">
        <v>0.99</v>
      </c>
      <c r="AK3513" s="2">
        <v>1</v>
      </c>
      <c r="AL3513" s="2">
        <v>1</v>
      </c>
      <c r="AM3513" s="2">
        <v>1</v>
      </c>
      <c r="AN3513" s="2">
        <v>0.95</v>
      </c>
      <c r="AO3513" s="2">
        <v>0.96</v>
      </c>
      <c r="AP3513" s="2">
        <v>0.95</v>
      </c>
      <c r="AQ3513" s="6">
        <v>480495</v>
      </c>
      <c r="AR3513" s="4">
        <v>233643</v>
      </c>
      <c r="AS3513" s="4">
        <v>246852</v>
      </c>
      <c r="AT3513" s="4">
        <v>361290</v>
      </c>
      <c r="AU3513" s="4">
        <v>175506</v>
      </c>
      <c r="AV3513" s="4">
        <v>185784</v>
      </c>
      <c r="AW3513" s="4">
        <v>417679</v>
      </c>
      <c r="AX3513" s="4">
        <v>203468</v>
      </c>
      <c r="AY3513" s="4">
        <v>214211</v>
      </c>
      <c r="AZ3513" s="19">
        <v>25161</v>
      </c>
      <c r="BA3513" s="19">
        <v>32850</v>
      </c>
      <c r="BB3513" s="19">
        <v>36598</v>
      </c>
      <c r="BC3513" s="7">
        <v>5.2364749000000002E-2</v>
      </c>
      <c r="BD3513" s="7">
        <v>9.0924188000000003E-2</v>
      </c>
      <c r="BE3513" s="7">
        <v>8.7622312999999993E-2</v>
      </c>
      <c r="BF3513" s="2">
        <v>19.096816499999999</v>
      </c>
      <c r="BG3513" s="2">
        <v>10.99817352</v>
      </c>
      <c r="BH3513" s="2">
        <v>11.412618180000001</v>
      </c>
      <c r="BI3513" s="8">
        <v>0.310179651</v>
      </c>
      <c r="BJ3513" s="8">
        <v>0.92171859700000003</v>
      </c>
      <c r="BK3513" s="8">
        <v>1.054106116</v>
      </c>
      <c r="BL3513" s="8">
        <v>1.0530338290000001</v>
      </c>
      <c r="BM3513" s="8">
        <v>1.0226016040000001</v>
      </c>
      <c r="BN3513" s="8">
        <v>0.97037971000000001</v>
      </c>
    </row>
    <row r="3514" spans="1:66">
      <c r="A3514" t="s">
        <v>3745</v>
      </c>
      <c r="B3514" t="s">
        <v>3711</v>
      </c>
      <c r="C3514">
        <v>2013</v>
      </c>
      <c r="D3514" t="s">
        <v>3712</v>
      </c>
      <c r="E3514" t="s">
        <v>349</v>
      </c>
      <c r="F3514" t="s">
        <v>201</v>
      </c>
      <c r="G3514" s="28">
        <v>6932.8986969999996</v>
      </c>
      <c r="H3514" s="4">
        <v>10511163</v>
      </c>
      <c r="I3514" s="4">
        <v>571988</v>
      </c>
      <c r="J3514" s="4">
        <v>3.036</v>
      </c>
      <c r="K3514" s="4">
        <v>996.96400000000006</v>
      </c>
      <c r="L3514" s="5">
        <v>99.696399999999997</v>
      </c>
      <c r="M3514" s="4">
        <v>328</v>
      </c>
      <c r="N3514" s="4">
        <v>3</v>
      </c>
      <c r="O3514" s="4">
        <v>99997</v>
      </c>
      <c r="P3514" s="5">
        <v>100</v>
      </c>
      <c r="Q3514" s="4">
        <v>4</v>
      </c>
      <c r="R3514" s="4">
        <v>10.11</v>
      </c>
      <c r="S3514" s="4">
        <v>106266</v>
      </c>
      <c r="T3514" s="4">
        <v>106042</v>
      </c>
      <c r="U3514" s="4">
        <v>120676</v>
      </c>
      <c r="V3514" s="4">
        <v>2458889</v>
      </c>
      <c r="W3514" s="2" t="s">
        <v>124</v>
      </c>
      <c r="X3514" s="2">
        <v>8.41</v>
      </c>
      <c r="Y3514" s="2">
        <v>99.874109739999994</v>
      </c>
      <c r="Z3514" s="5">
        <v>99.135498749999996</v>
      </c>
      <c r="AA3514" s="5">
        <v>97.758225980000006</v>
      </c>
      <c r="AB3514" s="5">
        <v>86.723203190000007</v>
      </c>
      <c r="AC3514" s="5">
        <v>100</v>
      </c>
      <c r="AD3514" s="5">
        <v>100</v>
      </c>
      <c r="AE3514" s="5">
        <v>98</v>
      </c>
      <c r="AF3514" s="5">
        <v>2.5</v>
      </c>
      <c r="AG3514" s="5">
        <v>99</v>
      </c>
      <c r="AH3514" s="2">
        <v>0.99</v>
      </c>
      <c r="AI3514" s="2">
        <v>0.99</v>
      </c>
      <c r="AJ3514" s="2">
        <v>0.99</v>
      </c>
      <c r="AK3514" s="2">
        <v>1</v>
      </c>
      <c r="AL3514" s="2">
        <v>1</v>
      </c>
      <c r="AM3514" s="2">
        <v>1</v>
      </c>
      <c r="AN3514" s="2">
        <v>0.96</v>
      </c>
      <c r="AO3514" s="2">
        <v>0.96</v>
      </c>
      <c r="AP3514" s="2">
        <v>0.95</v>
      </c>
      <c r="AQ3514" s="6">
        <v>497900</v>
      </c>
      <c r="AR3514" s="4">
        <v>241998</v>
      </c>
      <c r="AS3514" s="4">
        <v>255902</v>
      </c>
      <c r="AT3514" s="4">
        <v>362311</v>
      </c>
      <c r="AU3514" s="4">
        <v>175917</v>
      </c>
      <c r="AV3514" s="4">
        <v>186394</v>
      </c>
      <c r="AW3514" s="4">
        <v>387456</v>
      </c>
      <c r="AX3514" s="4">
        <v>188695</v>
      </c>
      <c r="AY3514" s="4">
        <v>198761</v>
      </c>
      <c r="AZ3514" s="19">
        <v>25979</v>
      </c>
      <c r="BA3514" s="19">
        <v>32403</v>
      </c>
      <c r="BB3514" s="19">
        <v>36984</v>
      </c>
      <c r="BC3514" s="7">
        <v>5.2177144000000002E-2</v>
      </c>
      <c r="BD3514" s="7">
        <v>8.9434214999999997E-2</v>
      </c>
      <c r="BE3514" s="7">
        <v>9.5453418999999998E-2</v>
      </c>
      <c r="BF3514" s="2">
        <v>19.165479810000001</v>
      </c>
      <c r="BG3514" s="2">
        <v>11.18140296</v>
      </c>
      <c r="BH3514" s="2">
        <v>10.47631408</v>
      </c>
      <c r="BI3514" s="8">
        <v>0.29933762600000002</v>
      </c>
      <c r="BJ3514" s="8">
        <v>0.91641282999999996</v>
      </c>
      <c r="BK3514" s="8">
        <v>1.084778547</v>
      </c>
      <c r="BL3514" s="8">
        <v>1.0785640480000001</v>
      </c>
      <c r="BM3514" s="8">
        <v>1.0238507990000001</v>
      </c>
      <c r="BN3514" s="8">
        <v>0.98453348900000004</v>
      </c>
    </row>
    <row r="3515" spans="1:66">
      <c r="A3515" t="s">
        <v>3746</v>
      </c>
      <c r="B3515" t="s">
        <v>3711</v>
      </c>
      <c r="C3515">
        <v>2014</v>
      </c>
      <c r="D3515" t="s">
        <v>3712</v>
      </c>
      <c r="E3515" t="s">
        <v>349</v>
      </c>
      <c r="F3515" t="s">
        <v>201</v>
      </c>
      <c r="G3515" s="28">
        <v>6940.7788979999996</v>
      </c>
      <c r="H3515" s="4">
        <v>10517226</v>
      </c>
      <c r="I3515" s="4">
        <v>558621</v>
      </c>
      <c r="J3515" s="4">
        <v>3.0059999999999998</v>
      </c>
      <c r="K3515" s="4">
        <v>996.99400000000003</v>
      </c>
      <c r="L3515" s="5">
        <v>99.699399999999997</v>
      </c>
      <c r="M3515" s="4">
        <v>328</v>
      </c>
      <c r="N3515" s="4">
        <v>3</v>
      </c>
      <c r="O3515" s="4">
        <v>99997</v>
      </c>
      <c r="P3515" s="5">
        <v>100</v>
      </c>
      <c r="Q3515" s="4">
        <v>4</v>
      </c>
      <c r="R3515" s="4">
        <v>10.367000000000001</v>
      </c>
      <c r="S3515" s="4">
        <v>109036</v>
      </c>
      <c r="T3515" s="4">
        <v>108810</v>
      </c>
      <c r="U3515" s="4">
        <v>122067.5</v>
      </c>
      <c r="V3515" s="4">
        <v>2430308</v>
      </c>
      <c r="W3515" s="2" t="s">
        <v>124</v>
      </c>
      <c r="X3515" s="2">
        <v>8.3469999999999995</v>
      </c>
      <c r="Y3515" s="2">
        <v>99.880012500000007</v>
      </c>
      <c r="Z3515" s="5">
        <v>99.136630019999998</v>
      </c>
      <c r="AA3515" s="5">
        <v>97.880443049999997</v>
      </c>
      <c r="AB3515" s="5">
        <v>87.050156860000001</v>
      </c>
      <c r="AC3515" s="5">
        <v>100</v>
      </c>
      <c r="AD3515" s="5">
        <v>100</v>
      </c>
      <c r="AE3515" s="5">
        <v>97</v>
      </c>
      <c r="AF3515" s="5">
        <v>2.5</v>
      </c>
      <c r="AG3515" s="5">
        <v>99</v>
      </c>
      <c r="AH3515" s="2">
        <v>0.99</v>
      </c>
      <c r="AI3515" s="2">
        <v>0.99</v>
      </c>
      <c r="AJ3515" s="2">
        <v>0.98</v>
      </c>
      <c r="AK3515" s="2">
        <v>1</v>
      </c>
      <c r="AL3515" s="2">
        <v>1</v>
      </c>
      <c r="AM3515" s="2">
        <v>1</v>
      </c>
      <c r="AN3515" s="2">
        <v>0.96</v>
      </c>
      <c r="AO3515" s="2">
        <v>0.96</v>
      </c>
      <c r="AP3515" s="2">
        <v>0.96</v>
      </c>
      <c r="AQ3515" s="6">
        <v>522729</v>
      </c>
      <c r="AR3515" s="4">
        <v>254482</v>
      </c>
      <c r="AS3515" s="4">
        <v>268247</v>
      </c>
      <c r="AT3515" s="4">
        <v>365504</v>
      </c>
      <c r="AU3515" s="4">
        <v>177445</v>
      </c>
      <c r="AV3515" s="4">
        <v>188059</v>
      </c>
      <c r="AW3515" s="4">
        <v>370835</v>
      </c>
      <c r="AX3515" s="4">
        <v>180620</v>
      </c>
      <c r="AY3515" s="4">
        <v>190215</v>
      </c>
      <c r="AZ3515" s="19">
        <v>26092</v>
      </c>
      <c r="BC3515" s="7">
        <v>4.9915611999999998E-2</v>
      </c>
      <c r="BF3515" s="2">
        <v>20.03381233</v>
      </c>
      <c r="BI3515" s="8">
        <v>0.43006366499999998</v>
      </c>
      <c r="BJ3515" s="8">
        <v>1.031953812</v>
      </c>
      <c r="BK3515" s="8">
        <v>0.98999047299999998</v>
      </c>
      <c r="BL3515" s="8">
        <v>1.0013934369999999</v>
      </c>
      <c r="BM3515" s="8">
        <v>1.1389211420000001</v>
      </c>
      <c r="BN3515" s="8">
        <v>1.0266921520000001</v>
      </c>
    </row>
    <row r="3516" spans="1:66">
      <c r="A3516" t="s">
        <v>3747</v>
      </c>
      <c r="B3516" t="s">
        <v>3711</v>
      </c>
      <c r="C3516">
        <v>2015</v>
      </c>
      <c r="D3516" t="s">
        <v>3712</v>
      </c>
      <c r="E3516" t="s">
        <v>349</v>
      </c>
      <c r="F3516" t="s">
        <v>201</v>
      </c>
      <c r="G3516" s="28">
        <v>7404.0130490000001</v>
      </c>
      <c r="H3516" s="4">
        <v>10524416</v>
      </c>
      <c r="I3516" s="4">
        <v>549498</v>
      </c>
      <c r="J3516" s="4">
        <v>3.016</v>
      </c>
      <c r="K3516" s="4">
        <v>996.98400000000004</v>
      </c>
      <c r="L3516" s="5">
        <v>99.698400000000007</v>
      </c>
      <c r="M3516" s="4">
        <v>334</v>
      </c>
      <c r="N3516" s="4">
        <v>3</v>
      </c>
      <c r="O3516" s="4">
        <v>99997</v>
      </c>
      <c r="P3516" s="5">
        <v>100</v>
      </c>
      <c r="Q3516" s="4">
        <v>3</v>
      </c>
      <c r="R3516" s="4">
        <v>10.54</v>
      </c>
      <c r="S3516" s="4">
        <v>110923</v>
      </c>
      <c r="T3516" s="4">
        <v>110690</v>
      </c>
      <c r="U3516" s="4">
        <v>120109</v>
      </c>
      <c r="V3516" s="4">
        <v>2402879</v>
      </c>
      <c r="W3516" s="2" t="s">
        <v>124</v>
      </c>
      <c r="X3516" s="2">
        <v>8.4329999999999998</v>
      </c>
      <c r="Y3516" s="2">
        <v>99.880095909999994</v>
      </c>
      <c r="Z3516" s="5">
        <v>99.136952289999996</v>
      </c>
      <c r="AA3516" s="5">
        <v>97.880725350000006</v>
      </c>
      <c r="AB3516" s="5">
        <v>87.377545710000007</v>
      </c>
      <c r="AC3516" s="5">
        <v>100</v>
      </c>
      <c r="AD3516" s="5">
        <v>100</v>
      </c>
      <c r="AE3516" s="5">
        <v>97</v>
      </c>
      <c r="AF3516" s="5">
        <v>2.5</v>
      </c>
      <c r="AG3516" s="5">
        <v>98</v>
      </c>
      <c r="AH3516" s="2">
        <v>0.99</v>
      </c>
      <c r="AI3516" s="2">
        <v>0.99</v>
      </c>
      <c r="AJ3516" s="2">
        <v>0.98</v>
      </c>
      <c r="AK3516" s="2">
        <v>1</v>
      </c>
      <c r="AL3516" s="2">
        <v>1</v>
      </c>
      <c r="AM3516" s="2">
        <v>1</v>
      </c>
      <c r="AN3516" s="2">
        <v>0.96</v>
      </c>
      <c r="AO3516" s="2">
        <v>0.96</v>
      </c>
      <c r="AP3516" s="2">
        <v>0.96</v>
      </c>
      <c r="AQ3516" s="6">
        <v>551695</v>
      </c>
      <c r="AR3516" s="4">
        <v>268727</v>
      </c>
      <c r="AS3516" s="4">
        <v>282968</v>
      </c>
      <c r="AT3516" s="4">
        <v>370766</v>
      </c>
      <c r="AU3516" s="4">
        <v>179888</v>
      </c>
      <c r="AV3516" s="4">
        <v>190878</v>
      </c>
      <c r="AW3516" s="4">
        <v>364310</v>
      </c>
      <c r="AX3516" s="4">
        <v>177669</v>
      </c>
      <c r="AY3516" s="4">
        <v>186641</v>
      </c>
      <c r="AZ3516" s="19">
        <v>26218</v>
      </c>
      <c r="BC3516" s="7">
        <v>4.7523322999999999E-2</v>
      </c>
      <c r="BF3516" s="2">
        <v>21.0422996</v>
      </c>
      <c r="BI3516" s="8">
        <v>0.46828186500000002</v>
      </c>
      <c r="BJ3516" s="8">
        <v>1.0261482</v>
      </c>
      <c r="BK3516" s="8">
        <v>0.97025108299999996</v>
      </c>
      <c r="BL3516" s="8">
        <v>1.083915234</v>
      </c>
      <c r="BM3516" s="8">
        <v>1.1070189479999999</v>
      </c>
      <c r="BN3516" s="8">
        <v>1.042778969</v>
      </c>
    </row>
    <row r="3517" spans="1:66">
      <c r="A3517" t="s">
        <v>3748</v>
      </c>
      <c r="B3517" t="s">
        <v>3711</v>
      </c>
      <c r="C3517">
        <v>2016</v>
      </c>
      <c r="D3517" t="s">
        <v>3712</v>
      </c>
      <c r="E3517" t="s">
        <v>349</v>
      </c>
      <c r="F3517" t="s">
        <v>201</v>
      </c>
      <c r="G3517" s="28">
        <v>7428.6045389999999</v>
      </c>
      <c r="H3517" s="4">
        <v>10531948</v>
      </c>
      <c r="I3517" s="4">
        <v>547523</v>
      </c>
      <c r="J3517" s="4">
        <v>3.4849999999999999</v>
      </c>
      <c r="K3517" s="4">
        <v>996.51499999999999</v>
      </c>
      <c r="L3517" s="5">
        <v>99.651499999999999</v>
      </c>
      <c r="M3517" s="4">
        <v>390</v>
      </c>
      <c r="N3517" s="4">
        <v>3</v>
      </c>
      <c r="O3517" s="4">
        <v>99997</v>
      </c>
      <c r="P3517" s="5">
        <v>100</v>
      </c>
      <c r="Q3517" s="4">
        <v>4</v>
      </c>
      <c r="R3517" s="4">
        <v>10.695</v>
      </c>
      <c r="S3517" s="4">
        <v>112635</v>
      </c>
      <c r="T3517" s="4">
        <v>112361</v>
      </c>
      <c r="U3517" s="4">
        <v>114814</v>
      </c>
      <c r="V3517" s="4">
        <v>2379290</v>
      </c>
      <c r="W3517" s="2" t="s">
        <v>124</v>
      </c>
      <c r="X3517" s="2">
        <v>8.3309999999999995</v>
      </c>
      <c r="Y3517" s="2">
        <v>99.880172400000006</v>
      </c>
      <c r="Z3517" s="5">
        <v>99.137264369999997</v>
      </c>
      <c r="AA3517" s="5">
        <v>97.881000850000007</v>
      </c>
      <c r="AB3517" s="5">
        <v>87.705767949999995</v>
      </c>
      <c r="AC3517" s="5">
        <v>100</v>
      </c>
      <c r="AD3517" s="5">
        <v>100</v>
      </c>
      <c r="AE3517" s="5">
        <v>96</v>
      </c>
      <c r="AF3517" s="5">
        <v>2.5</v>
      </c>
      <c r="AG3517" s="5">
        <v>98</v>
      </c>
      <c r="AH3517" s="2">
        <v>0.98</v>
      </c>
      <c r="AI3517" s="2">
        <v>0.99</v>
      </c>
      <c r="AJ3517" s="2">
        <v>0.98</v>
      </c>
      <c r="AK3517" s="2">
        <v>1</v>
      </c>
      <c r="AL3517" s="2">
        <v>1</v>
      </c>
      <c r="AM3517" s="2">
        <v>1</v>
      </c>
      <c r="AN3517" s="2">
        <v>0.96</v>
      </c>
      <c r="AO3517" s="2">
        <v>0.97</v>
      </c>
      <c r="AP3517" s="2">
        <v>0.96</v>
      </c>
      <c r="AQ3517" s="6">
        <v>575231</v>
      </c>
      <c r="AR3517" s="4">
        <v>280742</v>
      </c>
      <c r="AS3517" s="4">
        <v>294489</v>
      </c>
      <c r="AT3517" s="4">
        <v>378446</v>
      </c>
      <c r="AU3517" s="4">
        <v>183894</v>
      </c>
      <c r="AV3517" s="4">
        <v>194552</v>
      </c>
      <c r="AW3517" s="4">
        <v>364651</v>
      </c>
      <c r="AX3517" s="4">
        <v>177391</v>
      </c>
      <c r="AY3517" s="4">
        <v>187260</v>
      </c>
      <c r="AZ3517" s="19">
        <v>26372</v>
      </c>
      <c r="BC3517" s="7">
        <v>4.5845579999999997E-2</v>
      </c>
      <c r="BF3517" s="2">
        <v>21.81235358</v>
      </c>
      <c r="BI3517" s="8">
        <v>0.55631989199999998</v>
      </c>
      <c r="BJ3517" s="8">
        <v>1.008605719</v>
      </c>
      <c r="BK3517" s="8">
        <v>0.96338421100000005</v>
      </c>
      <c r="BL3517" s="8">
        <v>0.97371929899999998</v>
      </c>
      <c r="BM3517" s="8">
        <v>0.98841601599999995</v>
      </c>
      <c r="BN3517" s="8">
        <v>1.025373697</v>
      </c>
    </row>
    <row r="3518" spans="1:66">
      <c r="A3518" t="s">
        <v>3749</v>
      </c>
      <c r="B3518" t="s">
        <v>3711</v>
      </c>
      <c r="C3518">
        <v>2017</v>
      </c>
      <c r="D3518" t="s">
        <v>3712</v>
      </c>
      <c r="E3518" t="s">
        <v>349</v>
      </c>
      <c r="F3518" t="s">
        <v>201</v>
      </c>
      <c r="G3518" s="28">
        <v>7795.8014080000003</v>
      </c>
      <c r="H3518" s="4">
        <v>10541342</v>
      </c>
      <c r="I3518" s="4">
        <v>552283</v>
      </c>
      <c r="J3518" s="4">
        <v>3.2810000000000001</v>
      </c>
      <c r="K3518" s="4">
        <v>996.71900000000005</v>
      </c>
      <c r="L3518" s="5">
        <v>99.671899999999994</v>
      </c>
      <c r="M3518" s="4">
        <v>372</v>
      </c>
      <c r="N3518" s="4">
        <v>3</v>
      </c>
      <c r="O3518" s="4">
        <v>99997</v>
      </c>
      <c r="P3518" s="5">
        <v>100</v>
      </c>
      <c r="Q3518" s="4">
        <v>3</v>
      </c>
      <c r="R3518" s="4">
        <v>10.843999999999999</v>
      </c>
      <c r="S3518" s="4">
        <v>114314</v>
      </c>
      <c r="T3518" s="4">
        <v>114052</v>
      </c>
      <c r="U3518" s="4">
        <v>109872</v>
      </c>
      <c r="V3518" s="4">
        <v>2358697.5</v>
      </c>
      <c r="W3518" s="2" t="s">
        <v>124</v>
      </c>
      <c r="X3518" s="2">
        <v>8.9280000000000008</v>
      </c>
      <c r="Y3518" s="2">
        <v>99.880260440000001</v>
      </c>
      <c r="Z3518" s="5">
        <v>99.137554069999993</v>
      </c>
      <c r="AA3518" s="5">
        <v>97.881313559999995</v>
      </c>
      <c r="AB3518" s="5">
        <v>88.034808530000006</v>
      </c>
      <c r="AC3518" s="5">
        <v>100</v>
      </c>
      <c r="AD3518" s="5">
        <v>100</v>
      </c>
      <c r="AE3518" s="5">
        <v>96</v>
      </c>
      <c r="AF3518" s="5">
        <v>2.5</v>
      </c>
      <c r="AG3518" s="5">
        <v>98</v>
      </c>
      <c r="AH3518" s="2">
        <v>0.99</v>
      </c>
      <c r="AI3518" s="2">
        <v>0.99</v>
      </c>
      <c r="AJ3518" s="2">
        <v>0.98</v>
      </c>
      <c r="AK3518" s="2">
        <v>1</v>
      </c>
      <c r="AL3518" s="2">
        <v>0.99</v>
      </c>
      <c r="AM3518" s="2">
        <v>1</v>
      </c>
      <c r="AN3518" s="2">
        <v>0.97</v>
      </c>
      <c r="AO3518" s="2">
        <v>0.97</v>
      </c>
      <c r="AP3518" s="2">
        <v>0.96</v>
      </c>
      <c r="AQ3518" s="6">
        <v>592374</v>
      </c>
      <c r="AR3518" s="4">
        <v>288976</v>
      </c>
      <c r="AS3518" s="4">
        <v>303398</v>
      </c>
      <c r="AT3518" s="4">
        <v>390252</v>
      </c>
      <c r="AU3518" s="4">
        <v>189723</v>
      </c>
      <c r="AV3518" s="4">
        <v>200529</v>
      </c>
      <c r="AW3518" s="4">
        <v>365542</v>
      </c>
      <c r="AX3518" s="4">
        <v>177669</v>
      </c>
      <c r="AY3518" s="4">
        <v>187873</v>
      </c>
      <c r="AZ3518" s="19">
        <v>26530</v>
      </c>
      <c r="BC3518" s="7">
        <v>4.4785765999999998E-2</v>
      </c>
      <c r="BF3518" s="2">
        <v>22.328522750000001</v>
      </c>
      <c r="BI3518" s="8">
        <v>0.56847673700000001</v>
      </c>
      <c r="BJ3518" s="8">
        <v>1.030441403</v>
      </c>
      <c r="BK3518" s="8">
        <v>0.99064934299999996</v>
      </c>
      <c r="BL3518" s="8">
        <v>1.22228694</v>
      </c>
      <c r="BM3518" s="8">
        <v>1.087796569</v>
      </c>
      <c r="BN3518" s="8">
        <v>0.88021993600000004</v>
      </c>
    </row>
    <row r="3519" spans="1:66">
      <c r="A3519" t="s">
        <v>3750</v>
      </c>
      <c r="B3519" t="s">
        <v>3711</v>
      </c>
      <c r="C3519">
        <v>2018</v>
      </c>
      <c r="D3519" t="s">
        <v>3712</v>
      </c>
      <c r="E3519" t="s">
        <v>349</v>
      </c>
      <c r="F3519" t="s">
        <v>201</v>
      </c>
      <c r="G3519" s="28">
        <v>8188.1631559999996</v>
      </c>
      <c r="H3519" s="4">
        <v>10548937</v>
      </c>
      <c r="I3519" s="4">
        <v>558584.5</v>
      </c>
      <c r="J3519" s="4">
        <v>3.1779999999999999</v>
      </c>
      <c r="K3519" s="4">
        <v>996.822</v>
      </c>
      <c r="L3519" s="5">
        <v>99.682199999999995</v>
      </c>
      <c r="M3519" s="4">
        <v>361</v>
      </c>
      <c r="N3519" s="4">
        <v>3</v>
      </c>
      <c r="O3519" s="4">
        <v>99997</v>
      </c>
      <c r="P3519" s="5">
        <v>100</v>
      </c>
      <c r="Q3519" s="4">
        <v>3</v>
      </c>
      <c r="R3519" s="4">
        <v>10.79</v>
      </c>
      <c r="S3519" s="4">
        <v>113821</v>
      </c>
      <c r="T3519" s="4">
        <v>113573</v>
      </c>
      <c r="U3519" s="4">
        <v>108645</v>
      </c>
      <c r="V3519" s="4">
        <v>2339631</v>
      </c>
      <c r="W3519" s="2" t="s">
        <v>124</v>
      </c>
      <c r="X3519" s="2">
        <v>8.9890000000000008</v>
      </c>
      <c r="Y3519" s="2">
        <v>99.880358450000003</v>
      </c>
      <c r="Z3519" s="5">
        <v>99.137353419999997</v>
      </c>
      <c r="AA3519" s="5">
        <v>97.881661899999997</v>
      </c>
      <c r="AB3519" s="5">
        <v>88.36443328</v>
      </c>
      <c r="AC3519" s="5">
        <v>100</v>
      </c>
      <c r="AD3519" s="5">
        <v>100</v>
      </c>
      <c r="AE3519" s="5">
        <v>97</v>
      </c>
      <c r="AF3519" s="5">
        <v>2.5</v>
      </c>
      <c r="AG3519" s="5">
        <v>98</v>
      </c>
      <c r="AH3519" s="2">
        <v>0.99</v>
      </c>
      <c r="AI3519" s="2">
        <v>0.99</v>
      </c>
      <c r="AJ3519" s="2">
        <v>0.98</v>
      </c>
      <c r="AK3519" s="2">
        <v>0.99</v>
      </c>
      <c r="AL3519" s="2">
        <v>0.99</v>
      </c>
      <c r="AM3519" s="2">
        <v>0.99</v>
      </c>
      <c r="AN3519" s="2">
        <v>0.97</v>
      </c>
      <c r="AO3519" s="2">
        <v>0.97</v>
      </c>
      <c r="AP3519" s="2">
        <v>0.96</v>
      </c>
      <c r="AQ3519" s="6">
        <v>593778</v>
      </c>
      <c r="AR3519" s="4">
        <v>289921</v>
      </c>
      <c r="AS3519" s="4">
        <v>303857</v>
      </c>
      <c r="AT3519" s="4">
        <v>405967</v>
      </c>
      <c r="AU3519" s="4">
        <v>197220</v>
      </c>
      <c r="AV3519" s="4">
        <v>208747</v>
      </c>
      <c r="AW3519" s="4">
        <v>369401</v>
      </c>
      <c r="AX3519" s="4">
        <v>179433</v>
      </c>
      <c r="AY3519" s="4">
        <v>189968</v>
      </c>
      <c r="AZ3519" s="19">
        <v>26674</v>
      </c>
      <c r="BC3519" s="7">
        <v>4.4922956999999999E-2</v>
      </c>
      <c r="BF3519" s="2">
        <v>22.26033331</v>
      </c>
      <c r="BI3519" s="8">
        <v>0.51007062199999997</v>
      </c>
      <c r="BJ3519" s="8">
        <v>0.95121753200000003</v>
      </c>
      <c r="BK3519" s="8">
        <v>1.0262099499999999</v>
      </c>
      <c r="BL3519" s="8">
        <v>1.2673079970000001</v>
      </c>
      <c r="BM3519" s="8">
        <v>1.0198990109999999</v>
      </c>
      <c r="BN3519" s="8">
        <v>0.82248282399999995</v>
      </c>
    </row>
    <row r="3520" spans="1:66">
      <c r="A3520" t="s">
        <v>3751</v>
      </c>
      <c r="B3520" t="s">
        <v>3711</v>
      </c>
      <c r="C3520">
        <v>2019</v>
      </c>
      <c r="D3520" t="s">
        <v>3712</v>
      </c>
      <c r="E3520" t="s">
        <v>349</v>
      </c>
      <c r="F3520" t="s">
        <v>201</v>
      </c>
      <c r="G3520" s="28">
        <v>8417.3399819999995</v>
      </c>
      <c r="H3520" s="4">
        <v>10554875</v>
      </c>
      <c r="I3520" s="4">
        <v>562835.5</v>
      </c>
      <c r="J3520" s="4">
        <v>3.0910000000000002</v>
      </c>
      <c r="K3520" s="4">
        <v>996.90899999999999</v>
      </c>
      <c r="L3520" s="5">
        <v>99.690899999999999</v>
      </c>
      <c r="M3520" s="4">
        <v>348</v>
      </c>
      <c r="N3520" s="4">
        <v>3</v>
      </c>
      <c r="O3520" s="4">
        <v>99997</v>
      </c>
      <c r="P3520" s="5">
        <v>100</v>
      </c>
      <c r="Q3520" s="4">
        <v>3</v>
      </c>
      <c r="R3520" s="4">
        <v>10.614000000000001</v>
      </c>
      <c r="S3520" s="4">
        <v>112029</v>
      </c>
      <c r="T3520" s="4">
        <v>111785</v>
      </c>
      <c r="U3520" s="4">
        <v>109025</v>
      </c>
      <c r="V3520" s="4">
        <v>2320045.5</v>
      </c>
      <c r="W3520" s="2" t="s">
        <v>124</v>
      </c>
      <c r="X3520" s="2">
        <v>9.0630000000000006</v>
      </c>
      <c r="Y3520" s="2">
        <v>99.880468890000003</v>
      </c>
      <c r="Z3520" s="5">
        <v>99.137134529999997</v>
      </c>
      <c r="AA3520" s="5">
        <v>97.882048319999996</v>
      </c>
      <c r="AB3520" s="5">
        <v>88.694878160000002</v>
      </c>
      <c r="AC3520" s="5">
        <v>100</v>
      </c>
      <c r="AD3520" s="5">
        <v>100</v>
      </c>
      <c r="AE3520" s="5">
        <v>97</v>
      </c>
      <c r="AF3520" s="5">
        <v>2.5</v>
      </c>
      <c r="AG3520" s="5">
        <v>98</v>
      </c>
      <c r="AH3520" s="2">
        <v>0.99</v>
      </c>
      <c r="AI3520" s="2">
        <v>0.99</v>
      </c>
      <c r="AJ3520" s="2">
        <v>0.99</v>
      </c>
      <c r="AK3520" s="2">
        <v>0.99</v>
      </c>
      <c r="AL3520" s="2">
        <v>0.99</v>
      </c>
      <c r="AM3520" s="2">
        <v>0.99</v>
      </c>
      <c r="AN3520" s="2">
        <v>0.96</v>
      </c>
      <c r="AO3520" s="2">
        <v>0.97</v>
      </c>
      <c r="AP3520" s="2">
        <v>0.96</v>
      </c>
      <c r="AQ3520" s="6">
        <v>586023</v>
      </c>
      <c r="AR3520" s="4">
        <v>285951</v>
      </c>
      <c r="AS3520" s="4">
        <v>300072</v>
      </c>
      <c r="AT3520" s="4">
        <v>430518</v>
      </c>
      <c r="AU3520" s="4">
        <v>209595</v>
      </c>
      <c r="AV3520" s="4">
        <v>220923</v>
      </c>
      <c r="AW3520" s="4">
        <v>375247</v>
      </c>
      <c r="AX3520" s="4">
        <v>182198</v>
      </c>
      <c r="AY3520" s="4">
        <v>193049</v>
      </c>
      <c r="AZ3520" s="19">
        <v>26746</v>
      </c>
      <c r="BC3520" s="7">
        <v>4.5639250999999999E-2</v>
      </c>
      <c r="BF3520" s="2">
        <v>21.910964360000001</v>
      </c>
      <c r="BI3520" s="8">
        <v>0.53379094599999999</v>
      </c>
      <c r="BJ3520" s="8">
        <v>0.91976183700000003</v>
      </c>
      <c r="BK3520" s="8">
        <v>0.94188362400000003</v>
      </c>
      <c r="BL3520" s="8">
        <v>1.235328674</v>
      </c>
      <c r="BM3520" s="8">
        <v>1.0173122880000001</v>
      </c>
      <c r="BN3520" s="8">
        <v>0.83433717500000004</v>
      </c>
    </row>
    <row r="3521" spans="1:66">
      <c r="A3521" t="s">
        <v>3752</v>
      </c>
      <c r="B3521" t="s">
        <v>3711</v>
      </c>
      <c r="C3521">
        <v>2020</v>
      </c>
      <c r="D3521" t="s">
        <v>3712</v>
      </c>
      <c r="E3521" t="s">
        <v>349</v>
      </c>
      <c r="F3521" t="s">
        <v>201</v>
      </c>
      <c r="G3521" s="28">
        <v>7972.5814069999997</v>
      </c>
      <c r="H3521" s="4">
        <v>10550129</v>
      </c>
      <c r="I3521" s="4">
        <v>562592.5</v>
      </c>
      <c r="J3521" s="4">
        <v>2.782</v>
      </c>
      <c r="K3521" s="4">
        <v>997.21799999999996</v>
      </c>
      <c r="L3521" s="5">
        <v>99.721800000000002</v>
      </c>
      <c r="M3521" s="4">
        <v>309</v>
      </c>
      <c r="N3521" s="4">
        <v>3</v>
      </c>
      <c r="O3521" s="4">
        <v>99997</v>
      </c>
      <c r="P3521" s="5">
        <v>100</v>
      </c>
      <c r="Q3521" s="4">
        <v>4</v>
      </c>
      <c r="R3521" s="4">
        <v>10.45</v>
      </c>
      <c r="S3521" s="4">
        <v>110250</v>
      </c>
      <c r="T3521" s="4">
        <v>110038</v>
      </c>
      <c r="U3521" s="4">
        <v>110534</v>
      </c>
      <c r="V3521" s="4">
        <v>2299346.5</v>
      </c>
      <c r="W3521" s="2">
        <v>6.6</v>
      </c>
      <c r="X3521" s="2">
        <v>9.2029999999999994</v>
      </c>
      <c r="Y3521" s="2">
        <v>99.880588259999996</v>
      </c>
      <c r="Z3521" s="5">
        <v>99.13689651</v>
      </c>
      <c r="AA3521" s="5">
        <v>97.882467199999994</v>
      </c>
      <c r="AB3521" s="5">
        <v>89.026143349999998</v>
      </c>
      <c r="AC3521" s="5">
        <v>100</v>
      </c>
      <c r="AD3521" s="5">
        <v>100</v>
      </c>
      <c r="AE3521" s="5">
        <v>97</v>
      </c>
      <c r="AF3521" s="5">
        <v>2.5</v>
      </c>
      <c r="AG3521" s="5">
        <v>98</v>
      </c>
      <c r="AH3521" s="2">
        <v>0.99</v>
      </c>
      <c r="AI3521" s="2">
        <v>0.99</v>
      </c>
      <c r="AJ3521" s="2">
        <v>0.99</v>
      </c>
      <c r="AK3521" s="2">
        <v>0.99</v>
      </c>
      <c r="AL3521" s="2">
        <v>0.99</v>
      </c>
      <c r="AM3521" s="2">
        <v>0.99</v>
      </c>
      <c r="AN3521" s="2">
        <v>0.96</v>
      </c>
      <c r="AO3521" s="2">
        <v>0.97</v>
      </c>
      <c r="AP3521" s="2">
        <v>0.96</v>
      </c>
      <c r="AQ3521" s="6">
        <v>573157</v>
      </c>
      <c r="AR3521" s="4">
        <v>279674</v>
      </c>
      <c r="AS3521" s="4">
        <v>293483</v>
      </c>
      <c r="AT3521" s="4">
        <v>455889</v>
      </c>
      <c r="AU3521" s="4">
        <v>222223</v>
      </c>
      <c r="AV3521" s="4">
        <v>233666</v>
      </c>
      <c r="AW3521" s="4">
        <v>383634</v>
      </c>
      <c r="AX3521" s="4">
        <v>186459</v>
      </c>
      <c r="AY3521" s="4">
        <v>197175</v>
      </c>
      <c r="AZ3521" s="19">
        <v>26813</v>
      </c>
      <c r="BC3521" s="7">
        <v>4.6780582000000001E-2</v>
      </c>
      <c r="BF3521" s="2">
        <v>21.376390919999999</v>
      </c>
      <c r="BI3521" s="8">
        <v>0.55580282199999997</v>
      </c>
      <c r="BJ3521" s="8">
        <v>0.91117090000000001</v>
      </c>
      <c r="BK3521" s="8">
        <v>0.91225487000000005</v>
      </c>
      <c r="BL3521" s="8">
        <v>1.234668493</v>
      </c>
      <c r="BM3521" s="8">
        <v>1.019453645</v>
      </c>
      <c r="BN3521" s="8">
        <v>0.97891044599999999</v>
      </c>
    </row>
    <row r="3522" spans="1:66">
      <c r="A3522" t="s">
        <v>3753</v>
      </c>
      <c r="B3522" t="s">
        <v>3711</v>
      </c>
      <c r="C3522">
        <v>2021</v>
      </c>
      <c r="D3522" t="s">
        <v>3712</v>
      </c>
      <c r="E3522" t="s">
        <v>349</v>
      </c>
      <c r="F3522" t="s">
        <v>201</v>
      </c>
      <c r="G3522" s="28">
        <v>8439.3520659999995</v>
      </c>
      <c r="H3522" s="4">
        <v>10530683</v>
      </c>
      <c r="I3522" s="4">
        <v>559818</v>
      </c>
      <c r="J3522" s="4">
        <v>2.6709999999999998</v>
      </c>
      <c r="K3522" s="4">
        <v>997.32899999999995</v>
      </c>
      <c r="L3522" s="5">
        <v>99.732900000000001</v>
      </c>
      <c r="M3522" s="4">
        <v>298</v>
      </c>
      <c r="N3522" s="4">
        <v>4</v>
      </c>
      <c r="O3522" s="4">
        <v>99996</v>
      </c>
      <c r="P3522" s="5">
        <v>100</v>
      </c>
      <c r="Q3522" s="4">
        <v>5</v>
      </c>
      <c r="R3522" s="4">
        <v>10.616</v>
      </c>
      <c r="S3522" s="4">
        <v>111795</v>
      </c>
      <c r="T3522" s="4">
        <v>111583</v>
      </c>
      <c r="U3522" s="4">
        <v>111483</v>
      </c>
      <c r="V3522" s="4">
        <v>2277780.5</v>
      </c>
      <c r="W3522" s="2">
        <v>6.5920958083832302</v>
      </c>
      <c r="X3522" s="2">
        <v>9.3559999999999999</v>
      </c>
      <c r="Y3522" s="2">
        <v>99.880719299999996</v>
      </c>
      <c r="Z3522" s="5">
        <v>99.136636960000004</v>
      </c>
      <c r="AA3522" s="5">
        <v>97.882925549999996</v>
      </c>
      <c r="AB3522" s="5">
        <v>89.358226000000002</v>
      </c>
      <c r="AC3522" s="5">
        <v>100</v>
      </c>
      <c r="AD3522" s="5">
        <v>100</v>
      </c>
      <c r="AE3522" s="5">
        <v>94</v>
      </c>
      <c r="AF3522" s="5">
        <v>2.5</v>
      </c>
      <c r="AG3522" s="5">
        <v>98</v>
      </c>
      <c r="AH3522" s="2">
        <v>0.99</v>
      </c>
      <c r="AI3522" s="2">
        <v>0.99</v>
      </c>
      <c r="AJ3522" s="2">
        <v>0.99</v>
      </c>
      <c r="AK3522" s="2">
        <v>0.99</v>
      </c>
      <c r="AL3522" s="2">
        <v>0.99</v>
      </c>
      <c r="AM3522" s="2">
        <v>0.99</v>
      </c>
      <c r="AN3522" s="2">
        <v>0.96</v>
      </c>
      <c r="AO3522" s="2">
        <v>0.97</v>
      </c>
      <c r="AP3522" s="2">
        <v>0.96</v>
      </c>
      <c r="AQ3522" s="6">
        <v>554344</v>
      </c>
      <c r="AR3522" s="4">
        <v>270226</v>
      </c>
      <c r="AS3522" s="4">
        <v>284118</v>
      </c>
      <c r="AT3522" s="4">
        <v>460709</v>
      </c>
      <c r="AU3522" s="4">
        <v>224935</v>
      </c>
      <c r="AV3522" s="4">
        <v>235774</v>
      </c>
      <c r="AW3522" s="4">
        <v>392041</v>
      </c>
      <c r="AX3522" s="4">
        <v>190697</v>
      </c>
      <c r="AY3522" s="4">
        <v>201344</v>
      </c>
      <c r="AZ3522" s="19">
        <v>26873</v>
      </c>
      <c r="BC3522" s="7">
        <v>4.8477819999999998E-2</v>
      </c>
      <c r="BF3522" s="2">
        <v>20.62799042</v>
      </c>
      <c r="BI3522" s="8">
        <v>0.615592837</v>
      </c>
      <c r="BJ3522" s="8">
        <v>1.0706970689999999</v>
      </c>
      <c r="BK3522" s="8">
        <v>0.94739812599999995</v>
      </c>
      <c r="BL3522" s="8">
        <v>1.3408722879999999</v>
      </c>
      <c r="BM3522" s="8">
        <v>1.090659142</v>
      </c>
      <c r="BN3522" s="8">
        <v>1.008880258</v>
      </c>
    </row>
    <row r="3523" spans="1:66">
      <c r="A3523" t="s">
        <v>3754</v>
      </c>
      <c r="B3523" t="s">
        <v>3711</v>
      </c>
      <c r="C3523">
        <v>2022</v>
      </c>
      <c r="D3523" t="s">
        <v>3712</v>
      </c>
      <c r="E3523" t="s">
        <v>349</v>
      </c>
      <c r="F3523" t="s">
        <v>201</v>
      </c>
      <c r="G3523" s="28">
        <v>8462.5152660000003</v>
      </c>
      <c r="H3523" s="4">
        <v>10673213</v>
      </c>
      <c r="I3523" s="4">
        <v>559093.5</v>
      </c>
      <c r="J3523" s="4">
        <v>2.8980000000000001</v>
      </c>
      <c r="K3523" s="4">
        <v>997.10199999999998</v>
      </c>
      <c r="L3523" s="5">
        <v>99.7102</v>
      </c>
      <c r="M3523" s="4">
        <v>294</v>
      </c>
      <c r="N3523" s="4">
        <v>3</v>
      </c>
      <c r="O3523" s="4">
        <v>99997</v>
      </c>
      <c r="P3523" s="5">
        <v>100</v>
      </c>
      <c r="Q3523" s="4">
        <v>3</v>
      </c>
      <c r="R3523" s="4">
        <v>9.0830000000000002</v>
      </c>
      <c r="S3523" s="4">
        <v>96941</v>
      </c>
      <c r="T3523" s="4">
        <v>96748</v>
      </c>
      <c r="U3523" s="4">
        <v>112245.5</v>
      </c>
      <c r="V3523" s="4">
        <v>2322695</v>
      </c>
      <c r="W3523" s="2">
        <v>6.5824486662131196</v>
      </c>
      <c r="X3523" s="2">
        <v>9.4711110310887037</v>
      </c>
      <c r="Y3523" s="2">
        <v>99.880856629999997</v>
      </c>
      <c r="Z3523" s="5">
        <v>99.136358200000004</v>
      </c>
      <c r="AA3523" s="5">
        <v>97.883411629999998</v>
      </c>
      <c r="AB3523" s="5">
        <v>89.691129450000005</v>
      </c>
      <c r="AC3523" s="5">
        <v>100</v>
      </c>
      <c r="AD3523" s="5">
        <v>100</v>
      </c>
      <c r="AE3523" s="5">
        <v>94</v>
      </c>
      <c r="AF3523" s="5">
        <v>2.5</v>
      </c>
      <c r="AG3523" s="5">
        <v>99</v>
      </c>
      <c r="AH3523" s="2">
        <v>0.99</v>
      </c>
      <c r="AI3523" s="2">
        <v>0.99</v>
      </c>
      <c r="AJ3523" s="2">
        <v>0.99</v>
      </c>
      <c r="AK3523" s="2">
        <v>0.99</v>
      </c>
      <c r="AL3523" s="2">
        <v>0.99</v>
      </c>
      <c r="AM3523" s="2">
        <v>0.99</v>
      </c>
      <c r="AN3523" s="2">
        <v>0.96</v>
      </c>
      <c r="AO3523" s="2">
        <v>0.97</v>
      </c>
      <c r="AP3523" s="2">
        <v>0.95</v>
      </c>
      <c r="AQ3523" s="6">
        <v>549547</v>
      </c>
      <c r="AR3523" s="4">
        <v>267876</v>
      </c>
      <c r="AS3523" s="4">
        <v>281671</v>
      </c>
      <c r="AT3523" s="4">
        <v>472299</v>
      </c>
      <c r="AU3523" s="4">
        <v>230785</v>
      </c>
      <c r="AV3523" s="4">
        <v>241514</v>
      </c>
      <c r="AW3523" s="4">
        <v>406410</v>
      </c>
      <c r="AX3523" s="4">
        <v>197432</v>
      </c>
      <c r="AY3523" s="4">
        <v>208978</v>
      </c>
      <c r="AZ3523" s="19">
        <v>26925</v>
      </c>
      <c r="BC3523" s="7">
        <v>4.8993992E-2</v>
      </c>
      <c r="BF3523" s="2">
        <v>20.410665760000001</v>
      </c>
      <c r="BI3523" s="8">
        <v>0.66311615700000004</v>
      </c>
      <c r="BJ3523" s="8">
        <v>1.093907475</v>
      </c>
      <c r="BK3523" s="8">
        <v>0.81544137000000005</v>
      </c>
      <c r="BL3523" s="8">
        <v>1.3858983519999999</v>
      </c>
      <c r="BM3523" s="8">
        <v>1.100805759</v>
      </c>
      <c r="BN3523" s="8">
        <v>1.037314415</v>
      </c>
    </row>
    <row r="3524" spans="1:66">
      <c r="A3524" t="s">
        <v>3755</v>
      </c>
      <c r="B3524" t="s">
        <v>3711</v>
      </c>
      <c r="C3524">
        <v>2023</v>
      </c>
      <c r="D3524" t="s">
        <v>3712</v>
      </c>
      <c r="E3524" t="s">
        <v>349</v>
      </c>
      <c r="F3524" t="s">
        <v>201</v>
      </c>
      <c r="G3524" s="28">
        <v>8534.8885339999997</v>
      </c>
      <c r="H3524" s="4">
        <v>10809716</v>
      </c>
      <c r="I3524" s="4">
        <v>547420.5</v>
      </c>
      <c r="J3524" s="4">
        <v>2.7029999999999998</v>
      </c>
      <c r="K3524" s="4">
        <v>997.29700000000003</v>
      </c>
      <c r="L3524" s="5">
        <v>99.729699999999994</v>
      </c>
      <c r="M3524" s="4">
        <v>261</v>
      </c>
      <c r="N3524" s="4">
        <v>3</v>
      </c>
      <c r="O3524" s="4">
        <v>99997</v>
      </c>
      <c r="P3524" s="5">
        <v>100</v>
      </c>
      <c r="Q3524" s="4">
        <v>2</v>
      </c>
      <c r="R3524" s="4">
        <v>8.4960000000000004</v>
      </c>
      <c r="S3524" s="4">
        <v>91845</v>
      </c>
      <c r="T3524" s="4">
        <v>91670</v>
      </c>
      <c r="U3524" s="4">
        <v>111826.9933</v>
      </c>
      <c r="V3524" s="4">
        <v>2361722</v>
      </c>
      <c r="W3524" s="2">
        <v>6.5738084539146104</v>
      </c>
      <c r="X3524" s="2">
        <v>9.5287260050767202</v>
      </c>
      <c r="Y3524" s="2">
        <v>99.880970669999996</v>
      </c>
      <c r="Z3524" s="5">
        <v>99.136207170000006</v>
      </c>
      <c r="AA3524" s="5">
        <v>97.883813439999997</v>
      </c>
      <c r="AB3524" s="5">
        <v>90.029513339999994</v>
      </c>
      <c r="AC3524" s="5">
        <v>100</v>
      </c>
      <c r="AD3524" s="5">
        <v>100</v>
      </c>
      <c r="AE3524" s="5" t="s">
        <v>124</v>
      </c>
      <c r="AF3524" s="5">
        <v>2.5</v>
      </c>
      <c r="AG3524" s="5">
        <v>99.168367349999997</v>
      </c>
      <c r="AH3524" s="2">
        <v>0.99</v>
      </c>
      <c r="AI3524" s="2">
        <v>0.99</v>
      </c>
      <c r="AJ3524" s="2">
        <v>0.99</v>
      </c>
      <c r="AK3524" s="2">
        <v>0.99</v>
      </c>
      <c r="AL3524" s="2">
        <v>0.99</v>
      </c>
      <c r="AM3524" s="2">
        <v>0.99</v>
      </c>
      <c r="AN3524" s="2">
        <v>0.96</v>
      </c>
      <c r="AO3524" s="2">
        <v>0.96</v>
      </c>
      <c r="AP3524" s="2">
        <v>0.95</v>
      </c>
      <c r="AQ3524" s="6">
        <v>580909</v>
      </c>
      <c r="AR3524" s="4">
        <v>283414</v>
      </c>
      <c r="AS3524" s="4">
        <v>297495</v>
      </c>
      <c r="AT3524" s="4">
        <v>488414</v>
      </c>
      <c r="AU3524" s="4">
        <v>238721</v>
      </c>
      <c r="AV3524" s="4">
        <v>249693</v>
      </c>
      <c r="AW3524" s="4">
        <v>453010</v>
      </c>
      <c r="AX3524" s="4">
        <v>219298</v>
      </c>
      <c r="AY3524" s="4">
        <v>233712</v>
      </c>
      <c r="AZ3524" s="19">
        <v>26965</v>
      </c>
      <c r="BC3524" s="7">
        <v>4.6417848999999997E-2</v>
      </c>
      <c r="BF3524" s="2">
        <v>21.54343699</v>
      </c>
      <c r="BI3524" s="8">
        <v>0.67584594200000003</v>
      </c>
      <c r="BJ3524" s="8">
        <v>1.0985332779999999</v>
      </c>
      <c r="BK3524" s="8">
        <v>0.80918017600000003</v>
      </c>
      <c r="BL3524" s="8">
        <v>1.405453552</v>
      </c>
      <c r="BM3524" s="8">
        <v>1.104978067</v>
      </c>
      <c r="BN3524" s="8">
        <v>1.0377170739999999</v>
      </c>
    </row>
    <row r="3525" spans="1:66">
      <c r="A3525" t="s">
        <v>3756</v>
      </c>
      <c r="B3525" t="s">
        <v>3711</v>
      </c>
      <c r="C3525">
        <v>2024</v>
      </c>
      <c r="D3525" t="s">
        <v>3712</v>
      </c>
      <c r="E3525" t="s">
        <v>349</v>
      </c>
      <c r="F3525" t="s">
        <v>201</v>
      </c>
      <c r="G3525" s="28">
        <v>8571.0292700000009</v>
      </c>
      <c r="H3525" s="4">
        <v>10735859</v>
      </c>
      <c r="I3525" s="4">
        <v>518270.5</v>
      </c>
      <c r="J3525" s="4">
        <v>2.5920000000000001</v>
      </c>
      <c r="K3525" s="4">
        <v>997.40800000000002</v>
      </c>
      <c r="L3525" s="5">
        <v>99.740799999999993</v>
      </c>
      <c r="M3525" s="4">
        <v>242</v>
      </c>
      <c r="N3525" s="4">
        <v>3</v>
      </c>
      <c r="O3525" s="4">
        <v>99997</v>
      </c>
      <c r="P3525" s="5">
        <v>100</v>
      </c>
      <c r="Q3525" s="4">
        <v>1.9333333333333333</v>
      </c>
      <c r="R3525" s="4">
        <v>8.4030000000000005</v>
      </c>
      <c r="S3525" s="4">
        <v>90211</v>
      </c>
      <c r="T3525" s="4">
        <v>90049</v>
      </c>
      <c r="U3525" s="4">
        <v>112158.6232</v>
      </c>
      <c r="V3525" s="4">
        <v>2312319</v>
      </c>
      <c r="W3525" s="2">
        <v>6.5633581113488901</v>
      </c>
      <c r="X3525" s="2">
        <v>9.5859392793028935</v>
      </c>
      <c r="Y3525" s="2">
        <v>99.881089040000006</v>
      </c>
      <c r="Z3525" s="5">
        <v>99.135982690000006</v>
      </c>
      <c r="AA3525" s="5">
        <v>97.884230090000003</v>
      </c>
      <c r="AB3525" s="5">
        <v>90.369496859999998</v>
      </c>
      <c r="AC3525" s="5">
        <v>100</v>
      </c>
      <c r="AD3525" s="5">
        <v>100</v>
      </c>
      <c r="AE3525" s="5" t="s">
        <v>124</v>
      </c>
      <c r="AF3525" s="5">
        <v>2.5</v>
      </c>
      <c r="AG3525" s="5">
        <v>99.365416809999999</v>
      </c>
      <c r="AH3525" s="2">
        <v>0.99</v>
      </c>
      <c r="AI3525" s="2">
        <v>0.99</v>
      </c>
      <c r="AJ3525" s="2">
        <v>0.99202040800000002</v>
      </c>
      <c r="AK3525" s="2">
        <v>0.99</v>
      </c>
      <c r="AL3525" s="2">
        <v>0.99</v>
      </c>
      <c r="AM3525" s="2">
        <v>0.99</v>
      </c>
      <c r="AN3525" s="2">
        <v>0.95802061900000002</v>
      </c>
      <c r="AO3525" s="2">
        <v>0.95802061900000002</v>
      </c>
      <c r="AP3525" s="2">
        <v>0.94802083299999995</v>
      </c>
      <c r="AQ3525" s="6">
        <v>579650</v>
      </c>
      <c r="AR3525" s="4">
        <v>282778</v>
      </c>
      <c r="AS3525" s="4">
        <v>296872.12040000001</v>
      </c>
      <c r="AT3525" s="4">
        <v>498333.09909999999</v>
      </c>
      <c r="AU3525" s="4">
        <v>243744.40539999999</v>
      </c>
      <c r="AV3525" s="4">
        <v>254590.76120000001</v>
      </c>
      <c r="AW3525" s="4">
        <v>463263.27840000001</v>
      </c>
      <c r="AX3525" s="4">
        <v>224170.18890000001</v>
      </c>
      <c r="AY3525" s="4">
        <v>239093.69469999999</v>
      </c>
      <c r="AZ3525" s="19">
        <v>26994</v>
      </c>
      <c r="BC3525" s="7">
        <v>4.6569292999999998E-2</v>
      </c>
      <c r="BF3525" s="2">
        <v>21.473377330000002</v>
      </c>
      <c r="BI3525" s="8">
        <v>0.68861076399999999</v>
      </c>
      <c r="BJ3525" s="8">
        <v>1.1021628480000001</v>
      </c>
      <c r="BK3525" s="8">
        <v>0.80176881200000005</v>
      </c>
      <c r="BL3525" s="8">
        <v>1.4124740579999999</v>
      </c>
      <c r="BM3525" s="8">
        <v>1.1055598289999999</v>
      </c>
      <c r="BN3525" s="8">
        <v>1.0439063399999999</v>
      </c>
    </row>
    <row r="3526" spans="1:66">
      <c r="A3526" t="s">
        <v>3757</v>
      </c>
      <c r="B3526" t="s">
        <v>3711</v>
      </c>
      <c r="C3526">
        <v>2025</v>
      </c>
      <c r="D3526" t="s">
        <v>3712</v>
      </c>
      <c r="E3526" t="s">
        <v>349</v>
      </c>
      <c r="F3526" t="s">
        <v>201</v>
      </c>
      <c r="G3526" s="28">
        <v>8586.6788149999993</v>
      </c>
      <c r="H3526" s="4">
        <v>10609239</v>
      </c>
      <c r="I3526" s="4">
        <v>484245.5</v>
      </c>
      <c r="J3526" s="4">
        <v>2.5270000000000001</v>
      </c>
      <c r="K3526" s="4">
        <v>997.47299999999996</v>
      </c>
      <c r="L3526" s="5">
        <v>99.747299999999996</v>
      </c>
      <c r="M3526" s="4">
        <v>225</v>
      </c>
      <c r="N3526" s="4">
        <v>3</v>
      </c>
      <c r="O3526" s="4">
        <v>99997</v>
      </c>
      <c r="P3526" s="5">
        <v>100</v>
      </c>
      <c r="Q3526" s="4">
        <v>1.8645925925925926</v>
      </c>
      <c r="R3526" s="4">
        <v>8.1929999999999996</v>
      </c>
      <c r="S3526" s="4">
        <v>86926</v>
      </c>
      <c r="T3526" s="4">
        <v>86773</v>
      </c>
      <c r="U3526" s="4">
        <v>112763.1657</v>
      </c>
      <c r="V3526" s="4">
        <v>2242790.5</v>
      </c>
      <c r="W3526" s="2">
        <v>6.5538341575384704</v>
      </c>
      <c r="X3526" s="2">
        <v>9.6412505909895305</v>
      </c>
      <c r="Y3526" s="2">
        <v>99.881210809999999</v>
      </c>
      <c r="Z3526" s="5">
        <v>99.135754239999997</v>
      </c>
      <c r="AA3526" s="5">
        <v>97.884658139999999</v>
      </c>
      <c r="AB3526" s="5">
        <v>90.711256890000001</v>
      </c>
      <c r="AC3526" s="5">
        <v>100</v>
      </c>
      <c r="AD3526" s="5">
        <v>100</v>
      </c>
      <c r="AE3526" s="5" t="s">
        <v>124</v>
      </c>
      <c r="AF3526" s="5">
        <v>2.5</v>
      </c>
      <c r="AG3526" s="5">
        <v>99.596156960000002</v>
      </c>
      <c r="AH3526" s="2">
        <v>0.99</v>
      </c>
      <c r="AI3526" s="2">
        <v>0.99</v>
      </c>
      <c r="AJ3526" s="2">
        <v>0.992425314</v>
      </c>
      <c r="AK3526" s="2">
        <v>0.99</v>
      </c>
      <c r="AL3526" s="2">
        <v>0.99</v>
      </c>
      <c r="AM3526" s="2">
        <v>0.99</v>
      </c>
      <c r="AN3526" s="2">
        <v>0.95762555900000002</v>
      </c>
      <c r="AO3526" s="2">
        <v>0.95565433099999997</v>
      </c>
      <c r="AP3526" s="2">
        <v>0.94565489599999997</v>
      </c>
      <c r="AQ3526" s="6">
        <v>579020</v>
      </c>
      <c r="AR3526" s="4">
        <v>282464</v>
      </c>
      <c r="AS3526" s="4">
        <v>296555.54470000003</v>
      </c>
      <c r="AT3526" s="4">
        <v>506182.8309</v>
      </c>
      <c r="AU3526" s="4">
        <v>247715.7438</v>
      </c>
      <c r="AV3526" s="4">
        <v>258470.6202</v>
      </c>
      <c r="AW3526" s="4">
        <v>474129.37719999999</v>
      </c>
      <c r="AX3526" s="4">
        <v>229334.30350000001</v>
      </c>
      <c r="AY3526" s="4">
        <v>244796.38990000001</v>
      </c>
      <c r="AZ3526" s="19">
        <v>27019</v>
      </c>
      <c r="BC3526" s="7">
        <v>4.6663263000000003E-2</v>
      </c>
      <c r="BF3526" s="2">
        <v>21.430134639999999</v>
      </c>
      <c r="BI3526" s="8">
        <v>0.71271422299999998</v>
      </c>
      <c r="BJ3526" s="8">
        <v>1.1109077629999999</v>
      </c>
      <c r="BK3526" s="8">
        <v>0.79300111799999995</v>
      </c>
      <c r="BL3526" s="8">
        <v>1.4178672029999999</v>
      </c>
      <c r="BM3526" s="8">
        <v>1.1086550100000001</v>
      </c>
      <c r="BN3526" s="8">
        <v>1.053274131</v>
      </c>
    </row>
    <row r="3527" spans="1:66">
      <c r="A3527" t="s">
        <v>3758</v>
      </c>
      <c r="B3527" t="s">
        <v>3711</v>
      </c>
      <c r="C3527">
        <v>2026</v>
      </c>
      <c r="D3527" t="s">
        <v>3712</v>
      </c>
      <c r="E3527" t="s">
        <v>349</v>
      </c>
      <c r="F3527" t="s">
        <v>201</v>
      </c>
      <c r="G3527" s="28">
        <v>8652.8187130000006</v>
      </c>
      <c r="H3527" s="4">
        <v>10527781</v>
      </c>
      <c r="I3527" s="4">
        <v>452726.5</v>
      </c>
      <c r="J3527" s="4">
        <v>2.4620000000000002</v>
      </c>
      <c r="K3527" s="4">
        <v>997.53800000000001</v>
      </c>
      <c r="L3527" s="5">
        <v>99.753799999999998</v>
      </c>
      <c r="M3527" s="4">
        <v>208</v>
      </c>
      <c r="N3527" s="4">
        <v>3</v>
      </c>
      <c r="O3527" s="4">
        <v>99997</v>
      </c>
      <c r="P3527" s="5">
        <v>100</v>
      </c>
      <c r="Q3527" s="4">
        <v>1.7650509717421123</v>
      </c>
      <c r="R3527" s="4">
        <v>7.9029999999999996</v>
      </c>
      <c r="S3527" s="4">
        <v>83205</v>
      </c>
      <c r="T3527" s="4">
        <v>83063</v>
      </c>
      <c r="U3527" s="4">
        <v>113407.5552</v>
      </c>
      <c r="V3527" s="4">
        <v>2189061.5</v>
      </c>
      <c r="W3527" s="2">
        <v>6.5492498654894398</v>
      </c>
      <c r="X3527" s="2">
        <v>9.6871626171698981</v>
      </c>
      <c r="Y3527" s="2">
        <v>99.881334460000005</v>
      </c>
      <c r="Z3527" s="5">
        <v>99.135524200000006</v>
      </c>
      <c r="AA3527" s="5">
        <v>97.885093119999993</v>
      </c>
      <c r="AB3527" s="5">
        <v>91.054960030000004</v>
      </c>
      <c r="AC3527" s="5">
        <v>100</v>
      </c>
      <c r="AD3527" s="5">
        <v>100</v>
      </c>
      <c r="AE3527" s="5" t="s">
        <v>124</v>
      </c>
      <c r="AF3527" s="5">
        <v>2.5</v>
      </c>
      <c r="AG3527" s="5">
        <v>99.866515969999995</v>
      </c>
      <c r="AH3527" s="2">
        <v>0.99</v>
      </c>
      <c r="AI3527" s="2">
        <v>0.99</v>
      </c>
      <c r="AJ3527" s="2">
        <v>0.99291156599999997</v>
      </c>
      <c r="AK3527" s="2">
        <v>0.99</v>
      </c>
      <c r="AL3527" s="2">
        <v>0.99</v>
      </c>
      <c r="AM3527" s="2">
        <v>0.99</v>
      </c>
      <c r="AN3527" s="2">
        <v>0.95715184499999995</v>
      </c>
      <c r="AO3527" s="2">
        <v>0.95282763000000004</v>
      </c>
      <c r="AP3527" s="2">
        <v>0.942828746</v>
      </c>
      <c r="AQ3527" s="6">
        <v>579612</v>
      </c>
      <c r="AR3527" s="4">
        <v>282746</v>
      </c>
      <c r="AS3527" s="4">
        <v>296866.0159</v>
      </c>
      <c r="AT3527" s="4">
        <v>511767.05729999999</v>
      </c>
      <c r="AU3527" s="4">
        <v>250557.46309999999</v>
      </c>
      <c r="AV3527" s="4">
        <v>261214.39360000001</v>
      </c>
      <c r="AW3527" s="4">
        <v>485313.60930000001</v>
      </c>
      <c r="AX3527" s="4">
        <v>234607.7298</v>
      </c>
      <c r="AY3527" s="4">
        <v>250708.67310000001</v>
      </c>
      <c r="AZ3527" s="19">
        <v>27040</v>
      </c>
      <c r="BC3527" s="7">
        <v>4.6651452000000003E-2</v>
      </c>
      <c r="BF3527" s="2">
        <v>21.435559810000001</v>
      </c>
      <c r="BI3527" s="8">
        <v>0.73660394399999995</v>
      </c>
      <c r="BJ3527" s="8">
        <v>1.122451267</v>
      </c>
      <c r="BK3527" s="8">
        <v>0.78673367699999996</v>
      </c>
      <c r="BL3527" s="8">
        <v>1.4248509149999999</v>
      </c>
      <c r="BM3527" s="8">
        <v>1.1119731509999999</v>
      </c>
      <c r="BN3527" s="8">
        <v>1.062487059</v>
      </c>
    </row>
    <row r="3528" spans="1:66">
      <c r="A3528" t="s">
        <v>3759</v>
      </c>
      <c r="B3528" t="s">
        <v>3711</v>
      </c>
      <c r="C3528">
        <v>2027</v>
      </c>
      <c r="D3528" t="s">
        <v>3712</v>
      </c>
      <c r="E3528" t="s">
        <v>349</v>
      </c>
      <c r="F3528" t="s">
        <v>201</v>
      </c>
      <c r="G3528" s="28">
        <v>8674.7053240000005</v>
      </c>
      <c r="H3528" s="4">
        <v>10505711</v>
      </c>
      <c r="I3528" s="4">
        <v>431407</v>
      </c>
      <c r="J3528" s="4">
        <v>2.3969999999999998</v>
      </c>
      <c r="K3528" s="4">
        <v>997.60299999999995</v>
      </c>
      <c r="L3528" s="5">
        <v>99.760300000000001</v>
      </c>
      <c r="M3528" s="4">
        <v>199</v>
      </c>
      <c r="N3528" s="4">
        <v>2.9249999999999998</v>
      </c>
      <c r="O3528" s="4">
        <v>99997</v>
      </c>
      <c r="P3528" s="5">
        <v>100</v>
      </c>
      <c r="Q3528" s="4">
        <v>1.6508539732248566</v>
      </c>
      <c r="R3528" s="4">
        <v>7.8209999999999997</v>
      </c>
      <c r="S3528" s="4">
        <v>82169</v>
      </c>
      <c r="T3528" s="4">
        <v>82032</v>
      </c>
      <c r="U3528" s="4">
        <v>113898.9317</v>
      </c>
      <c r="V3528" s="4">
        <v>2157125.5</v>
      </c>
      <c r="W3528" s="2">
        <v>6.5449931193211404</v>
      </c>
      <c r="X3528" s="2">
        <v>9.7214510537373666</v>
      </c>
      <c r="Y3528" s="2">
        <v>99.88145883</v>
      </c>
      <c r="Z3528" s="5">
        <v>99.135295479999996</v>
      </c>
      <c r="AA3528" s="5">
        <v>97.885530779999996</v>
      </c>
      <c r="AB3528" s="5">
        <v>91.40080193</v>
      </c>
      <c r="AC3528" s="5">
        <v>100</v>
      </c>
      <c r="AD3528" s="5">
        <v>100</v>
      </c>
      <c r="AE3528" s="5" t="s">
        <v>124</v>
      </c>
      <c r="AF3528" s="5">
        <v>2.5</v>
      </c>
      <c r="AG3528" s="5">
        <v>100</v>
      </c>
      <c r="AH3528" s="2">
        <v>0.99</v>
      </c>
      <c r="AI3528" s="2">
        <v>0.99</v>
      </c>
      <c r="AJ3528" s="2">
        <v>0.99349559099999996</v>
      </c>
      <c r="AK3528" s="2">
        <v>0.99</v>
      </c>
      <c r="AL3528" s="2">
        <v>0.99</v>
      </c>
      <c r="AM3528" s="2">
        <v>0.99</v>
      </c>
      <c r="AN3528" s="2">
        <v>0.95658390400000004</v>
      </c>
      <c r="AO3528" s="2">
        <v>0.94945395799999999</v>
      </c>
      <c r="AP3528" s="2">
        <v>0.93945592300000003</v>
      </c>
      <c r="AQ3528" s="6">
        <v>582254</v>
      </c>
      <c r="AR3528" s="4">
        <v>284056</v>
      </c>
      <c r="AS3528" s="4">
        <v>298198.01620000001</v>
      </c>
      <c r="AT3528" s="4">
        <v>517438.71380000003</v>
      </c>
      <c r="AU3528" s="4">
        <v>253411.57620000001</v>
      </c>
      <c r="AV3528" s="4">
        <v>264032.93890000001</v>
      </c>
      <c r="AW3528" s="4">
        <v>496859.96970000002</v>
      </c>
      <c r="AX3528" s="4">
        <v>240009.9106</v>
      </c>
      <c r="AY3528" s="4">
        <v>256855.44260000001</v>
      </c>
      <c r="AZ3528" s="19">
        <v>27056</v>
      </c>
      <c r="BC3528" s="7">
        <v>4.6468519E-2</v>
      </c>
      <c r="BF3528" s="2">
        <v>21.519945549999999</v>
      </c>
      <c r="BI3528" s="8">
        <v>0.76056546599999997</v>
      </c>
      <c r="BJ3528" s="8">
        <v>1.135464848</v>
      </c>
      <c r="BK3528" s="8">
        <v>0.78132116799999995</v>
      </c>
      <c r="BL3528" s="8">
        <v>1.4321668219999999</v>
      </c>
      <c r="BM3528" s="8">
        <v>1.115337019</v>
      </c>
      <c r="BN3528" s="8">
        <v>1.065510797</v>
      </c>
    </row>
    <row r="3529" spans="1:66">
      <c r="A3529" t="s">
        <v>3760</v>
      </c>
      <c r="B3529" t="s">
        <v>3711</v>
      </c>
      <c r="C3529">
        <v>2028</v>
      </c>
      <c r="D3529" t="s">
        <v>3712</v>
      </c>
      <c r="E3529" t="s">
        <v>349</v>
      </c>
      <c r="F3529" t="s">
        <v>201</v>
      </c>
      <c r="G3529" s="28">
        <v>8696.4563780000008</v>
      </c>
      <c r="H3529" s="4">
        <v>10481069</v>
      </c>
      <c r="I3529" s="4">
        <v>421491.5</v>
      </c>
      <c r="J3529" s="4">
        <v>2.3370000000000002</v>
      </c>
      <c r="K3529" s="4">
        <v>997.66300000000001</v>
      </c>
      <c r="L3529" s="5">
        <v>99.766300000000001</v>
      </c>
      <c r="M3529" s="4">
        <v>192</v>
      </c>
      <c r="N3529" s="4">
        <v>2.9176875</v>
      </c>
      <c r="O3529" s="4">
        <v>99997</v>
      </c>
      <c r="P3529" s="5">
        <v>100</v>
      </c>
      <c r="Q3529" s="4">
        <v>1.5766125372661142</v>
      </c>
      <c r="R3529" s="4">
        <v>7.7590000000000003</v>
      </c>
      <c r="S3529" s="4">
        <v>81318</v>
      </c>
      <c r="T3529" s="4">
        <v>81186</v>
      </c>
      <c r="U3529" s="4">
        <v>114310.3129</v>
      </c>
      <c r="V3529" s="4">
        <v>2126691</v>
      </c>
      <c r="W3529" s="2">
        <v>6.5412688776427101</v>
      </c>
      <c r="X3529" s="2">
        <v>9.7471467537347802</v>
      </c>
      <c r="Y3529" s="2">
        <v>99.881582089999995</v>
      </c>
      <c r="Z3529" s="5">
        <v>99.1350719</v>
      </c>
      <c r="AA3529" s="5">
        <v>97.885964999999999</v>
      </c>
      <c r="AB3529" s="5">
        <v>91.749012879999995</v>
      </c>
      <c r="AC3529" s="5">
        <v>100</v>
      </c>
      <c r="AD3529" s="5">
        <v>100</v>
      </c>
      <c r="AE3529" s="5" t="s">
        <v>124</v>
      </c>
      <c r="AF3529" s="5">
        <v>2.5</v>
      </c>
      <c r="AG3529" s="5">
        <v>100</v>
      </c>
      <c r="AH3529" s="2">
        <v>0.99</v>
      </c>
      <c r="AI3529" s="2">
        <v>0.99</v>
      </c>
      <c r="AJ3529" s="2">
        <v>0.99419717799999996</v>
      </c>
      <c r="AK3529" s="2">
        <v>0.99</v>
      </c>
      <c r="AL3529" s="2">
        <v>0.99</v>
      </c>
      <c r="AM3529" s="2">
        <v>0.99</v>
      </c>
      <c r="AN3529" s="2">
        <v>0.955903116</v>
      </c>
      <c r="AO3529" s="2">
        <v>0.94543178900000002</v>
      </c>
      <c r="AP3529" s="2">
        <v>0.93737051400000004</v>
      </c>
      <c r="AQ3529" s="6">
        <v>585719</v>
      </c>
      <c r="AR3529" s="4">
        <v>285772</v>
      </c>
      <c r="AS3529" s="4">
        <v>299947.69</v>
      </c>
      <c r="AT3529" s="4">
        <v>522384.1054</v>
      </c>
      <c r="AU3529" s="4">
        <v>255896.06890000001</v>
      </c>
      <c r="AV3529" s="4">
        <v>266494.80099999998</v>
      </c>
      <c r="AW3529" s="4">
        <v>507918.00689999998</v>
      </c>
      <c r="AX3529" s="4">
        <v>245185.93090000001</v>
      </c>
      <c r="AY3529" s="4">
        <v>262740.07250000001</v>
      </c>
      <c r="AZ3529" s="19">
        <v>27070</v>
      </c>
      <c r="BC3529" s="7">
        <v>4.6216235000000001E-2</v>
      </c>
      <c r="BF3529" s="2">
        <v>21.637417930000002</v>
      </c>
      <c r="BI3529" s="8">
        <v>0.77847684699999997</v>
      </c>
      <c r="BJ3529" s="8">
        <v>1.1388991310000001</v>
      </c>
      <c r="BK3529" s="8">
        <v>0.77447296799999998</v>
      </c>
      <c r="BL3529" s="8">
        <v>1.4354171689999999</v>
      </c>
      <c r="BM3529" s="8">
        <v>1.116178227</v>
      </c>
      <c r="BN3529" s="8">
        <v>1.0675044410000001</v>
      </c>
    </row>
    <row r="3530" spans="1:66">
      <c r="A3530" t="s">
        <v>3761</v>
      </c>
      <c r="B3530" t="s">
        <v>3711</v>
      </c>
      <c r="C3530">
        <v>2029</v>
      </c>
      <c r="D3530" t="s">
        <v>3712</v>
      </c>
      <c r="E3530" t="s">
        <v>349</v>
      </c>
      <c r="F3530" t="s">
        <v>201</v>
      </c>
      <c r="G3530" s="28">
        <v>8712.9190139999992</v>
      </c>
      <c r="H3530" s="4">
        <v>10453896</v>
      </c>
      <c r="I3530" s="4">
        <v>416873.5</v>
      </c>
      <c r="J3530" s="4">
        <v>2.274</v>
      </c>
      <c r="K3530" s="4">
        <v>997.726</v>
      </c>
      <c r="L3530" s="5">
        <v>99.772599999999997</v>
      </c>
      <c r="M3530" s="4">
        <v>185</v>
      </c>
      <c r="N3530" s="4">
        <v>2.9096820949218749</v>
      </c>
      <c r="O3530" s="4">
        <v>99997</v>
      </c>
      <c r="P3530" s="5">
        <v>100</v>
      </c>
      <c r="Q3530" s="4">
        <v>1.5432366381727374</v>
      </c>
      <c r="R3530" s="4">
        <v>7.7320000000000002</v>
      </c>
      <c r="S3530" s="4">
        <v>80833</v>
      </c>
      <c r="T3530" s="4">
        <v>80706</v>
      </c>
      <c r="U3530" s="4">
        <v>114660.7789</v>
      </c>
      <c r="V3530" s="4">
        <v>2098627.5</v>
      </c>
      <c r="W3530" s="2">
        <v>6.5380310267218702</v>
      </c>
      <c r="X3530" s="2">
        <v>9.7694895001847932</v>
      </c>
      <c r="Y3530" s="2">
        <v>99.881703000000002</v>
      </c>
      <c r="Z3530" s="5">
        <v>99.134857530000005</v>
      </c>
      <c r="AA3530" s="5">
        <v>97.886390570000003</v>
      </c>
      <c r="AB3530" s="5">
        <v>92.099862830000006</v>
      </c>
      <c r="AC3530" s="5">
        <v>100</v>
      </c>
      <c r="AD3530" s="5">
        <v>100</v>
      </c>
      <c r="AE3530" s="5" t="s">
        <v>124</v>
      </c>
      <c r="AF3530" s="5">
        <v>2.5</v>
      </c>
      <c r="AG3530" s="5">
        <v>100</v>
      </c>
      <c r="AH3530" s="2">
        <v>0.99</v>
      </c>
      <c r="AI3530" s="2">
        <v>0.99</v>
      </c>
      <c r="AJ3530" s="2">
        <v>0.99504017300000003</v>
      </c>
      <c r="AK3530" s="2">
        <v>0.99</v>
      </c>
      <c r="AL3530" s="2">
        <v>0.99</v>
      </c>
      <c r="AM3530" s="2">
        <v>0.99</v>
      </c>
      <c r="AN3530" s="2">
        <v>0.95508723600000001</v>
      </c>
      <c r="AO3530" s="2">
        <v>0.94256236199999999</v>
      </c>
      <c r="AP3530" s="2">
        <v>0.93487819599999999</v>
      </c>
      <c r="AQ3530" s="6">
        <v>586204</v>
      </c>
      <c r="AR3530" s="4">
        <v>286009</v>
      </c>
      <c r="AS3530" s="4">
        <v>300194.98109999998</v>
      </c>
      <c r="AT3530" s="4">
        <v>526017.38439999998</v>
      </c>
      <c r="AU3530" s="4">
        <v>257737.14379999999</v>
      </c>
      <c r="AV3530" s="4">
        <v>268288.04019999999</v>
      </c>
      <c r="AW3530" s="4">
        <v>514074.33140000002</v>
      </c>
      <c r="AX3530" s="4">
        <v>248080.32870000001</v>
      </c>
      <c r="AY3530" s="4">
        <v>266003.42129999999</v>
      </c>
      <c r="AZ3530" s="19">
        <v>27080</v>
      </c>
      <c r="BC3530" s="7">
        <v>4.6196012000000002E-2</v>
      </c>
      <c r="BF3530" s="2">
        <v>21.646890150000001</v>
      </c>
      <c r="BI3530" s="8">
        <v>0.79201981700000001</v>
      </c>
      <c r="BJ3530" s="8">
        <v>1.141241237</v>
      </c>
      <c r="BK3530" s="8">
        <v>0.772527462</v>
      </c>
      <c r="BL3530" s="8">
        <v>1.437126774</v>
      </c>
      <c r="BM3530" s="8">
        <v>1.1166977979999999</v>
      </c>
      <c r="BN3530" s="8">
        <v>1.068540064</v>
      </c>
    </row>
    <row r="3531" spans="1:66">
      <c r="A3531" t="s">
        <v>3762</v>
      </c>
      <c r="B3531" t="s">
        <v>3711</v>
      </c>
      <c r="C3531">
        <v>2030</v>
      </c>
      <c r="D3531" t="s">
        <v>3712</v>
      </c>
      <c r="E3531" t="s">
        <v>349</v>
      </c>
      <c r="F3531" t="s">
        <v>201</v>
      </c>
      <c r="G3531" s="28">
        <v>8727.3428810000005</v>
      </c>
      <c r="H3531" s="4">
        <v>10425089</v>
      </c>
      <c r="I3531" s="4">
        <v>413283</v>
      </c>
      <c r="J3531" s="4">
        <v>2.2189999999999999</v>
      </c>
      <c r="K3531" s="4">
        <v>997.78099999999995</v>
      </c>
      <c r="L3531" s="5">
        <v>99.778099999999995</v>
      </c>
      <c r="M3531" s="4">
        <v>180</v>
      </c>
      <c r="N3531" s="4">
        <v>2.9009222152133192</v>
      </c>
      <c r="O3531" s="4">
        <v>99997</v>
      </c>
      <c r="P3531" s="5">
        <v>100</v>
      </c>
      <c r="Q3531" s="4">
        <v>1.5120981116691892</v>
      </c>
      <c r="R3531" s="4">
        <v>7.742</v>
      </c>
      <c r="S3531" s="4">
        <v>80710</v>
      </c>
      <c r="T3531" s="4">
        <v>80586</v>
      </c>
      <c r="U3531" s="4">
        <v>115145.04489999999</v>
      </c>
      <c r="V3531" s="4">
        <v>2076979</v>
      </c>
      <c r="W3531" s="2">
        <v>6.5355080916282997</v>
      </c>
      <c r="X3531" s="2">
        <v>9.7881959816616178</v>
      </c>
      <c r="Y3531" s="2">
        <v>99.881825050000003</v>
      </c>
      <c r="Z3531" s="5">
        <v>99.134632589999995</v>
      </c>
      <c r="AA3531" s="5">
        <v>97.886820110000002</v>
      </c>
      <c r="AB3531" s="5">
        <v>92.452856159999996</v>
      </c>
      <c r="AC3531" s="5">
        <v>100</v>
      </c>
      <c r="AD3531" s="5">
        <v>100</v>
      </c>
      <c r="AE3531" s="5" t="s">
        <v>124</v>
      </c>
      <c r="AF3531" s="5">
        <v>2.5</v>
      </c>
      <c r="AG3531" s="5">
        <v>100</v>
      </c>
      <c r="AH3531" s="2">
        <v>0.99</v>
      </c>
      <c r="AI3531" s="2">
        <v>0.99</v>
      </c>
      <c r="AJ3531" s="2">
        <v>0.99564596400000005</v>
      </c>
      <c r="AK3531" s="2">
        <v>0.99</v>
      </c>
      <c r="AL3531" s="2">
        <v>0.99</v>
      </c>
      <c r="AM3531" s="2">
        <v>0.99</v>
      </c>
      <c r="AN3531" s="2">
        <v>0.95450235500000002</v>
      </c>
      <c r="AO3531" s="2">
        <v>0.93952059600000004</v>
      </c>
      <c r="AP3531" s="2">
        <v>0.932286108</v>
      </c>
      <c r="AQ3531" s="6">
        <v>586867</v>
      </c>
      <c r="AR3531" s="4">
        <v>286336</v>
      </c>
      <c r="AS3531" s="4">
        <v>300530.98639999999</v>
      </c>
      <c r="AT3531" s="4">
        <v>528939.60959999997</v>
      </c>
      <c r="AU3531" s="4">
        <v>259216.7464</v>
      </c>
      <c r="AV3531" s="4">
        <v>269731.46100000001</v>
      </c>
      <c r="AW3531" s="4">
        <v>519712.73599999998</v>
      </c>
      <c r="AX3531" s="4">
        <v>250726.36979999999</v>
      </c>
      <c r="AY3531" s="4">
        <v>268997.2599</v>
      </c>
      <c r="AZ3531" s="19">
        <v>27089</v>
      </c>
      <c r="BC3531" s="7">
        <v>4.6158606999999997E-2</v>
      </c>
      <c r="BF3531" s="2">
        <v>21.66443202</v>
      </c>
      <c r="BI3531" s="8">
        <v>0.80563416399999999</v>
      </c>
      <c r="BJ3531" s="8">
        <v>1.1434596539999999</v>
      </c>
      <c r="BK3531" s="8">
        <v>0.77077783799999999</v>
      </c>
      <c r="BL3531" s="8">
        <v>1.4382063410000001</v>
      </c>
      <c r="BM3531" s="8">
        <v>1.1170926000000001</v>
      </c>
      <c r="BN3531" s="8">
        <v>1.0695980140000001</v>
      </c>
    </row>
    <row r="3532" spans="1:66">
      <c r="A3532" t="s">
        <v>3763</v>
      </c>
      <c r="B3532" t="s">
        <v>3711</v>
      </c>
      <c r="C3532">
        <v>2031</v>
      </c>
      <c r="D3532" t="s">
        <v>3712</v>
      </c>
      <c r="E3532" t="s">
        <v>349</v>
      </c>
      <c r="F3532" t="s">
        <v>201</v>
      </c>
      <c r="G3532" s="28">
        <v>8741.6397190000007</v>
      </c>
      <c r="H3532" s="4">
        <v>10394938</v>
      </c>
      <c r="I3532" s="4">
        <v>410646.5</v>
      </c>
      <c r="J3532" s="4">
        <v>2.161</v>
      </c>
      <c r="K3532" s="4">
        <v>997.83900000000006</v>
      </c>
      <c r="L3532" s="5">
        <v>99.783900000000003</v>
      </c>
      <c r="M3532" s="4">
        <v>175</v>
      </c>
      <c r="N3532" s="4">
        <v>2.8913416503159257</v>
      </c>
      <c r="O3532" s="4">
        <v>99997</v>
      </c>
      <c r="P3532" s="5">
        <v>100</v>
      </c>
      <c r="Q3532" s="4">
        <v>1.4835124441568572</v>
      </c>
      <c r="R3532" s="4">
        <v>7.7930000000000001</v>
      </c>
      <c r="S3532" s="4">
        <v>81010</v>
      </c>
      <c r="T3532" s="4">
        <v>80889</v>
      </c>
      <c r="U3532" s="4">
        <v>115656.035</v>
      </c>
      <c r="V3532" s="4">
        <v>2062002</v>
      </c>
      <c r="W3532" s="2">
        <v>6.5336806094375</v>
      </c>
      <c r="X3532" s="2">
        <v>9.8031144849089511</v>
      </c>
      <c r="Y3532" s="2">
        <v>99.881947719999999</v>
      </c>
      <c r="Z3532" s="5">
        <v>99.134407569999993</v>
      </c>
      <c r="AA3532" s="5">
        <v>97.887251789999993</v>
      </c>
      <c r="AB3532" s="5">
        <v>92.808087599999993</v>
      </c>
      <c r="AC3532" s="5">
        <v>100</v>
      </c>
      <c r="AD3532" s="5">
        <v>100</v>
      </c>
      <c r="AE3532" s="5" t="s">
        <v>124</v>
      </c>
      <c r="AF3532" s="5">
        <v>2.5</v>
      </c>
      <c r="AG3532" s="5">
        <v>100</v>
      </c>
      <c r="AH3532" s="2">
        <v>0.99</v>
      </c>
      <c r="AI3532" s="2">
        <v>0.99</v>
      </c>
      <c r="AJ3532" s="2">
        <v>0.99629218399999997</v>
      </c>
      <c r="AK3532" s="2">
        <v>0.99</v>
      </c>
      <c r="AL3532" s="2">
        <v>0.99</v>
      </c>
      <c r="AM3532" s="2">
        <v>0.99</v>
      </c>
      <c r="AN3532" s="2">
        <v>0.95387975199999997</v>
      </c>
      <c r="AO3532" s="2">
        <v>0.93634832400000001</v>
      </c>
      <c r="AP3532" s="2">
        <v>0.92965014999999995</v>
      </c>
      <c r="AQ3532" s="6">
        <v>587662</v>
      </c>
      <c r="AR3532" s="4">
        <v>286729</v>
      </c>
      <c r="AS3532" s="4">
        <v>300933.85979999998</v>
      </c>
      <c r="AT3532" s="4">
        <v>531317.59649999999</v>
      </c>
      <c r="AU3532" s="4">
        <v>260420.2438</v>
      </c>
      <c r="AV3532" s="4">
        <v>270906.6054</v>
      </c>
      <c r="AW3532" s="4">
        <v>524709.31570000004</v>
      </c>
      <c r="AX3532" s="4">
        <v>253065.1194</v>
      </c>
      <c r="AY3532" s="4">
        <v>271656.59970000002</v>
      </c>
      <c r="AZ3532" s="19">
        <v>27096</v>
      </c>
      <c r="BC3532" s="7">
        <v>4.6108079000000003E-2</v>
      </c>
      <c r="BF3532" s="2">
        <v>21.68817314</v>
      </c>
      <c r="BI3532" s="8">
        <v>0.819325215</v>
      </c>
      <c r="BJ3532" s="8">
        <v>1.1456018610000001</v>
      </c>
      <c r="BK3532" s="8">
        <v>0.76928818399999999</v>
      </c>
      <c r="BL3532" s="8">
        <v>1.4390797099999999</v>
      </c>
      <c r="BM3532" s="8">
        <v>1.117481035</v>
      </c>
      <c r="BN3532" s="8">
        <v>1.07047548</v>
      </c>
    </row>
    <row r="3533" spans="1:66">
      <c r="A3533" t="s">
        <v>3764</v>
      </c>
      <c r="B3533" t="s">
        <v>3711</v>
      </c>
      <c r="C3533">
        <v>2032</v>
      </c>
      <c r="D3533" t="s">
        <v>3712</v>
      </c>
      <c r="E3533" t="s">
        <v>349</v>
      </c>
      <c r="F3533" t="s">
        <v>201</v>
      </c>
      <c r="G3533" s="28">
        <v>8750.6129939999992</v>
      </c>
      <c r="H3533" s="4">
        <v>10363594</v>
      </c>
      <c r="I3533" s="4">
        <v>409243</v>
      </c>
      <c r="J3533" s="4">
        <v>2.1040000000000001</v>
      </c>
      <c r="K3533" s="4">
        <v>997.89599999999996</v>
      </c>
      <c r="L3533" s="5">
        <v>99.789599999999993</v>
      </c>
      <c r="M3533" s="4">
        <v>172</v>
      </c>
      <c r="N3533" s="4">
        <v>2.8808693699127206</v>
      </c>
      <c r="O3533" s="4">
        <v>99997</v>
      </c>
      <c r="P3533" s="5">
        <v>100</v>
      </c>
      <c r="Q3533" s="4">
        <v>1.4598493366393397</v>
      </c>
      <c r="R3533" s="4">
        <v>7.87</v>
      </c>
      <c r="S3533" s="4">
        <v>81563</v>
      </c>
      <c r="T3533" s="4">
        <v>81444</v>
      </c>
      <c r="U3533" s="4">
        <v>116150.549</v>
      </c>
      <c r="V3533" s="4">
        <v>2049912.5</v>
      </c>
      <c r="W3533" s="2">
        <v>6.53212738504602</v>
      </c>
      <c r="X3533" s="2">
        <v>9.8148484619165259</v>
      </c>
      <c r="Y3533" s="2">
        <v>99.882070540000001</v>
      </c>
      <c r="Z3533" s="5">
        <v>99.134183129999997</v>
      </c>
      <c r="AA3533" s="5">
        <v>97.887684070000006</v>
      </c>
      <c r="AB3533" s="5">
        <v>93.165637579999995</v>
      </c>
      <c r="AC3533" s="5">
        <v>100</v>
      </c>
      <c r="AD3533" s="5">
        <v>100</v>
      </c>
      <c r="AE3533" s="5" t="s">
        <v>124</v>
      </c>
      <c r="AF3533" s="5">
        <v>2.5</v>
      </c>
      <c r="AG3533" s="5">
        <v>100</v>
      </c>
      <c r="AH3533" s="2">
        <v>0.99</v>
      </c>
      <c r="AI3533" s="2">
        <v>0.99</v>
      </c>
      <c r="AJ3533" s="2">
        <v>0.99697060999999998</v>
      </c>
      <c r="AK3533" s="2">
        <v>0.99</v>
      </c>
      <c r="AL3533" s="2">
        <v>0.99</v>
      </c>
      <c r="AM3533" s="2">
        <v>0.99</v>
      </c>
      <c r="AN3533" s="2">
        <v>0.953227571</v>
      </c>
      <c r="AO3533" s="2">
        <v>0.93310946500000003</v>
      </c>
      <c r="AP3533" s="2">
        <v>0.92705127200000004</v>
      </c>
      <c r="AQ3533" s="6">
        <v>588479</v>
      </c>
      <c r="AR3533" s="4">
        <v>287133</v>
      </c>
      <c r="AS3533" s="4">
        <v>301346.2182</v>
      </c>
      <c r="AT3533" s="4">
        <v>533347.33750000002</v>
      </c>
      <c r="AU3533" s="4">
        <v>261445.345</v>
      </c>
      <c r="AV3533" s="4">
        <v>271911.78899999999</v>
      </c>
      <c r="AW3533" s="4">
        <v>528968.68400000001</v>
      </c>
      <c r="AX3533" s="4">
        <v>255056.06890000001</v>
      </c>
      <c r="AY3533" s="4">
        <v>273926.42249999999</v>
      </c>
      <c r="AZ3533" s="19">
        <v>27102</v>
      </c>
      <c r="BC3533" s="7">
        <v>4.6053704000000001E-2</v>
      </c>
      <c r="BF3533" s="2">
        <v>21.713780010000001</v>
      </c>
      <c r="BI3533" s="8">
        <v>0.83158104899999996</v>
      </c>
      <c r="BJ3533" s="8">
        <v>1.1473907409999999</v>
      </c>
      <c r="BK3533" s="8">
        <v>0.76813799100000002</v>
      </c>
      <c r="BL3533" s="8">
        <v>1.4397973719999999</v>
      </c>
      <c r="BM3533" s="8">
        <v>1.1177775780000001</v>
      </c>
      <c r="BN3533" s="8">
        <v>1.071058222</v>
      </c>
    </row>
    <row r="3534" spans="1:66">
      <c r="A3534" t="s">
        <v>3765</v>
      </c>
      <c r="B3534" t="s">
        <v>3711</v>
      </c>
      <c r="C3534">
        <v>2033</v>
      </c>
      <c r="D3534" t="s">
        <v>3712</v>
      </c>
      <c r="E3534" t="s">
        <v>349</v>
      </c>
      <c r="F3534" t="s">
        <v>201</v>
      </c>
      <c r="G3534" s="28">
        <v>8758.2701840000009</v>
      </c>
      <c r="H3534" s="4">
        <v>10331415</v>
      </c>
      <c r="I3534" s="4">
        <v>409489</v>
      </c>
      <c r="J3534" s="4">
        <v>2.0499999999999998</v>
      </c>
      <c r="K3534" s="4">
        <v>997.95</v>
      </c>
      <c r="L3534" s="5">
        <v>99.795000000000002</v>
      </c>
      <c r="M3534" s="4">
        <v>169</v>
      </c>
      <c r="N3534" s="4">
        <v>2.8765228885283309</v>
      </c>
      <c r="O3534" s="4">
        <v>99997</v>
      </c>
      <c r="P3534" s="5">
        <v>100</v>
      </c>
      <c r="Q3534" s="4">
        <v>1.4429588062510155</v>
      </c>
      <c r="R3534" s="4">
        <v>7.9790000000000001</v>
      </c>
      <c r="S3534" s="4">
        <v>82432</v>
      </c>
      <c r="T3534" s="4">
        <v>82315</v>
      </c>
      <c r="U3534" s="4">
        <v>116618.77220000001</v>
      </c>
      <c r="V3534" s="4">
        <v>2039017</v>
      </c>
      <c r="W3534" s="2">
        <v>6.5308433406833304</v>
      </c>
      <c r="X3534" s="2">
        <v>9.8242779329177896</v>
      </c>
      <c r="Y3534" s="2">
        <v>99.882193220000005</v>
      </c>
      <c r="Z3534" s="5">
        <v>99.133959619999999</v>
      </c>
      <c r="AA3534" s="5">
        <v>97.888115909999996</v>
      </c>
      <c r="AB3534" s="5">
        <v>93.525571510000006</v>
      </c>
      <c r="AC3534" s="5">
        <v>100</v>
      </c>
      <c r="AD3534" s="5">
        <v>100</v>
      </c>
      <c r="AE3534" s="5" t="s">
        <v>124</v>
      </c>
      <c r="AF3534" s="5">
        <v>2.5</v>
      </c>
      <c r="AG3534" s="5">
        <v>100</v>
      </c>
      <c r="AH3534" s="2">
        <v>0.99</v>
      </c>
      <c r="AI3534" s="2">
        <v>0.99</v>
      </c>
      <c r="AJ3534" s="2">
        <v>0.99766804499999995</v>
      </c>
      <c r="AK3534" s="2">
        <v>0.99</v>
      </c>
      <c r="AL3534" s="2">
        <v>0.99</v>
      </c>
      <c r="AM3534" s="2">
        <v>0.99</v>
      </c>
      <c r="AN3534" s="2">
        <v>0.95255865900000003</v>
      </c>
      <c r="AO3534" s="2">
        <v>0.92989683999999995</v>
      </c>
      <c r="AP3534" s="2">
        <v>0.92460310000000001</v>
      </c>
      <c r="AQ3534" s="6">
        <v>589108</v>
      </c>
      <c r="AR3534" s="4">
        <v>287444</v>
      </c>
      <c r="AS3534" s="4">
        <v>301664.36210000003</v>
      </c>
      <c r="AT3534" s="4">
        <v>534987.11080000002</v>
      </c>
      <c r="AU3534" s="4">
        <v>262274.19089999999</v>
      </c>
      <c r="AV3534" s="4">
        <v>272723.18479999999</v>
      </c>
      <c r="AW3534" s="4">
        <v>532387.05240000004</v>
      </c>
      <c r="AX3534" s="4">
        <v>256655.00870000001</v>
      </c>
      <c r="AY3534" s="4">
        <v>275746.97659999999</v>
      </c>
      <c r="AZ3534" s="19">
        <v>27106</v>
      </c>
      <c r="BC3534" s="7">
        <v>4.6012197999999997E-2</v>
      </c>
      <c r="BF3534" s="2">
        <v>21.73336742</v>
      </c>
      <c r="BI3534" s="8">
        <v>0.84230338699999996</v>
      </c>
      <c r="BJ3534" s="8">
        <v>1.148665421</v>
      </c>
      <c r="BK3534" s="8">
        <v>0.76723018399999998</v>
      </c>
      <c r="BL3534" s="8">
        <v>1.440300814</v>
      </c>
      <c r="BM3534" s="8">
        <v>1.1179720689999999</v>
      </c>
      <c r="BN3534" s="8">
        <v>1.0713462330000001</v>
      </c>
    </row>
    <row r="3535" spans="1:66">
      <c r="A3535" t="s">
        <v>3766</v>
      </c>
      <c r="B3535" t="s">
        <v>3711</v>
      </c>
      <c r="C3535">
        <v>2034</v>
      </c>
      <c r="D3535" t="s">
        <v>3712</v>
      </c>
      <c r="E3535" t="s">
        <v>349</v>
      </c>
      <c r="F3535" t="s">
        <v>201</v>
      </c>
      <c r="G3535" s="28">
        <v>8764.4955019999998</v>
      </c>
      <c r="H3535" s="4">
        <v>10298788</v>
      </c>
      <c r="I3535" s="4">
        <v>411309</v>
      </c>
      <c r="J3535" s="4">
        <v>2.0009999999999999</v>
      </c>
      <c r="K3535" s="4">
        <v>997.99900000000002</v>
      </c>
      <c r="L3535" s="5">
        <v>99.799899999999994</v>
      </c>
      <c r="M3535" s="4">
        <v>166</v>
      </c>
      <c r="N3535" s="4">
        <v>2.8724645050621223</v>
      </c>
      <c r="O3535" s="4">
        <v>99997</v>
      </c>
      <c r="P3535" s="5">
        <v>100</v>
      </c>
      <c r="Q3535" s="4">
        <v>1.4307264521628664</v>
      </c>
      <c r="R3535" s="4">
        <v>8.0939999999999994</v>
      </c>
      <c r="S3535" s="4">
        <v>83363</v>
      </c>
      <c r="T3535" s="4">
        <v>83247</v>
      </c>
      <c r="U3535" s="4">
        <v>117082.90360000001</v>
      </c>
      <c r="V3535" s="4">
        <v>2028386.5</v>
      </c>
      <c r="W3535" s="2">
        <v>6.5298024486194501</v>
      </c>
      <c r="X3535" s="2">
        <v>9.8320520863262963</v>
      </c>
      <c r="Y3535" s="2">
        <v>99.88231562</v>
      </c>
      <c r="Z3535" s="5">
        <v>99.133736979999995</v>
      </c>
      <c r="AA3535" s="5">
        <v>97.888546779999999</v>
      </c>
      <c r="AB3535" s="5">
        <v>93.8879321</v>
      </c>
      <c r="AC3535" s="5">
        <v>100</v>
      </c>
      <c r="AD3535" s="5">
        <v>100</v>
      </c>
      <c r="AE3535" s="5" t="s">
        <v>124</v>
      </c>
      <c r="AF3535" s="5">
        <v>2.5</v>
      </c>
      <c r="AG3535" s="5">
        <v>100</v>
      </c>
      <c r="AH3535" s="2">
        <v>0.99</v>
      </c>
      <c r="AI3535" s="2">
        <v>0.99</v>
      </c>
      <c r="AJ3535" s="2">
        <v>0.998364641</v>
      </c>
      <c r="AK3535" s="2">
        <v>0.99</v>
      </c>
      <c r="AL3535" s="2">
        <v>0.99</v>
      </c>
      <c r="AM3535" s="2">
        <v>0.99</v>
      </c>
      <c r="AN3535" s="2">
        <v>0.95189210800000001</v>
      </c>
      <c r="AO3535" s="2">
        <v>0.92684090299999999</v>
      </c>
      <c r="AP3535" s="2">
        <v>0.922084397</v>
      </c>
      <c r="AQ3535" s="6">
        <v>589449</v>
      </c>
      <c r="AR3535" s="4">
        <v>287612</v>
      </c>
      <c r="AS3535" s="4">
        <v>301837.01179999998</v>
      </c>
      <c r="AT3535" s="4">
        <v>536277.8173</v>
      </c>
      <c r="AU3535" s="4">
        <v>262927.90039999998</v>
      </c>
      <c r="AV3535" s="4">
        <v>273360.57990000001</v>
      </c>
      <c r="AW3535" s="4">
        <v>534951.83700000006</v>
      </c>
      <c r="AX3535" s="4">
        <v>257855.5655</v>
      </c>
      <c r="AY3535" s="4">
        <v>277112.0575</v>
      </c>
      <c r="AZ3535" s="19">
        <v>27110</v>
      </c>
      <c r="BC3535" s="7">
        <v>4.5991777999999997E-2</v>
      </c>
      <c r="BF3535" s="2">
        <v>21.743016579999999</v>
      </c>
      <c r="BI3535" s="8">
        <v>0.85135561599999998</v>
      </c>
      <c r="BJ3535" s="8">
        <v>1.1493331229999999</v>
      </c>
      <c r="BK3535" s="8">
        <v>0.76653834099999996</v>
      </c>
      <c r="BL3535" s="8">
        <v>1.440573487</v>
      </c>
      <c r="BM3535" s="8">
        <v>1.118060112</v>
      </c>
      <c r="BN3535" s="8">
        <v>1.071541812</v>
      </c>
    </row>
    <row r="3536" spans="1:66">
      <c r="A3536" t="s">
        <v>3767</v>
      </c>
      <c r="B3536" t="s">
        <v>3711</v>
      </c>
      <c r="C3536">
        <v>2035</v>
      </c>
      <c r="D3536" t="s">
        <v>3712</v>
      </c>
      <c r="E3536" t="s">
        <v>349</v>
      </c>
      <c r="F3536" t="s">
        <v>201</v>
      </c>
      <c r="G3536" s="28">
        <v>8769.6836810000004</v>
      </c>
      <c r="H3536" s="4">
        <v>10265956</v>
      </c>
      <c r="I3536" s="4">
        <v>414460</v>
      </c>
      <c r="J3536" s="4">
        <v>1.9490000000000001</v>
      </c>
      <c r="K3536" s="4">
        <v>998.05100000000004</v>
      </c>
      <c r="L3536" s="5">
        <v>99.805099999999996</v>
      </c>
      <c r="M3536" s="4">
        <v>164</v>
      </c>
      <c r="N3536" s="4">
        <v>2.8687903508985908</v>
      </c>
      <c r="O3536" s="4">
        <v>99997</v>
      </c>
      <c r="P3536" s="5">
        <v>100</v>
      </c>
      <c r="Q3536" s="4">
        <v>1.4202956928560706</v>
      </c>
      <c r="R3536" s="4">
        <v>8.23</v>
      </c>
      <c r="S3536" s="4">
        <v>84486</v>
      </c>
      <c r="T3536" s="4">
        <v>84372</v>
      </c>
      <c r="U3536" s="4">
        <v>117556.2102</v>
      </c>
      <c r="V3536" s="4">
        <v>2016954.5</v>
      </c>
      <c r="W3536" s="2">
        <v>6.5289806264344197</v>
      </c>
      <c r="X3536" s="2">
        <v>9.8383484092363833</v>
      </c>
      <c r="Y3536" s="2">
        <v>99.882437879999998</v>
      </c>
      <c r="Z3536" s="5">
        <v>99.133514500000004</v>
      </c>
      <c r="AA3536" s="5">
        <v>97.888977080000004</v>
      </c>
      <c r="AB3536" s="5">
        <v>94.252729310000007</v>
      </c>
      <c r="AC3536" s="5">
        <v>100</v>
      </c>
      <c r="AD3536" s="5">
        <v>100</v>
      </c>
      <c r="AE3536" s="5" t="s">
        <v>124</v>
      </c>
      <c r="AF3536" s="5">
        <v>2.5</v>
      </c>
      <c r="AG3536" s="5">
        <v>100</v>
      </c>
      <c r="AH3536" s="2">
        <v>0.99</v>
      </c>
      <c r="AI3536" s="2">
        <v>0.99</v>
      </c>
      <c r="AJ3536" s="2">
        <v>0.99903175700000002</v>
      </c>
      <c r="AK3536" s="2">
        <v>0.99</v>
      </c>
      <c r="AL3536" s="2">
        <v>0.99</v>
      </c>
      <c r="AM3536" s="2">
        <v>0.99</v>
      </c>
      <c r="AN3536" s="2">
        <v>0.95125521999999996</v>
      </c>
      <c r="AO3536" s="2">
        <v>0.92374905600000001</v>
      </c>
      <c r="AP3536" s="2">
        <v>0.91956065399999998</v>
      </c>
      <c r="AQ3536" s="6">
        <v>589775</v>
      </c>
      <c r="AR3536" s="4">
        <v>287773</v>
      </c>
      <c r="AS3536" s="4">
        <v>302002.11300000001</v>
      </c>
      <c r="AT3536" s="4">
        <v>537323.87450000003</v>
      </c>
      <c r="AU3536" s="4">
        <v>263457.4301</v>
      </c>
      <c r="AV3536" s="4">
        <v>273877.42450000002</v>
      </c>
      <c r="AW3536" s="4">
        <v>537124.375</v>
      </c>
      <c r="AX3536" s="4">
        <v>258871.60699999999</v>
      </c>
      <c r="AY3536" s="4">
        <v>278269.31219999999</v>
      </c>
      <c r="AZ3536" s="19">
        <v>27113</v>
      </c>
      <c r="BC3536" s="7">
        <v>4.5971343999999997E-2</v>
      </c>
      <c r="BF3536" s="2">
        <v>21.752681370000001</v>
      </c>
      <c r="BI3536" s="8">
        <v>0.85932576299999996</v>
      </c>
      <c r="BJ3536" s="8">
        <v>1.1498596029999999</v>
      </c>
      <c r="BK3536" s="8">
        <v>0.76614567499999997</v>
      </c>
      <c r="BL3536" s="8">
        <v>1.4407459810000001</v>
      </c>
      <c r="BM3536" s="8">
        <v>1.118122947</v>
      </c>
      <c r="BN3536" s="8">
        <v>1.0716768999999999</v>
      </c>
    </row>
    <row r="3537" spans="1:66">
      <c r="A3537" t="s">
        <v>3768</v>
      </c>
      <c r="B3537" t="s">
        <v>3711</v>
      </c>
      <c r="C3537">
        <v>2036</v>
      </c>
      <c r="D3537" t="s">
        <v>3712</v>
      </c>
      <c r="E3537" t="s">
        <v>349</v>
      </c>
      <c r="F3537" t="s">
        <v>201</v>
      </c>
      <c r="G3537" s="28">
        <v>8773.9383030000008</v>
      </c>
      <c r="H3537" s="4">
        <v>10233376</v>
      </c>
      <c r="I3537" s="4">
        <v>418776.5</v>
      </c>
      <c r="J3537" s="4">
        <v>1.8979999999999999</v>
      </c>
      <c r="K3537" s="4">
        <v>998.10199999999998</v>
      </c>
      <c r="L3537" s="5">
        <v>99.810199999999995</v>
      </c>
      <c r="M3537" s="4">
        <v>162</v>
      </c>
      <c r="N3537" s="4">
        <v>2.8656127551044306</v>
      </c>
      <c r="O3537" s="4">
        <v>99997</v>
      </c>
      <c r="P3537" s="5">
        <v>100</v>
      </c>
      <c r="Q3537" s="4">
        <v>1.411672801323582</v>
      </c>
      <c r="R3537" s="4">
        <v>8.39</v>
      </c>
      <c r="S3537" s="4">
        <v>85856</v>
      </c>
      <c r="T3537" s="4">
        <v>85743</v>
      </c>
      <c r="U3537" s="4">
        <v>118050.9681</v>
      </c>
      <c r="V3537" s="4">
        <v>2006839</v>
      </c>
      <c r="W3537" s="2">
        <v>6.52832853185825</v>
      </c>
      <c r="X3537" s="2">
        <v>9.8433893489251076</v>
      </c>
      <c r="Y3537" s="2">
        <v>99.882560359999999</v>
      </c>
      <c r="Z3537" s="5">
        <v>99.13329066</v>
      </c>
      <c r="AA3537" s="5">
        <v>97.889408180000004</v>
      </c>
      <c r="AB3537" s="5">
        <v>94.619927720000007</v>
      </c>
      <c r="AC3537" s="5">
        <v>100</v>
      </c>
      <c r="AD3537" s="5">
        <v>100</v>
      </c>
      <c r="AE3537" s="5" t="s">
        <v>124</v>
      </c>
      <c r="AF3537" s="5">
        <v>2.5</v>
      </c>
      <c r="AG3537" s="5">
        <v>100</v>
      </c>
      <c r="AH3537" s="2">
        <v>0.99</v>
      </c>
      <c r="AI3537" s="2">
        <v>0.99</v>
      </c>
      <c r="AJ3537" s="2">
        <v>0.99971121799999996</v>
      </c>
      <c r="AK3537" s="2">
        <v>0.99</v>
      </c>
      <c r="AL3537" s="2">
        <v>0.99</v>
      </c>
      <c r="AM3537" s="2">
        <v>0.99</v>
      </c>
      <c r="AN3537" s="2">
        <v>0.95060800300000003</v>
      </c>
      <c r="AO3537" s="2">
        <v>0.92064769899999999</v>
      </c>
      <c r="AP3537" s="2">
        <v>0.91705030300000001</v>
      </c>
      <c r="AQ3537" s="6">
        <v>590067</v>
      </c>
      <c r="AR3537" s="4">
        <v>287917</v>
      </c>
      <c r="AS3537" s="4">
        <v>302149.94579999999</v>
      </c>
      <c r="AT3537" s="4">
        <v>538175.59089999995</v>
      </c>
      <c r="AU3537" s="4">
        <v>263888.43609999999</v>
      </c>
      <c r="AV3537" s="4">
        <v>274298.39350000001</v>
      </c>
      <c r="AW3537" s="4">
        <v>538923.87210000004</v>
      </c>
      <c r="AX3537" s="4">
        <v>259712.59179999999</v>
      </c>
      <c r="AY3537" s="4">
        <v>279228.47720000002</v>
      </c>
      <c r="AZ3537" s="19">
        <v>27115</v>
      </c>
      <c r="BC3537" s="7">
        <v>4.5952610999999997E-2</v>
      </c>
      <c r="BF3537" s="2">
        <v>21.761549250000002</v>
      </c>
      <c r="BI3537" s="8">
        <v>0.86662832400000001</v>
      </c>
      <c r="BJ3537" s="8">
        <v>1.150293775</v>
      </c>
      <c r="BK3537" s="8">
        <v>0.76582922099999995</v>
      </c>
      <c r="BL3537" s="8">
        <v>1.4408669249999999</v>
      </c>
      <c r="BM3537" s="8">
        <v>1.1181705129999999</v>
      </c>
      <c r="BN3537" s="8">
        <v>1.071781769</v>
      </c>
    </row>
    <row r="3538" spans="1:66">
      <c r="A3538" t="s">
        <v>3769</v>
      </c>
      <c r="B3538" t="s">
        <v>3711</v>
      </c>
      <c r="C3538">
        <v>2037</v>
      </c>
      <c r="D3538" t="s">
        <v>3712</v>
      </c>
      <c r="E3538" t="s">
        <v>349</v>
      </c>
      <c r="F3538" t="s">
        <v>201</v>
      </c>
      <c r="G3538" s="28">
        <v>8777.1800949999997</v>
      </c>
      <c r="H3538" s="4">
        <v>10200964</v>
      </c>
      <c r="I3538" s="4">
        <v>424012.5</v>
      </c>
      <c r="J3538" s="4">
        <v>1.849</v>
      </c>
      <c r="K3538" s="4">
        <v>998.15099999999995</v>
      </c>
      <c r="L3538" s="5">
        <v>99.815100000000001</v>
      </c>
      <c r="M3538" s="4">
        <v>160</v>
      </c>
      <c r="N3538" s="4">
        <v>2.8630627607001111</v>
      </c>
      <c r="O3538" s="4">
        <v>99997</v>
      </c>
      <c r="P3538" s="5">
        <v>100</v>
      </c>
      <c r="Q3538" s="4">
        <v>1.4048367231872658</v>
      </c>
      <c r="R3538" s="4">
        <v>8.5530000000000008</v>
      </c>
      <c r="S3538" s="4">
        <v>87249</v>
      </c>
      <c r="T3538" s="4">
        <v>87137</v>
      </c>
      <c r="U3538" s="4">
        <v>118547.5114</v>
      </c>
      <c r="V3538" s="4">
        <v>1995223</v>
      </c>
      <c r="W3538" s="2">
        <v>6.5277937625168301</v>
      </c>
      <c r="X3538" s="2">
        <v>9.847433381748516</v>
      </c>
      <c r="Y3538" s="2">
        <v>99.88268291</v>
      </c>
      <c r="Z3538" s="5">
        <v>99.133067010000005</v>
      </c>
      <c r="AA3538" s="5">
        <v>97.889839539999997</v>
      </c>
      <c r="AB3538" s="5">
        <v>94.989572249999995</v>
      </c>
      <c r="AC3538" s="5">
        <v>100</v>
      </c>
      <c r="AD3538" s="5">
        <v>100</v>
      </c>
      <c r="AE3538" s="5" t="s">
        <v>124</v>
      </c>
      <c r="AF3538" s="5">
        <v>2.5</v>
      </c>
      <c r="AG3538" s="5">
        <v>100</v>
      </c>
      <c r="AH3538" s="2">
        <v>0.99</v>
      </c>
      <c r="AI3538" s="2">
        <v>0.99</v>
      </c>
      <c r="AJ3538" s="2">
        <v>1</v>
      </c>
      <c r="AK3538" s="2">
        <v>0.99</v>
      </c>
      <c r="AL3538" s="2">
        <v>0.99</v>
      </c>
      <c r="AM3538" s="2">
        <v>0.99</v>
      </c>
      <c r="AN3538" s="2">
        <v>0.94995589700000005</v>
      </c>
      <c r="AO3538" s="2">
        <v>0.91756022699999995</v>
      </c>
      <c r="AP3538" s="2">
        <v>0.91456448800000001</v>
      </c>
      <c r="AQ3538" s="6">
        <v>590308</v>
      </c>
      <c r="AR3538" s="4">
        <v>288037</v>
      </c>
      <c r="AS3538" s="4">
        <v>302272.04580000002</v>
      </c>
      <c r="AT3538" s="4">
        <v>538870.24230000004</v>
      </c>
      <c r="AU3538" s="4">
        <v>264239.87410000002</v>
      </c>
      <c r="AV3538" s="4">
        <v>274641.81890000001</v>
      </c>
      <c r="AW3538" s="4">
        <v>540383.83550000004</v>
      </c>
      <c r="AX3538" s="4">
        <v>260394.80050000001</v>
      </c>
      <c r="AY3538" s="4">
        <v>280006.77</v>
      </c>
      <c r="AZ3538" s="19">
        <v>27117</v>
      </c>
      <c r="BC3538" s="7">
        <v>4.5937059000000002E-2</v>
      </c>
      <c r="BF3538" s="2">
        <v>21.768916369999999</v>
      </c>
      <c r="BI3538" s="8">
        <v>0.87318952400000005</v>
      </c>
      <c r="BJ3538" s="8">
        <v>1.1506375230000001</v>
      </c>
      <c r="BK3538" s="8">
        <v>0.76558337899999995</v>
      </c>
      <c r="BL3538" s="8">
        <v>1.440955776</v>
      </c>
      <c r="BM3538" s="8">
        <v>1.1182064780000001</v>
      </c>
      <c r="BN3538" s="8">
        <v>1.0718547089999999</v>
      </c>
    </row>
    <row r="3539" spans="1:66">
      <c r="A3539" t="s">
        <v>3770</v>
      </c>
      <c r="B3539" t="s">
        <v>3711</v>
      </c>
      <c r="C3539">
        <v>2038</v>
      </c>
      <c r="D3539" t="s">
        <v>3712</v>
      </c>
      <c r="E3539" t="s">
        <v>349</v>
      </c>
      <c r="F3539" t="s">
        <v>201</v>
      </c>
      <c r="G3539" s="28">
        <v>8779.8448709999993</v>
      </c>
      <c r="H3539" s="4">
        <v>10168994</v>
      </c>
      <c r="I3539" s="4">
        <v>429813</v>
      </c>
      <c r="J3539" s="4">
        <v>1.802</v>
      </c>
      <c r="K3539" s="4">
        <v>998.19799999999998</v>
      </c>
      <c r="L3539" s="5">
        <v>99.819800000000001</v>
      </c>
      <c r="M3539" s="4">
        <v>158</v>
      </c>
      <c r="N3539" s="4">
        <v>2.8612931060165838</v>
      </c>
      <c r="O3539" s="4">
        <v>99997</v>
      </c>
      <c r="P3539" s="5">
        <v>100</v>
      </c>
      <c r="Q3539" s="4">
        <v>1.399542770059617</v>
      </c>
      <c r="R3539" s="4">
        <v>8.6959999999999997</v>
      </c>
      <c r="S3539" s="4">
        <v>88427</v>
      </c>
      <c r="T3539" s="4">
        <v>88317</v>
      </c>
      <c r="U3539" s="4">
        <v>119041.47229999999</v>
      </c>
      <c r="V3539" s="4">
        <v>1977302.5</v>
      </c>
      <c r="W3539" s="2">
        <v>6.5273606877703099</v>
      </c>
      <c r="X3539" s="2">
        <v>9.850702691799917</v>
      </c>
      <c r="Y3539" s="2">
        <v>99.882805439999998</v>
      </c>
      <c r="Z3539" s="5">
        <v>99.132843589999993</v>
      </c>
      <c r="AA3539" s="5">
        <v>97.890270839999999</v>
      </c>
      <c r="AB3539" s="5">
        <v>95.361699110000004</v>
      </c>
      <c r="AC3539" s="5">
        <v>100</v>
      </c>
      <c r="AD3539" s="5">
        <v>100</v>
      </c>
      <c r="AE3539" s="5" t="s">
        <v>124</v>
      </c>
      <c r="AF3539" s="5">
        <v>2.5</v>
      </c>
      <c r="AG3539" s="5">
        <v>100</v>
      </c>
      <c r="AH3539" s="2">
        <v>0.99</v>
      </c>
      <c r="AI3539" s="2">
        <v>0.99</v>
      </c>
      <c r="AJ3539" s="2">
        <v>1</v>
      </c>
      <c r="AK3539" s="2">
        <v>0.99</v>
      </c>
      <c r="AL3539" s="2">
        <v>0.99</v>
      </c>
      <c r="AM3539" s="2">
        <v>0.99</v>
      </c>
      <c r="AN3539" s="2">
        <v>0.94930380800000003</v>
      </c>
      <c r="AO3539" s="2">
        <v>0.91450220199999999</v>
      </c>
      <c r="AP3539" s="2">
        <v>0.91210076900000003</v>
      </c>
      <c r="AQ3539" s="6">
        <v>590492</v>
      </c>
      <c r="AR3539" s="4">
        <v>288127</v>
      </c>
      <c r="AS3539" s="4">
        <v>302364.913</v>
      </c>
      <c r="AT3539" s="4">
        <v>539428.25190000003</v>
      </c>
      <c r="AU3539" s="4">
        <v>264522.31400000001</v>
      </c>
      <c r="AV3539" s="4">
        <v>274917.56290000002</v>
      </c>
      <c r="AW3539" s="4">
        <v>541549.98459999997</v>
      </c>
      <c r="AX3539" s="4">
        <v>260939.84849999999</v>
      </c>
      <c r="AY3539" s="4">
        <v>280628.30129999999</v>
      </c>
      <c r="AZ3539" s="19">
        <v>27119</v>
      </c>
      <c r="BC3539" s="7">
        <v>4.5925392000000002E-2</v>
      </c>
      <c r="BF3539" s="2">
        <v>21.774446829999999</v>
      </c>
      <c r="BI3539" s="8">
        <v>0.87893007099999998</v>
      </c>
      <c r="BJ3539" s="8">
        <v>1.1508904129999999</v>
      </c>
      <c r="BK3539" s="8">
        <v>0.76539903099999995</v>
      </c>
      <c r="BL3539" s="8">
        <v>1.441018393</v>
      </c>
      <c r="BM3539" s="8">
        <v>1.118230675</v>
      </c>
      <c r="BN3539" s="8">
        <v>1.071900743</v>
      </c>
    </row>
    <row r="3540" spans="1:66">
      <c r="A3540" t="s">
        <v>3771</v>
      </c>
      <c r="B3540" t="s">
        <v>3711</v>
      </c>
      <c r="C3540">
        <v>2039</v>
      </c>
      <c r="D3540" t="s">
        <v>3712</v>
      </c>
      <c r="E3540" t="s">
        <v>349</v>
      </c>
      <c r="F3540" t="s">
        <v>201</v>
      </c>
      <c r="G3540" s="28">
        <v>8782.0076539999991</v>
      </c>
      <c r="H3540" s="4">
        <v>10137735</v>
      </c>
      <c r="I3540" s="4">
        <v>435877</v>
      </c>
      <c r="J3540" s="4">
        <v>1.756</v>
      </c>
      <c r="K3540" s="4">
        <v>998.24400000000003</v>
      </c>
      <c r="L3540" s="5">
        <v>99.824399999999997</v>
      </c>
      <c r="M3540" s="4">
        <v>156</v>
      </c>
      <c r="N3540" s="4">
        <v>2.8597781911907441</v>
      </c>
      <c r="O3540" s="4">
        <v>99997</v>
      </c>
      <c r="P3540" s="5">
        <v>100</v>
      </c>
      <c r="Q3540" s="4">
        <v>1.3953317974876287</v>
      </c>
      <c r="R3540" s="4">
        <v>8.8320000000000007</v>
      </c>
      <c r="S3540" s="4">
        <v>89537</v>
      </c>
      <c r="T3540" s="4">
        <v>89428</v>
      </c>
      <c r="U3540" s="4">
        <v>119535.28509999999</v>
      </c>
      <c r="V3540" s="4">
        <v>1957002</v>
      </c>
      <c r="W3540" s="2">
        <v>6.52701260819578</v>
      </c>
      <c r="X3540" s="2">
        <v>9.8533522752627203</v>
      </c>
      <c r="Y3540" s="2">
        <v>99.88292792</v>
      </c>
      <c r="Z3540" s="5">
        <v>99.132620329999995</v>
      </c>
      <c r="AA3540" s="5">
        <v>97.890701980000003</v>
      </c>
      <c r="AB3540" s="5">
        <v>95.736336800000004</v>
      </c>
      <c r="AC3540" s="5">
        <v>100</v>
      </c>
      <c r="AD3540" s="5">
        <v>100</v>
      </c>
      <c r="AE3540" s="5" t="s">
        <v>124</v>
      </c>
      <c r="AF3540" s="5">
        <v>2.5</v>
      </c>
      <c r="AG3540" s="5">
        <v>100</v>
      </c>
      <c r="AH3540" s="2">
        <v>0.99</v>
      </c>
      <c r="AI3540" s="2">
        <v>0.99</v>
      </c>
      <c r="AJ3540" s="2">
        <v>1</v>
      </c>
      <c r="AK3540" s="2">
        <v>0.99</v>
      </c>
      <c r="AL3540" s="2">
        <v>0.99</v>
      </c>
      <c r="AM3540" s="2">
        <v>0.99</v>
      </c>
      <c r="AN3540" s="2">
        <v>0.94865506300000002</v>
      </c>
      <c r="AO3540" s="2">
        <v>0.91147424700000002</v>
      </c>
      <c r="AP3540" s="2">
        <v>0.90963411299999997</v>
      </c>
      <c r="AQ3540" s="6">
        <v>590631</v>
      </c>
      <c r="AR3540" s="4">
        <v>288196</v>
      </c>
      <c r="AS3540" s="4">
        <v>302435.13079999998</v>
      </c>
      <c r="AT3540" s="4">
        <v>539876.0527</v>
      </c>
      <c r="AU3540" s="4">
        <v>264749.05339999998</v>
      </c>
      <c r="AV3540" s="4">
        <v>275138.76630000002</v>
      </c>
      <c r="AW3540" s="4">
        <v>542482.04810000001</v>
      </c>
      <c r="AX3540" s="4">
        <v>261375.486</v>
      </c>
      <c r="AY3540" s="4">
        <v>281125.0748</v>
      </c>
      <c r="AZ3540" s="19">
        <v>27120</v>
      </c>
      <c r="BC3540" s="7">
        <v>4.5916709E-2</v>
      </c>
      <c r="BF3540" s="2">
        <v>21.778564240000001</v>
      </c>
      <c r="BI3540" s="8">
        <v>0.88393457200000003</v>
      </c>
      <c r="BJ3540" s="8">
        <v>1.151065931</v>
      </c>
      <c r="BK3540" s="8">
        <v>0.76526257099999995</v>
      </c>
      <c r="BL3540" s="8">
        <v>1.441059128</v>
      </c>
      <c r="BM3540" s="8">
        <v>1.118245784</v>
      </c>
      <c r="BN3540" s="8">
        <v>1.0719288490000001</v>
      </c>
    </row>
    <row r="3541" spans="1:66">
      <c r="A3541" t="s">
        <v>3772</v>
      </c>
      <c r="B3541" t="s">
        <v>3711</v>
      </c>
      <c r="C3541">
        <v>2040</v>
      </c>
      <c r="D3541" t="s">
        <v>3712</v>
      </c>
      <c r="E3541" t="s">
        <v>349</v>
      </c>
      <c r="F3541" t="s">
        <v>201</v>
      </c>
      <c r="G3541" s="28">
        <v>8783.7623679999997</v>
      </c>
      <c r="H3541" s="4">
        <v>10107226</v>
      </c>
      <c r="I3541" s="4">
        <v>441968.5</v>
      </c>
      <c r="J3541" s="4">
        <v>1.714</v>
      </c>
      <c r="K3541" s="4">
        <v>998.28599999999994</v>
      </c>
      <c r="L3541" s="5">
        <v>99.828599999999994</v>
      </c>
      <c r="M3541" s="4">
        <v>154</v>
      </c>
      <c r="N3541" s="4">
        <v>2.8585151627469796</v>
      </c>
      <c r="O3541" s="4">
        <v>99997</v>
      </c>
      <c r="P3541" s="5">
        <v>100</v>
      </c>
      <c r="Q3541" s="4">
        <v>1.3918798946410158</v>
      </c>
      <c r="R3541" s="4">
        <v>8.9570000000000007</v>
      </c>
      <c r="S3541" s="4">
        <v>90526</v>
      </c>
      <c r="T3541" s="4">
        <v>90419</v>
      </c>
      <c r="U3541" s="4">
        <v>120033.52710000001</v>
      </c>
      <c r="V3541" s="4">
        <v>1936941.5</v>
      </c>
      <c r="W3541" s="2">
        <v>6.5267337433485899</v>
      </c>
      <c r="X3541" s="2">
        <v>9.8554869086360757</v>
      </c>
      <c r="Y3541" s="2">
        <v>99.88305038</v>
      </c>
      <c r="Z3541" s="5">
        <v>99.132397119999993</v>
      </c>
      <c r="AA3541" s="5">
        <v>97.891132999999996</v>
      </c>
      <c r="AB3541" s="5">
        <v>96.113507400000003</v>
      </c>
      <c r="AC3541" s="5">
        <v>100</v>
      </c>
      <c r="AD3541" s="5">
        <v>100</v>
      </c>
      <c r="AE3541" s="5" t="s">
        <v>124</v>
      </c>
      <c r="AF3541" s="5">
        <v>2.5</v>
      </c>
      <c r="AG3541" s="5">
        <v>100</v>
      </c>
      <c r="AH3541" s="2">
        <v>0.99</v>
      </c>
      <c r="AI3541" s="2">
        <v>0.99</v>
      </c>
      <c r="AJ3541" s="2">
        <v>1</v>
      </c>
      <c r="AK3541" s="2">
        <v>0.99</v>
      </c>
      <c r="AL3541" s="2">
        <v>0.99</v>
      </c>
      <c r="AM3541" s="2">
        <v>0.99</v>
      </c>
      <c r="AN3541" s="2">
        <v>0.94800985500000001</v>
      </c>
      <c r="AO3541" s="2">
        <v>0.90845187000000005</v>
      </c>
      <c r="AP3541" s="2">
        <v>0.90717767800000004</v>
      </c>
      <c r="AQ3541" s="6">
        <v>590749</v>
      </c>
      <c r="AR3541" s="4">
        <v>288254</v>
      </c>
      <c r="AS3541" s="4">
        <v>302495.0613</v>
      </c>
      <c r="AT3541" s="4">
        <v>540238.29059999995</v>
      </c>
      <c r="AU3541" s="4">
        <v>264932.4301</v>
      </c>
      <c r="AV3541" s="4">
        <v>275317.74170000001</v>
      </c>
      <c r="AW3541" s="4">
        <v>543245.66910000006</v>
      </c>
      <c r="AX3541" s="4">
        <v>261732.283</v>
      </c>
      <c r="AY3541" s="4">
        <v>281532.18800000002</v>
      </c>
      <c r="AZ3541" s="19">
        <v>27121</v>
      </c>
      <c r="BC3541" s="7">
        <v>4.5909200999999997E-2</v>
      </c>
      <c r="BF3541" s="2">
        <v>21.782126000000002</v>
      </c>
      <c r="BI3541" s="8">
        <v>0.88830345399999999</v>
      </c>
      <c r="BJ3541" s="8">
        <v>1.1511862070000001</v>
      </c>
      <c r="BK3541" s="8">
        <v>0.76516444299999997</v>
      </c>
      <c r="BL3541" s="8">
        <v>1.441084418</v>
      </c>
      <c r="BM3541" s="8">
        <v>1.1182549100000001</v>
      </c>
      <c r="BN3541" s="8">
        <v>1.07194828</v>
      </c>
    </row>
    <row r="3542" spans="1:66">
      <c r="A3542" t="s">
        <v>3773</v>
      </c>
      <c r="B3542" t="s">
        <v>3711</v>
      </c>
      <c r="C3542">
        <v>2041</v>
      </c>
      <c r="D3542" t="s">
        <v>3712</v>
      </c>
      <c r="E3542" t="s">
        <v>349</v>
      </c>
      <c r="F3542" t="s">
        <v>201</v>
      </c>
      <c r="G3542" s="28">
        <v>8785.1724969999996</v>
      </c>
      <c r="H3542" s="4">
        <v>10077469</v>
      </c>
      <c r="I3542" s="4">
        <v>447738.5</v>
      </c>
      <c r="J3542" s="4">
        <v>1.6739999999999999</v>
      </c>
      <c r="K3542" s="4">
        <v>998.32600000000002</v>
      </c>
      <c r="L3542" s="5">
        <v>99.832599999999999</v>
      </c>
      <c r="M3542" s="4">
        <v>152</v>
      </c>
      <c r="N3542" s="4">
        <v>2.8574913242109132</v>
      </c>
      <c r="O3542" s="4">
        <v>99997</v>
      </c>
      <c r="P3542" s="5">
        <v>100</v>
      </c>
      <c r="Q3542" s="4">
        <v>1.3890951661915352</v>
      </c>
      <c r="R3542" s="4">
        <v>9.0709999999999997</v>
      </c>
      <c r="S3542" s="4">
        <v>91410</v>
      </c>
      <c r="T3542" s="4">
        <v>91304</v>
      </c>
      <c r="U3542" s="4">
        <v>120537.6909</v>
      </c>
      <c r="V3542" s="4">
        <v>1916522.5</v>
      </c>
      <c r="W3542" s="2">
        <v>6.5265091323642404</v>
      </c>
      <c r="X3542" s="2">
        <v>9.8572037441194471</v>
      </c>
      <c r="Y3542" s="2">
        <v>99.88317284</v>
      </c>
      <c r="Z3542" s="5">
        <v>99.132173820000006</v>
      </c>
      <c r="AA3542" s="5">
        <v>97.891564049999999</v>
      </c>
      <c r="AB3542" s="5">
        <v>96.493229339999999</v>
      </c>
      <c r="AC3542" s="5">
        <v>100</v>
      </c>
      <c r="AD3542" s="5">
        <v>100</v>
      </c>
      <c r="AE3542" s="5" t="s">
        <v>124</v>
      </c>
      <c r="AF3542" s="5">
        <v>2.5</v>
      </c>
      <c r="AG3542" s="5">
        <v>100</v>
      </c>
      <c r="AH3542" s="2">
        <v>0.99</v>
      </c>
      <c r="AI3542" s="2">
        <v>0.99</v>
      </c>
      <c r="AJ3542" s="2">
        <v>1</v>
      </c>
      <c r="AK3542" s="2">
        <v>0.99</v>
      </c>
      <c r="AL3542" s="2">
        <v>0.99</v>
      </c>
      <c r="AM3542" s="2">
        <v>0.99</v>
      </c>
      <c r="AN3542" s="2">
        <v>0.94736299599999996</v>
      </c>
      <c r="AO3542" s="2">
        <v>0.90544309700000003</v>
      </c>
      <c r="AP3542" s="2">
        <v>0.904734433</v>
      </c>
      <c r="AQ3542" s="6">
        <v>590847</v>
      </c>
      <c r="AR3542" s="4">
        <v>288303</v>
      </c>
      <c r="AS3542" s="4">
        <v>302544.43650000001</v>
      </c>
      <c r="AT3542" s="4">
        <v>540531.31290000002</v>
      </c>
      <c r="AU3542" s="4">
        <v>265080.75589999999</v>
      </c>
      <c r="AV3542" s="4">
        <v>275462.53080000001</v>
      </c>
      <c r="AW3542" s="4">
        <v>543864.7746</v>
      </c>
      <c r="AX3542" s="4">
        <v>262021.51180000001</v>
      </c>
      <c r="AY3542" s="4">
        <v>281862.3015</v>
      </c>
      <c r="AZ3542" s="19">
        <v>27122</v>
      </c>
      <c r="BC3542" s="7">
        <v>4.5902986E-2</v>
      </c>
      <c r="BF3542" s="2">
        <v>21.785075240000001</v>
      </c>
      <c r="BI3542" s="8">
        <v>0.89215858699999995</v>
      </c>
      <c r="BJ3542" s="8">
        <v>1.1512790100000001</v>
      </c>
      <c r="BK3542" s="8">
        <v>0.76509587099999998</v>
      </c>
      <c r="BL3542" s="8">
        <v>1.4411014550000001</v>
      </c>
      <c r="BM3542" s="8">
        <v>1.1182614049999999</v>
      </c>
      <c r="BN3542" s="8">
        <v>1.0719618339999999</v>
      </c>
    </row>
    <row r="3543" spans="1:66">
      <c r="A3543" t="s">
        <v>3774</v>
      </c>
      <c r="B3543" t="s">
        <v>3711</v>
      </c>
      <c r="C3543">
        <v>2042</v>
      </c>
      <c r="D3543" t="s">
        <v>3712</v>
      </c>
      <c r="E3543" t="s">
        <v>349</v>
      </c>
      <c r="F3543" t="s">
        <v>201</v>
      </c>
      <c r="G3543" s="28">
        <v>8786.2973550000006</v>
      </c>
      <c r="H3543" s="4">
        <v>10048354</v>
      </c>
      <c r="I3543" s="4">
        <v>452836</v>
      </c>
      <c r="J3543" s="4">
        <v>1.635</v>
      </c>
      <c r="K3543" s="4">
        <v>998.36500000000001</v>
      </c>
      <c r="L3543" s="5">
        <v>99.836500000000001</v>
      </c>
      <c r="M3543" s="4">
        <v>150</v>
      </c>
      <c r="N3543" s="4">
        <v>2.856681482815663</v>
      </c>
      <c r="O3543" s="4">
        <v>99997</v>
      </c>
      <c r="P3543" s="5">
        <v>100</v>
      </c>
      <c r="Q3543" s="4">
        <v>1.3868735122929434</v>
      </c>
      <c r="R3543" s="4">
        <v>9.1519999999999992</v>
      </c>
      <c r="S3543" s="4">
        <v>91962</v>
      </c>
      <c r="T3543" s="4">
        <v>91858</v>
      </c>
      <c r="U3543" s="4">
        <v>121047.2071</v>
      </c>
      <c r="V3543" s="4">
        <v>1897860.5</v>
      </c>
      <c r="W3543" s="2">
        <v>6.5263272431202299</v>
      </c>
      <c r="X3543" s="2">
        <v>9.8585871223767256</v>
      </c>
      <c r="Y3543" s="2">
        <v>99.883295329999996</v>
      </c>
      <c r="Z3543" s="5">
        <v>99.131950369999998</v>
      </c>
      <c r="AA3543" s="5">
        <v>97.891995219999998</v>
      </c>
      <c r="AB3543" s="5">
        <v>96.875522570000001</v>
      </c>
      <c r="AC3543" s="5">
        <v>100</v>
      </c>
      <c r="AD3543" s="5">
        <v>100</v>
      </c>
      <c r="AE3543" s="5" t="s">
        <v>124</v>
      </c>
      <c r="AF3543" s="5">
        <v>2.5</v>
      </c>
      <c r="AG3543" s="5">
        <v>100</v>
      </c>
      <c r="AH3543" s="2">
        <v>0.99</v>
      </c>
      <c r="AI3543" s="2">
        <v>0.99</v>
      </c>
      <c r="AJ3543" s="2">
        <v>1</v>
      </c>
      <c r="AK3543" s="2">
        <v>0.99</v>
      </c>
      <c r="AL3543" s="2">
        <v>0.99</v>
      </c>
      <c r="AM3543" s="2">
        <v>0.99</v>
      </c>
      <c r="AN3543" s="2">
        <v>0.94671621100000003</v>
      </c>
      <c r="AO3543" s="2">
        <v>0.90245239700000002</v>
      </c>
      <c r="AP3543" s="2">
        <v>0.90230433899999996</v>
      </c>
      <c r="AQ3543" s="6">
        <v>590925</v>
      </c>
      <c r="AR3543" s="4">
        <v>288341</v>
      </c>
      <c r="AS3543" s="4">
        <v>302583.93709999998</v>
      </c>
      <c r="AT3543" s="4">
        <v>540767.91630000004</v>
      </c>
      <c r="AU3543" s="4">
        <v>265200.52659999998</v>
      </c>
      <c r="AV3543" s="4">
        <v>275579.43859999999</v>
      </c>
      <c r="AW3543" s="4">
        <v>544363.39469999995</v>
      </c>
      <c r="AX3543" s="4">
        <v>262254.45649999997</v>
      </c>
      <c r="AY3543" s="4">
        <v>282128.16830000002</v>
      </c>
      <c r="AZ3543" s="19">
        <v>27122</v>
      </c>
      <c r="BC3543" s="7">
        <v>4.5898023000000003E-2</v>
      </c>
      <c r="BF3543" s="2">
        <v>21.78743089</v>
      </c>
      <c r="BI3543" s="8">
        <v>0.89556731599999995</v>
      </c>
      <c r="BJ3543" s="8">
        <v>1.1513500679999999</v>
      </c>
      <c r="BK3543" s="8">
        <v>0.76504345299999998</v>
      </c>
      <c r="BL3543" s="8">
        <v>1.441113307</v>
      </c>
      <c r="BM3543" s="8">
        <v>1.1182660200000001</v>
      </c>
      <c r="BN3543" s="8">
        <v>1.0719713340000001</v>
      </c>
    </row>
    <row r="3544" spans="1:66">
      <c r="A3544" t="s">
        <v>3775</v>
      </c>
      <c r="B3544" t="s">
        <v>3711</v>
      </c>
      <c r="C3544">
        <v>2043</v>
      </c>
      <c r="D3544" t="s">
        <v>3712</v>
      </c>
      <c r="E3544" t="s">
        <v>349</v>
      </c>
      <c r="F3544" t="s">
        <v>201</v>
      </c>
      <c r="G3544" s="28">
        <v>8787.2100279999995</v>
      </c>
      <c r="H3544" s="4">
        <v>10020094</v>
      </c>
      <c r="I3544" s="4">
        <v>457164.5</v>
      </c>
      <c r="J3544" s="4">
        <v>1.599</v>
      </c>
      <c r="K3544" s="4">
        <v>998.40099999999995</v>
      </c>
      <c r="L3544" s="5">
        <v>99.840100000000007</v>
      </c>
      <c r="M3544" s="4">
        <v>147</v>
      </c>
      <c r="N3544" s="4">
        <v>2.8560447773050668</v>
      </c>
      <c r="O3544" s="4">
        <v>99997</v>
      </c>
      <c r="P3544" s="5">
        <v>100</v>
      </c>
      <c r="Q3544" s="4">
        <v>1.3851001602034176</v>
      </c>
      <c r="R3544" s="4">
        <v>9.2210000000000001</v>
      </c>
      <c r="S3544" s="4">
        <v>92399</v>
      </c>
      <c r="T3544" s="4">
        <v>92297</v>
      </c>
      <c r="U3544" s="4">
        <v>121559.2548</v>
      </c>
      <c r="V3544" s="4">
        <v>1880811</v>
      </c>
      <c r="W3544" s="2">
        <v>6.5261806241270603</v>
      </c>
      <c r="X3544" s="2">
        <v>9.8597037597730992</v>
      </c>
      <c r="Y3544" s="2">
        <v>99.883417829999999</v>
      </c>
      <c r="Z3544" s="5">
        <v>99.131726990000004</v>
      </c>
      <c r="AA3544" s="5">
        <v>97.892426409999999</v>
      </c>
      <c r="AB3544" s="5">
        <v>97.260416699999993</v>
      </c>
      <c r="AC3544" s="5">
        <v>100</v>
      </c>
      <c r="AD3544" s="5">
        <v>100</v>
      </c>
      <c r="AE3544" s="5" t="s">
        <v>124</v>
      </c>
      <c r="AF3544" s="5">
        <v>2.5</v>
      </c>
      <c r="AG3544" s="5">
        <v>100</v>
      </c>
      <c r="AH3544" s="2">
        <v>0.99</v>
      </c>
      <c r="AI3544" s="2">
        <v>0.99</v>
      </c>
      <c r="AJ3544" s="2">
        <v>1</v>
      </c>
      <c r="AK3544" s="2">
        <v>0.99</v>
      </c>
      <c r="AL3544" s="2">
        <v>0.99</v>
      </c>
      <c r="AM3544" s="2">
        <v>0.99</v>
      </c>
      <c r="AN3544" s="2">
        <v>0.94607048299999996</v>
      </c>
      <c r="AO3544" s="2">
        <v>0.89948058200000003</v>
      </c>
      <c r="AP3544" s="2">
        <v>0.89988517999999995</v>
      </c>
      <c r="AQ3544" s="6">
        <v>590987</v>
      </c>
      <c r="AR3544" s="4">
        <v>288372</v>
      </c>
      <c r="AS3544" s="4">
        <v>302615.15840000001</v>
      </c>
      <c r="AT3544" s="4">
        <v>540958.35199999996</v>
      </c>
      <c r="AU3544" s="4">
        <v>265296.9411</v>
      </c>
      <c r="AV3544" s="4">
        <v>275673.52069999999</v>
      </c>
      <c r="AW3544" s="4">
        <v>544764.28130000003</v>
      </c>
      <c r="AX3544" s="4">
        <v>262441.75020000001</v>
      </c>
      <c r="AY3544" s="4">
        <v>282341.91529999999</v>
      </c>
      <c r="AZ3544" s="19">
        <v>27123</v>
      </c>
      <c r="BC3544" s="7">
        <v>4.5894118999999997E-2</v>
      </c>
      <c r="BF3544" s="2">
        <v>21.789284240000001</v>
      </c>
      <c r="BI3544" s="8">
        <v>0.89855784999999999</v>
      </c>
      <c r="BJ3544" s="8">
        <v>1.1514029320000001</v>
      </c>
      <c r="BK3544" s="8">
        <v>0.76500420400000002</v>
      </c>
      <c r="BL3544" s="8">
        <v>1.4411215209999999</v>
      </c>
      <c r="BM3544" s="8">
        <v>1.118269204</v>
      </c>
      <c r="BN3544" s="8">
        <v>1.0719776539999999</v>
      </c>
    </row>
    <row r="3545" spans="1:66">
      <c r="A3545" t="s">
        <v>3776</v>
      </c>
      <c r="B3545" t="s">
        <v>3711</v>
      </c>
      <c r="C3545">
        <v>2044</v>
      </c>
      <c r="D3545" t="s">
        <v>3712</v>
      </c>
      <c r="E3545" t="s">
        <v>349</v>
      </c>
      <c r="F3545" t="s">
        <v>201</v>
      </c>
      <c r="G3545" s="28">
        <v>8787.9471620000004</v>
      </c>
      <c r="H3545" s="4">
        <v>9992438</v>
      </c>
      <c r="I3545" s="4">
        <v>460651.5</v>
      </c>
      <c r="J3545" s="4">
        <v>1.5629999999999999</v>
      </c>
      <c r="K3545" s="4">
        <v>998.43700000000001</v>
      </c>
      <c r="L3545" s="5">
        <v>99.843699999999998</v>
      </c>
      <c r="M3545" s="4">
        <v>145</v>
      </c>
      <c r="N3545" s="4">
        <v>2.8555209071089451</v>
      </c>
      <c r="O3545" s="4">
        <v>99997</v>
      </c>
      <c r="P3545" s="5">
        <v>100</v>
      </c>
      <c r="Q3545" s="4">
        <v>1.3836708032981817</v>
      </c>
      <c r="R3545" s="4">
        <v>9.2629999999999999</v>
      </c>
      <c r="S3545" s="4">
        <v>92556</v>
      </c>
      <c r="T3545" s="4">
        <v>92456</v>
      </c>
      <c r="U3545" s="4">
        <v>122073.9644</v>
      </c>
      <c r="V3545" s="4">
        <v>1866941</v>
      </c>
      <c r="W3545" s="2">
        <v>6.5260626390967804</v>
      </c>
      <c r="X3545" s="2">
        <v>9.8606046890419421</v>
      </c>
      <c r="Y3545" s="2">
        <v>99.883540319999994</v>
      </c>
      <c r="Z3545" s="5">
        <v>99.131503660000007</v>
      </c>
      <c r="AA3545" s="5">
        <v>97.892857570000004</v>
      </c>
      <c r="AB3545" s="5">
        <v>97.647938679999996</v>
      </c>
      <c r="AC3545" s="5">
        <v>100</v>
      </c>
      <c r="AD3545" s="5">
        <v>100</v>
      </c>
      <c r="AE3545" s="5" t="s">
        <v>124</v>
      </c>
      <c r="AF3545" s="5">
        <v>2.5</v>
      </c>
      <c r="AG3545" s="5">
        <v>100</v>
      </c>
      <c r="AH3545" s="2">
        <v>0.99</v>
      </c>
      <c r="AI3545" s="2">
        <v>0.99</v>
      </c>
      <c r="AJ3545" s="2">
        <v>1</v>
      </c>
      <c r="AK3545" s="2">
        <v>0.99</v>
      </c>
      <c r="AL3545" s="2">
        <v>0.99</v>
      </c>
      <c r="AM3545" s="2">
        <v>0.99</v>
      </c>
      <c r="AN3545" s="2">
        <v>0.94542601999999998</v>
      </c>
      <c r="AO3545" s="2">
        <v>0.89652560699999995</v>
      </c>
      <c r="AP3545" s="2">
        <v>0.89747478199999997</v>
      </c>
      <c r="AQ3545" s="6">
        <v>591036</v>
      </c>
      <c r="AR3545" s="4">
        <v>288396</v>
      </c>
      <c r="AS3545" s="4">
        <v>302640.20370000001</v>
      </c>
      <c r="AT3545" s="4">
        <v>541111.79599999997</v>
      </c>
      <c r="AU3545" s="4">
        <v>265374.63059999997</v>
      </c>
      <c r="AV3545" s="4">
        <v>275749.32439999998</v>
      </c>
      <c r="AW3545" s="4">
        <v>545087.61880000005</v>
      </c>
      <c r="AX3545" s="4">
        <v>262592.80489999999</v>
      </c>
      <c r="AY3545" s="4">
        <v>282514.32309999998</v>
      </c>
      <c r="AZ3545" s="19">
        <v>27123</v>
      </c>
      <c r="BC3545" s="7">
        <v>4.5890990999999999E-2</v>
      </c>
      <c r="BF3545" s="2">
        <v>21.790769210000001</v>
      </c>
      <c r="BI3545" s="8">
        <v>0.90116838399999999</v>
      </c>
      <c r="BJ3545" s="8">
        <v>1.1514412270000001</v>
      </c>
      <c r="BK3545" s="8">
        <v>0.76497526800000004</v>
      </c>
      <c r="BL3545" s="8">
        <v>1.4411270469999999</v>
      </c>
      <c r="BM3545" s="8">
        <v>1.118271295</v>
      </c>
      <c r="BN3545" s="8">
        <v>1.071981753</v>
      </c>
    </row>
    <row r="3546" spans="1:66">
      <c r="A3546" t="s">
        <v>3777</v>
      </c>
      <c r="B3546" t="s">
        <v>3711</v>
      </c>
      <c r="C3546">
        <v>2045</v>
      </c>
      <c r="D3546" t="s">
        <v>3712</v>
      </c>
      <c r="E3546" t="s">
        <v>349</v>
      </c>
      <c r="F3546" t="s">
        <v>201</v>
      </c>
      <c r="G3546" s="28">
        <v>8788.5415140000005</v>
      </c>
      <c r="H3546" s="4">
        <v>9965090</v>
      </c>
      <c r="I3546" s="4">
        <v>463185</v>
      </c>
      <c r="J3546" s="4">
        <v>1.5309999999999999</v>
      </c>
      <c r="K3546" s="4">
        <v>998.46900000000005</v>
      </c>
      <c r="L3546" s="5">
        <v>99.846900000000005</v>
      </c>
      <c r="M3546" s="4">
        <v>142</v>
      </c>
      <c r="N3546" s="4">
        <v>2.8550958124725665</v>
      </c>
      <c r="O3546" s="4">
        <v>99997</v>
      </c>
      <c r="P3546" s="5">
        <v>100</v>
      </c>
      <c r="Q3546" s="4">
        <v>1.3825144491445374</v>
      </c>
      <c r="R3546" s="4">
        <v>9.2940000000000005</v>
      </c>
      <c r="S3546" s="4">
        <v>92616</v>
      </c>
      <c r="T3546" s="4">
        <v>92518</v>
      </c>
      <c r="U3546" s="4">
        <v>122592.2549</v>
      </c>
      <c r="V3546" s="4">
        <v>1858890.5</v>
      </c>
      <c r="W3546" s="2">
        <v>6.5259676560131297</v>
      </c>
      <c r="X3546" s="2">
        <v>9.8613304642230233</v>
      </c>
      <c r="Y3546" s="2">
        <v>99.883662799999996</v>
      </c>
      <c r="Z3546" s="5">
        <v>99.131280340000004</v>
      </c>
      <c r="AA3546" s="5">
        <v>97.893288699999999</v>
      </c>
      <c r="AB3546" s="5">
        <v>98.038113809999999</v>
      </c>
      <c r="AC3546" s="5">
        <v>100</v>
      </c>
      <c r="AD3546" s="5">
        <v>100</v>
      </c>
      <c r="AE3546" s="5" t="s">
        <v>124</v>
      </c>
      <c r="AF3546" s="5">
        <v>2.5</v>
      </c>
      <c r="AG3546" s="5">
        <v>100</v>
      </c>
      <c r="AH3546" s="2">
        <v>0.99</v>
      </c>
      <c r="AI3546" s="2">
        <v>0.99</v>
      </c>
      <c r="AJ3546" s="2">
        <v>1</v>
      </c>
      <c r="AK3546" s="2">
        <v>0.99</v>
      </c>
      <c r="AL3546" s="2">
        <v>0.99</v>
      </c>
      <c r="AM3546" s="2">
        <v>0.99</v>
      </c>
      <c r="AN3546" s="2">
        <v>0.94478240999999996</v>
      </c>
      <c r="AO3546" s="2">
        <v>0.89358491200000001</v>
      </c>
      <c r="AP3546" s="2">
        <v>0.89507542299999998</v>
      </c>
      <c r="AQ3546" s="6">
        <v>591077</v>
      </c>
      <c r="AR3546" s="4">
        <v>288416</v>
      </c>
      <c r="AS3546" s="4">
        <v>302660.72489999997</v>
      </c>
      <c r="AT3546" s="4">
        <v>541235.65319999994</v>
      </c>
      <c r="AU3546" s="4">
        <v>265437.33610000001</v>
      </c>
      <c r="AV3546" s="4">
        <v>275810.51569999999</v>
      </c>
      <c r="AW3546" s="4">
        <v>545349.42729999998</v>
      </c>
      <c r="AX3546" s="4">
        <v>262715.10369999998</v>
      </c>
      <c r="AY3546" s="4">
        <v>282653.93449999997</v>
      </c>
      <c r="AZ3546" s="19">
        <v>27124</v>
      </c>
      <c r="BC3546" s="7">
        <v>4.5888419E-2</v>
      </c>
      <c r="BF3546" s="2">
        <v>21.791990519999999</v>
      </c>
      <c r="BI3546" s="8">
        <v>0.90344848200000005</v>
      </c>
      <c r="BJ3546" s="8">
        <v>1.1514687809999999</v>
      </c>
      <c r="BK3546" s="8">
        <v>0.764954091</v>
      </c>
      <c r="BL3546" s="8">
        <v>1.4411306690000001</v>
      </c>
      <c r="BM3546" s="8">
        <v>1.1182726489999999</v>
      </c>
      <c r="BN3546" s="8">
        <v>1.071984453</v>
      </c>
    </row>
    <row r="3547" spans="1:66">
      <c r="A3547" t="s">
        <v>3778</v>
      </c>
      <c r="B3547" t="s">
        <v>3711</v>
      </c>
      <c r="C3547">
        <v>2046</v>
      </c>
      <c r="D3547" t="s">
        <v>3712</v>
      </c>
      <c r="E3547" t="s">
        <v>349</v>
      </c>
      <c r="F3547" t="s">
        <v>201</v>
      </c>
      <c r="G3547" s="28">
        <v>8789.0196890000007</v>
      </c>
      <c r="H3547" s="4">
        <v>9937605</v>
      </c>
      <c r="I3547" s="4">
        <v>464690</v>
      </c>
      <c r="J3547" s="4">
        <v>1.502</v>
      </c>
      <c r="K3547" s="4">
        <v>998.49800000000005</v>
      </c>
      <c r="L3547" s="5">
        <v>99.849800000000002</v>
      </c>
      <c r="M3547" s="4">
        <v>139</v>
      </c>
      <c r="N3547" s="4">
        <v>2.8547542864671396</v>
      </c>
      <c r="O3547" s="4">
        <v>99997</v>
      </c>
      <c r="P3547" s="5">
        <v>100</v>
      </c>
      <c r="Q3547" s="4">
        <v>1.3815842062571009</v>
      </c>
      <c r="R3547" s="4">
        <v>9.3030000000000008</v>
      </c>
      <c r="S3547" s="4">
        <v>92450</v>
      </c>
      <c r="T3547" s="4">
        <v>92354</v>
      </c>
      <c r="U3547" s="4">
        <v>123114.7795</v>
      </c>
      <c r="V3547" s="4">
        <v>1854995</v>
      </c>
      <c r="W3547" s="2">
        <v>6.5258910562716803</v>
      </c>
      <c r="X3547" s="2">
        <v>9.8619151662602054</v>
      </c>
      <c r="Y3547" s="2">
        <v>99.883785279999998</v>
      </c>
      <c r="Z3547" s="5">
        <v>99.131057010000006</v>
      </c>
      <c r="AA3547" s="5">
        <v>97.893719829999995</v>
      </c>
      <c r="AB3547" s="5">
        <v>98.430966859999998</v>
      </c>
      <c r="AC3547" s="5">
        <v>100</v>
      </c>
      <c r="AD3547" s="5">
        <v>100</v>
      </c>
      <c r="AE3547" s="5" t="s">
        <v>124</v>
      </c>
      <c r="AF3547" s="5">
        <v>2.5</v>
      </c>
      <c r="AG3547" s="5">
        <v>100</v>
      </c>
      <c r="AH3547" s="2">
        <v>0.99</v>
      </c>
      <c r="AI3547" s="2">
        <v>0.99</v>
      </c>
      <c r="AJ3547" s="2">
        <v>1</v>
      </c>
      <c r="AK3547" s="2">
        <v>0.99</v>
      </c>
      <c r="AL3547" s="2">
        <v>0.99</v>
      </c>
      <c r="AM3547" s="2">
        <v>0.99</v>
      </c>
      <c r="AN3547" s="2">
        <v>0.94413911900000003</v>
      </c>
      <c r="AO3547" s="2">
        <v>0.890660181</v>
      </c>
      <c r="AP3547" s="2">
        <v>0.89268726300000001</v>
      </c>
      <c r="AQ3547" s="6">
        <v>591109</v>
      </c>
      <c r="AR3547" s="4">
        <v>288432</v>
      </c>
      <c r="AS3547" s="4">
        <v>302677.3003</v>
      </c>
      <c r="AT3547" s="4">
        <v>541335.5736</v>
      </c>
      <c r="AU3547" s="4">
        <v>265487.92300000001</v>
      </c>
      <c r="AV3547" s="4">
        <v>275859.8812</v>
      </c>
      <c r="AW3547" s="4">
        <v>545560.61780000001</v>
      </c>
      <c r="AX3547" s="4">
        <v>262813.7548</v>
      </c>
      <c r="AY3547" s="4">
        <v>282766.55609999999</v>
      </c>
      <c r="AZ3547" s="19">
        <v>27124</v>
      </c>
      <c r="BC3547" s="7">
        <v>4.5886340999999997E-2</v>
      </c>
      <c r="BF3547" s="2">
        <v>21.79297751</v>
      </c>
      <c r="BI3547" s="8">
        <v>0.90544295200000002</v>
      </c>
      <c r="BJ3547" s="8">
        <v>1.151488931</v>
      </c>
      <c r="BK3547" s="8">
        <v>0.76493867299999996</v>
      </c>
      <c r="BL3547" s="8">
        <v>1.441133054</v>
      </c>
      <c r="BM3547" s="8">
        <v>1.1182735450000001</v>
      </c>
      <c r="BN3547" s="8">
        <v>1.071986307</v>
      </c>
    </row>
    <row r="3548" spans="1:66">
      <c r="A3548" t="s">
        <v>3779</v>
      </c>
      <c r="B3548" t="s">
        <v>3711</v>
      </c>
      <c r="C3548">
        <v>2047</v>
      </c>
      <c r="D3548" t="s">
        <v>3712</v>
      </c>
      <c r="E3548" t="s">
        <v>349</v>
      </c>
      <c r="F3548" t="s">
        <v>201</v>
      </c>
      <c r="G3548" s="28">
        <v>8789.4045769999993</v>
      </c>
      <c r="H3548" s="4">
        <v>9910067</v>
      </c>
      <c r="I3548" s="4">
        <v>465135.5</v>
      </c>
      <c r="J3548" s="4">
        <v>1.47</v>
      </c>
      <c r="K3548" s="4">
        <v>998.53</v>
      </c>
      <c r="L3548" s="5">
        <v>99.852999999999994</v>
      </c>
      <c r="M3548" s="4">
        <v>136</v>
      </c>
      <c r="N3548" s="4">
        <v>2.8544808448589341</v>
      </c>
      <c r="O3548" s="4">
        <v>99997</v>
      </c>
      <c r="P3548" s="5">
        <v>100</v>
      </c>
      <c r="Q3548" s="4">
        <v>1.3808371715058609</v>
      </c>
      <c r="R3548" s="4">
        <v>9.2759999999999998</v>
      </c>
      <c r="S3548" s="4">
        <v>91930</v>
      </c>
      <c r="T3548" s="4">
        <v>91837</v>
      </c>
      <c r="U3548" s="4">
        <v>123641.5042</v>
      </c>
      <c r="V3548" s="4">
        <v>1852959</v>
      </c>
      <c r="W3548" s="2">
        <v>6.5258292545157497</v>
      </c>
      <c r="X3548" s="2">
        <v>9.862386533664905</v>
      </c>
      <c r="Y3548" s="2">
        <v>99.88390776</v>
      </c>
      <c r="Z3548" s="5">
        <v>99.130833659999993</v>
      </c>
      <c r="AA3548" s="5">
        <v>97.894150980000006</v>
      </c>
      <c r="AB3548" s="5">
        <v>98.826523089999995</v>
      </c>
      <c r="AC3548" s="5">
        <v>100</v>
      </c>
      <c r="AD3548" s="5">
        <v>100</v>
      </c>
      <c r="AE3548" s="5" t="s">
        <v>124</v>
      </c>
      <c r="AF3548" s="5">
        <v>2.5</v>
      </c>
      <c r="AG3548" s="5">
        <v>100</v>
      </c>
      <c r="AH3548" s="2">
        <v>0.99</v>
      </c>
      <c r="AI3548" s="2">
        <v>0.99</v>
      </c>
      <c r="AJ3548" s="2">
        <v>1</v>
      </c>
      <c r="AK3548" s="2">
        <v>0.99</v>
      </c>
      <c r="AL3548" s="2">
        <v>0.99</v>
      </c>
      <c r="AM3548" s="2">
        <v>0.99</v>
      </c>
      <c r="AN3548" s="2">
        <v>0.94349653700000002</v>
      </c>
      <c r="AO3548" s="2">
        <v>0.88775186900000003</v>
      </c>
      <c r="AP3548" s="2">
        <v>0.89030991199999998</v>
      </c>
      <c r="AQ3548" s="6">
        <v>591136</v>
      </c>
      <c r="AR3548" s="4">
        <v>288445</v>
      </c>
      <c r="AS3548" s="4">
        <v>302690.59250000003</v>
      </c>
      <c r="AT3548" s="4">
        <v>541416.11930000002</v>
      </c>
      <c r="AU3548" s="4">
        <v>265528.7022</v>
      </c>
      <c r="AV3548" s="4">
        <v>275899.67359999998</v>
      </c>
      <c r="AW3548" s="4">
        <v>545730.73089999997</v>
      </c>
      <c r="AX3548" s="4">
        <v>262893.21870000003</v>
      </c>
      <c r="AY3548" s="4">
        <v>282857.27159999998</v>
      </c>
      <c r="AZ3548" s="19">
        <v>27124</v>
      </c>
      <c r="BC3548" s="7">
        <v>4.5884676999999999E-2</v>
      </c>
      <c r="BF3548" s="2">
        <v>21.79376809</v>
      </c>
      <c r="BI3548" s="8">
        <v>0.90718997199999996</v>
      </c>
      <c r="BJ3548" s="8">
        <v>1.151504071</v>
      </c>
      <c r="BK3548" s="8">
        <v>0.76492738800000004</v>
      </c>
      <c r="BL3548" s="8">
        <v>1.441134675</v>
      </c>
      <c r="BM3548" s="8">
        <v>1.118274166</v>
      </c>
      <c r="BN3548" s="8">
        <v>1.071987574</v>
      </c>
    </row>
    <row r="3549" spans="1:66">
      <c r="A3549" t="s">
        <v>3780</v>
      </c>
      <c r="B3549" t="s">
        <v>3711</v>
      </c>
      <c r="C3549">
        <v>2048</v>
      </c>
      <c r="D3549" t="s">
        <v>3712</v>
      </c>
      <c r="E3549" t="s">
        <v>349</v>
      </c>
      <c r="F3549" t="s">
        <v>201</v>
      </c>
      <c r="G3549" s="28">
        <v>8789.7154090000004</v>
      </c>
      <c r="H3549" s="4">
        <v>9882453</v>
      </c>
      <c r="I3549" s="4">
        <v>464440</v>
      </c>
      <c r="J3549" s="4">
        <v>1.4390000000000001</v>
      </c>
      <c r="K3549" s="4">
        <v>998.56100000000004</v>
      </c>
      <c r="L3549" s="5">
        <v>99.856099999999998</v>
      </c>
      <c r="M3549" s="4">
        <v>132</v>
      </c>
      <c r="N3549" s="4">
        <v>2.8542609505888961</v>
      </c>
      <c r="O3549" s="4">
        <v>99997</v>
      </c>
      <c r="P3549" s="5">
        <v>100</v>
      </c>
      <c r="Q3549" s="4">
        <v>1.3802361647330874</v>
      </c>
      <c r="R3549" s="4">
        <v>9.2189999999999994</v>
      </c>
      <c r="S3549" s="4">
        <v>91108</v>
      </c>
      <c r="T3549" s="4">
        <v>91017</v>
      </c>
      <c r="U3549" s="4">
        <v>124172.1268</v>
      </c>
      <c r="V3549" s="4">
        <v>1851810</v>
      </c>
      <c r="W3549" s="2">
        <v>6.5257794594551903</v>
      </c>
      <c r="X3549" s="2">
        <v>9.8627666212196363</v>
      </c>
      <c r="Y3549" s="2">
        <v>99.884030249999995</v>
      </c>
      <c r="Z3549" s="5">
        <v>99.130610309999994</v>
      </c>
      <c r="AA3549" s="5">
        <v>97.894582150000005</v>
      </c>
      <c r="AB3549" s="5">
        <v>99.224808909999993</v>
      </c>
      <c r="AC3549" s="5">
        <v>100</v>
      </c>
      <c r="AD3549" s="5">
        <v>100</v>
      </c>
      <c r="AE3549" s="5" t="s">
        <v>124</v>
      </c>
      <c r="AF3549" s="5">
        <v>2.5</v>
      </c>
      <c r="AG3549" s="5">
        <v>100</v>
      </c>
      <c r="AH3549" s="2">
        <v>0.99</v>
      </c>
      <c r="AI3549" s="2">
        <v>0.99</v>
      </c>
      <c r="AJ3549" s="2">
        <v>1</v>
      </c>
      <c r="AK3549" s="2">
        <v>0.99</v>
      </c>
      <c r="AL3549" s="2">
        <v>0.99</v>
      </c>
      <c r="AM3549" s="2">
        <v>0.99</v>
      </c>
      <c r="AN3549" s="2">
        <v>0.94285479299999997</v>
      </c>
      <c r="AO3549" s="2">
        <v>0.88485965600000005</v>
      </c>
      <c r="AP3549" s="2">
        <v>0.887942915</v>
      </c>
      <c r="AQ3549" s="6">
        <v>591157</v>
      </c>
      <c r="AR3549" s="4">
        <v>288456</v>
      </c>
      <c r="AS3549" s="4">
        <v>302701.26179999998</v>
      </c>
      <c r="AT3549" s="4">
        <v>541481.01729999995</v>
      </c>
      <c r="AU3549" s="4">
        <v>265561.56040000002</v>
      </c>
      <c r="AV3549" s="4">
        <v>275931.73430000001</v>
      </c>
      <c r="AW3549" s="4">
        <v>545867.80799999996</v>
      </c>
      <c r="AX3549" s="4">
        <v>262957.25050000002</v>
      </c>
      <c r="AY3549" s="4">
        <v>282930.37040000001</v>
      </c>
      <c r="AZ3549" s="19">
        <v>27124</v>
      </c>
      <c r="BC3549" s="7">
        <v>4.5883342000000001E-2</v>
      </c>
      <c r="BF3549" s="2">
        <v>21.794402030000001</v>
      </c>
      <c r="BI3549" s="8">
        <v>0.90871843600000002</v>
      </c>
      <c r="BJ3549" s="8">
        <v>1.151515326</v>
      </c>
      <c r="BK3549" s="8">
        <v>0.76491896599999998</v>
      </c>
      <c r="BL3549" s="8">
        <v>1.4411357819999999</v>
      </c>
      <c r="BM3549" s="8">
        <v>1.1182745919999999</v>
      </c>
      <c r="BN3549" s="8">
        <v>1.0719884319999999</v>
      </c>
    </row>
    <row r="3550" spans="1:66">
      <c r="A3550" t="s">
        <v>3781</v>
      </c>
      <c r="B3550" t="s">
        <v>3711</v>
      </c>
      <c r="C3550">
        <v>2049</v>
      </c>
      <c r="D3550" t="s">
        <v>3712</v>
      </c>
      <c r="E3550" t="s">
        <v>349</v>
      </c>
      <c r="F3550" t="s">
        <v>201</v>
      </c>
      <c r="G3550" s="28">
        <v>8789.9660179999992</v>
      </c>
      <c r="H3550" s="4">
        <v>9854497</v>
      </c>
      <c r="I3550" s="4">
        <v>462586</v>
      </c>
      <c r="J3550" s="4">
        <v>1.411</v>
      </c>
      <c r="K3550" s="4">
        <v>998.58900000000006</v>
      </c>
      <c r="L3550" s="5">
        <v>99.858900000000006</v>
      </c>
      <c r="M3550" s="4">
        <v>128</v>
      </c>
      <c r="N3550" s="4">
        <v>2.8540826793314196</v>
      </c>
      <c r="O3550" s="4">
        <v>99997</v>
      </c>
      <c r="P3550" s="5">
        <v>100</v>
      </c>
      <c r="Q3550" s="4">
        <v>1.3797514732540062</v>
      </c>
      <c r="R3550" s="4">
        <v>9.1479999999999997</v>
      </c>
      <c r="S3550" s="4">
        <v>90147</v>
      </c>
      <c r="T3550" s="4">
        <v>90059</v>
      </c>
      <c r="U3550" s="4">
        <v>124706.3921</v>
      </c>
      <c r="V3550" s="4">
        <v>1851717</v>
      </c>
      <c r="W3550" s="2">
        <v>6.5257393454539603</v>
      </c>
      <c r="X3550" s="2">
        <v>9.8630730025103563</v>
      </c>
      <c r="Y3550" s="2">
        <v>99.884152740000005</v>
      </c>
      <c r="Z3550" s="5">
        <v>99.130386970000004</v>
      </c>
      <c r="AA3550" s="5">
        <v>97.895013309999996</v>
      </c>
      <c r="AB3550" s="5">
        <v>99.625851879999999</v>
      </c>
      <c r="AC3550" s="5">
        <v>100</v>
      </c>
      <c r="AD3550" s="5">
        <v>100</v>
      </c>
      <c r="AE3550" s="5" t="s">
        <v>124</v>
      </c>
      <c r="AF3550" s="5">
        <v>2.5</v>
      </c>
      <c r="AG3550" s="5">
        <v>100</v>
      </c>
      <c r="AH3550" s="2">
        <v>0.99</v>
      </c>
      <c r="AI3550" s="2">
        <v>0.99</v>
      </c>
      <c r="AJ3550" s="2">
        <v>1</v>
      </c>
      <c r="AK3550" s="2">
        <v>0.99</v>
      </c>
      <c r="AL3550" s="2">
        <v>0.99</v>
      </c>
      <c r="AM3550" s="2">
        <v>0.99</v>
      </c>
      <c r="AN3550" s="2">
        <v>0.94221384100000005</v>
      </c>
      <c r="AO3550" s="2">
        <v>0.88198300399999996</v>
      </c>
      <c r="AP3550" s="2">
        <v>0.88558615900000004</v>
      </c>
      <c r="AQ3550" s="6">
        <v>591174</v>
      </c>
      <c r="AR3550" s="4">
        <v>288464</v>
      </c>
      <c r="AS3550" s="4">
        <v>302709.87459999998</v>
      </c>
      <c r="AT3550" s="4">
        <v>541533.33440000005</v>
      </c>
      <c r="AU3550" s="4">
        <v>265588.04869999998</v>
      </c>
      <c r="AV3550" s="4">
        <v>275957.57990000001</v>
      </c>
      <c r="AW3550" s="4">
        <v>545978.38419999997</v>
      </c>
      <c r="AX3550" s="4">
        <v>263008.90169999999</v>
      </c>
      <c r="AY3550" s="4">
        <v>282989.33860000002</v>
      </c>
      <c r="AZ3550" s="19">
        <v>27124</v>
      </c>
      <c r="BC3550" s="7">
        <v>4.5882263999999999E-2</v>
      </c>
      <c r="BF3550" s="2">
        <v>21.794913950000002</v>
      </c>
      <c r="BI3550" s="8">
        <v>0.91005285999999996</v>
      </c>
      <c r="BJ3550" s="8">
        <v>1.15152359</v>
      </c>
      <c r="BK3550" s="8">
        <v>0.76491274300000001</v>
      </c>
      <c r="BL3550" s="8">
        <v>1.441136532</v>
      </c>
      <c r="BM3550" s="8">
        <v>1.1182748769999999</v>
      </c>
      <c r="BN3550" s="8">
        <v>1.071989002</v>
      </c>
    </row>
    <row r="3551" spans="1:66">
      <c r="A3551" t="s">
        <v>3782</v>
      </c>
      <c r="B3551" t="s">
        <v>3711</v>
      </c>
      <c r="C3551">
        <v>2050</v>
      </c>
      <c r="D3551" t="s">
        <v>3712</v>
      </c>
      <c r="E3551" t="s">
        <v>349</v>
      </c>
      <c r="F3551" t="s">
        <v>201</v>
      </c>
      <c r="G3551" s="28">
        <v>8790.1679499999991</v>
      </c>
      <c r="H3551" s="4">
        <v>9825543</v>
      </c>
      <c r="I3551" s="4">
        <v>459591.5</v>
      </c>
      <c r="J3551" s="4">
        <v>1.383</v>
      </c>
      <c r="K3551" s="4">
        <v>998.61699999999996</v>
      </c>
      <c r="L3551" s="5">
        <v>99.861699999999999</v>
      </c>
      <c r="M3551" s="4">
        <v>124</v>
      </c>
      <c r="N3551" s="4">
        <v>2.853938928992259</v>
      </c>
      <c r="O3551" s="4">
        <v>99997</v>
      </c>
      <c r="P3551" s="5">
        <v>100</v>
      </c>
      <c r="Q3551" s="4">
        <v>1.3793606504231906</v>
      </c>
      <c r="R3551" s="4">
        <v>9.0640000000000001</v>
      </c>
      <c r="S3551" s="4">
        <v>89059</v>
      </c>
      <c r="T3551" s="4">
        <v>88974</v>
      </c>
      <c r="U3551" s="4">
        <v>125244.4948</v>
      </c>
      <c r="V3551" s="4">
        <v>1851771.5</v>
      </c>
      <c r="W3551" s="2">
        <v>6.5257070176912402</v>
      </c>
      <c r="X3551" s="2">
        <v>9.8633198956441941</v>
      </c>
      <c r="Y3551" s="2">
        <v>99.884275220000006</v>
      </c>
      <c r="Z3551" s="5">
        <v>99.130163629999998</v>
      </c>
      <c r="AA3551" s="5">
        <v>97.895444470000001</v>
      </c>
      <c r="AB3551" s="5">
        <v>100</v>
      </c>
      <c r="AC3551" s="5">
        <v>100</v>
      </c>
      <c r="AD3551" s="5">
        <v>100</v>
      </c>
      <c r="AE3551" s="5" t="s">
        <v>124</v>
      </c>
      <c r="AF3551" s="5">
        <v>2.5</v>
      </c>
      <c r="AG3551" s="5">
        <v>100</v>
      </c>
      <c r="AH3551" s="2">
        <v>0.99</v>
      </c>
      <c r="AI3551" s="2">
        <v>0.99</v>
      </c>
      <c r="AJ3551" s="2">
        <v>1</v>
      </c>
      <c r="AK3551" s="2">
        <v>0.99</v>
      </c>
      <c r="AL3551" s="2">
        <v>0.99</v>
      </c>
      <c r="AM3551" s="2">
        <v>0.99</v>
      </c>
      <c r="AN3551" s="2">
        <v>0.94157358700000005</v>
      </c>
      <c r="AO3551" s="2">
        <v>0.87912166199999997</v>
      </c>
      <c r="AP3551" s="2">
        <v>0.88323993199999995</v>
      </c>
      <c r="AQ3551" s="6">
        <v>591188</v>
      </c>
      <c r="AR3551" s="4">
        <v>288471</v>
      </c>
      <c r="AS3551" s="4">
        <v>302716.84330000001</v>
      </c>
      <c r="AT3551" s="4">
        <v>541575.52099999995</v>
      </c>
      <c r="AU3551" s="4">
        <v>265609.40769999998</v>
      </c>
      <c r="AV3551" s="4">
        <v>275978.42109999998</v>
      </c>
      <c r="AW3551" s="4">
        <v>546067.60629999998</v>
      </c>
      <c r="AX3551" s="4">
        <v>263050.57740000001</v>
      </c>
      <c r="AY3551" s="4">
        <v>283036.92</v>
      </c>
      <c r="AZ3551" s="19">
        <v>27125</v>
      </c>
      <c r="BC3551" s="7">
        <v>4.5881391000000001E-2</v>
      </c>
      <c r="BF3551" s="2">
        <v>21.795328520000002</v>
      </c>
      <c r="BI3551" s="8">
        <v>0.91121706599999996</v>
      </c>
      <c r="BJ3551" s="8">
        <v>1.1515296239999999</v>
      </c>
      <c r="BK3551" s="8">
        <v>0.76490817</v>
      </c>
      <c r="BL3551" s="8">
        <v>1.4411370320000001</v>
      </c>
      <c r="BM3551" s="8">
        <v>1.118275066</v>
      </c>
      <c r="BN3551" s="8">
        <v>1.0719893810000001</v>
      </c>
    </row>
    <row r="3552" spans="1:66">
      <c r="A3552" t="s">
        <v>3783</v>
      </c>
      <c r="B3552" t="s">
        <v>3784</v>
      </c>
      <c r="C3552">
        <v>1980</v>
      </c>
      <c r="D3552" t="s">
        <v>3785</v>
      </c>
      <c r="E3552" t="s">
        <v>122</v>
      </c>
      <c r="F3552" t="s">
        <v>350</v>
      </c>
      <c r="G3552" s="28" t="s">
        <v>124</v>
      </c>
      <c r="H3552" s="4">
        <v>18236786</v>
      </c>
      <c r="I3552" s="4">
        <v>1761090.5</v>
      </c>
      <c r="J3552" s="4">
        <v>42.293999999999997</v>
      </c>
      <c r="K3552" s="4">
        <v>957.70600000000002</v>
      </c>
      <c r="L3552" s="5">
        <v>95.770600000000002</v>
      </c>
      <c r="M3552" s="4">
        <v>15481</v>
      </c>
      <c r="N3552" s="4" t="s">
        <v>124</v>
      </c>
      <c r="O3552" s="4" t="s">
        <v>125</v>
      </c>
      <c r="P3552" s="5" t="s">
        <v>124</v>
      </c>
      <c r="Q3552" s="4" t="s">
        <v>124</v>
      </c>
      <c r="R3552" s="4">
        <v>20.099</v>
      </c>
      <c r="S3552" s="4">
        <v>366545</v>
      </c>
      <c r="T3552" s="4">
        <v>356129</v>
      </c>
      <c r="U3552" s="4">
        <v>387332.5</v>
      </c>
      <c r="V3552" s="4">
        <v>4948862.5</v>
      </c>
      <c r="W3552" s="2" t="s">
        <v>124</v>
      </c>
      <c r="X3552" s="2" t="s">
        <v>124</v>
      </c>
      <c r="Y3552" s="2" t="s">
        <v>124</v>
      </c>
      <c r="Z3552" s="5" t="s">
        <v>124</v>
      </c>
      <c r="AA3552" s="5" t="s">
        <v>124</v>
      </c>
      <c r="AB3552" s="5" t="s">
        <v>124</v>
      </c>
      <c r="AC3552" s="5" t="s">
        <v>124</v>
      </c>
      <c r="AD3552" s="5" t="s">
        <v>124</v>
      </c>
      <c r="AE3552" s="5">
        <v>50</v>
      </c>
      <c r="AF3552" s="5" t="s">
        <v>124</v>
      </c>
      <c r="AG3552" s="5" t="s">
        <v>124</v>
      </c>
      <c r="AO3552" s="2"/>
    </row>
    <row r="3553" spans="1:66">
      <c r="A3553" t="s">
        <v>3786</v>
      </c>
      <c r="B3553" t="s">
        <v>3784</v>
      </c>
      <c r="C3553">
        <v>1981</v>
      </c>
      <c r="D3553" t="s">
        <v>3785</v>
      </c>
      <c r="E3553" t="s">
        <v>122</v>
      </c>
      <c r="F3553" t="s">
        <v>350</v>
      </c>
      <c r="G3553" s="28" t="s">
        <v>124</v>
      </c>
      <c r="H3553" s="4">
        <v>18501295</v>
      </c>
      <c r="I3553" s="4">
        <v>1752008</v>
      </c>
      <c r="J3553" s="4">
        <v>40.661000000000001</v>
      </c>
      <c r="K3553" s="4">
        <v>959.33900000000006</v>
      </c>
      <c r="L3553" s="5">
        <v>95.933899999999994</v>
      </c>
      <c r="M3553" s="4">
        <v>15348</v>
      </c>
      <c r="N3553" s="4" t="s">
        <v>124</v>
      </c>
      <c r="O3553" s="4" t="s">
        <v>125</v>
      </c>
      <c r="P3553" s="5" t="s">
        <v>124</v>
      </c>
      <c r="Q3553" s="4" t="s">
        <v>124</v>
      </c>
      <c r="R3553" s="4">
        <v>20.815999999999999</v>
      </c>
      <c r="S3553" s="4">
        <v>385126</v>
      </c>
      <c r="T3553" s="4">
        <v>374529</v>
      </c>
      <c r="U3553" s="4">
        <v>364532.5</v>
      </c>
      <c r="V3553" s="4">
        <v>5053096</v>
      </c>
      <c r="W3553" s="2" t="s">
        <v>124</v>
      </c>
      <c r="X3553" s="2" t="s">
        <v>124</v>
      </c>
      <c r="Y3553" s="2" t="s">
        <v>124</v>
      </c>
      <c r="Z3553" s="5" t="s">
        <v>124</v>
      </c>
      <c r="AA3553" s="5" t="s">
        <v>124</v>
      </c>
      <c r="AB3553" s="5" t="s">
        <v>124</v>
      </c>
      <c r="AC3553" s="5" t="s">
        <v>124</v>
      </c>
      <c r="AD3553" s="5" t="s">
        <v>124</v>
      </c>
      <c r="AE3553" s="5">
        <v>52</v>
      </c>
      <c r="AF3553" s="5" t="s">
        <v>124</v>
      </c>
      <c r="AG3553" s="5" t="s">
        <v>124</v>
      </c>
      <c r="AO3553" s="2"/>
    </row>
    <row r="3554" spans="1:66">
      <c r="A3554" t="s">
        <v>3787</v>
      </c>
      <c r="B3554" t="s">
        <v>3784</v>
      </c>
      <c r="C3554">
        <v>1982</v>
      </c>
      <c r="D3554" t="s">
        <v>3785</v>
      </c>
      <c r="E3554" t="s">
        <v>122</v>
      </c>
      <c r="F3554" t="s">
        <v>350</v>
      </c>
      <c r="G3554" s="28" t="s">
        <v>124</v>
      </c>
      <c r="H3554" s="4">
        <v>18776357</v>
      </c>
      <c r="I3554" s="4">
        <v>1776597.5</v>
      </c>
      <c r="J3554" s="4">
        <v>39.225999999999999</v>
      </c>
      <c r="K3554" s="4">
        <v>960.774</v>
      </c>
      <c r="L3554" s="5">
        <v>96.077399999999997</v>
      </c>
      <c r="M3554" s="4">
        <v>14984</v>
      </c>
      <c r="N3554" s="4" t="s">
        <v>124</v>
      </c>
      <c r="O3554" s="4" t="s">
        <v>125</v>
      </c>
      <c r="P3554" s="5" t="s">
        <v>124</v>
      </c>
      <c r="Q3554" s="4" t="s">
        <v>124</v>
      </c>
      <c r="R3554" s="4">
        <v>20.635000000000002</v>
      </c>
      <c r="S3554" s="4">
        <v>387442</v>
      </c>
      <c r="T3554" s="4">
        <v>377094</v>
      </c>
      <c r="U3554" s="4">
        <v>344331</v>
      </c>
      <c r="V3554" s="4">
        <v>5172826.5</v>
      </c>
      <c r="W3554" s="2" t="s">
        <v>124</v>
      </c>
      <c r="X3554" s="2" t="s">
        <v>124</v>
      </c>
      <c r="Y3554" s="2" t="s">
        <v>124</v>
      </c>
      <c r="Z3554" s="5" t="s">
        <v>124</v>
      </c>
      <c r="AA3554" s="5" t="s">
        <v>124</v>
      </c>
      <c r="AB3554" s="5" t="s">
        <v>124</v>
      </c>
      <c r="AC3554" s="5" t="s">
        <v>124</v>
      </c>
      <c r="AD3554" s="5" t="s">
        <v>124</v>
      </c>
      <c r="AE3554" s="5">
        <v>51</v>
      </c>
      <c r="AF3554" s="5" t="s">
        <v>124</v>
      </c>
      <c r="AG3554" s="5" t="s">
        <v>124</v>
      </c>
      <c r="AO3554" s="2"/>
    </row>
    <row r="3555" spans="1:66">
      <c r="A3555" t="s">
        <v>3788</v>
      </c>
      <c r="B3555" t="s">
        <v>3784</v>
      </c>
      <c r="C3555">
        <v>1983</v>
      </c>
      <c r="D3555" t="s">
        <v>3785</v>
      </c>
      <c r="E3555" t="s">
        <v>122</v>
      </c>
      <c r="F3555" t="s">
        <v>350</v>
      </c>
      <c r="G3555" s="28" t="s">
        <v>124</v>
      </c>
      <c r="H3555" s="4">
        <v>19054034</v>
      </c>
      <c r="I3555" s="4">
        <v>1810451</v>
      </c>
      <c r="J3555" s="4">
        <v>38.061999999999998</v>
      </c>
      <c r="K3555" s="4">
        <v>961.93799999999999</v>
      </c>
      <c r="L3555" s="5">
        <v>96.193799999999996</v>
      </c>
      <c r="M3555" s="4">
        <v>14684</v>
      </c>
      <c r="N3555" s="4" t="s">
        <v>124</v>
      </c>
      <c r="O3555" s="4" t="s">
        <v>125</v>
      </c>
      <c r="P3555" s="5" t="s">
        <v>124</v>
      </c>
      <c r="Q3555" s="4" t="s">
        <v>124</v>
      </c>
      <c r="R3555" s="4">
        <v>20.475999999999999</v>
      </c>
      <c r="S3555" s="4">
        <v>390150</v>
      </c>
      <c r="T3555" s="4">
        <v>379988</v>
      </c>
      <c r="U3555" s="4">
        <v>340220.5</v>
      </c>
      <c r="V3555" s="4">
        <v>5297182.5</v>
      </c>
      <c r="W3555" s="2" t="s">
        <v>124</v>
      </c>
      <c r="X3555" s="2" t="s">
        <v>124</v>
      </c>
      <c r="Y3555" s="2" t="s">
        <v>124</v>
      </c>
      <c r="Z3555" s="5" t="s">
        <v>124</v>
      </c>
      <c r="AA3555" s="5" t="s">
        <v>124</v>
      </c>
      <c r="AB3555" s="5" t="s">
        <v>124</v>
      </c>
      <c r="AC3555" s="5" t="s">
        <v>124</v>
      </c>
      <c r="AD3555" s="5" t="s">
        <v>124</v>
      </c>
      <c r="AE3555" s="5">
        <v>52</v>
      </c>
      <c r="AF3555" s="5" t="s">
        <v>124</v>
      </c>
      <c r="AG3555" s="5" t="s">
        <v>124</v>
      </c>
      <c r="AO3555" s="2"/>
    </row>
    <row r="3556" spans="1:66">
      <c r="A3556" t="s">
        <v>3789</v>
      </c>
      <c r="B3556" t="s">
        <v>3784</v>
      </c>
      <c r="C3556">
        <v>1984</v>
      </c>
      <c r="D3556" t="s">
        <v>3785</v>
      </c>
      <c r="E3556" t="s">
        <v>122</v>
      </c>
      <c r="F3556" t="s">
        <v>350</v>
      </c>
      <c r="G3556" s="28" t="s">
        <v>124</v>
      </c>
      <c r="H3556" s="4">
        <v>19335043</v>
      </c>
      <c r="I3556" s="4">
        <v>1844023.5</v>
      </c>
      <c r="J3556" s="4">
        <v>37.246000000000002</v>
      </c>
      <c r="K3556" s="4">
        <v>962.75400000000002</v>
      </c>
      <c r="L3556" s="5">
        <v>96.275400000000005</v>
      </c>
      <c r="M3556" s="4">
        <v>14551</v>
      </c>
      <c r="N3556" s="4" t="s">
        <v>124</v>
      </c>
      <c r="O3556" s="4" t="s">
        <v>125</v>
      </c>
      <c r="P3556" s="5" t="s">
        <v>124</v>
      </c>
      <c r="Q3556" s="4" t="s">
        <v>124</v>
      </c>
      <c r="R3556" s="4">
        <v>20.399999999999999</v>
      </c>
      <c r="S3556" s="4">
        <v>394434</v>
      </c>
      <c r="T3556" s="4">
        <v>384345</v>
      </c>
      <c r="U3556" s="4">
        <v>345977.5</v>
      </c>
      <c r="V3556" s="4">
        <v>5413919</v>
      </c>
      <c r="W3556" s="2" t="s">
        <v>124</v>
      </c>
      <c r="X3556" s="2" t="s">
        <v>124</v>
      </c>
      <c r="Y3556" s="2" t="s">
        <v>124</v>
      </c>
      <c r="Z3556" s="5" t="s">
        <v>124</v>
      </c>
      <c r="AA3556" s="5" t="s">
        <v>124</v>
      </c>
      <c r="AB3556" s="5" t="s">
        <v>124</v>
      </c>
      <c r="AC3556" s="5" t="s">
        <v>124</v>
      </c>
      <c r="AD3556" s="5" t="s">
        <v>124</v>
      </c>
      <c r="AE3556" s="5">
        <v>67</v>
      </c>
      <c r="AF3556" s="5" t="s">
        <v>124</v>
      </c>
      <c r="AG3556" s="5" t="s">
        <v>124</v>
      </c>
      <c r="AO3556" s="2"/>
    </row>
    <row r="3557" spans="1:66">
      <c r="A3557" t="s">
        <v>3790</v>
      </c>
      <c r="B3557" t="s">
        <v>3784</v>
      </c>
      <c r="C3557">
        <v>1985</v>
      </c>
      <c r="D3557" t="s">
        <v>3785</v>
      </c>
      <c r="E3557" t="s">
        <v>122</v>
      </c>
      <c r="F3557" t="s">
        <v>350</v>
      </c>
      <c r="G3557" s="28" t="s">
        <v>124</v>
      </c>
      <c r="H3557" s="4">
        <v>19620388</v>
      </c>
      <c r="I3557" s="4">
        <v>1876782.5</v>
      </c>
      <c r="J3557" s="4">
        <v>36.856000000000002</v>
      </c>
      <c r="K3557" s="4">
        <v>963.14400000000001</v>
      </c>
      <c r="L3557" s="5">
        <v>96.314400000000006</v>
      </c>
      <c r="M3557" s="4">
        <v>14605</v>
      </c>
      <c r="N3557" s="4">
        <v>76</v>
      </c>
      <c r="O3557" s="4">
        <v>99924</v>
      </c>
      <c r="P3557" s="5">
        <v>99.92</v>
      </c>
      <c r="Q3557" s="4" t="s">
        <v>124</v>
      </c>
      <c r="R3557" s="4">
        <v>20.376000000000001</v>
      </c>
      <c r="S3557" s="4">
        <v>399784</v>
      </c>
      <c r="T3557" s="4">
        <v>389648</v>
      </c>
      <c r="U3557" s="4">
        <v>353007</v>
      </c>
      <c r="V3557" s="4">
        <v>5527093.5</v>
      </c>
      <c r="W3557" s="2" t="s">
        <v>124</v>
      </c>
      <c r="X3557" s="2" t="s">
        <v>124</v>
      </c>
      <c r="Y3557" s="2" t="s">
        <v>124</v>
      </c>
      <c r="Z3557" s="5" t="s">
        <v>124</v>
      </c>
      <c r="AA3557" s="5" t="s">
        <v>124</v>
      </c>
      <c r="AB3557" s="5" t="s">
        <v>124</v>
      </c>
      <c r="AC3557" s="5" t="s">
        <v>124</v>
      </c>
      <c r="AD3557" s="5" t="s">
        <v>124</v>
      </c>
      <c r="AE3557" s="5">
        <v>55.000000000000007</v>
      </c>
      <c r="AF3557" s="5" t="s">
        <v>124</v>
      </c>
      <c r="AG3557" s="5" t="s">
        <v>124</v>
      </c>
      <c r="AO3557" s="2"/>
    </row>
    <row r="3558" spans="1:66">
      <c r="A3558" t="s">
        <v>3791</v>
      </c>
      <c r="B3558" t="s">
        <v>3784</v>
      </c>
      <c r="C3558">
        <v>1986</v>
      </c>
      <c r="D3558" t="s">
        <v>3785</v>
      </c>
      <c r="E3558" t="s">
        <v>122</v>
      </c>
      <c r="F3558" t="s">
        <v>350</v>
      </c>
      <c r="G3558" s="28" t="s">
        <v>124</v>
      </c>
      <c r="H3558" s="4">
        <v>19910855</v>
      </c>
      <c r="I3558" s="4">
        <v>1904287</v>
      </c>
      <c r="J3558" s="4">
        <v>36.938000000000002</v>
      </c>
      <c r="K3558" s="4">
        <v>963.06200000000001</v>
      </c>
      <c r="L3558" s="5">
        <v>96.306200000000004</v>
      </c>
      <c r="M3558" s="4">
        <v>14867</v>
      </c>
      <c r="N3558" s="4">
        <v>68</v>
      </c>
      <c r="O3558" s="4">
        <v>99932</v>
      </c>
      <c r="P3558" s="5">
        <v>99.93</v>
      </c>
      <c r="Q3558" s="4" t="s">
        <v>124</v>
      </c>
      <c r="R3558" s="4">
        <v>20.405000000000001</v>
      </c>
      <c r="S3558" s="4">
        <v>406272</v>
      </c>
      <c r="T3558" s="4">
        <v>395952</v>
      </c>
      <c r="U3558" s="4">
        <v>359758</v>
      </c>
      <c r="V3558" s="4">
        <v>5631957</v>
      </c>
      <c r="W3558" s="2" t="s">
        <v>124</v>
      </c>
      <c r="X3558" s="2" t="s">
        <v>124</v>
      </c>
      <c r="Y3558" s="2" t="s">
        <v>124</v>
      </c>
      <c r="Z3558" s="5" t="s">
        <v>124</v>
      </c>
      <c r="AA3558" s="5" t="s">
        <v>124</v>
      </c>
      <c r="AB3558" s="5" t="s">
        <v>124</v>
      </c>
      <c r="AC3558" s="5" t="s">
        <v>124</v>
      </c>
      <c r="AD3558" s="5" t="s">
        <v>124</v>
      </c>
      <c r="AE3558" s="5">
        <v>61</v>
      </c>
      <c r="AF3558" s="5" t="s">
        <v>124</v>
      </c>
      <c r="AG3558" s="5" t="s">
        <v>124</v>
      </c>
      <c r="AO3558" s="2"/>
    </row>
    <row r="3559" spans="1:66">
      <c r="A3559" t="s">
        <v>3792</v>
      </c>
      <c r="B3559" t="s">
        <v>3784</v>
      </c>
      <c r="C3559">
        <v>1987</v>
      </c>
      <c r="D3559" t="s">
        <v>3785</v>
      </c>
      <c r="E3559" t="s">
        <v>122</v>
      </c>
      <c r="F3559" t="s">
        <v>350</v>
      </c>
      <c r="G3559" s="28" t="s">
        <v>124</v>
      </c>
      <c r="H3559" s="4">
        <v>20205483</v>
      </c>
      <c r="I3559" s="4">
        <v>1926286</v>
      </c>
      <c r="J3559" s="4">
        <v>37.856999999999999</v>
      </c>
      <c r="K3559" s="4">
        <v>962.14300000000003</v>
      </c>
      <c r="L3559" s="5">
        <v>96.214299999999994</v>
      </c>
      <c r="M3559" s="4">
        <v>15415</v>
      </c>
      <c r="N3559" s="4">
        <v>62</v>
      </c>
      <c r="O3559" s="4">
        <v>99938</v>
      </c>
      <c r="P3559" s="5">
        <v>99.94</v>
      </c>
      <c r="Q3559" s="4" t="s">
        <v>124</v>
      </c>
      <c r="R3559" s="4">
        <v>20.321999999999999</v>
      </c>
      <c r="S3559" s="4">
        <v>410607</v>
      </c>
      <c r="T3559" s="4">
        <v>399988</v>
      </c>
      <c r="U3559" s="4">
        <v>364817.5</v>
      </c>
      <c r="V3559" s="4">
        <v>5731902.5</v>
      </c>
      <c r="W3559" s="2" t="s">
        <v>124</v>
      </c>
      <c r="X3559" s="2" t="s">
        <v>124</v>
      </c>
      <c r="Y3559" s="2" t="s">
        <v>124</v>
      </c>
      <c r="Z3559" s="5" t="s">
        <v>124</v>
      </c>
      <c r="AA3559" s="5" t="s">
        <v>124</v>
      </c>
      <c r="AB3559" s="5" t="s">
        <v>124</v>
      </c>
      <c r="AC3559" s="5" t="s">
        <v>124</v>
      </c>
      <c r="AD3559" s="5" t="s">
        <v>124</v>
      </c>
      <c r="AE3559" s="5">
        <v>86</v>
      </c>
      <c r="AF3559" s="5" t="s">
        <v>124</v>
      </c>
      <c r="AG3559" s="5" t="s">
        <v>124</v>
      </c>
      <c r="AO3559" s="2"/>
    </row>
    <row r="3560" spans="1:66">
      <c r="A3560" t="s">
        <v>3793</v>
      </c>
      <c r="B3560" t="s">
        <v>3784</v>
      </c>
      <c r="C3560">
        <v>1988</v>
      </c>
      <c r="D3560" t="s">
        <v>3785</v>
      </c>
      <c r="E3560" t="s">
        <v>122</v>
      </c>
      <c r="F3560" t="s">
        <v>350</v>
      </c>
      <c r="G3560" s="28" t="s">
        <v>124</v>
      </c>
      <c r="H3560" s="4">
        <v>20503161</v>
      </c>
      <c r="I3560" s="4">
        <v>1949399</v>
      </c>
      <c r="J3560" s="4">
        <v>38.44</v>
      </c>
      <c r="K3560" s="4">
        <v>961.56</v>
      </c>
      <c r="L3560" s="5">
        <v>96.156000000000006</v>
      </c>
      <c r="M3560" s="4">
        <v>15833</v>
      </c>
      <c r="N3560" s="4">
        <v>55</v>
      </c>
      <c r="O3560" s="4">
        <v>99945</v>
      </c>
      <c r="P3560" s="5">
        <v>99.95</v>
      </c>
      <c r="Q3560" s="4" t="s">
        <v>124</v>
      </c>
      <c r="R3560" s="4">
        <v>20.242999999999999</v>
      </c>
      <c r="S3560" s="4">
        <v>415055</v>
      </c>
      <c r="T3560" s="4">
        <v>404154</v>
      </c>
      <c r="U3560" s="4">
        <v>367019</v>
      </c>
      <c r="V3560" s="4">
        <v>5814290</v>
      </c>
      <c r="W3560" s="2" t="s">
        <v>124</v>
      </c>
      <c r="X3560" s="2" t="s">
        <v>124</v>
      </c>
      <c r="Y3560" s="2" t="s">
        <v>124</v>
      </c>
      <c r="Z3560" s="5" t="s">
        <v>124</v>
      </c>
      <c r="AA3560" s="5" t="s">
        <v>124</v>
      </c>
      <c r="AB3560" s="5" t="s">
        <v>124</v>
      </c>
      <c r="AC3560" s="5" t="s">
        <v>124</v>
      </c>
      <c r="AD3560" s="5" t="s">
        <v>124</v>
      </c>
      <c r="AE3560" s="5">
        <v>87</v>
      </c>
      <c r="AF3560" s="5" t="s">
        <v>124</v>
      </c>
      <c r="AG3560" s="5" t="s">
        <v>124</v>
      </c>
      <c r="AO3560" s="2"/>
    </row>
    <row r="3561" spans="1:66">
      <c r="A3561" t="s">
        <v>3794</v>
      </c>
      <c r="B3561" t="s">
        <v>3784</v>
      </c>
      <c r="C3561">
        <v>1989</v>
      </c>
      <c r="D3561" t="s">
        <v>3785</v>
      </c>
      <c r="E3561" t="s">
        <v>122</v>
      </c>
      <c r="F3561" t="s">
        <v>350</v>
      </c>
      <c r="G3561" s="28" t="s">
        <v>124</v>
      </c>
      <c r="H3561" s="4">
        <v>20804367</v>
      </c>
      <c r="I3561" s="4">
        <v>1973273</v>
      </c>
      <c r="J3561" s="4">
        <v>39.628</v>
      </c>
      <c r="K3561" s="4">
        <v>960.37199999999996</v>
      </c>
      <c r="L3561" s="5">
        <v>96.037199999999999</v>
      </c>
      <c r="M3561" s="4">
        <v>16535</v>
      </c>
      <c r="N3561" s="4">
        <v>49</v>
      </c>
      <c r="O3561" s="4">
        <v>99951</v>
      </c>
      <c r="P3561" s="5">
        <v>99.95</v>
      </c>
      <c r="Q3561" s="4" t="s">
        <v>124</v>
      </c>
      <c r="R3561" s="4">
        <v>20.210999999999999</v>
      </c>
      <c r="S3561" s="4">
        <v>420478</v>
      </c>
      <c r="T3561" s="4">
        <v>409152</v>
      </c>
      <c r="U3561" s="4">
        <v>371299</v>
      </c>
      <c r="V3561" s="4">
        <v>5869938</v>
      </c>
      <c r="W3561" s="2" t="s">
        <v>124</v>
      </c>
      <c r="X3561" s="2" t="s">
        <v>124</v>
      </c>
      <c r="Y3561" s="2" t="s">
        <v>124</v>
      </c>
      <c r="Z3561" s="5" t="s">
        <v>124</v>
      </c>
      <c r="AA3561" s="5" t="s">
        <v>124</v>
      </c>
      <c r="AB3561" s="5" t="s">
        <v>124</v>
      </c>
      <c r="AC3561" s="5" t="s">
        <v>124</v>
      </c>
      <c r="AD3561" s="5" t="s">
        <v>124</v>
      </c>
      <c r="AE3561" s="5">
        <v>97</v>
      </c>
      <c r="AF3561" s="5" t="s">
        <v>124</v>
      </c>
      <c r="AG3561" s="5" t="s">
        <v>124</v>
      </c>
      <c r="AO3561" s="2"/>
    </row>
    <row r="3562" spans="1:66">
      <c r="A3562" t="s">
        <v>3795</v>
      </c>
      <c r="B3562" t="s">
        <v>3784</v>
      </c>
      <c r="C3562">
        <v>1990</v>
      </c>
      <c r="D3562" t="s">
        <v>3785</v>
      </c>
      <c r="E3562" t="s">
        <v>122</v>
      </c>
      <c r="F3562" t="s">
        <v>350</v>
      </c>
      <c r="G3562" s="28" t="s">
        <v>124</v>
      </c>
      <c r="H3562" s="4">
        <v>21112137</v>
      </c>
      <c r="I3562" s="4">
        <v>1999960.5</v>
      </c>
      <c r="J3562" s="4">
        <v>40.856999999999999</v>
      </c>
      <c r="K3562" s="4">
        <v>959.14300000000003</v>
      </c>
      <c r="L3562" s="5">
        <v>95.914299999999997</v>
      </c>
      <c r="M3562" s="4">
        <v>17427</v>
      </c>
      <c r="N3562" s="4">
        <v>43</v>
      </c>
      <c r="O3562" s="4">
        <v>99957</v>
      </c>
      <c r="P3562" s="5">
        <v>99.96</v>
      </c>
      <c r="Q3562" s="4" t="s">
        <v>124</v>
      </c>
      <c r="R3562" s="4">
        <v>20.45</v>
      </c>
      <c r="S3562" s="4">
        <v>431740</v>
      </c>
      <c r="T3562" s="4">
        <v>419814</v>
      </c>
      <c r="U3562" s="4">
        <v>377543.5</v>
      </c>
      <c r="V3562" s="4">
        <v>5913559.5</v>
      </c>
      <c r="W3562" s="2" t="s">
        <v>124</v>
      </c>
      <c r="X3562" s="2" t="s">
        <v>124</v>
      </c>
      <c r="Y3562" s="2" t="s">
        <v>124</v>
      </c>
      <c r="Z3562" s="5" t="s">
        <v>124</v>
      </c>
      <c r="AA3562" s="5" t="s">
        <v>124</v>
      </c>
      <c r="AB3562" s="5" t="s">
        <v>124</v>
      </c>
      <c r="AC3562" s="5" t="s">
        <v>124</v>
      </c>
      <c r="AD3562" s="5" t="s">
        <v>124</v>
      </c>
      <c r="AE3562" s="5">
        <v>98</v>
      </c>
      <c r="AF3562" s="5" t="s">
        <v>124</v>
      </c>
      <c r="AG3562" s="5" t="s">
        <v>124</v>
      </c>
      <c r="AO3562" s="2"/>
    </row>
    <row r="3563" spans="1:66">
      <c r="A3563" t="s">
        <v>3796</v>
      </c>
      <c r="B3563" t="s">
        <v>3784</v>
      </c>
      <c r="C3563">
        <v>1991</v>
      </c>
      <c r="D3563" t="s">
        <v>3785</v>
      </c>
      <c r="E3563" t="s">
        <v>122</v>
      </c>
      <c r="F3563" t="s">
        <v>350</v>
      </c>
      <c r="G3563" s="28" t="s">
        <v>124</v>
      </c>
      <c r="H3563" s="4">
        <v>21428638</v>
      </c>
      <c r="I3563" s="4">
        <v>2030757</v>
      </c>
      <c r="J3563" s="4">
        <v>41.905000000000001</v>
      </c>
      <c r="K3563" s="4">
        <v>958.09500000000003</v>
      </c>
      <c r="L3563" s="5">
        <v>95.8095</v>
      </c>
      <c r="M3563" s="4">
        <v>18264</v>
      </c>
      <c r="N3563" s="4">
        <v>38</v>
      </c>
      <c r="O3563" s="4">
        <v>99962</v>
      </c>
      <c r="P3563" s="5">
        <v>99.96</v>
      </c>
      <c r="Q3563" s="4" t="s">
        <v>124</v>
      </c>
      <c r="R3563" s="4">
        <v>20.611000000000001</v>
      </c>
      <c r="S3563" s="4">
        <v>441668</v>
      </c>
      <c r="T3563" s="4">
        <v>429211</v>
      </c>
      <c r="U3563" s="4">
        <v>384373</v>
      </c>
      <c r="V3563" s="4">
        <v>5945404.5</v>
      </c>
      <c r="W3563" s="2" t="s">
        <v>124</v>
      </c>
      <c r="X3563" s="2" t="s">
        <v>124</v>
      </c>
      <c r="Y3563" s="2" t="s">
        <v>124</v>
      </c>
      <c r="Z3563" s="5" t="s">
        <v>124</v>
      </c>
      <c r="AA3563" s="5" t="s">
        <v>124</v>
      </c>
      <c r="AB3563" s="5" t="s">
        <v>124</v>
      </c>
      <c r="AC3563" s="5" t="s">
        <v>124</v>
      </c>
      <c r="AD3563" s="5" t="s">
        <v>124</v>
      </c>
      <c r="AE3563" s="5">
        <v>97</v>
      </c>
      <c r="AF3563" s="5" t="s">
        <v>124</v>
      </c>
      <c r="AG3563" s="5" t="s">
        <v>124</v>
      </c>
      <c r="AO3563" s="2"/>
    </row>
    <row r="3564" spans="1:66">
      <c r="A3564" t="s">
        <v>3797</v>
      </c>
      <c r="B3564" t="s">
        <v>3784</v>
      </c>
      <c r="C3564">
        <v>1992</v>
      </c>
      <c r="D3564" t="s">
        <v>3785</v>
      </c>
      <c r="E3564" t="s">
        <v>122</v>
      </c>
      <c r="F3564" t="s">
        <v>350</v>
      </c>
      <c r="G3564" s="28" t="s">
        <v>124</v>
      </c>
      <c r="H3564" s="4">
        <v>21750911</v>
      </c>
      <c r="I3564" s="4">
        <v>2063243.5</v>
      </c>
      <c r="J3564" s="4">
        <v>42.588000000000001</v>
      </c>
      <c r="K3564" s="4">
        <v>957.41200000000003</v>
      </c>
      <c r="L3564" s="5">
        <v>95.741200000000006</v>
      </c>
      <c r="M3564" s="4">
        <v>18822</v>
      </c>
      <c r="N3564" s="4">
        <v>37</v>
      </c>
      <c r="O3564" s="4">
        <v>99963</v>
      </c>
      <c r="P3564" s="5">
        <v>99.96</v>
      </c>
      <c r="Q3564" s="4" t="s">
        <v>124</v>
      </c>
      <c r="R3564" s="4">
        <v>20.524999999999999</v>
      </c>
      <c r="S3564" s="4">
        <v>446447</v>
      </c>
      <c r="T3564" s="4">
        <v>433688</v>
      </c>
      <c r="U3564" s="4">
        <v>387710</v>
      </c>
      <c r="V3564" s="4">
        <v>5967225.5</v>
      </c>
      <c r="W3564" s="2" t="s">
        <v>124</v>
      </c>
      <c r="X3564" s="2" t="s">
        <v>124</v>
      </c>
      <c r="Y3564" s="2" t="s">
        <v>124</v>
      </c>
      <c r="Z3564" s="5" t="s">
        <v>124</v>
      </c>
      <c r="AA3564" s="5" t="s">
        <v>124</v>
      </c>
      <c r="AB3564" s="5" t="s">
        <v>124</v>
      </c>
      <c r="AC3564" s="5" t="s">
        <v>124</v>
      </c>
      <c r="AD3564" s="5" t="s">
        <v>124</v>
      </c>
      <c r="AE3564" s="5">
        <v>90</v>
      </c>
      <c r="AF3564" s="5" t="s">
        <v>124</v>
      </c>
      <c r="AG3564" s="5" t="s">
        <v>124</v>
      </c>
      <c r="AO3564" s="2"/>
    </row>
    <row r="3565" spans="1:66">
      <c r="A3565" t="s">
        <v>3798</v>
      </c>
      <c r="B3565" t="s">
        <v>3784</v>
      </c>
      <c r="C3565">
        <v>1993</v>
      </c>
      <c r="D3565" t="s">
        <v>3785</v>
      </c>
      <c r="E3565" t="s">
        <v>122</v>
      </c>
      <c r="F3565" t="s">
        <v>350</v>
      </c>
      <c r="G3565" s="28" t="s">
        <v>124</v>
      </c>
      <c r="H3565" s="4">
        <v>22073352</v>
      </c>
      <c r="I3565" s="4">
        <v>2095305.5</v>
      </c>
      <c r="J3565" s="4">
        <v>42.828000000000003</v>
      </c>
      <c r="K3565" s="4">
        <v>957.17200000000003</v>
      </c>
      <c r="L3565" s="5">
        <v>95.717200000000005</v>
      </c>
      <c r="M3565" s="4">
        <v>19110</v>
      </c>
      <c r="N3565" s="4">
        <v>46</v>
      </c>
      <c r="O3565" s="4">
        <v>99954</v>
      </c>
      <c r="P3565" s="5">
        <v>99.95</v>
      </c>
      <c r="Q3565" s="4" t="s">
        <v>124</v>
      </c>
      <c r="R3565" s="4">
        <v>20.36</v>
      </c>
      <c r="S3565" s="4">
        <v>449404</v>
      </c>
      <c r="T3565" s="4">
        <v>436502</v>
      </c>
      <c r="U3565" s="4">
        <v>390466.5</v>
      </c>
      <c r="V3565" s="4">
        <v>5987190.5</v>
      </c>
      <c r="W3565" s="2" t="s">
        <v>124</v>
      </c>
      <c r="X3565" s="2" t="s">
        <v>124</v>
      </c>
      <c r="Y3565" s="2" t="s">
        <v>124</v>
      </c>
      <c r="Z3565" s="5" t="s">
        <v>124</v>
      </c>
      <c r="AA3565" s="5" t="s">
        <v>124</v>
      </c>
      <c r="AB3565" s="5" t="s">
        <v>124</v>
      </c>
      <c r="AC3565" s="5" t="s">
        <v>124</v>
      </c>
      <c r="AD3565" s="5" t="s">
        <v>124</v>
      </c>
      <c r="AE3565" s="5">
        <v>90</v>
      </c>
      <c r="AF3565" s="5" t="s">
        <v>124</v>
      </c>
      <c r="AG3565" s="5" t="s">
        <v>124</v>
      </c>
      <c r="AO3565" s="2"/>
    </row>
    <row r="3566" spans="1:66">
      <c r="A3566" t="s">
        <v>3799</v>
      </c>
      <c r="B3566" t="s">
        <v>3784</v>
      </c>
      <c r="C3566">
        <v>1994</v>
      </c>
      <c r="D3566" t="s">
        <v>3785</v>
      </c>
      <c r="E3566" t="s">
        <v>122</v>
      </c>
      <c r="F3566" t="s">
        <v>350</v>
      </c>
      <c r="G3566" s="28" t="s">
        <v>124</v>
      </c>
      <c r="H3566" s="4">
        <v>22393975</v>
      </c>
      <c r="I3566" s="4">
        <v>2128120.5</v>
      </c>
      <c r="J3566" s="4">
        <v>42.628</v>
      </c>
      <c r="K3566" s="4">
        <v>957.37199999999996</v>
      </c>
      <c r="L3566" s="5">
        <v>95.737200000000001</v>
      </c>
      <c r="M3566" s="4">
        <v>19308</v>
      </c>
      <c r="N3566" s="4">
        <v>57</v>
      </c>
      <c r="O3566" s="4">
        <v>99943</v>
      </c>
      <c r="P3566" s="5">
        <v>99.94</v>
      </c>
      <c r="Q3566" s="4" t="s">
        <v>124</v>
      </c>
      <c r="R3566" s="4">
        <v>20.408999999999999</v>
      </c>
      <c r="S3566" s="4">
        <v>457045</v>
      </c>
      <c r="T3566" s="4">
        <v>443973</v>
      </c>
      <c r="U3566" s="4">
        <v>394194.5</v>
      </c>
      <c r="V3566" s="4">
        <v>6010297</v>
      </c>
      <c r="W3566" s="2" t="s">
        <v>124</v>
      </c>
      <c r="X3566" s="2" t="s">
        <v>124</v>
      </c>
      <c r="Y3566" s="2" t="s">
        <v>124</v>
      </c>
      <c r="Z3566" s="5" t="s">
        <v>124</v>
      </c>
      <c r="AA3566" s="5" t="s">
        <v>124</v>
      </c>
      <c r="AB3566" s="5" t="s">
        <v>124</v>
      </c>
      <c r="AC3566" s="5" t="s">
        <v>124</v>
      </c>
      <c r="AD3566" s="5" t="s">
        <v>124</v>
      </c>
      <c r="AE3566" s="5">
        <v>77</v>
      </c>
      <c r="AF3566" s="5" t="s">
        <v>124</v>
      </c>
      <c r="AG3566" s="5" t="s">
        <v>124</v>
      </c>
      <c r="AO3566" s="2"/>
    </row>
    <row r="3567" spans="1:66">
      <c r="A3567" t="s">
        <v>3800</v>
      </c>
      <c r="B3567" t="s">
        <v>3784</v>
      </c>
      <c r="C3567">
        <v>1995</v>
      </c>
      <c r="D3567" t="s">
        <v>3785</v>
      </c>
      <c r="E3567" t="s">
        <v>122</v>
      </c>
      <c r="F3567" t="s">
        <v>350</v>
      </c>
      <c r="G3567" s="28" t="s">
        <v>124</v>
      </c>
      <c r="H3567" s="4">
        <v>22669304</v>
      </c>
      <c r="I3567" s="4">
        <v>2144139</v>
      </c>
      <c r="J3567" s="4">
        <v>107.983</v>
      </c>
      <c r="K3567" s="4">
        <v>892.01700000000005</v>
      </c>
      <c r="L3567" s="5">
        <v>89.201700000000002</v>
      </c>
      <c r="M3567" s="4">
        <v>50262</v>
      </c>
      <c r="N3567" s="4">
        <v>127</v>
      </c>
      <c r="O3567" s="4">
        <v>99873</v>
      </c>
      <c r="P3567" s="5">
        <v>99.87</v>
      </c>
      <c r="Q3567" s="4" t="s">
        <v>124</v>
      </c>
      <c r="R3567" s="4">
        <v>20.344000000000001</v>
      </c>
      <c r="S3567" s="4">
        <v>461184</v>
      </c>
      <c r="T3567" s="4">
        <v>438905</v>
      </c>
      <c r="U3567" s="4">
        <v>400463</v>
      </c>
      <c r="V3567" s="4">
        <v>6031869.5</v>
      </c>
      <c r="W3567" s="2" t="s">
        <v>124</v>
      </c>
      <c r="X3567" s="2" t="s">
        <v>124</v>
      </c>
      <c r="Y3567" s="2" t="s">
        <v>124</v>
      </c>
      <c r="Z3567" s="5" t="s">
        <v>124</v>
      </c>
      <c r="AA3567" s="5" t="s">
        <v>124</v>
      </c>
      <c r="AB3567" s="5" t="s">
        <v>124</v>
      </c>
      <c r="AC3567" s="5" t="s">
        <v>124</v>
      </c>
      <c r="AD3567" s="5" t="s">
        <v>124</v>
      </c>
      <c r="AE3567" s="5">
        <v>64</v>
      </c>
      <c r="AF3567" s="5" t="s">
        <v>124</v>
      </c>
      <c r="AG3567" s="5" t="s">
        <v>124</v>
      </c>
      <c r="AO3567" s="2"/>
    </row>
    <row r="3568" spans="1:66">
      <c r="A3568" t="s">
        <v>3801</v>
      </c>
      <c r="B3568" t="s">
        <v>3784</v>
      </c>
      <c r="C3568">
        <v>1996</v>
      </c>
      <c r="D3568" t="s">
        <v>3785</v>
      </c>
      <c r="E3568" t="s">
        <v>122</v>
      </c>
      <c r="F3568" t="s">
        <v>350</v>
      </c>
      <c r="G3568" s="28" t="s">
        <v>124</v>
      </c>
      <c r="H3568" s="4">
        <v>22895746</v>
      </c>
      <c r="I3568" s="4">
        <v>2137605.5</v>
      </c>
      <c r="J3568" s="4">
        <v>106.489</v>
      </c>
      <c r="K3568" s="4">
        <v>893.51099999999997</v>
      </c>
      <c r="L3568" s="5">
        <v>89.351100000000002</v>
      </c>
      <c r="M3568" s="4">
        <v>49228</v>
      </c>
      <c r="N3568" s="4">
        <v>128</v>
      </c>
      <c r="O3568" s="4">
        <v>99872</v>
      </c>
      <c r="P3568" s="5">
        <v>99.87</v>
      </c>
      <c r="Q3568" s="4" t="s">
        <v>124</v>
      </c>
      <c r="R3568" s="4">
        <v>20.018999999999998</v>
      </c>
      <c r="S3568" s="4">
        <v>458351</v>
      </c>
      <c r="T3568" s="4">
        <v>436433</v>
      </c>
      <c r="U3568" s="4">
        <v>410603.5</v>
      </c>
      <c r="V3568" s="4">
        <v>6052611.5</v>
      </c>
      <c r="W3568" s="2" t="s">
        <v>124</v>
      </c>
      <c r="X3568" s="2" t="s">
        <v>124</v>
      </c>
      <c r="Y3568" s="2" t="s">
        <v>124</v>
      </c>
      <c r="Z3568" s="5" t="s">
        <v>124</v>
      </c>
      <c r="AA3568" s="5" t="s">
        <v>124</v>
      </c>
      <c r="AB3568" s="5" t="s">
        <v>124</v>
      </c>
      <c r="AC3568" s="5" t="s">
        <v>124</v>
      </c>
      <c r="AD3568" s="5" t="s">
        <v>124</v>
      </c>
      <c r="AE3568" s="5">
        <v>50</v>
      </c>
      <c r="AF3568" s="5" t="s">
        <v>124</v>
      </c>
      <c r="AG3568" s="5" t="s">
        <v>124</v>
      </c>
      <c r="AO3568" s="2"/>
      <c r="BI3568" s="8">
        <v>-1.2843465810000001</v>
      </c>
      <c r="BJ3568" s="8">
        <v>-1.8903503420000001</v>
      </c>
      <c r="BK3568" s="8">
        <v>-0.50562638000000004</v>
      </c>
      <c r="BL3568" s="8">
        <v>-2.2812325950000001</v>
      </c>
      <c r="BM3568" s="8">
        <v>-1.154060125</v>
      </c>
      <c r="BN3568" s="8">
        <v>-1.924112439</v>
      </c>
    </row>
    <row r="3569" spans="1:66">
      <c r="A3569" t="s">
        <v>3802</v>
      </c>
      <c r="B3569" t="s">
        <v>3784</v>
      </c>
      <c r="C3569">
        <v>1997</v>
      </c>
      <c r="D3569" t="s">
        <v>3785</v>
      </c>
      <c r="E3569" t="s">
        <v>122</v>
      </c>
      <c r="F3569" t="s">
        <v>350</v>
      </c>
      <c r="G3569" s="28" t="s">
        <v>124</v>
      </c>
      <c r="H3569" s="4">
        <v>23110830</v>
      </c>
      <c r="I3569" s="4">
        <v>2121628.5</v>
      </c>
      <c r="J3569" s="4">
        <v>104.9</v>
      </c>
      <c r="K3569" s="4">
        <v>895.1</v>
      </c>
      <c r="L3569" s="5">
        <v>89.51</v>
      </c>
      <c r="M3569" s="4">
        <v>47821</v>
      </c>
      <c r="N3569" s="4">
        <v>128</v>
      </c>
      <c r="O3569" s="4">
        <v>99872</v>
      </c>
      <c r="P3569" s="5">
        <v>99.87</v>
      </c>
      <c r="Q3569" s="4" t="s">
        <v>124</v>
      </c>
      <c r="R3569" s="4">
        <v>19.393999999999998</v>
      </c>
      <c r="S3569" s="4">
        <v>448200</v>
      </c>
      <c r="T3569" s="4">
        <v>427009</v>
      </c>
      <c r="U3569" s="4">
        <v>417298</v>
      </c>
      <c r="V3569" s="4">
        <v>6078534</v>
      </c>
      <c r="W3569" s="2" t="s">
        <v>124</v>
      </c>
      <c r="X3569" s="2" t="s">
        <v>124</v>
      </c>
      <c r="Y3569" s="2" t="s">
        <v>124</v>
      </c>
      <c r="Z3569" s="5" t="s">
        <v>124</v>
      </c>
      <c r="AA3569" s="5" t="s">
        <v>124</v>
      </c>
      <c r="AB3569" s="5" t="s">
        <v>124</v>
      </c>
      <c r="AC3569" s="5" t="s">
        <v>124</v>
      </c>
      <c r="AD3569" s="5" t="s">
        <v>124</v>
      </c>
      <c r="AE3569" s="5">
        <v>37</v>
      </c>
      <c r="AF3569" s="5" t="s">
        <v>124</v>
      </c>
      <c r="AG3569" s="5" t="s">
        <v>124</v>
      </c>
      <c r="AO3569" s="2"/>
    </row>
    <row r="3570" spans="1:66">
      <c r="A3570" t="s">
        <v>3803</v>
      </c>
      <c r="B3570" t="s">
        <v>3784</v>
      </c>
      <c r="C3570">
        <v>1998</v>
      </c>
      <c r="D3570" t="s">
        <v>3785</v>
      </c>
      <c r="E3570" t="s">
        <v>122</v>
      </c>
      <c r="F3570" t="s">
        <v>350</v>
      </c>
      <c r="G3570" s="28" t="s">
        <v>124</v>
      </c>
      <c r="H3570" s="4">
        <v>23311564</v>
      </c>
      <c r="I3570" s="4">
        <v>2098602.5</v>
      </c>
      <c r="J3570" s="4">
        <v>103.458</v>
      </c>
      <c r="K3570" s="4">
        <v>896.54200000000003</v>
      </c>
      <c r="L3570" s="5">
        <v>89.654200000000003</v>
      </c>
      <c r="M3570" s="4">
        <v>46396</v>
      </c>
      <c r="N3570" s="4">
        <v>129</v>
      </c>
      <c r="O3570" s="4">
        <v>99871</v>
      </c>
      <c r="P3570" s="5">
        <v>99.87</v>
      </c>
      <c r="Q3570" s="4" t="s">
        <v>124</v>
      </c>
      <c r="R3570" s="4">
        <v>18.863</v>
      </c>
      <c r="S3570" s="4">
        <v>439728</v>
      </c>
      <c r="T3570" s="4">
        <v>419165</v>
      </c>
      <c r="U3570" s="4">
        <v>419443.5</v>
      </c>
      <c r="V3570" s="4">
        <v>6110295</v>
      </c>
      <c r="W3570" s="2" t="s">
        <v>124</v>
      </c>
      <c r="X3570" s="2" t="s">
        <v>124</v>
      </c>
      <c r="Y3570" s="2" t="s">
        <v>124</v>
      </c>
      <c r="Z3570" s="5" t="s">
        <v>124</v>
      </c>
      <c r="AA3570" s="5" t="s">
        <v>124</v>
      </c>
      <c r="AB3570" s="5" t="s">
        <v>124</v>
      </c>
      <c r="AC3570" s="5" t="s">
        <v>124</v>
      </c>
      <c r="AD3570" s="5" t="s">
        <v>124</v>
      </c>
      <c r="AE3570" s="5">
        <v>43</v>
      </c>
      <c r="AF3570" s="5" t="s">
        <v>124</v>
      </c>
      <c r="AG3570" s="5" t="s">
        <v>124</v>
      </c>
      <c r="AO3570" s="2"/>
      <c r="BI3570" s="8">
        <v>-1.2486945389999999</v>
      </c>
      <c r="BJ3570" s="8">
        <v>-1.9168636800000001</v>
      </c>
      <c r="BK3570" s="8">
        <v>-0.41925191899999997</v>
      </c>
      <c r="BL3570" s="8">
        <v>-2.1290361880000002</v>
      </c>
      <c r="BM3570" s="8">
        <v>-1.1531960960000001</v>
      </c>
      <c r="BN3570" s="8">
        <v>-2.0676808360000001</v>
      </c>
    </row>
    <row r="3571" spans="1:66">
      <c r="A3571" t="s">
        <v>3804</v>
      </c>
      <c r="B3571" t="s">
        <v>3784</v>
      </c>
      <c r="C3571">
        <v>1999</v>
      </c>
      <c r="D3571" t="s">
        <v>3785</v>
      </c>
      <c r="E3571" t="s">
        <v>122</v>
      </c>
      <c r="F3571" t="s">
        <v>350</v>
      </c>
      <c r="G3571" s="28" t="s">
        <v>124</v>
      </c>
      <c r="H3571" s="4">
        <v>23497599</v>
      </c>
      <c r="I3571" s="4">
        <v>2070227</v>
      </c>
      <c r="J3571" s="4">
        <v>101.93899999999999</v>
      </c>
      <c r="K3571" s="4">
        <v>898.06100000000004</v>
      </c>
      <c r="L3571" s="5">
        <v>89.806100000000001</v>
      </c>
      <c r="M3571" s="4">
        <v>44806</v>
      </c>
      <c r="N3571" s="4">
        <v>129</v>
      </c>
      <c r="O3571" s="4">
        <v>99871</v>
      </c>
      <c r="P3571" s="5">
        <v>99.87</v>
      </c>
      <c r="Q3571" s="4" t="s">
        <v>124</v>
      </c>
      <c r="R3571" s="4">
        <v>18.260999999999999</v>
      </c>
      <c r="S3571" s="4">
        <v>429090</v>
      </c>
      <c r="T3571" s="4">
        <v>409260</v>
      </c>
      <c r="U3571" s="4">
        <v>416720.5</v>
      </c>
      <c r="V3571" s="4">
        <v>6148711</v>
      </c>
      <c r="W3571" s="2" t="s">
        <v>124</v>
      </c>
      <c r="X3571" s="2" t="s">
        <v>124</v>
      </c>
      <c r="Y3571" s="2" t="s">
        <v>124</v>
      </c>
      <c r="Z3571" s="5" t="s">
        <v>124</v>
      </c>
      <c r="AA3571" s="5" t="s">
        <v>124</v>
      </c>
      <c r="AB3571" s="5" t="s">
        <v>124</v>
      </c>
      <c r="AC3571" s="5" t="s">
        <v>124</v>
      </c>
      <c r="AD3571" s="5" t="s">
        <v>124</v>
      </c>
      <c r="AE3571" s="5">
        <v>50</v>
      </c>
      <c r="AF3571" s="5" t="s">
        <v>124</v>
      </c>
      <c r="AG3571" s="5" t="s">
        <v>124</v>
      </c>
      <c r="AO3571" s="2"/>
    </row>
    <row r="3572" spans="1:66">
      <c r="A3572" t="s">
        <v>3805</v>
      </c>
      <c r="B3572" t="s">
        <v>3784</v>
      </c>
      <c r="C3572">
        <v>2000</v>
      </c>
      <c r="D3572" t="s">
        <v>3785</v>
      </c>
      <c r="E3572" t="s">
        <v>122</v>
      </c>
      <c r="F3572" t="s">
        <v>350</v>
      </c>
      <c r="G3572" s="28" t="s">
        <v>124</v>
      </c>
      <c r="H3572" s="4">
        <v>23665910</v>
      </c>
      <c r="I3572" s="4">
        <v>2034089.5</v>
      </c>
      <c r="J3572" s="4">
        <v>100.518</v>
      </c>
      <c r="K3572" s="4">
        <v>899.48199999999997</v>
      </c>
      <c r="L3572" s="5">
        <v>89.9482</v>
      </c>
      <c r="M3572" s="4">
        <v>43040</v>
      </c>
      <c r="N3572" s="4">
        <v>129</v>
      </c>
      <c r="O3572" s="4">
        <v>99871</v>
      </c>
      <c r="P3572" s="5">
        <v>99.87</v>
      </c>
      <c r="Q3572" s="4">
        <v>530</v>
      </c>
      <c r="R3572" s="4">
        <v>17.521000000000001</v>
      </c>
      <c r="S3572" s="4">
        <v>414658</v>
      </c>
      <c r="T3572" s="4">
        <v>395717</v>
      </c>
      <c r="U3572" s="4">
        <v>410716</v>
      </c>
      <c r="V3572" s="4">
        <v>6188457.5</v>
      </c>
      <c r="W3572" s="2" t="s">
        <v>124</v>
      </c>
      <c r="X3572" s="2" t="s">
        <v>124</v>
      </c>
      <c r="Y3572" s="2">
        <v>99.30294241</v>
      </c>
      <c r="Z3572" s="5" t="s">
        <v>124</v>
      </c>
      <c r="AA3572" s="5">
        <v>68.999470149999993</v>
      </c>
      <c r="AB3572" s="5" t="s">
        <v>124</v>
      </c>
      <c r="AC3572" s="5" t="s">
        <v>124</v>
      </c>
      <c r="AD3572" s="5">
        <v>1.4</v>
      </c>
      <c r="AE3572" s="5">
        <v>56.000000000000007</v>
      </c>
      <c r="AF3572" s="5">
        <v>52.7</v>
      </c>
      <c r="AG3572" s="5" t="s">
        <v>124</v>
      </c>
      <c r="AO3572" s="2"/>
      <c r="AQ3572" s="6">
        <v>1633753</v>
      </c>
      <c r="AR3572" s="4">
        <v>797030</v>
      </c>
      <c r="AS3572" s="4">
        <v>836723</v>
      </c>
      <c r="AT3572" s="4">
        <v>1166266</v>
      </c>
      <c r="AU3572" s="4">
        <v>569452</v>
      </c>
      <c r="AV3572" s="4">
        <v>596814</v>
      </c>
      <c r="AW3572" s="4">
        <v>1123197</v>
      </c>
      <c r="AX3572" s="4">
        <v>548860</v>
      </c>
      <c r="AY3572" s="4">
        <v>574337</v>
      </c>
      <c r="BI3572" s="8">
        <v>-1.3029065129999999</v>
      </c>
      <c r="BJ3572" s="8">
        <v>-1.7919441460000001</v>
      </c>
      <c r="BK3572" s="8">
        <v>-1.5158058E-2</v>
      </c>
      <c r="BL3572" s="8">
        <v>-2.1474623679999998</v>
      </c>
      <c r="BM3572" s="8">
        <v>-1.066339135</v>
      </c>
      <c r="BN3572" s="8">
        <v>-2.1168231959999999</v>
      </c>
    </row>
    <row r="3573" spans="1:66">
      <c r="A3573" t="s">
        <v>3806</v>
      </c>
      <c r="B3573" t="s">
        <v>3784</v>
      </c>
      <c r="C3573">
        <v>2001</v>
      </c>
      <c r="D3573" t="s">
        <v>3785</v>
      </c>
      <c r="E3573" t="s">
        <v>122</v>
      </c>
      <c r="F3573" t="s">
        <v>350</v>
      </c>
      <c r="G3573" s="28" t="s">
        <v>124</v>
      </c>
      <c r="H3573" s="4">
        <v>23815358</v>
      </c>
      <c r="I3573" s="4">
        <v>1989172.5</v>
      </c>
      <c r="J3573" s="4">
        <v>99.296000000000006</v>
      </c>
      <c r="K3573" s="4">
        <v>900.70399999999995</v>
      </c>
      <c r="L3573" s="5">
        <v>90.070400000000006</v>
      </c>
      <c r="M3573" s="4">
        <v>41336</v>
      </c>
      <c r="N3573" s="4">
        <v>130</v>
      </c>
      <c r="O3573" s="4">
        <v>99870</v>
      </c>
      <c r="P3573" s="5">
        <v>99.87</v>
      </c>
      <c r="Q3573" s="4">
        <v>520</v>
      </c>
      <c r="R3573" s="4">
        <v>16.893999999999998</v>
      </c>
      <c r="S3573" s="4">
        <v>402348</v>
      </c>
      <c r="T3573" s="4">
        <v>384162</v>
      </c>
      <c r="U3573" s="4">
        <v>405329</v>
      </c>
      <c r="V3573" s="4">
        <v>6254572.5</v>
      </c>
      <c r="W3573" s="2" t="s">
        <v>124</v>
      </c>
      <c r="X3573" s="2" t="s">
        <v>124</v>
      </c>
      <c r="Y3573" s="2">
        <v>99.302542810000006</v>
      </c>
      <c r="Z3573" s="5" t="s">
        <v>124</v>
      </c>
      <c r="AA3573" s="5">
        <v>69.0183483</v>
      </c>
      <c r="AB3573" s="5" t="s">
        <v>124</v>
      </c>
      <c r="AC3573" s="5" t="s">
        <v>124</v>
      </c>
      <c r="AD3573" s="5">
        <v>1.6</v>
      </c>
      <c r="AE3573" s="5">
        <v>62</v>
      </c>
      <c r="AF3573" s="5">
        <v>51</v>
      </c>
      <c r="AG3573" s="5" t="s">
        <v>124</v>
      </c>
      <c r="AO3573" s="2"/>
      <c r="AQ3573" s="6">
        <v>1647436</v>
      </c>
      <c r="AR3573" s="4">
        <v>803586</v>
      </c>
      <c r="AS3573" s="4">
        <v>843850</v>
      </c>
      <c r="AT3573" s="4">
        <v>1174914</v>
      </c>
      <c r="AU3573" s="4">
        <v>573632</v>
      </c>
      <c r="AV3573" s="4">
        <v>601282</v>
      </c>
      <c r="AW3573" s="4">
        <v>1136167</v>
      </c>
      <c r="AX3573" s="4">
        <v>555169</v>
      </c>
      <c r="AY3573" s="4">
        <v>580998</v>
      </c>
    </row>
    <row r="3574" spans="1:66">
      <c r="A3574" t="s">
        <v>3807</v>
      </c>
      <c r="B3574" t="s">
        <v>3784</v>
      </c>
      <c r="C3574">
        <v>2002</v>
      </c>
      <c r="D3574" t="s">
        <v>3785</v>
      </c>
      <c r="E3574" t="s">
        <v>122</v>
      </c>
      <c r="F3574" t="s">
        <v>350</v>
      </c>
      <c r="G3574" s="28" t="s">
        <v>124</v>
      </c>
      <c r="H3574" s="4">
        <v>23943973</v>
      </c>
      <c r="I3574" s="4">
        <v>1936069.5</v>
      </c>
      <c r="J3574" s="4">
        <v>98.028000000000006</v>
      </c>
      <c r="K3574" s="4">
        <v>901.97199999999998</v>
      </c>
      <c r="L3574" s="5">
        <v>90.197199999999995</v>
      </c>
      <c r="M3574" s="4">
        <v>39366</v>
      </c>
      <c r="N3574" s="4">
        <v>131</v>
      </c>
      <c r="O3574" s="4">
        <v>99869</v>
      </c>
      <c r="P3574" s="5">
        <v>99.87</v>
      </c>
      <c r="Q3574" s="4">
        <v>500</v>
      </c>
      <c r="R3574" s="4">
        <v>16.05</v>
      </c>
      <c r="S3574" s="4">
        <v>384303</v>
      </c>
      <c r="T3574" s="4">
        <v>367124</v>
      </c>
      <c r="U3574" s="4">
        <v>396873.5</v>
      </c>
      <c r="V3574" s="4">
        <v>6345178</v>
      </c>
      <c r="W3574" s="2" t="s">
        <v>124</v>
      </c>
      <c r="X3574" s="2" t="s">
        <v>124</v>
      </c>
      <c r="Y3574" s="2">
        <v>99.30215054</v>
      </c>
      <c r="Z3574" s="5">
        <v>75.195425279999995</v>
      </c>
      <c r="AA3574" s="5">
        <v>69.037231230000003</v>
      </c>
      <c r="AB3574" s="5" t="s">
        <v>124</v>
      </c>
      <c r="AC3574" s="5" t="s">
        <v>124</v>
      </c>
      <c r="AD3574" s="5">
        <v>1.8000000000000003</v>
      </c>
      <c r="AE3574" s="5">
        <v>64</v>
      </c>
      <c r="AF3574" s="5">
        <v>49</v>
      </c>
      <c r="AG3574" s="5" t="s">
        <v>124</v>
      </c>
      <c r="AO3574" s="2"/>
      <c r="AQ3574" s="6">
        <v>1650373</v>
      </c>
      <c r="AR3574" s="4">
        <v>804797</v>
      </c>
      <c r="AS3574" s="4">
        <v>845576</v>
      </c>
      <c r="AT3574" s="4">
        <v>1189216</v>
      </c>
      <c r="AU3574" s="4">
        <v>580594</v>
      </c>
      <c r="AV3574" s="4">
        <v>608622</v>
      </c>
      <c r="AW3574" s="4">
        <v>1148310</v>
      </c>
      <c r="AX3574" s="4">
        <v>561075</v>
      </c>
      <c r="AY3574" s="4">
        <v>587235</v>
      </c>
      <c r="BI3574" s="8">
        <v>-1.026662588</v>
      </c>
      <c r="BJ3574" s="8">
        <v>-1.8644726279999999</v>
      </c>
      <c r="BK3574" s="8">
        <v>0.18799877200000001</v>
      </c>
      <c r="BL3574" s="8">
        <v>-1.8834043739999999</v>
      </c>
      <c r="BM3574" s="8">
        <v>-1.3152160639999999</v>
      </c>
      <c r="BN3574" s="8">
        <v>-2.1358079910000001</v>
      </c>
    </row>
    <row r="3575" spans="1:66">
      <c r="A3575" t="s">
        <v>3808</v>
      </c>
      <c r="B3575" t="s">
        <v>3784</v>
      </c>
      <c r="C3575">
        <v>2003</v>
      </c>
      <c r="D3575" t="s">
        <v>3785</v>
      </c>
      <c r="E3575" t="s">
        <v>122</v>
      </c>
      <c r="F3575" t="s">
        <v>350</v>
      </c>
      <c r="G3575" s="28" t="s">
        <v>124</v>
      </c>
      <c r="H3575" s="4">
        <v>24090380</v>
      </c>
      <c r="I3575" s="4">
        <v>1887766.5</v>
      </c>
      <c r="J3575" s="4">
        <v>34.624000000000002</v>
      </c>
      <c r="K3575" s="4">
        <v>965.37599999999998</v>
      </c>
      <c r="L3575" s="5">
        <v>96.537599999999998</v>
      </c>
      <c r="M3575" s="4">
        <v>12970</v>
      </c>
      <c r="N3575" s="4">
        <v>76</v>
      </c>
      <c r="O3575" s="4">
        <v>99924</v>
      </c>
      <c r="P3575" s="5">
        <v>99.92</v>
      </c>
      <c r="Q3575" s="4">
        <v>280</v>
      </c>
      <c r="R3575" s="4">
        <v>15.318</v>
      </c>
      <c r="S3575" s="4">
        <v>369005</v>
      </c>
      <c r="T3575" s="4">
        <v>360131</v>
      </c>
      <c r="U3575" s="4">
        <v>388607</v>
      </c>
      <c r="V3575" s="4">
        <v>6426593</v>
      </c>
      <c r="W3575" s="2" t="s">
        <v>124</v>
      </c>
      <c r="X3575" s="2">
        <v>3.9279999999999999</v>
      </c>
      <c r="Y3575" s="2">
        <v>99.301760130000005</v>
      </c>
      <c r="Z3575" s="5">
        <v>75.20582143</v>
      </c>
      <c r="AA3575" s="5">
        <v>69.055871980000006</v>
      </c>
      <c r="AB3575" s="5" t="s">
        <v>124</v>
      </c>
      <c r="AC3575" s="5" t="s">
        <v>124</v>
      </c>
      <c r="AD3575" s="5">
        <v>2.1</v>
      </c>
      <c r="AE3575" s="5">
        <v>68</v>
      </c>
      <c r="AF3575" s="5">
        <v>46.2</v>
      </c>
      <c r="AG3575" s="5" t="s">
        <v>124</v>
      </c>
      <c r="AO3575" s="2"/>
      <c r="AQ3575" s="6">
        <v>1642690</v>
      </c>
      <c r="AR3575" s="4">
        <v>800917</v>
      </c>
      <c r="AS3575" s="4">
        <v>841773</v>
      </c>
      <c r="AT3575" s="4">
        <v>1207678</v>
      </c>
      <c r="AU3575" s="4">
        <v>589604</v>
      </c>
      <c r="AV3575" s="4">
        <v>618074</v>
      </c>
      <c r="AW3575" s="4">
        <v>1158769</v>
      </c>
      <c r="AX3575" s="4">
        <v>566137</v>
      </c>
      <c r="AY3575" s="4">
        <v>592632</v>
      </c>
      <c r="BI3575" s="8">
        <v>-1.431557894</v>
      </c>
      <c r="BJ3575" s="8">
        <v>-1.8312139510000001</v>
      </c>
      <c r="BK3575" s="8">
        <v>0.224566981</v>
      </c>
      <c r="BL3575" s="8">
        <v>-2.0694401259999999</v>
      </c>
      <c r="BM3575" s="8">
        <v>-1.1672341820000001</v>
      </c>
      <c r="BN3575" s="8">
        <v>-2.1896934510000001</v>
      </c>
    </row>
    <row r="3576" spans="1:66">
      <c r="A3576" t="s">
        <v>3809</v>
      </c>
      <c r="B3576" t="s">
        <v>3784</v>
      </c>
      <c r="C3576">
        <v>2004</v>
      </c>
      <c r="D3576" t="s">
        <v>3785</v>
      </c>
      <c r="E3576" t="s">
        <v>122</v>
      </c>
      <c r="F3576" t="s">
        <v>350</v>
      </c>
      <c r="G3576" s="28" t="s">
        <v>124</v>
      </c>
      <c r="H3576" s="4">
        <v>24254943</v>
      </c>
      <c r="I3576" s="4">
        <v>1844539.5</v>
      </c>
      <c r="J3576" s="4">
        <v>33.893999999999998</v>
      </c>
      <c r="K3576" s="4">
        <v>966.10599999999999</v>
      </c>
      <c r="L3576" s="5">
        <v>96.610600000000005</v>
      </c>
      <c r="M3576" s="4">
        <v>12262</v>
      </c>
      <c r="N3576" s="4">
        <v>77</v>
      </c>
      <c r="O3576" s="4">
        <v>99923</v>
      </c>
      <c r="P3576" s="5">
        <v>99.92</v>
      </c>
      <c r="Q3576" s="4">
        <v>270</v>
      </c>
      <c r="R3576" s="4">
        <v>14.599</v>
      </c>
      <c r="S3576" s="4">
        <v>354091</v>
      </c>
      <c r="T3576" s="4">
        <v>345731</v>
      </c>
      <c r="U3576" s="4">
        <v>383162.5</v>
      </c>
      <c r="V3576" s="4">
        <v>6493378.5</v>
      </c>
      <c r="W3576" s="2" t="s">
        <v>124</v>
      </c>
      <c r="X3576" s="2" t="s">
        <v>124</v>
      </c>
      <c r="Y3576" s="2">
        <v>99.239501070000003</v>
      </c>
      <c r="Z3576" s="5">
        <v>75.216350869999999</v>
      </c>
      <c r="AA3576" s="5">
        <v>69.036316990000003</v>
      </c>
      <c r="AB3576" s="5" t="s">
        <v>124</v>
      </c>
      <c r="AC3576" s="5" t="s">
        <v>124</v>
      </c>
      <c r="AD3576" s="5">
        <v>2.4</v>
      </c>
      <c r="AE3576" s="5">
        <v>72</v>
      </c>
      <c r="AF3576" s="5">
        <v>43.6</v>
      </c>
      <c r="AG3576" s="5" t="s">
        <v>124</v>
      </c>
      <c r="AO3576" s="2"/>
      <c r="AQ3576" s="6">
        <v>1635634</v>
      </c>
      <c r="AR3576" s="4">
        <v>797347</v>
      </c>
      <c r="AS3576" s="4">
        <v>838287</v>
      </c>
      <c r="AT3576" s="4">
        <v>1226260</v>
      </c>
      <c r="AU3576" s="4">
        <v>598614</v>
      </c>
      <c r="AV3576" s="4">
        <v>627646</v>
      </c>
      <c r="AW3576" s="4">
        <v>1168653</v>
      </c>
      <c r="AX3576" s="4">
        <v>570911</v>
      </c>
      <c r="AY3576" s="4">
        <v>597742</v>
      </c>
      <c r="BI3576" s="8">
        <v>-1.385844946</v>
      </c>
      <c r="BJ3576" s="8">
        <v>-1.743405938</v>
      </c>
      <c r="BK3576" s="8">
        <v>0.226076111</v>
      </c>
      <c r="BL3576" s="8">
        <v>-2.2713718410000001</v>
      </c>
      <c r="BM3576" s="8">
        <v>-1.275382996</v>
      </c>
      <c r="BN3576" s="8">
        <v>-2.0682983400000001</v>
      </c>
    </row>
    <row r="3577" spans="1:66">
      <c r="A3577" t="s">
        <v>3810</v>
      </c>
      <c r="B3577" t="s">
        <v>3784</v>
      </c>
      <c r="C3577">
        <v>2005</v>
      </c>
      <c r="D3577" t="s">
        <v>3785</v>
      </c>
      <c r="E3577" t="s">
        <v>122</v>
      </c>
      <c r="F3577" t="s">
        <v>350</v>
      </c>
      <c r="G3577" s="28" t="s">
        <v>124</v>
      </c>
      <c r="H3577" s="4">
        <v>24396433</v>
      </c>
      <c r="I3577" s="4">
        <v>1795634</v>
      </c>
      <c r="J3577" s="4">
        <v>33.395000000000003</v>
      </c>
      <c r="K3577" s="4">
        <v>966.60500000000002</v>
      </c>
      <c r="L3577" s="5">
        <v>96.660499999999999</v>
      </c>
      <c r="M3577" s="4">
        <v>11623</v>
      </c>
      <c r="N3577" s="4">
        <v>78</v>
      </c>
      <c r="O3577" s="4">
        <v>99922</v>
      </c>
      <c r="P3577" s="5">
        <v>99.92</v>
      </c>
      <c r="Q3577" s="4">
        <v>260</v>
      </c>
      <c r="R3577" s="4">
        <v>13.903</v>
      </c>
      <c r="S3577" s="4">
        <v>339174</v>
      </c>
      <c r="T3577" s="4">
        <v>331277</v>
      </c>
      <c r="U3577" s="4">
        <v>375370</v>
      </c>
      <c r="V3577" s="4">
        <v>6547559</v>
      </c>
      <c r="W3577" s="2" t="s">
        <v>124</v>
      </c>
      <c r="X3577" s="2" t="s">
        <v>124</v>
      </c>
      <c r="Y3577" s="2">
        <v>98.865469489999995</v>
      </c>
      <c r="Z3577" s="5">
        <v>75.226746869999999</v>
      </c>
      <c r="AA3577" s="5">
        <v>68.828402240000003</v>
      </c>
      <c r="AB3577" s="5" t="s">
        <v>124</v>
      </c>
      <c r="AC3577" s="5" t="s">
        <v>124</v>
      </c>
      <c r="AD3577" s="5">
        <v>2.8</v>
      </c>
      <c r="AE3577" s="5">
        <v>79</v>
      </c>
      <c r="AF3577" s="5">
        <v>41.2</v>
      </c>
      <c r="AG3577" s="5" t="s">
        <v>124</v>
      </c>
      <c r="AO3577" s="2"/>
      <c r="AQ3577" s="6">
        <v>1623614</v>
      </c>
      <c r="AR3577" s="4">
        <v>791424</v>
      </c>
      <c r="AS3577" s="4">
        <v>832190</v>
      </c>
      <c r="AT3577" s="4">
        <v>1233661</v>
      </c>
      <c r="AU3577" s="4">
        <v>602093</v>
      </c>
      <c r="AV3577" s="4">
        <v>631568</v>
      </c>
      <c r="AW3577" s="4">
        <v>1184383</v>
      </c>
      <c r="AX3577" s="4">
        <v>578564</v>
      </c>
      <c r="AY3577" s="4">
        <v>605819</v>
      </c>
      <c r="BI3577" s="8">
        <v>-1.2844644780000001</v>
      </c>
      <c r="BJ3577" s="8">
        <v>-1.7283619640000001</v>
      </c>
      <c r="BK3577" s="8">
        <v>2.4262642000000001E-2</v>
      </c>
      <c r="BL3577" s="8">
        <v>-2.2811017040000001</v>
      </c>
      <c r="BM3577" s="8">
        <v>-1.141587377</v>
      </c>
      <c r="BN3577" s="8">
        <v>-2.1631500720000001</v>
      </c>
    </row>
    <row r="3578" spans="1:66">
      <c r="A3578" t="s">
        <v>3811</v>
      </c>
      <c r="B3578" t="s">
        <v>3784</v>
      </c>
      <c r="C3578">
        <v>2006</v>
      </c>
      <c r="D3578" t="s">
        <v>3785</v>
      </c>
      <c r="E3578" t="s">
        <v>122</v>
      </c>
      <c r="F3578" t="s">
        <v>350</v>
      </c>
      <c r="G3578" s="28" t="s">
        <v>124</v>
      </c>
      <c r="H3578" s="4">
        <v>24524507</v>
      </c>
      <c r="I3578" s="4">
        <v>1749991.5</v>
      </c>
      <c r="J3578" s="4">
        <v>32.860999999999997</v>
      </c>
      <c r="K3578" s="4">
        <v>967.13900000000001</v>
      </c>
      <c r="L3578" s="5">
        <v>96.713899999999995</v>
      </c>
      <c r="M3578" s="4">
        <v>11414</v>
      </c>
      <c r="N3578" s="4">
        <v>80</v>
      </c>
      <c r="O3578" s="4">
        <v>99920</v>
      </c>
      <c r="P3578" s="5">
        <v>99.92</v>
      </c>
      <c r="Q3578" s="4">
        <v>270</v>
      </c>
      <c r="R3578" s="4">
        <v>14.021000000000001</v>
      </c>
      <c r="S3578" s="4">
        <v>343867</v>
      </c>
      <c r="T3578" s="4">
        <v>335976</v>
      </c>
      <c r="U3578" s="4">
        <v>369718.5</v>
      </c>
      <c r="V3578" s="4">
        <v>6599388.5</v>
      </c>
      <c r="W3578" s="2" t="s">
        <v>124</v>
      </c>
      <c r="X3578" s="2" t="s">
        <v>124</v>
      </c>
      <c r="Y3578" s="2">
        <v>98.492339779999995</v>
      </c>
      <c r="Z3578" s="5">
        <v>75.237278079999996</v>
      </c>
      <c r="AA3578" s="5">
        <v>68.621170719999995</v>
      </c>
      <c r="AB3578" s="5" t="s">
        <v>124</v>
      </c>
      <c r="AC3578" s="5" t="s">
        <v>124</v>
      </c>
      <c r="AD3578" s="5">
        <v>3.4000000000000004</v>
      </c>
      <c r="AE3578" s="5">
        <v>89</v>
      </c>
      <c r="AF3578" s="5">
        <v>38.700000000000003</v>
      </c>
      <c r="AG3578" s="5" t="s">
        <v>124</v>
      </c>
      <c r="AO3578" s="2"/>
      <c r="AQ3578" s="6">
        <v>1607528</v>
      </c>
      <c r="AR3578" s="4">
        <v>783626</v>
      </c>
      <c r="AS3578" s="4">
        <v>823902</v>
      </c>
      <c r="AT3578" s="4">
        <v>1232160</v>
      </c>
      <c r="AU3578" s="4">
        <v>601126</v>
      </c>
      <c r="AV3578" s="4">
        <v>631034</v>
      </c>
      <c r="AW3578" s="4">
        <v>1204505</v>
      </c>
      <c r="AX3578" s="4">
        <v>588380</v>
      </c>
      <c r="AY3578" s="4">
        <v>616125</v>
      </c>
      <c r="BI3578" s="8">
        <v>-1.44351685</v>
      </c>
      <c r="BJ3578" s="8">
        <v>-1.7675153020000001</v>
      </c>
      <c r="BK3578" s="8">
        <v>-2.0749725E-2</v>
      </c>
      <c r="BL3578" s="8">
        <v>-2.2832808490000001</v>
      </c>
      <c r="BM3578" s="8">
        <v>-1.3934106829999999</v>
      </c>
      <c r="BN3578" s="8">
        <v>-2.313395023</v>
      </c>
    </row>
    <row r="3579" spans="1:66">
      <c r="A3579" t="s">
        <v>3812</v>
      </c>
      <c r="B3579" t="s">
        <v>3784</v>
      </c>
      <c r="C3579">
        <v>2007</v>
      </c>
      <c r="D3579" t="s">
        <v>3785</v>
      </c>
      <c r="E3579" t="s">
        <v>122</v>
      </c>
      <c r="F3579" t="s">
        <v>350</v>
      </c>
      <c r="G3579" s="28" t="s">
        <v>124</v>
      </c>
      <c r="H3579" s="4">
        <v>24646383</v>
      </c>
      <c r="I3579" s="4">
        <v>1713235</v>
      </c>
      <c r="J3579" s="4">
        <v>32.493000000000002</v>
      </c>
      <c r="K3579" s="4">
        <v>967.50699999999995</v>
      </c>
      <c r="L3579" s="5">
        <v>96.750699999999995</v>
      </c>
      <c r="M3579" s="4">
        <v>11184</v>
      </c>
      <c r="N3579" s="4">
        <v>80</v>
      </c>
      <c r="O3579" s="4">
        <v>99920</v>
      </c>
      <c r="P3579" s="5">
        <v>99.92</v>
      </c>
      <c r="Q3579" s="4">
        <v>270</v>
      </c>
      <c r="R3579" s="4">
        <v>13.856</v>
      </c>
      <c r="S3579" s="4">
        <v>341505</v>
      </c>
      <c r="T3579" s="4">
        <v>333764</v>
      </c>
      <c r="U3579" s="4">
        <v>363590</v>
      </c>
      <c r="V3579" s="4">
        <v>6635361</v>
      </c>
      <c r="W3579" s="2" t="s">
        <v>124</v>
      </c>
      <c r="X3579" s="2" t="s">
        <v>124</v>
      </c>
      <c r="Y3579" s="2">
        <v>98.120100249999993</v>
      </c>
      <c r="Z3579" s="5">
        <v>75.923780840000006</v>
      </c>
      <c r="AA3579" s="5">
        <v>68.41413249</v>
      </c>
      <c r="AB3579" s="5" t="s">
        <v>124</v>
      </c>
      <c r="AC3579" s="5" t="s">
        <v>124</v>
      </c>
      <c r="AD3579" s="5">
        <v>3.9</v>
      </c>
      <c r="AE3579" s="5">
        <v>92</v>
      </c>
      <c r="AF3579" s="5">
        <v>36.200000000000003</v>
      </c>
      <c r="AG3579" s="5" t="s">
        <v>124</v>
      </c>
      <c r="AO3579" s="2"/>
      <c r="AQ3579" s="6">
        <v>1587100</v>
      </c>
      <c r="AR3579" s="4">
        <v>773640</v>
      </c>
      <c r="AS3579" s="4">
        <v>813460</v>
      </c>
      <c r="AT3579" s="4">
        <v>1225770</v>
      </c>
      <c r="AU3579" s="4">
        <v>597897</v>
      </c>
      <c r="AV3579" s="4">
        <v>627873</v>
      </c>
      <c r="AW3579" s="4">
        <v>1222957</v>
      </c>
      <c r="AX3579" s="4">
        <v>597338</v>
      </c>
      <c r="AY3579" s="4">
        <v>625619</v>
      </c>
      <c r="BI3579" s="8">
        <v>-1.543960094</v>
      </c>
      <c r="BJ3579" s="8">
        <v>-2.0842740540000002</v>
      </c>
      <c r="BK3579" s="8">
        <v>0.53762346500000002</v>
      </c>
      <c r="BL3579" s="8">
        <v>-2.2796554570000001</v>
      </c>
      <c r="BM3579" s="8">
        <v>-1.2602874040000001</v>
      </c>
      <c r="BN3579" s="8">
        <v>-2.237637281</v>
      </c>
    </row>
    <row r="3580" spans="1:66">
      <c r="A3580" t="s">
        <v>3813</v>
      </c>
      <c r="B3580" t="s">
        <v>3784</v>
      </c>
      <c r="C3580">
        <v>2008</v>
      </c>
      <c r="D3580" t="s">
        <v>3785</v>
      </c>
      <c r="E3580" t="s">
        <v>122</v>
      </c>
      <c r="F3580" t="s">
        <v>350</v>
      </c>
      <c r="G3580" s="28" t="s">
        <v>124</v>
      </c>
      <c r="H3580" s="4">
        <v>24764618</v>
      </c>
      <c r="I3580" s="4">
        <v>1685441</v>
      </c>
      <c r="J3580" s="4">
        <v>31.117000000000001</v>
      </c>
      <c r="K3580" s="4">
        <v>968.88300000000004</v>
      </c>
      <c r="L3580" s="5">
        <v>96.888300000000001</v>
      </c>
      <c r="M3580" s="4">
        <v>10730</v>
      </c>
      <c r="N3580" s="4">
        <v>79</v>
      </c>
      <c r="O3580" s="4">
        <v>99921</v>
      </c>
      <c r="P3580" s="5">
        <v>99.92</v>
      </c>
      <c r="Q3580" s="4">
        <v>270</v>
      </c>
      <c r="R3580" s="4">
        <v>13.923</v>
      </c>
      <c r="S3580" s="4">
        <v>344804</v>
      </c>
      <c r="T3580" s="4">
        <v>337239</v>
      </c>
      <c r="U3580" s="4">
        <v>354613.5</v>
      </c>
      <c r="V3580" s="4">
        <v>6649669.5</v>
      </c>
      <c r="W3580" s="2" t="s">
        <v>124</v>
      </c>
      <c r="X3580" s="2">
        <v>4.1180000000000003</v>
      </c>
      <c r="Y3580" s="2">
        <v>97.74875274</v>
      </c>
      <c r="Z3580" s="5">
        <v>76.613983469999994</v>
      </c>
      <c r="AA3580" s="5">
        <v>68.207530349999999</v>
      </c>
      <c r="AB3580" s="5" t="s">
        <v>124</v>
      </c>
      <c r="AC3580" s="5" t="s">
        <v>124</v>
      </c>
      <c r="AD3580" s="5">
        <v>4.4000000000000004</v>
      </c>
      <c r="AE3580" s="5">
        <v>92</v>
      </c>
      <c r="AF3580" s="5">
        <v>33.700000000000003</v>
      </c>
      <c r="AG3580" s="5" t="s">
        <v>124</v>
      </c>
      <c r="AO3580" s="2"/>
      <c r="AQ3580" s="6">
        <v>1557369</v>
      </c>
      <c r="AR3580" s="4">
        <v>759181</v>
      </c>
      <c r="AS3580" s="4">
        <v>798188</v>
      </c>
      <c r="AT3580" s="4">
        <v>1220776</v>
      </c>
      <c r="AU3580" s="4">
        <v>595425</v>
      </c>
      <c r="AV3580" s="4">
        <v>625351</v>
      </c>
      <c r="AW3580" s="4">
        <v>1230232</v>
      </c>
      <c r="AX3580" s="4">
        <v>600775</v>
      </c>
      <c r="AY3580" s="4">
        <v>629457</v>
      </c>
      <c r="BI3580" s="8">
        <v>-1.518466353</v>
      </c>
      <c r="BJ3580" s="8">
        <v>-2.021074295</v>
      </c>
      <c r="BK3580" s="8">
        <v>0.524418473</v>
      </c>
      <c r="BL3580" s="8">
        <v>-2.185884476</v>
      </c>
      <c r="BM3580" s="8">
        <v>-1.235351801</v>
      </c>
      <c r="BN3580" s="8">
        <v>-2.2263424399999998</v>
      </c>
    </row>
    <row r="3581" spans="1:66">
      <c r="A3581" t="s">
        <v>3814</v>
      </c>
      <c r="B3581" t="s">
        <v>3784</v>
      </c>
      <c r="C3581">
        <v>2009</v>
      </c>
      <c r="D3581" t="s">
        <v>3785</v>
      </c>
      <c r="E3581" t="s">
        <v>122</v>
      </c>
      <c r="F3581" t="s">
        <v>350</v>
      </c>
      <c r="G3581" s="28" t="s">
        <v>124</v>
      </c>
      <c r="H3581" s="4">
        <v>24878332</v>
      </c>
      <c r="I3581" s="4">
        <v>1664841.5</v>
      </c>
      <c r="J3581" s="4">
        <v>30.047999999999998</v>
      </c>
      <c r="K3581" s="4">
        <v>969.952</v>
      </c>
      <c r="L3581" s="5">
        <v>96.995199999999997</v>
      </c>
      <c r="M3581" s="4">
        <v>10111</v>
      </c>
      <c r="N3581" s="4">
        <v>78</v>
      </c>
      <c r="O3581" s="4">
        <v>99922</v>
      </c>
      <c r="P3581" s="5">
        <v>99.92</v>
      </c>
      <c r="Q3581" s="4">
        <v>260</v>
      </c>
      <c r="R3581" s="4">
        <v>13.403</v>
      </c>
      <c r="S3581" s="4">
        <v>333438</v>
      </c>
      <c r="T3581" s="4">
        <v>326342</v>
      </c>
      <c r="U3581" s="4">
        <v>349291</v>
      </c>
      <c r="V3581" s="4">
        <v>6669899.5</v>
      </c>
      <c r="W3581" s="2" t="s">
        <v>124</v>
      </c>
      <c r="X3581" s="2" t="s">
        <v>124</v>
      </c>
      <c r="Y3581" s="2">
        <v>97.38017542</v>
      </c>
      <c r="Z3581" s="5">
        <v>77.319035279999994</v>
      </c>
      <c r="AA3581" s="5">
        <v>68.020872609999998</v>
      </c>
      <c r="AB3581" s="5" t="s">
        <v>124</v>
      </c>
      <c r="AC3581" s="5">
        <v>26</v>
      </c>
      <c r="AD3581" s="5">
        <v>5</v>
      </c>
      <c r="AE3581" s="5">
        <v>93</v>
      </c>
      <c r="AF3581" s="5">
        <v>31.3</v>
      </c>
      <c r="AG3581" s="5" t="s">
        <v>124</v>
      </c>
      <c r="AO3581" s="2"/>
      <c r="AQ3581" s="6">
        <v>1528868</v>
      </c>
      <c r="AR3581" s="4">
        <v>745420</v>
      </c>
      <c r="AS3581" s="4">
        <v>783448</v>
      </c>
      <c r="AT3581" s="4">
        <v>1210081</v>
      </c>
      <c r="AU3581" s="4">
        <v>590282</v>
      </c>
      <c r="AV3581" s="4">
        <v>619799</v>
      </c>
      <c r="AW3581" s="4">
        <v>1228656</v>
      </c>
      <c r="AX3581" s="4">
        <v>599794</v>
      </c>
      <c r="AY3581" s="4">
        <v>628862</v>
      </c>
      <c r="AZ3581" s="19">
        <v>70298</v>
      </c>
      <c r="BC3581" s="7">
        <v>4.5980424999999998E-2</v>
      </c>
      <c r="BF3581" s="2">
        <v>21.74838544</v>
      </c>
      <c r="BI3581" s="8">
        <v>-1.2890808579999999</v>
      </c>
      <c r="BJ3581" s="8">
        <v>-1.7849558590000001</v>
      </c>
      <c r="BK3581" s="8">
        <v>-2.7152836E-2</v>
      </c>
      <c r="BL3581" s="8">
        <v>-2.3938131330000001</v>
      </c>
      <c r="BM3581" s="8">
        <v>-1.3440237049999999</v>
      </c>
      <c r="BN3581" s="8">
        <v>-2.2704937460000001</v>
      </c>
    </row>
    <row r="3582" spans="1:66">
      <c r="A3582" t="s">
        <v>3815</v>
      </c>
      <c r="B3582" t="s">
        <v>3784</v>
      </c>
      <c r="C3582">
        <v>2010</v>
      </c>
      <c r="D3582" t="s">
        <v>3785</v>
      </c>
      <c r="E3582" t="s">
        <v>122</v>
      </c>
      <c r="F3582" t="s">
        <v>350</v>
      </c>
      <c r="G3582" s="28" t="s">
        <v>124</v>
      </c>
      <c r="H3582" s="4">
        <v>24987258</v>
      </c>
      <c r="I3582" s="4">
        <v>1652692.5</v>
      </c>
      <c r="J3582" s="4">
        <v>28.742999999999999</v>
      </c>
      <c r="K3582" s="4">
        <v>971.25699999999995</v>
      </c>
      <c r="L3582" s="5">
        <v>97.125699999999995</v>
      </c>
      <c r="M3582" s="4">
        <v>9602</v>
      </c>
      <c r="N3582" s="4">
        <v>77</v>
      </c>
      <c r="O3582" s="4">
        <v>99923</v>
      </c>
      <c r="P3582" s="5">
        <v>99.92</v>
      </c>
      <c r="Q3582" s="4">
        <v>260</v>
      </c>
      <c r="R3582" s="4">
        <v>13.294</v>
      </c>
      <c r="S3582" s="4">
        <v>332183</v>
      </c>
      <c r="T3582" s="4">
        <v>325384</v>
      </c>
      <c r="U3582" s="4">
        <v>343182.5</v>
      </c>
      <c r="V3582" s="4">
        <v>6696263.5</v>
      </c>
      <c r="W3582" s="2" t="s">
        <v>124</v>
      </c>
      <c r="X3582" s="2" t="s">
        <v>124</v>
      </c>
      <c r="Y3582" s="2">
        <v>97.014187949999993</v>
      </c>
      <c r="Z3582" s="5">
        <v>78.032408259999997</v>
      </c>
      <c r="AA3582" s="5">
        <v>67.842000350000006</v>
      </c>
      <c r="AB3582" s="5" t="s">
        <v>124</v>
      </c>
      <c r="AC3582" s="5">
        <v>29.299999999999997</v>
      </c>
      <c r="AD3582" s="5">
        <v>5.6</v>
      </c>
      <c r="AE3582" s="5">
        <v>93</v>
      </c>
      <c r="AF3582" s="5">
        <v>29.2</v>
      </c>
      <c r="AG3582" s="5" t="s">
        <v>124</v>
      </c>
      <c r="AO3582" s="2"/>
      <c r="AQ3582" s="6">
        <v>1496737</v>
      </c>
      <c r="AR3582" s="4">
        <v>729957</v>
      </c>
      <c r="AS3582" s="4">
        <v>766780</v>
      </c>
      <c r="AT3582" s="4">
        <v>1196767</v>
      </c>
      <c r="AU3582" s="4">
        <v>583786</v>
      </c>
      <c r="AV3582" s="4">
        <v>612981</v>
      </c>
      <c r="AW3582" s="4">
        <v>1222244</v>
      </c>
      <c r="AX3582" s="4">
        <v>596573</v>
      </c>
      <c r="AY3582" s="4">
        <v>625671</v>
      </c>
      <c r="BI3582" s="8">
        <v>-1.2831965679999999</v>
      </c>
      <c r="BJ3582" s="8">
        <v>-1.87125349</v>
      </c>
      <c r="BK3582" s="8">
        <v>-0.29656210500000002</v>
      </c>
      <c r="BL3582" s="8">
        <v>-2.4454925059999999</v>
      </c>
      <c r="BM3582" s="8">
        <v>-1.382789493</v>
      </c>
      <c r="BN3582" s="8">
        <v>-2.2274777889999999</v>
      </c>
    </row>
    <row r="3583" spans="1:66">
      <c r="A3583" t="s">
        <v>3816</v>
      </c>
      <c r="B3583" t="s">
        <v>3784</v>
      </c>
      <c r="C3583">
        <v>2011</v>
      </c>
      <c r="D3583" t="s">
        <v>3785</v>
      </c>
      <c r="E3583" t="s">
        <v>122</v>
      </c>
      <c r="F3583" t="s">
        <v>350</v>
      </c>
      <c r="G3583" s="28" t="s">
        <v>124</v>
      </c>
      <c r="H3583" s="4">
        <v>25097874</v>
      </c>
      <c r="I3583" s="4">
        <v>1645592.5</v>
      </c>
      <c r="J3583" s="4">
        <v>27.312000000000001</v>
      </c>
      <c r="K3583" s="4">
        <v>972.68799999999999</v>
      </c>
      <c r="L3583" s="5">
        <v>97.268799999999999</v>
      </c>
      <c r="M3583" s="4">
        <v>9122</v>
      </c>
      <c r="N3583" s="4">
        <v>76</v>
      </c>
      <c r="O3583" s="4">
        <v>99924</v>
      </c>
      <c r="P3583" s="5">
        <v>99.92</v>
      </c>
      <c r="Q3583" s="4">
        <v>250</v>
      </c>
      <c r="R3583" s="4">
        <v>13.273</v>
      </c>
      <c r="S3583" s="4">
        <v>333118</v>
      </c>
      <c r="T3583" s="4">
        <v>326636</v>
      </c>
      <c r="U3583" s="4">
        <v>335592.5</v>
      </c>
      <c r="V3583" s="4">
        <v>6722082.5</v>
      </c>
      <c r="W3583" s="2" t="s">
        <v>124</v>
      </c>
      <c r="X3583" s="2" t="s">
        <v>124</v>
      </c>
      <c r="Y3583" s="2">
        <v>96.650206179999998</v>
      </c>
      <c r="Z3583" s="5">
        <v>78.750001179999998</v>
      </c>
      <c r="AA3583" s="5">
        <v>67.663623680000001</v>
      </c>
      <c r="AB3583" s="5" t="s">
        <v>124</v>
      </c>
      <c r="AC3583" s="5">
        <v>31.4</v>
      </c>
      <c r="AD3583" s="5">
        <v>6.2</v>
      </c>
      <c r="AE3583" s="5">
        <v>94</v>
      </c>
      <c r="AF3583" s="5">
        <v>27.3</v>
      </c>
      <c r="AG3583" s="5" t="s">
        <v>124</v>
      </c>
      <c r="AO3583" s="2"/>
      <c r="AQ3583" s="6">
        <v>1464625</v>
      </c>
      <c r="AR3583" s="4">
        <v>714396</v>
      </c>
      <c r="AS3583" s="4">
        <v>750229</v>
      </c>
      <c r="AT3583" s="4">
        <v>1177139</v>
      </c>
      <c r="AU3583" s="4">
        <v>574210</v>
      </c>
      <c r="AV3583" s="4">
        <v>602929</v>
      </c>
      <c r="AW3583" s="4">
        <v>1217333</v>
      </c>
      <c r="AX3583" s="4">
        <v>594130</v>
      </c>
      <c r="AY3583" s="4">
        <v>623203</v>
      </c>
      <c r="BI3583" s="8">
        <v>-1.31766355</v>
      </c>
      <c r="BJ3583" s="8">
        <v>-1.8760132789999999</v>
      </c>
      <c r="BK3583" s="8">
        <v>-0.25182619699999997</v>
      </c>
      <c r="BL3583" s="8">
        <v>-2.4539396760000001</v>
      </c>
      <c r="BM3583" s="8">
        <v>-1.3858362440000001</v>
      </c>
      <c r="BN3583" s="8">
        <v>-2.2417223449999999</v>
      </c>
    </row>
    <row r="3584" spans="1:66">
      <c r="A3584" t="s">
        <v>3817</v>
      </c>
      <c r="B3584" t="s">
        <v>3784</v>
      </c>
      <c r="C3584">
        <v>2012</v>
      </c>
      <c r="D3584" t="s">
        <v>3785</v>
      </c>
      <c r="E3584" t="s">
        <v>122</v>
      </c>
      <c r="F3584" t="s">
        <v>350</v>
      </c>
      <c r="G3584" s="28" t="s">
        <v>124</v>
      </c>
      <c r="H3584" s="4">
        <v>25211728</v>
      </c>
      <c r="I3584" s="4">
        <v>1639343</v>
      </c>
      <c r="J3584" s="4">
        <v>25.789000000000001</v>
      </c>
      <c r="K3584" s="4">
        <v>974.21100000000001</v>
      </c>
      <c r="L3584" s="5">
        <v>97.421099999999996</v>
      </c>
      <c r="M3584" s="4">
        <v>8649</v>
      </c>
      <c r="N3584" s="4">
        <v>76</v>
      </c>
      <c r="O3584" s="4">
        <v>99924</v>
      </c>
      <c r="P3584" s="5">
        <v>99.92</v>
      </c>
      <c r="Q3584" s="4">
        <v>250</v>
      </c>
      <c r="R3584" s="4">
        <v>13.316000000000001</v>
      </c>
      <c r="S3584" s="4">
        <v>335720</v>
      </c>
      <c r="T3584" s="4">
        <v>329561</v>
      </c>
      <c r="U3584" s="4">
        <v>330953.5</v>
      </c>
      <c r="V3584" s="4">
        <v>6743342</v>
      </c>
      <c r="W3584" s="2" t="s">
        <v>124</v>
      </c>
      <c r="X3584" s="2" t="s">
        <v>124</v>
      </c>
      <c r="Y3584" s="2">
        <v>96.288325240000006</v>
      </c>
      <c r="Z3584" s="5">
        <v>79.472278660000001</v>
      </c>
      <c r="AA3584" s="5">
        <v>67.486515170000004</v>
      </c>
      <c r="AB3584" s="5" t="s">
        <v>124</v>
      </c>
      <c r="AC3584" s="5">
        <v>33.6</v>
      </c>
      <c r="AD3584" s="5">
        <v>6.8000000000000007</v>
      </c>
      <c r="AE3584" s="5">
        <v>96</v>
      </c>
      <c r="AF3584" s="5">
        <v>25.7</v>
      </c>
      <c r="AG3584" s="5" t="s">
        <v>124</v>
      </c>
      <c r="AO3584" s="2"/>
      <c r="AQ3584" s="6">
        <v>1428414</v>
      </c>
      <c r="AR3584" s="4">
        <v>696755</v>
      </c>
      <c r="AS3584" s="4">
        <v>731659</v>
      </c>
      <c r="AT3584" s="4">
        <v>1154695</v>
      </c>
      <c r="AU3584" s="4">
        <v>563292</v>
      </c>
      <c r="AV3584" s="4">
        <v>591403</v>
      </c>
      <c r="AW3584" s="4">
        <v>1206788</v>
      </c>
      <c r="AX3584" s="4">
        <v>589025</v>
      </c>
      <c r="AY3584" s="4">
        <v>617763</v>
      </c>
      <c r="BI3584" s="8">
        <v>-1.2870285509999999</v>
      </c>
      <c r="BJ3584" s="8">
        <v>-1.907605767</v>
      </c>
      <c r="BK3584" s="8">
        <v>-1.2876378000000001E-2</v>
      </c>
      <c r="BL3584" s="8">
        <v>-2.5</v>
      </c>
      <c r="BM3584" s="8">
        <v>-1.354029894</v>
      </c>
      <c r="BN3584" s="8">
        <v>-2.2400763029999999</v>
      </c>
    </row>
    <row r="3585" spans="1:66">
      <c r="A3585" t="s">
        <v>3818</v>
      </c>
      <c r="B3585" t="s">
        <v>3784</v>
      </c>
      <c r="C3585">
        <v>2013</v>
      </c>
      <c r="D3585" t="s">
        <v>3785</v>
      </c>
      <c r="E3585" t="s">
        <v>122</v>
      </c>
      <c r="F3585" t="s">
        <v>350</v>
      </c>
      <c r="G3585" s="28" t="s">
        <v>124</v>
      </c>
      <c r="H3585" s="4">
        <v>25329451</v>
      </c>
      <c r="I3585" s="4">
        <v>1635370</v>
      </c>
      <c r="J3585" s="4">
        <v>24.181000000000001</v>
      </c>
      <c r="K3585" s="4">
        <v>975.81899999999996</v>
      </c>
      <c r="L3585" s="5">
        <v>97.581900000000005</v>
      </c>
      <c r="M3585" s="4">
        <v>8150</v>
      </c>
      <c r="N3585" s="4">
        <v>75</v>
      </c>
      <c r="O3585" s="4">
        <v>99925</v>
      </c>
      <c r="P3585" s="5">
        <v>99.93</v>
      </c>
      <c r="Q3585" s="4">
        <v>250</v>
      </c>
      <c r="R3585" s="4">
        <v>13.356999999999999</v>
      </c>
      <c r="S3585" s="4">
        <v>338321</v>
      </c>
      <c r="T3585" s="4">
        <v>332500</v>
      </c>
      <c r="U3585" s="4">
        <v>330181</v>
      </c>
      <c r="V3585" s="4">
        <v>6747069</v>
      </c>
      <c r="W3585" s="2" t="s">
        <v>124</v>
      </c>
      <c r="X3585" s="2" t="s">
        <v>124</v>
      </c>
      <c r="Y3585" s="2">
        <v>95.92847313</v>
      </c>
      <c r="Z3585" s="5">
        <v>80.198951309999998</v>
      </c>
      <c r="AA3585" s="5">
        <v>67.310158439999995</v>
      </c>
      <c r="AB3585" s="5" t="s">
        <v>124</v>
      </c>
      <c r="AC3585" s="5">
        <v>35.700000000000003</v>
      </c>
      <c r="AD3585" s="5">
        <v>7.5</v>
      </c>
      <c r="AE3585" s="5">
        <v>93</v>
      </c>
      <c r="AF3585" s="5">
        <v>24.4</v>
      </c>
      <c r="AG3585" s="5" t="s">
        <v>124</v>
      </c>
      <c r="AO3585" s="2"/>
      <c r="AQ3585" s="6">
        <v>1383989</v>
      </c>
      <c r="AR3585" s="4">
        <v>675011</v>
      </c>
      <c r="AS3585" s="4">
        <v>708978</v>
      </c>
      <c r="AT3585" s="4">
        <v>1131842</v>
      </c>
      <c r="AU3585" s="4">
        <v>552239</v>
      </c>
      <c r="AV3585" s="4">
        <v>579603</v>
      </c>
      <c r="AW3585" s="4">
        <v>1193662</v>
      </c>
      <c r="AX3585" s="4">
        <v>582572</v>
      </c>
      <c r="AY3585" s="4">
        <v>611090</v>
      </c>
      <c r="BA3585" s="19">
        <v>54000</v>
      </c>
      <c r="BD3585" s="7">
        <v>4.7709838999999997E-2</v>
      </c>
      <c r="BG3585" s="2">
        <v>20.96003704</v>
      </c>
      <c r="BI3585" s="8">
        <v>-1.2910332680000001</v>
      </c>
      <c r="BJ3585" s="8">
        <v>-1.897211432</v>
      </c>
      <c r="BK3585" s="8">
        <v>-0.44155409899999998</v>
      </c>
      <c r="BL3585" s="8">
        <v>-2.5</v>
      </c>
      <c r="BM3585" s="8">
        <v>-1.382066011</v>
      </c>
      <c r="BN3585" s="8">
        <v>-2.2517127989999999</v>
      </c>
    </row>
    <row r="3586" spans="1:66">
      <c r="A3586" t="s">
        <v>3819</v>
      </c>
      <c r="B3586" t="s">
        <v>3784</v>
      </c>
      <c r="C3586">
        <v>2014</v>
      </c>
      <c r="D3586" t="s">
        <v>3785</v>
      </c>
      <c r="E3586" t="s">
        <v>122</v>
      </c>
      <c r="F3586" t="s">
        <v>350</v>
      </c>
      <c r="G3586" s="28" t="s">
        <v>124</v>
      </c>
      <c r="H3586" s="4">
        <v>25451262</v>
      </c>
      <c r="I3586" s="4">
        <v>1638177.5</v>
      </c>
      <c r="J3586" s="4">
        <v>22.692</v>
      </c>
      <c r="K3586" s="4">
        <v>977.30799999999999</v>
      </c>
      <c r="L3586" s="5">
        <v>97.730800000000002</v>
      </c>
      <c r="M3586" s="4">
        <v>7701</v>
      </c>
      <c r="N3586" s="4">
        <v>73</v>
      </c>
      <c r="O3586" s="4">
        <v>99927</v>
      </c>
      <c r="P3586" s="5">
        <v>99.93</v>
      </c>
      <c r="Q3586" s="4">
        <v>250</v>
      </c>
      <c r="R3586" s="4">
        <v>13.411</v>
      </c>
      <c r="S3586" s="4">
        <v>341330</v>
      </c>
      <c r="T3586" s="4">
        <v>335820</v>
      </c>
      <c r="U3586" s="4">
        <v>329121</v>
      </c>
      <c r="V3586" s="4">
        <v>6738723</v>
      </c>
      <c r="W3586" s="2" t="s">
        <v>124</v>
      </c>
      <c r="X3586" s="2" t="s">
        <v>124</v>
      </c>
      <c r="Y3586" s="2">
        <v>95.570675660000006</v>
      </c>
      <c r="Z3586" s="5">
        <v>80.930177950000001</v>
      </c>
      <c r="AA3586" s="5">
        <v>67.134805549999996</v>
      </c>
      <c r="AB3586" s="5" t="s">
        <v>124</v>
      </c>
      <c r="AC3586" s="5">
        <v>37.799999999999997</v>
      </c>
      <c r="AD3586" s="5">
        <v>8.1</v>
      </c>
      <c r="AE3586" s="5">
        <v>93</v>
      </c>
      <c r="AF3586" s="5">
        <v>23.3</v>
      </c>
      <c r="AG3586" s="5" t="s">
        <v>124</v>
      </c>
      <c r="AO3586" s="2"/>
      <c r="AQ3586" s="6">
        <v>1714783</v>
      </c>
      <c r="AR3586" s="4">
        <v>836353</v>
      </c>
      <c r="AS3586" s="4">
        <v>878430</v>
      </c>
      <c r="AT3586" s="4">
        <v>1131056</v>
      </c>
      <c r="AU3586" s="4">
        <v>551916</v>
      </c>
      <c r="AV3586" s="4">
        <v>579140</v>
      </c>
      <c r="AW3586" s="4">
        <v>1192422</v>
      </c>
      <c r="AX3586" s="4">
        <v>582084</v>
      </c>
      <c r="AY3586" s="4">
        <v>610338</v>
      </c>
      <c r="BA3586" s="19">
        <v>54000</v>
      </c>
      <c r="BD3586" s="7">
        <v>4.7742993999999997E-2</v>
      </c>
      <c r="BG3586" s="2">
        <v>20.945481480000002</v>
      </c>
      <c r="BI3586" s="8">
        <v>-1.3040897849999999</v>
      </c>
      <c r="BJ3586" s="8">
        <v>-1.643222451</v>
      </c>
      <c r="BK3586" s="8">
        <v>-1.1347433330000001</v>
      </c>
      <c r="BL3586" s="8">
        <v>-2.1869695189999998</v>
      </c>
      <c r="BM3586" s="8">
        <v>-1.619468331</v>
      </c>
      <c r="BN3586" s="8">
        <v>-2.1933398249999998</v>
      </c>
    </row>
    <row r="3587" spans="1:66">
      <c r="A3587" t="s">
        <v>3820</v>
      </c>
      <c r="B3587" t="s">
        <v>3784</v>
      </c>
      <c r="C3587">
        <v>2015</v>
      </c>
      <c r="D3587" t="s">
        <v>3785</v>
      </c>
      <c r="E3587" t="s">
        <v>122</v>
      </c>
      <c r="F3587" t="s">
        <v>350</v>
      </c>
      <c r="G3587" s="28" t="s">
        <v>124</v>
      </c>
      <c r="H3587" s="4">
        <v>25575350</v>
      </c>
      <c r="I3587" s="4">
        <v>1649577.5</v>
      </c>
      <c r="J3587" s="4">
        <v>21.413</v>
      </c>
      <c r="K3587" s="4">
        <v>978.58699999999999</v>
      </c>
      <c r="L3587" s="5">
        <v>97.858699999999999</v>
      </c>
      <c r="M3587" s="4">
        <v>7311</v>
      </c>
      <c r="N3587" s="4">
        <v>72</v>
      </c>
      <c r="O3587" s="4">
        <v>99928</v>
      </c>
      <c r="P3587" s="5">
        <v>99.93</v>
      </c>
      <c r="Q3587" s="4">
        <v>250</v>
      </c>
      <c r="R3587" s="4">
        <v>13.423</v>
      </c>
      <c r="S3587" s="4">
        <v>343289</v>
      </c>
      <c r="T3587" s="4">
        <v>338067</v>
      </c>
      <c r="U3587" s="4">
        <v>315685.5</v>
      </c>
      <c r="V3587" s="4">
        <v>6722365</v>
      </c>
      <c r="W3587" s="2" t="s">
        <v>124</v>
      </c>
      <c r="X3587" s="2" t="s">
        <v>124</v>
      </c>
      <c r="Y3587" s="2">
        <v>95.21488042</v>
      </c>
      <c r="Z3587" s="5">
        <v>81.665810879999995</v>
      </c>
      <c r="AA3587" s="5">
        <v>66.960192120000002</v>
      </c>
      <c r="AB3587" s="5" t="s">
        <v>124</v>
      </c>
      <c r="AC3587" s="5">
        <v>40</v>
      </c>
      <c r="AD3587" s="5">
        <v>8.8000000000000007</v>
      </c>
      <c r="AE3587" s="5">
        <v>96</v>
      </c>
      <c r="AF3587" s="5">
        <v>22.3</v>
      </c>
      <c r="AG3587" s="5" t="s">
        <v>124</v>
      </c>
      <c r="AO3587" s="2"/>
      <c r="AQ3587" s="6">
        <v>1682391</v>
      </c>
      <c r="AR3587" s="4">
        <v>820369</v>
      </c>
      <c r="AS3587" s="4">
        <v>862022</v>
      </c>
      <c r="AT3587" s="4">
        <v>1106353</v>
      </c>
      <c r="AU3587" s="4">
        <v>539996</v>
      </c>
      <c r="AV3587" s="4">
        <v>566357</v>
      </c>
      <c r="AW3587" s="4">
        <v>1173041</v>
      </c>
      <c r="AX3587" s="4">
        <v>572583</v>
      </c>
      <c r="AY3587" s="4">
        <v>600458</v>
      </c>
      <c r="BA3587" s="19">
        <v>54780</v>
      </c>
      <c r="BB3587" s="19">
        <v>68191</v>
      </c>
      <c r="BD3587" s="7">
        <v>4.9514033999999998E-2</v>
      </c>
      <c r="BE3587" s="7">
        <v>5.8131812999999997E-2</v>
      </c>
      <c r="BG3587" s="2">
        <v>20.196294269999999</v>
      </c>
      <c r="BH3587" s="2">
        <v>17.202284760000001</v>
      </c>
      <c r="BI3587" s="8">
        <v>-1.2728657720000001</v>
      </c>
      <c r="BJ3587" s="8">
        <v>-1.669909954</v>
      </c>
      <c r="BK3587" s="8">
        <v>-1.1517403129999999</v>
      </c>
      <c r="BL3587" s="8">
        <v>-2.3583841319999999</v>
      </c>
      <c r="BM3587" s="8">
        <v>-1.65658474</v>
      </c>
      <c r="BN3587" s="8">
        <v>-2.2019596099999998</v>
      </c>
    </row>
    <row r="3588" spans="1:66">
      <c r="A3588" t="s">
        <v>3821</v>
      </c>
      <c r="B3588" t="s">
        <v>3784</v>
      </c>
      <c r="C3588">
        <v>2016</v>
      </c>
      <c r="D3588" t="s">
        <v>3785</v>
      </c>
      <c r="E3588" t="s">
        <v>122</v>
      </c>
      <c r="F3588" t="s">
        <v>350</v>
      </c>
      <c r="G3588" s="28" t="s">
        <v>124</v>
      </c>
      <c r="H3588" s="4">
        <v>25698326</v>
      </c>
      <c r="I3588" s="4">
        <v>1663213</v>
      </c>
      <c r="J3588" s="4">
        <v>20.663</v>
      </c>
      <c r="K3588" s="4">
        <v>979.33699999999999</v>
      </c>
      <c r="L3588" s="5">
        <v>97.933700000000002</v>
      </c>
      <c r="M3588" s="4">
        <v>7106</v>
      </c>
      <c r="N3588" s="4">
        <v>71</v>
      </c>
      <c r="O3588" s="4">
        <v>99929</v>
      </c>
      <c r="P3588" s="5">
        <v>99.93</v>
      </c>
      <c r="Q3588" s="4">
        <v>250</v>
      </c>
      <c r="R3588" s="4">
        <v>13.458</v>
      </c>
      <c r="S3588" s="4">
        <v>345838</v>
      </c>
      <c r="T3588" s="4">
        <v>340801</v>
      </c>
      <c r="U3588" s="4">
        <v>305595.5</v>
      </c>
      <c r="V3588" s="4">
        <v>6692790.5</v>
      </c>
      <c r="W3588" s="2" t="s">
        <v>124</v>
      </c>
      <c r="X3588" s="2" t="s">
        <v>124</v>
      </c>
      <c r="Y3588" s="2">
        <v>94.862102300000004</v>
      </c>
      <c r="Z3588" s="5">
        <v>82.408607680000003</v>
      </c>
      <c r="AA3588" s="5">
        <v>66.790672369999996</v>
      </c>
      <c r="AB3588" s="5" t="s">
        <v>124</v>
      </c>
      <c r="AC3588" s="5">
        <v>42.1</v>
      </c>
      <c r="AD3588" s="5">
        <v>9.3000000000000007</v>
      </c>
      <c r="AE3588" s="5">
        <v>96</v>
      </c>
      <c r="AF3588" s="5">
        <v>21.4</v>
      </c>
      <c r="AG3588" s="5" t="s">
        <v>124</v>
      </c>
      <c r="AO3588" s="2"/>
      <c r="AQ3588" s="6">
        <v>1660776</v>
      </c>
      <c r="AR3588" s="4">
        <v>809695</v>
      </c>
      <c r="AS3588" s="4">
        <v>851081</v>
      </c>
      <c r="AT3588" s="4">
        <v>1084459</v>
      </c>
      <c r="AU3588" s="4">
        <v>529332</v>
      </c>
      <c r="AV3588" s="4">
        <v>555127</v>
      </c>
      <c r="AW3588" s="4">
        <v>1150816</v>
      </c>
      <c r="AX3588" s="4">
        <v>561734</v>
      </c>
      <c r="AY3588" s="4">
        <v>589082</v>
      </c>
      <c r="BA3588" s="19">
        <v>54000</v>
      </c>
      <c r="BD3588" s="7">
        <v>4.9794414000000002E-2</v>
      </c>
      <c r="BG3588" s="2">
        <v>20.08257407</v>
      </c>
      <c r="BI3588" s="8">
        <v>-1.461490154</v>
      </c>
      <c r="BJ3588" s="8">
        <v>-1.662348986</v>
      </c>
      <c r="BK3588" s="8">
        <v>-0.68403416900000003</v>
      </c>
      <c r="BL3588" s="8">
        <v>-2.350102186</v>
      </c>
      <c r="BM3588" s="8">
        <v>-1.674803257</v>
      </c>
      <c r="BN3588" s="8">
        <v>-2.1802763939999998</v>
      </c>
    </row>
    <row r="3589" spans="1:66">
      <c r="A3589" t="s">
        <v>3822</v>
      </c>
      <c r="B3589" t="s">
        <v>3784</v>
      </c>
      <c r="C3589">
        <v>2017</v>
      </c>
      <c r="D3589" t="s">
        <v>3785</v>
      </c>
      <c r="E3589" t="s">
        <v>122</v>
      </c>
      <c r="F3589" t="s">
        <v>350</v>
      </c>
      <c r="G3589" s="28" t="s">
        <v>124</v>
      </c>
      <c r="H3589" s="4">
        <v>25817709</v>
      </c>
      <c r="I3589" s="4">
        <v>1677273.5</v>
      </c>
      <c r="J3589" s="4">
        <v>19.172999999999998</v>
      </c>
      <c r="K3589" s="4">
        <v>980.827</v>
      </c>
      <c r="L3589" s="5">
        <v>98.082700000000003</v>
      </c>
      <c r="M3589" s="4">
        <v>6635</v>
      </c>
      <c r="N3589" s="4">
        <v>70</v>
      </c>
      <c r="O3589" s="4">
        <v>99930</v>
      </c>
      <c r="P3589" s="5">
        <v>99.93</v>
      </c>
      <c r="Q3589" s="4">
        <v>240</v>
      </c>
      <c r="R3589" s="4">
        <v>13.474</v>
      </c>
      <c r="S3589" s="4">
        <v>347855</v>
      </c>
      <c r="T3589" s="4">
        <v>343123</v>
      </c>
      <c r="U3589" s="4">
        <v>310492</v>
      </c>
      <c r="V3589" s="4">
        <v>6641800</v>
      </c>
      <c r="W3589" s="2" t="s">
        <v>124</v>
      </c>
      <c r="X3589" s="2">
        <v>4.4340000000000002</v>
      </c>
      <c r="Y3589" s="2">
        <v>94.512453699999995</v>
      </c>
      <c r="Z3589" s="5">
        <v>83.158410939999996</v>
      </c>
      <c r="AA3589" s="5">
        <v>66.625822499999998</v>
      </c>
      <c r="AB3589" s="5" t="s">
        <v>124</v>
      </c>
      <c r="AC3589" s="5">
        <v>44.2</v>
      </c>
      <c r="AD3589" s="5">
        <v>10</v>
      </c>
      <c r="AE3589" s="5">
        <v>97</v>
      </c>
      <c r="AF3589" s="5">
        <v>20.5</v>
      </c>
      <c r="AG3589" s="5" t="s">
        <v>124</v>
      </c>
      <c r="AO3589" s="2"/>
      <c r="AQ3589" s="6">
        <v>1642597</v>
      </c>
      <c r="AR3589" s="4">
        <v>800726</v>
      </c>
      <c r="AS3589" s="4">
        <v>841871</v>
      </c>
      <c r="AT3589" s="4">
        <v>1054358</v>
      </c>
      <c r="AU3589" s="4">
        <v>514556</v>
      </c>
      <c r="AV3589" s="4">
        <v>539802</v>
      </c>
      <c r="AW3589" s="4">
        <v>1128145</v>
      </c>
      <c r="AX3589" s="4">
        <v>550745</v>
      </c>
      <c r="AY3589" s="4">
        <v>577400</v>
      </c>
      <c r="BA3589" s="19">
        <v>54000</v>
      </c>
      <c r="BD3589" s="7">
        <v>5.1216000999999997E-2</v>
      </c>
      <c r="BG3589" s="2">
        <v>19.52514815</v>
      </c>
      <c r="BI3589" s="8">
        <v>-1.5014001130000001</v>
      </c>
      <c r="BJ3589" s="8">
        <v>-1.7028667930000001</v>
      </c>
      <c r="BK3589" s="8">
        <v>-0.50002360300000004</v>
      </c>
      <c r="BL3589" s="8">
        <v>-2.3672914509999998</v>
      </c>
      <c r="BM3589" s="8">
        <v>-1.7237596509999999</v>
      </c>
      <c r="BN3589" s="8">
        <v>-2.20318675</v>
      </c>
    </row>
    <row r="3590" spans="1:66">
      <c r="A3590" t="s">
        <v>3823</v>
      </c>
      <c r="B3590" t="s">
        <v>3784</v>
      </c>
      <c r="C3590">
        <v>2018</v>
      </c>
      <c r="D3590" t="s">
        <v>3785</v>
      </c>
      <c r="E3590" t="s">
        <v>122</v>
      </c>
      <c r="F3590" t="s">
        <v>350</v>
      </c>
      <c r="G3590" s="28" t="s">
        <v>124</v>
      </c>
      <c r="H3590" s="4">
        <v>25931147</v>
      </c>
      <c r="I3590" s="4">
        <v>1689847.5</v>
      </c>
      <c r="J3590" s="4">
        <v>18.468</v>
      </c>
      <c r="K3590" s="4">
        <v>981.53200000000004</v>
      </c>
      <c r="L3590" s="5">
        <v>98.153199999999998</v>
      </c>
      <c r="M3590" s="4">
        <v>6408</v>
      </c>
      <c r="N3590" s="4">
        <v>69</v>
      </c>
      <c r="O3590" s="4">
        <v>99931</v>
      </c>
      <c r="P3590" s="5">
        <v>99.93</v>
      </c>
      <c r="Q3590" s="4">
        <v>240</v>
      </c>
      <c r="R3590" s="4">
        <v>13.427</v>
      </c>
      <c r="S3590" s="4">
        <v>348168</v>
      </c>
      <c r="T3590" s="4">
        <v>343624</v>
      </c>
      <c r="U3590" s="4">
        <v>318044</v>
      </c>
      <c r="V3590" s="4">
        <v>6578396</v>
      </c>
      <c r="W3590" s="2" t="s">
        <v>124</v>
      </c>
      <c r="X3590" s="2" t="s">
        <v>124</v>
      </c>
      <c r="Y3590" s="2">
        <v>94.166233020000007</v>
      </c>
      <c r="Z3590" s="5">
        <v>83.915574430000007</v>
      </c>
      <c r="AA3590" s="5">
        <v>66.466028309999999</v>
      </c>
      <c r="AB3590" s="5" t="s">
        <v>124</v>
      </c>
      <c r="AC3590" s="5">
        <v>46.3</v>
      </c>
      <c r="AD3590" s="5">
        <v>10.6</v>
      </c>
      <c r="AE3590" s="5">
        <v>97</v>
      </c>
      <c r="AF3590" s="5">
        <v>19.8</v>
      </c>
      <c r="AG3590" s="5" t="s">
        <v>124</v>
      </c>
      <c r="AO3590" s="2"/>
      <c r="AQ3590" s="6">
        <v>1637737</v>
      </c>
      <c r="AR3590" s="4">
        <v>798251</v>
      </c>
      <c r="AS3590" s="4">
        <v>839486</v>
      </c>
      <c r="AT3590" s="4">
        <v>1019174</v>
      </c>
      <c r="AU3590" s="4">
        <v>497240</v>
      </c>
      <c r="AV3590" s="4">
        <v>521934</v>
      </c>
      <c r="AW3590" s="4">
        <v>1103526</v>
      </c>
      <c r="AX3590" s="4">
        <v>538853</v>
      </c>
      <c r="AY3590" s="4">
        <v>564673</v>
      </c>
      <c r="AZ3590" s="19">
        <v>74274</v>
      </c>
      <c r="BA3590" s="19">
        <v>54533</v>
      </c>
      <c r="BB3590" s="19">
        <v>69006</v>
      </c>
      <c r="BC3590" s="7">
        <v>4.5351603999999997E-2</v>
      </c>
      <c r="BD3590" s="7">
        <v>5.3507055999999997E-2</v>
      </c>
      <c r="BE3590" s="7">
        <v>6.2532282999999994E-2</v>
      </c>
      <c r="BF3590" s="2">
        <v>22.049936720000002</v>
      </c>
      <c r="BG3590" s="2">
        <v>18.689124020000001</v>
      </c>
      <c r="BH3590" s="2">
        <v>15.99173985</v>
      </c>
      <c r="BI3590" s="8">
        <v>-1.587844968</v>
      </c>
      <c r="BJ3590" s="8">
        <v>-1.606077194</v>
      </c>
      <c r="BK3590" s="8">
        <v>-0.34075191599999999</v>
      </c>
      <c r="BL3590" s="8">
        <v>-2.3848152159999998</v>
      </c>
      <c r="BM3590" s="8">
        <v>-1.6430945400000001</v>
      </c>
      <c r="BN3590" s="8">
        <v>-2.2109525200000002</v>
      </c>
    </row>
    <row r="3591" spans="1:66">
      <c r="A3591" t="s">
        <v>3824</v>
      </c>
      <c r="B3591" t="s">
        <v>3784</v>
      </c>
      <c r="C3591">
        <v>2019</v>
      </c>
      <c r="D3591" t="s">
        <v>3785</v>
      </c>
      <c r="E3591" t="s">
        <v>122</v>
      </c>
      <c r="F3591" t="s">
        <v>350</v>
      </c>
      <c r="G3591" s="28" t="s">
        <v>124</v>
      </c>
      <c r="H3591" s="4">
        <v>26037632</v>
      </c>
      <c r="I3591" s="4">
        <v>1700048</v>
      </c>
      <c r="J3591" s="4">
        <v>17.75</v>
      </c>
      <c r="K3591" s="4">
        <v>982.25</v>
      </c>
      <c r="L3591" s="5">
        <v>98.224999999999994</v>
      </c>
      <c r="M3591" s="4">
        <v>6178</v>
      </c>
      <c r="N3591" s="4">
        <v>66</v>
      </c>
      <c r="O3591" s="4">
        <v>99934</v>
      </c>
      <c r="P3591" s="5">
        <v>99.93</v>
      </c>
      <c r="Q3591" s="4">
        <v>230</v>
      </c>
      <c r="R3591" s="4">
        <v>13.404999999999999</v>
      </c>
      <c r="S3591" s="4">
        <v>349022</v>
      </c>
      <c r="T3591" s="4">
        <v>344632</v>
      </c>
      <c r="U3591" s="4">
        <v>326101.5</v>
      </c>
      <c r="V3591" s="4">
        <v>6511806.5</v>
      </c>
      <c r="W3591" s="2" t="s">
        <v>124</v>
      </c>
      <c r="X3591" s="2" t="s">
        <v>124</v>
      </c>
      <c r="Y3591" s="2">
        <v>93.823685909999995</v>
      </c>
      <c r="Z3591" s="5">
        <v>84.619490679999998</v>
      </c>
      <c r="AA3591" s="5">
        <v>66.311408979999996</v>
      </c>
      <c r="AB3591" s="5" t="s">
        <v>124</v>
      </c>
      <c r="AC3591" s="5">
        <v>48.4</v>
      </c>
      <c r="AD3591" s="5">
        <v>11.3</v>
      </c>
      <c r="AE3591" s="5">
        <v>97</v>
      </c>
      <c r="AF3591" s="5">
        <v>19</v>
      </c>
      <c r="AG3591" s="5" t="s">
        <v>124</v>
      </c>
      <c r="AO3591" s="2"/>
      <c r="AQ3591" s="6">
        <v>1629432</v>
      </c>
      <c r="AR3591" s="4">
        <v>794119</v>
      </c>
      <c r="AS3591" s="4">
        <v>835313</v>
      </c>
      <c r="AT3591" s="4">
        <v>995889</v>
      </c>
      <c r="AU3591" s="4">
        <v>485820</v>
      </c>
      <c r="AV3591" s="4">
        <v>510069</v>
      </c>
      <c r="AW3591" s="4">
        <v>1081680</v>
      </c>
      <c r="AX3591" s="4">
        <v>528213</v>
      </c>
      <c r="AY3591" s="4">
        <v>553467</v>
      </c>
      <c r="BA3591" s="19">
        <v>54587</v>
      </c>
      <c r="BD3591" s="7">
        <v>5.4812158999999999E-2</v>
      </c>
      <c r="BG3591" s="2">
        <v>18.244127219999999</v>
      </c>
      <c r="BI3591" s="8">
        <v>-1.609050989</v>
      </c>
      <c r="BJ3591" s="8">
        <v>-1.4345076080000001</v>
      </c>
      <c r="BK3591" s="8">
        <v>-0.28690719599999998</v>
      </c>
      <c r="BL3591" s="8">
        <v>-2.418767452</v>
      </c>
      <c r="BM3591" s="8">
        <v>-1.661251783</v>
      </c>
      <c r="BN3591" s="8">
        <v>-2.206310749</v>
      </c>
    </row>
    <row r="3592" spans="1:66">
      <c r="A3592" t="s">
        <v>3825</v>
      </c>
      <c r="B3592" t="s">
        <v>3784</v>
      </c>
      <c r="C3592">
        <v>2020</v>
      </c>
      <c r="D3592" t="s">
        <v>3785</v>
      </c>
      <c r="E3592" t="s">
        <v>122</v>
      </c>
      <c r="F3592" t="s">
        <v>350</v>
      </c>
      <c r="G3592" s="28" t="s">
        <v>124</v>
      </c>
      <c r="H3592" s="4">
        <v>26136312</v>
      </c>
      <c r="I3592" s="4">
        <v>1708500.5</v>
      </c>
      <c r="J3592" s="4">
        <v>17.497</v>
      </c>
      <c r="K3592" s="4">
        <v>982.50300000000004</v>
      </c>
      <c r="L3592" s="5">
        <v>98.250299999999996</v>
      </c>
      <c r="M3592" s="4">
        <v>6109</v>
      </c>
      <c r="N3592" s="4">
        <v>66</v>
      </c>
      <c r="O3592" s="4">
        <v>99934</v>
      </c>
      <c r="P3592" s="5">
        <v>99.93</v>
      </c>
      <c r="Q3592" s="4">
        <v>230</v>
      </c>
      <c r="R3592" s="4">
        <v>13.391</v>
      </c>
      <c r="S3592" s="4">
        <v>349983</v>
      </c>
      <c r="T3592" s="4">
        <v>345646</v>
      </c>
      <c r="U3592" s="4">
        <v>332438</v>
      </c>
      <c r="V3592" s="4">
        <v>6437239</v>
      </c>
      <c r="W3592" s="2" t="s">
        <v>124</v>
      </c>
      <c r="X3592" s="2" t="s">
        <v>124</v>
      </c>
      <c r="Y3592" s="2">
        <v>93.843845799999997</v>
      </c>
      <c r="Z3592" s="5">
        <v>84.665466010000003</v>
      </c>
      <c r="AA3592" s="5">
        <v>66.38089703</v>
      </c>
      <c r="AB3592" s="5" t="s">
        <v>124</v>
      </c>
      <c r="AC3592" s="5">
        <v>50.5</v>
      </c>
      <c r="AD3592" s="5">
        <v>12.3</v>
      </c>
      <c r="AE3592" s="5">
        <v>97</v>
      </c>
      <c r="AF3592" s="5">
        <v>18.2</v>
      </c>
      <c r="AG3592" s="5" t="s">
        <v>124</v>
      </c>
      <c r="AO3592" s="2"/>
      <c r="AQ3592" s="6">
        <v>1626012</v>
      </c>
      <c r="AR3592" s="4">
        <v>792435</v>
      </c>
      <c r="AS3592" s="4">
        <v>833577</v>
      </c>
      <c r="AT3592" s="4">
        <v>984648</v>
      </c>
      <c r="AU3592" s="4">
        <v>480318</v>
      </c>
      <c r="AV3592" s="4">
        <v>504330</v>
      </c>
      <c r="AW3592" s="4">
        <v>1051593</v>
      </c>
      <c r="AX3592" s="4">
        <v>513484</v>
      </c>
      <c r="AY3592" s="4">
        <v>538109</v>
      </c>
      <c r="BA3592" s="19">
        <v>54646</v>
      </c>
      <c r="BD3592" s="7">
        <v>5.5498154000000001E-2</v>
      </c>
      <c r="BG3592" s="2">
        <v>18.018617320000001</v>
      </c>
      <c r="BI3592" s="8">
        <v>-1.703108072</v>
      </c>
      <c r="BJ3592" s="8">
        <v>-1.49044621</v>
      </c>
      <c r="BK3592" s="8">
        <v>-0.378693789</v>
      </c>
      <c r="BL3592" s="8">
        <v>-2.3704659939999999</v>
      </c>
      <c r="BM3592" s="8">
        <v>-1.6086519960000001</v>
      </c>
      <c r="BN3592" s="8">
        <v>-2.1548960209999999</v>
      </c>
    </row>
    <row r="3593" spans="1:66">
      <c r="A3593" t="s">
        <v>3826</v>
      </c>
      <c r="B3593" t="s">
        <v>3784</v>
      </c>
      <c r="C3593">
        <v>2021</v>
      </c>
      <c r="D3593" t="s">
        <v>3785</v>
      </c>
      <c r="E3593" t="s">
        <v>122</v>
      </c>
      <c r="F3593" t="s">
        <v>350</v>
      </c>
      <c r="G3593" s="28" t="s">
        <v>124</v>
      </c>
      <c r="H3593" s="4">
        <v>26232534</v>
      </c>
      <c r="I3593" s="4">
        <v>1713962</v>
      </c>
      <c r="J3593" s="4">
        <v>17.494</v>
      </c>
      <c r="K3593" s="4">
        <v>982.50599999999997</v>
      </c>
      <c r="L3593" s="5">
        <v>98.250600000000006</v>
      </c>
      <c r="M3593" s="4">
        <v>6091</v>
      </c>
      <c r="N3593" s="4">
        <v>72</v>
      </c>
      <c r="O3593" s="4">
        <v>99928</v>
      </c>
      <c r="P3593" s="5">
        <v>99.93</v>
      </c>
      <c r="Q3593" s="4">
        <v>250</v>
      </c>
      <c r="R3593" s="4">
        <v>13.266999999999999</v>
      </c>
      <c r="S3593" s="4">
        <v>348026</v>
      </c>
      <c r="T3593" s="4">
        <v>343713</v>
      </c>
      <c r="U3593" s="4">
        <v>335456</v>
      </c>
      <c r="V3593" s="4">
        <v>6362735</v>
      </c>
      <c r="W3593" s="2" t="s">
        <v>124</v>
      </c>
      <c r="X3593" s="2" t="s">
        <v>124</v>
      </c>
      <c r="Y3593" s="2">
        <v>93.865141320000006</v>
      </c>
      <c r="Z3593" s="5">
        <v>84.714041260000002</v>
      </c>
      <c r="AA3593" s="5">
        <v>66.45431945</v>
      </c>
      <c r="AB3593" s="5" t="s">
        <v>124</v>
      </c>
      <c r="AC3593" s="5">
        <v>52.6</v>
      </c>
      <c r="AD3593" s="5">
        <v>13.200000000000001</v>
      </c>
      <c r="AE3593" s="5">
        <v>41</v>
      </c>
      <c r="AF3593" s="5">
        <v>17.5</v>
      </c>
      <c r="AG3593" s="5" t="s">
        <v>124</v>
      </c>
      <c r="AO3593" s="2"/>
      <c r="AQ3593" s="6">
        <v>1622031</v>
      </c>
      <c r="AR3593" s="4">
        <v>790446</v>
      </c>
      <c r="AS3593" s="4">
        <v>831585</v>
      </c>
      <c r="AT3593" s="4">
        <v>991116</v>
      </c>
      <c r="AU3593" s="4">
        <v>483450</v>
      </c>
      <c r="AV3593" s="4">
        <v>507666</v>
      </c>
      <c r="AW3593" s="4">
        <v>1016528</v>
      </c>
      <c r="AX3593" s="4">
        <v>496264</v>
      </c>
      <c r="AY3593" s="4">
        <v>520264</v>
      </c>
      <c r="BA3593" s="19">
        <v>54633</v>
      </c>
      <c r="BD3593" s="7">
        <v>5.5122501999999997E-2</v>
      </c>
      <c r="BG3593" s="2">
        <v>18.14141163</v>
      </c>
      <c r="BI3593" s="8">
        <v>-1.622233987</v>
      </c>
      <c r="BJ3593" s="8">
        <v>-1.584925175</v>
      </c>
      <c r="BK3593" s="8">
        <v>-0.47729244799999998</v>
      </c>
      <c r="BL3593" s="8">
        <v>-2.3427867889999998</v>
      </c>
      <c r="BM3593" s="8">
        <v>-1.6346629859999999</v>
      </c>
      <c r="BN3593" s="8">
        <v>-2.0618095400000001</v>
      </c>
    </row>
    <row r="3594" spans="1:66">
      <c r="A3594" t="s">
        <v>3827</v>
      </c>
      <c r="B3594" t="s">
        <v>3784</v>
      </c>
      <c r="C3594">
        <v>2022</v>
      </c>
      <c r="D3594" t="s">
        <v>3785</v>
      </c>
      <c r="E3594" t="s">
        <v>122</v>
      </c>
      <c r="F3594" t="s">
        <v>350</v>
      </c>
      <c r="G3594" s="28" t="s">
        <v>124</v>
      </c>
      <c r="H3594" s="4">
        <v>26328845</v>
      </c>
      <c r="I3594" s="4">
        <v>1714872.5</v>
      </c>
      <c r="J3594" s="4">
        <v>17.774000000000001</v>
      </c>
      <c r="K3594" s="4">
        <v>982.226</v>
      </c>
      <c r="L3594" s="5">
        <v>98.2226</v>
      </c>
      <c r="M3594" s="4">
        <v>6165</v>
      </c>
      <c r="N3594" s="4">
        <v>67</v>
      </c>
      <c r="O3594" s="4">
        <v>99933</v>
      </c>
      <c r="P3594" s="5">
        <v>99.93</v>
      </c>
      <c r="Q3594" s="4">
        <v>230</v>
      </c>
      <c r="R3594" s="4">
        <v>13.148999999999999</v>
      </c>
      <c r="S3594" s="4">
        <v>346185</v>
      </c>
      <c r="T3594" s="4">
        <v>341825</v>
      </c>
      <c r="U3594" s="4">
        <v>337238.5</v>
      </c>
      <c r="V3594" s="4">
        <v>6287433</v>
      </c>
      <c r="W3594" s="2" t="s">
        <v>124</v>
      </c>
      <c r="X3594" s="2" t="s">
        <v>124</v>
      </c>
      <c r="Y3594" s="2">
        <v>93.887501929999999</v>
      </c>
      <c r="Z3594" s="5">
        <v>84.765038840000003</v>
      </c>
      <c r="AA3594" s="5">
        <v>66.531399870000001</v>
      </c>
      <c r="AB3594" s="5" t="s">
        <v>124</v>
      </c>
      <c r="AC3594" s="5">
        <v>54.7</v>
      </c>
      <c r="AD3594" s="5">
        <v>13.900000000000002</v>
      </c>
      <c r="AE3594" s="5" t="s">
        <v>124</v>
      </c>
      <c r="AF3594" s="5">
        <v>16.8</v>
      </c>
      <c r="AG3594" s="5" t="s">
        <v>124</v>
      </c>
      <c r="AO3594" s="2"/>
      <c r="AQ3594" s="6">
        <v>1632139</v>
      </c>
      <c r="AR3594" s="4">
        <v>795250</v>
      </c>
      <c r="AS3594" s="4">
        <v>836889</v>
      </c>
      <c r="AT3594" s="4">
        <v>982262</v>
      </c>
      <c r="AU3594" s="4">
        <v>479062</v>
      </c>
      <c r="AV3594" s="4">
        <v>503200</v>
      </c>
      <c r="AW3594" s="4">
        <v>993395</v>
      </c>
      <c r="AX3594" s="4">
        <v>484912</v>
      </c>
      <c r="AY3594" s="4">
        <v>508483</v>
      </c>
      <c r="BA3594" s="19">
        <v>54697</v>
      </c>
      <c r="BD3594" s="7">
        <v>5.5684547000000001E-2</v>
      </c>
      <c r="BG3594" s="2">
        <v>17.958303529999998</v>
      </c>
      <c r="BI3594" s="8">
        <v>-1.6060988899999999</v>
      </c>
      <c r="BJ3594" s="8">
        <v>-1.462985516</v>
      </c>
      <c r="BK3594" s="8">
        <v>-0.412224323</v>
      </c>
      <c r="BL3594" s="8">
        <v>-2.3930161000000001</v>
      </c>
      <c r="BM3594" s="8">
        <v>-1.6610866790000001</v>
      </c>
      <c r="BN3594" s="8">
        <v>-2.021923304</v>
      </c>
    </row>
    <row r="3595" spans="1:66">
      <c r="A3595" t="s">
        <v>3828</v>
      </c>
      <c r="B3595" t="s">
        <v>3784</v>
      </c>
      <c r="C3595">
        <v>2023</v>
      </c>
      <c r="D3595" t="s">
        <v>3785</v>
      </c>
      <c r="E3595" t="s">
        <v>122</v>
      </c>
      <c r="F3595" t="s">
        <v>350</v>
      </c>
      <c r="G3595" s="28" t="s">
        <v>124</v>
      </c>
      <c r="H3595" s="4">
        <v>26418204</v>
      </c>
      <c r="I3595" s="4">
        <v>1711252.5</v>
      </c>
      <c r="J3595" s="4">
        <v>18.047999999999998</v>
      </c>
      <c r="K3595" s="4">
        <v>981.952</v>
      </c>
      <c r="L3595" s="5">
        <v>98.1952</v>
      </c>
      <c r="M3595" s="4">
        <v>6203</v>
      </c>
      <c r="N3595" s="4">
        <v>67</v>
      </c>
      <c r="O3595" s="4">
        <v>99933</v>
      </c>
      <c r="P3595" s="5">
        <v>99.93</v>
      </c>
      <c r="Q3595" s="4">
        <v>230</v>
      </c>
      <c r="R3595" s="4">
        <v>12.946999999999999</v>
      </c>
      <c r="S3595" s="4">
        <v>342038</v>
      </c>
      <c r="T3595" s="4">
        <v>337662</v>
      </c>
      <c r="U3595" s="4">
        <v>343058.41440000001</v>
      </c>
      <c r="V3595" s="4">
        <v>6224793</v>
      </c>
      <c r="W3595" s="2" t="s">
        <v>124</v>
      </c>
      <c r="X3595" s="2">
        <v>0</v>
      </c>
      <c r="Y3595" s="2">
        <v>93.726737349999993</v>
      </c>
      <c r="Z3595" s="5">
        <v>85.169007519999994</v>
      </c>
      <c r="AA3595" s="5">
        <v>66.488355530000007</v>
      </c>
      <c r="AB3595" s="5" t="s">
        <v>124</v>
      </c>
      <c r="AC3595" s="5">
        <v>57.428503559999996</v>
      </c>
      <c r="AD3595" s="5">
        <v>15.045878139999999</v>
      </c>
      <c r="AE3595" s="5" t="s">
        <v>124</v>
      </c>
      <c r="AF3595" s="5">
        <v>16.619439249999999</v>
      </c>
      <c r="AG3595" s="5" t="s">
        <v>124</v>
      </c>
      <c r="AO3595" s="2"/>
      <c r="AQ3595" s="6">
        <v>1645338</v>
      </c>
      <c r="AR3595" s="4">
        <v>801566</v>
      </c>
      <c r="AS3595" s="4">
        <v>843772</v>
      </c>
      <c r="AT3595" s="4">
        <v>974576</v>
      </c>
      <c r="AU3595" s="4">
        <v>475250</v>
      </c>
      <c r="AV3595" s="4">
        <v>499326</v>
      </c>
      <c r="AW3595" s="4">
        <v>982262</v>
      </c>
      <c r="AX3595" s="4">
        <v>479431</v>
      </c>
      <c r="AY3595" s="4">
        <v>502831</v>
      </c>
      <c r="BA3595" s="19">
        <v>54767</v>
      </c>
      <c r="BD3595" s="7">
        <v>5.6196125999999999E-2</v>
      </c>
      <c r="BG3595" s="2">
        <v>17.794821070000001</v>
      </c>
      <c r="BI3595" s="8">
        <v>-1.6219906100000001</v>
      </c>
      <c r="BJ3595" s="8">
        <v>-1.454212813</v>
      </c>
      <c r="BK3595" s="8">
        <v>-0.40403418899999999</v>
      </c>
      <c r="BL3595" s="8">
        <v>-2.3944726850000002</v>
      </c>
      <c r="BM3595" s="8">
        <v>-1.660633204</v>
      </c>
      <c r="BN3595" s="8">
        <v>-2.0170282400000001</v>
      </c>
    </row>
    <row r="3596" spans="1:66">
      <c r="A3596" t="s">
        <v>3829</v>
      </c>
      <c r="B3596" t="s">
        <v>3784</v>
      </c>
      <c r="C3596">
        <v>2024</v>
      </c>
      <c r="D3596" t="s">
        <v>3785</v>
      </c>
      <c r="E3596" t="s">
        <v>122</v>
      </c>
      <c r="F3596" t="s">
        <v>350</v>
      </c>
      <c r="G3596" s="28" t="s">
        <v>124</v>
      </c>
      <c r="H3596" s="4">
        <v>26498823</v>
      </c>
      <c r="I3596" s="4">
        <v>1704274.5</v>
      </c>
      <c r="J3596" s="4">
        <v>16.713000000000001</v>
      </c>
      <c r="K3596" s="4">
        <v>983.28700000000003</v>
      </c>
      <c r="L3596" s="5">
        <v>98.328699999999998</v>
      </c>
      <c r="M3596" s="4">
        <v>5717</v>
      </c>
      <c r="N3596" s="4">
        <v>66.805797101449272</v>
      </c>
      <c r="O3596" s="4">
        <v>99933</v>
      </c>
      <c r="P3596" s="5">
        <v>99.93</v>
      </c>
      <c r="Q3596" s="4">
        <v>229.04166666666666</v>
      </c>
      <c r="R3596" s="4">
        <v>12.858000000000001</v>
      </c>
      <c r="S3596" s="4">
        <v>340728</v>
      </c>
      <c r="T3596" s="4">
        <v>336745</v>
      </c>
      <c r="U3596" s="4">
        <v>349055.44620000001</v>
      </c>
      <c r="V3596" s="4">
        <v>6183712</v>
      </c>
      <c r="W3596" s="2" t="s">
        <v>124</v>
      </c>
      <c r="X3596" s="2">
        <v>0</v>
      </c>
      <c r="Y3596" s="2">
        <v>93.596873290000005</v>
      </c>
      <c r="Z3596" s="5">
        <v>85.512208950000002</v>
      </c>
      <c r="AA3596" s="5">
        <v>66.465491639999996</v>
      </c>
      <c r="AB3596" s="5" t="s">
        <v>124</v>
      </c>
      <c r="AC3596" s="5">
        <v>60.293108250000003</v>
      </c>
      <c r="AD3596" s="5">
        <v>16.31120593</v>
      </c>
      <c r="AE3596" s="5" t="s">
        <v>124</v>
      </c>
      <c r="AF3596" s="5">
        <v>16.462139879999999</v>
      </c>
      <c r="AG3596" s="5" t="s">
        <v>124</v>
      </c>
      <c r="AO3596" s="2"/>
      <c r="AQ3596" s="6">
        <v>1646102</v>
      </c>
      <c r="AR3596" s="4">
        <v>801899</v>
      </c>
      <c r="AS3596" s="4">
        <v>844202.78819999995</v>
      </c>
      <c r="AT3596" s="4">
        <v>970311.35620000004</v>
      </c>
      <c r="AU3596" s="4">
        <v>473148.2488</v>
      </c>
      <c r="AV3596" s="4">
        <v>497163.12839999999</v>
      </c>
      <c r="AW3596" s="4">
        <v>971468.14289999998</v>
      </c>
      <c r="AX3596" s="4">
        <v>474144.0759</v>
      </c>
      <c r="AY3596" s="4">
        <v>497324.08279999997</v>
      </c>
      <c r="BA3596" s="19">
        <v>54791</v>
      </c>
      <c r="BD3596" s="7">
        <v>5.6467375E-2</v>
      </c>
      <c r="BG3596" s="2">
        <v>17.709340900000001</v>
      </c>
      <c r="BI3596" s="8">
        <v>-1.635018227</v>
      </c>
      <c r="BJ3596" s="8">
        <v>-1.4435955469999999</v>
      </c>
      <c r="BK3596" s="8">
        <v>-0.40015607199999997</v>
      </c>
      <c r="BL3596" s="8">
        <v>-2.3953891289999998</v>
      </c>
      <c r="BM3596" s="8">
        <v>-1.6586060490000001</v>
      </c>
      <c r="BN3596" s="8">
        <v>-2.0113472720000001</v>
      </c>
    </row>
    <row r="3597" spans="1:66">
      <c r="A3597" t="s">
        <v>3830</v>
      </c>
      <c r="B3597" t="s">
        <v>3784</v>
      </c>
      <c r="C3597">
        <v>2025</v>
      </c>
      <c r="D3597" t="s">
        <v>3785</v>
      </c>
      <c r="E3597" t="s">
        <v>122</v>
      </c>
      <c r="F3597" t="s">
        <v>350</v>
      </c>
      <c r="G3597" s="28" t="s">
        <v>124</v>
      </c>
      <c r="H3597" s="4">
        <v>26571036</v>
      </c>
      <c r="I3597" s="4">
        <v>1692959.5</v>
      </c>
      <c r="J3597" s="4">
        <v>16.385000000000002</v>
      </c>
      <c r="K3597" s="4">
        <v>983.61500000000001</v>
      </c>
      <c r="L3597" s="5">
        <v>98.361500000000007</v>
      </c>
      <c r="M3597" s="4">
        <v>5529</v>
      </c>
      <c r="N3597" s="4">
        <v>66.887360613061929</v>
      </c>
      <c r="O3597" s="4">
        <v>99933</v>
      </c>
      <c r="P3597" s="5">
        <v>99.93</v>
      </c>
      <c r="Q3597" s="4">
        <v>228.94623263888886</v>
      </c>
      <c r="R3597" s="4">
        <v>12.603</v>
      </c>
      <c r="S3597" s="4">
        <v>334881</v>
      </c>
      <c r="T3597" s="4">
        <v>331049</v>
      </c>
      <c r="U3597" s="4">
        <v>354727.99160000001</v>
      </c>
      <c r="V3597" s="4">
        <v>6150832.5</v>
      </c>
      <c r="W3597" s="2" t="s">
        <v>124</v>
      </c>
      <c r="X3597" s="2">
        <v>0</v>
      </c>
      <c r="Y3597" s="2">
        <v>93.502553750000004</v>
      </c>
      <c r="Z3597" s="5">
        <v>85.783377819999998</v>
      </c>
      <c r="AA3597" s="5">
        <v>66.4654022</v>
      </c>
      <c r="AB3597" s="5" t="s">
        <v>124</v>
      </c>
      <c r="AC3597" s="5">
        <v>63.330142060000007</v>
      </c>
      <c r="AD3597" s="5">
        <v>17.775933219999999</v>
      </c>
      <c r="AE3597" s="5" t="s">
        <v>124</v>
      </c>
      <c r="AF3597" s="5">
        <v>16.323381489999999</v>
      </c>
      <c r="AG3597" s="5" t="s">
        <v>124</v>
      </c>
      <c r="AO3597" s="2"/>
      <c r="AQ3597" s="6">
        <v>1647786</v>
      </c>
      <c r="AR3597" s="4">
        <v>802684</v>
      </c>
      <c r="AS3597" s="4">
        <v>845101.228</v>
      </c>
      <c r="AT3597" s="4">
        <v>967819.28350000002</v>
      </c>
      <c r="AU3597" s="4">
        <v>471914.12569999998</v>
      </c>
      <c r="AV3597" s="4">
        <v>495905.196</v>
      </c>
      <c r="AW3597" s="4">
        <v>961569.90060000005</v>
      </c>
      <c r="AX3597" s="4">
        <v>469290.64370000002</v>
      </c>
      <c r="AY3597" s="4">
        <v>492279.29690000002</v>
      </c>
      <c r="BA3597" s="19">
        <v>54811</v>
      </c>
      <c r="BD3597" s="7">
        <v>5.6633943999999999E-2</v>
      </c>
      <c r="BG3597" s="2">
        <v>17.657255240000001</v>
      </c>
      <c r="BI3597" s="8">
        <v>-1.6398756999999999</v>
      </c>
      <c r="BJ3597" s="8">
        <v>-1.4362933520000001</v>
      </c>
      <c r="BK3597" s="8">
        <v>-0.40364408299999999</v>
      </c>
      <c r="BL3597" s="8">
        <v>-2.395743156</v>
      </c>
      <c r="BM3597" s="8">
        <v>-1.6591279800000001</v>
      </c>
      <c r="BN3597" s="8">
        <v>-2.005294444</v>
      </c>
    </row>
    <row r="3598" spans="1:66">
      <c r="A3598" t="s">
        <v>3831</v>
      </c>
      <c r="B3598" t="s">
        <v>3784</v>
      </c>
      <c r="C3598">
        <v>2026</v>
      </c>
      <c r="D3598" t="s">
        <v>3785</v>
      </c>
      <c r="E3598" t="s">
        <v>122</v>
      </c>
      <c r="F3598" t="s">
        <v>350</v>
      </c>
      <c r="G3598" s="28" t="s">
        <v>124</v>
      </c>
      <c r="H3598" s="4">
        <v>26633691</v>
      </c>
      <c r="I3598" s="4">
        <v>1676178.5</v>
      </c>
      <c r="J3598" s="4">
        <v>16.097999999999999</v>
      </c>
      <c r="K3598" s="4">
        <v>983.90200000000004</v>
      </c>
      <c r="L3598" s="5">
        <v>98.390199999999993</v>
      </c>
      <c r="M3598" s="4">
        <v>5342</v>
      </c>
      <c r="N3598" s="4">
        <v>66.977289718091782</v>
      </c>
      <c r="O3598" s="4">
        <v>99933</v>
      </c>
      <c r="P3598" s="5">
        <v>99.93</v>
      </c>
      <c r="Q3598" s="4">
        <v>228.8413386965392</v>
      </c>
      <c r="R3598" s="4">
        <v>12.334</v>
      </c>
      <c r="S3598" s="4">
        <v>328497</v>
      </c>
      <c r="T3598" s="4">
        <v>324809</v>
      </c>
      <c r="U3598" s="4">
        <v>359917.8982</v>
      </c>
      <c r="V3598" s="4">
        <v>6129583</v>
      </c>
      <c r="W3598" s="2" t="s">
        <v>124</v>
      </c>
      <c r="X3598" s="2">
        <v>0</v>
      </c>
      <c r="Y3598" s="2">
        <v>93.449214920000003</v>
      </c>
      <c r="Z3598" s="5">
        <v>85.980027089999993</v>
      </c>
      <c r="AA3598" s="5">
        <v>66.491127329999998</v>
      </c>
      <c r="AB3598" s="5" t="s">
        <v>124</v>
      </c>
      <c r="AC3598" s="5">
        <v>66.586092530000002</v>
      </c>
      <c r="AD3598" s="5">
        <v>19.47380574</v>
      </c>
      <c r="AE3598" s="5" t="s">
        <v>124</v>
      </c>
      <c r="AF3598" s="5">
        <v>16.208403950000001</v>
      </c>
      <c r="AG3598" s="5" t="s">
        <v>124</v>
      </c>
      <c r="AO3598" s="2"/>
      <c r="AQ3598" s="6">
        <v>1649992</v>
      </c>
      <c r="AR3598" s="4">
        <v>803723</v>
      </c>
      <c r="AS3598" s="4">
        <v>846269.58299999998</v>
      </c>
      <c r="AT3598" s="4">
        <v>966165.174</v>
      </c>
      <c r="AU3598" s="4">
        <v>471088.44209999999</v>
      </c>
      <c r="AV3598" s="4">
        <v>495076.78909999999</v>
      </c>
      <c r="AW3598" s="4">
        <v>953338.24600000004</v>
      </c>
      <c r="AX3598" s="4">
        <v>465251.66129999998</v>
      </c>
      <c r="AY3598" s="4">
        <v>488086.64939999999</v>
      </c>
      <c r="BA3598" s="19">
        <v>54828</v>
      </c>
      <c r="BD3598" s="7">
        <v>5.6748061000000002E-2</v>
      </c>
      <c r="BG3598" s="2">
        <v>17.621747379999999</v>
      </c>
      <c r="BI3598" s="8">
        <v>-1.643017223</v>
      </c>
      <c r="BJ3598" s="8">
        <v>-1.4363827499999999</v>
      </c>
      <c r="BK3598" s="8">
        <v>-0.41185582500000001</v>
      </c>
      <c r="BL3598" s="8">
        <v>-2.394982985</v>
      </c>
      <c r="BM3598" s="8">
        <v>-1.6590572770000001</v>
      </c>
      <c r="BN3598" s="8">
        <v>-1.9992043850000001</v>
      </c>
    </row>
    <row r="3599" spans="1:66">
      <c r="A3599" t="s">
        <v>3832</v>
      </c>
      <c r="B3599" t="s">
        <v>3784</v>
      </c>
      <c r="C3599">
        <v>2027</v>
      </c>
      <c r="D3599" t="s">
        <v>3785</v>
      </c>
      <c r="E3599" t="s">
        <v>122</v>
      </c>
      <c r="F3599" t="s">
        <v>350</v>
      </c>
      <c r="G3599" s="28" t="s">
        <v>124</v>
      </c>
      <c r="H3599" s="4">
        <v>26686498</v>
      </c>
      <c r="I3599" s="4">
        <v>1654839</v>
      </c>
      <c r="J3599" s="4">
        <v>15.818</v>
      </c>
      <c r="K3599" s="4">
        <v>984.18200000000002</v>
      </c>
      <c r="L3599" s="5">
        <v>98.418199999999999</v>
      </c>
      <c r="M3599" s="4">
        <v>5150</v>
      </c>
      <c r="N3599" s="4">
        <v>66.510057049034273</v>
      </c>
      <c r="O3599" s="4">
        <v>99933</v>
      </c>
      <c r="P3599" s="5">
        <v>99.93</v>
      </c>
      <c r="Q3599" s="4">
        <v>226.90454814545492</v>
      </c>
      <c r="R3599" s="4">
        <v>12.048</v>
      </c>
      <c r="S3599" s="4">
        <v>321526</v>
      </c>
      <c r="T3599" s="4">
        <v>317984</v>
      </c>
      <c r="U3599" s="4">
        <v>364876.4705</v>
      </c>
      <c r="V3599" s="4">
        <v>6119854.5</v>
      </c>
      <c r="W3599" s="2" t="s">
        <v>124</v>
      </c>
      <c r="X3599" s="2">
        <v>0</v>
      </c>
      <c r="Y3599" s="2">
        <v>93.383719690000007</v>
      </c>
      <c r="Z3599" s="5">
        <v>86.202522369999997</v>
      </c>
      <c r="AA3599" s="5">
        <v>66.509529560000004</v>
      </c>
      <c r="AB3599" s="5" t="s">
        <v>124</v>
      </c>
      <c r="AC3599" s="5">
        <v>70.121109180000005</v>
      </c>
      <c r="AD3599" s="5">
        <v>21.366777280000001</v>
      </c>
      <c r="AE3599" s="5" t="s">
        <v>124</v>
      </c>
      <c r="AF3599" s="5">
        <v>16.119721009999999</v>
      </c>
      <c r="AG3599" s="5" t="s">
        <v>124</v>
      </c>
      <c r="AO3599" s="2"/>
      <c r="AQ3599" s="6">
        <v>1652836</v>
      </c>
      <c r="AR3599" s="4">
        <v>805073</v>
      </c>
      <c r="AS3599" s="4">
        <v>847763.97219999996</v>
      </c>
      <c r="AT3599" s="4">
        <v>963732.90379999997</v>
      </c>
      <c r="AU3599" s="4">
        <v>469883.89419999998</v>
      </c>
      <c r="AV3599" s="4">
        <v>493849.087</v>
      </c>
      <c r="AW3599" s="4">
        <v>947412.07290000003</v>
      </c>
      <c r="AX3599" s="4">
        <v>462344.22850000003</v>
      </c>
      <c r="AY3599" s="4">
        <v>485067.9252</v>
      </c>
      <c r="BA3599" s="19">
        <v>54848</v>
      </c>
      <c r="BD3599" s="7">
        <v>5.6911610000000001E-2</v>
      </c>
      <c r="BG3599" s="2">
        <v>17.57110728</v>
      </c>
      <c r="BI3599" s="8">
        <v>-1.6372201559999999</v>
      </c>
      <c r="BJ3599" s="8">
        <v>-1.43377763</v>
      </c>
      <c r="BK3599" s="8">
        <v>-0.41365912599999999</v>
      </c>
      <c r="BL3599" s="8">
        <v>-2.3958086700000001</v>
      </c>
      <c r="BM3599" s="8">
        <v>-1.6607901</v>
      </c>
      <c r="BN3599" s="8">
        <v>-1.9943896219999999</v>
      </c>
    </row>
    <row r="3600" spans="1:66">
      <c r="A3600" t="s">
        <v>3833</v>
      </c>
      <c r="B3600" t="s">
        <v>3784</v>
      </c>
      <c r="C3600">
        <v>2028</v>
      </c>
      <c r="D3600" t="s">
        <v>3785</v>
      </c>
      <c r="E3600" t="s">
        <v>122</v>
      </c>
      <c r="F3600" t="s">
        <v>350</v>
      </c>
      <c r="G3600" s="28" t="s">
        <v>124</v>
      </c>
      <c r="H3600" s="4">
        <v>26729272</v>
      </c>
      <c r="I3600" s="4">
        <v>1629772</v>
      </c>
      <c r="J3600" s="4">
        <v>15.510999999999999</v>
      </c>
      <c r="K3600" s="4">
        <v>984.48900000000003</v>
      </c>
      <c r="L3600" s="5">
        <v>98.448899999999995</v>
      </c>
      <c r="M3600" s="4">
        <v>4950</v>
      </c>
      <c r="N3600" s="4">
        <v>66.461421028706667</v>
      </c>
      <c r="O3600" s="4">
        <v>99934</v>
      </c>
      <c r="P3600" s="5">
        <v>99.93</v>
      </c>
      <c r="Q3600" s="4">
        <v>226.59916896964555</v>
      </c>
      <c r="R3600" s="4">
        <v>11.771000000000001</v>
      </c>
      <c r="S3600" s="4">
        <v>314633</v>
      </c>
      <c r="T3600" s="4">
        <v>311239</v>
      </c>
      <c r="U3600" s="4">
        <v>370209.92580000003</v>
      </c>
      <c r="V3600" s="4">
        <v>6114454</v>
      </c>
      <c r="W3600" s="2" t="s">
        <v>124</v>
      </c>
      <c r="X3600" s="2">
        <v>0</v>
      </c>
      <c r="Y3600" s="2">
        <v>93.303894270000001</v>
      </c>
      <c r="Z3600" s="5">
        <v>86.454961490000002</v>
      </c>
      <c r="AA3600" s="5">
        <v>66.518738889999995</v>
      </c>
      <c r="AB3600" s="5" t="s">
        <v>124</v>
      </c>
      <c r="AC3600" s="5">
        <v>74.01401036</v>
      </c>
      <c r="AD3600" s="5">
        <v>23.570031199999999</v>
      </c>
      <c r="AE3600" s="5" t="s">
        <v>124</v>
      </c>
      <c r="AF3600" s="5">
        <v>16.0561504</v>
      </c>
      <c r="AG3600" s="5" t="s">
        <v>124</v>
      </c>
      <c r="AO3600" s="2"/>
      <c r="AQ3600" s="6">
        <v>1654932</v>
      </c>
      <c r="AR3600" s="4">
        <v>806067</v>
      </c>
      <c r="AS3600" s="4">
        <v>848865.60089999996</v>
      </c>
      <c r="AT3600" s="4">
        <v>961914.94689999998</v>
      </c>
      <c r="AU3600" s="4">
        <v>468983.66749999998</v>
      </c>
      <c r="AV3600" s="4">
        <v>492931.3725</v>
      </c>
      <c r="AW3600" s="4">
        <v>943026.62899999996</v>
      </c>
      <c r="AX3600" s="4">
        <v>460192.4816</v>
      </c>
      <c r="AY3600" s="4">
        <v>482834.2415</v>
      </c>
      <c r="BA3600" s="19">
        <v>54863</v>
      </c>
      <c r="BD3600" s="7">
        <v>5.7034886999999999E-2</v>
      </c>
      <c r="BG3600" s="2">
        <v>17.533128520000002</v>
      </c>
      <c r="BI3600" s="8">
        <v>-1.6387326179999999</v>
      </c>
      <c r="BJ3600" s="8">
        <v>-1.426940968</v>
      </c>
      <c r="BK3600" s="8">
        <v>-0.41090164400000001</v>
      </c>
      <c r="BL3600" s="8">
        <v>-2.3976160659999999</v>
      </c>
      <c r="BM3600" s="8">
        <v>-1.6616749230000001</v>
      </c>
      <c r="BN3600" s="8">
        <v>-1.992215778</v>
      </c>
    </row>
    <row r="3601" spans="1:66">
      <c r="A3601" t="s">
        <v>3834</v>
      </c>
      <c r="B3601" t="s">
        <v>3784</v>
      </c>
      <c r="C3601">
        <v>2029</v>
      </c>
      <c r="D3601" t="s">
        <v>3785</v>
      </c>
      <c r="E3601" t="s">
        <v>122</v>
      </c>
      <c r="F3601" t="s">
        <v>350</v>
      </c>
      <c r="G3601" s="28" t="s">
        <v>124</v>
      </c>
      <c r="H3601" s="4">
        <v>26762017</v>
      </c>
      <c r="I3601" s="4">
        <v>1600371.5</v>
      </c>
      <c r="J3601" s="4">
        <v>15.231</v>
      </c>
      <c r="K3601" s="4">
        <v>984.76900000000001</v>
      </c>
      <c r="L3601" s="5">
        <v>98.476900000000001</v>
      </c>
      <c r="M3601" s="4">
        <v>4756</v>
      </c>
      <c r="N3601" s="4">
        <v>66.407996067858406</v>
      </c>
      <c r="O3601" s="4">
        <v>99934</v>
      </c>
      <c r="P3601" s="5">
        <v>99.93</v>
      </c>
      <c r="Q3601" s="4">
        <v>226.26411441082621</v>
      </c>
      <c r="R3601" s="4">
        <v>11.488</v>
      </c>
      <c r="S3601" s="4">
        <v>307445</v>
      </c>
      <c r="T3601" s="4">
        <v>304193</v>
      </c>
      <c r="U3601" s="4">
        <v>376242.42660000001</v>
      </c>
      <c r="V3601" s="4">
        <v>6108688</v>
      </c>
      <c r="W3601" s="2" t="s">
        <v>124</v>
      </c>
      <c r="X3601" s="2">
        <v>0</v>
      </c>
      <c r="Y3601" s="2">
        <v>93.207230949999996</v>
      </c>
      <c r="Z3601" s="5">
        <v>86.742230460000002</v>
      </c>
      <c r="AA3601" s="5">
        <v>66.516629129999998</v>
      </c>
      <c r="AB3601" s="5" t="s">
        <v>124</v>
      </c>
      <c r="AC3601" s="5">
        <v>78.369608659999997</v>
      </c>
      <c r="AD3601" s="5">
        <v>26.302920140000001</v>
      </c>
      <c r="AE3601" s="5" t="s">
        <v>124</v>
      </c>
      <c r="AF3601" s="5">
        <v>16.020604680000002</v>
      </c>
      <c r="AG3601" s="5" t="s">
        <v>124</v>
      </c>
      <c r="AO3601" s="2"/>
      <c r="AQ3601" s="6">
        <v>1655898</v>
      </c>
      <c r="AR3601" s="4">
        <v>806520</v>
      </c>
      <c r="AS3601" s="4">
        <v>849378.03590000002</v>
      </c>
      <c r="AT3601" s="4">
        <v>960665.29</v>
      </c>
      <c r="AU3601" s="4">
        <v>468365.2966</v>
      </c>
      <c r="AV3601" s="4">
        <v>492300.09899999999</v>
      </c>
      <c r="AW3601" s="4">
        <v>939259.81330000004</v>
      </c>
      <c r="AX3601" s="4">
        <v>458345.8297</v>
      </c>
      <c r="AY3601" s="4">
        <v>480914.0894</v>
      </c>
      <c r="BA3601" s="19">
        <v>54872</v>
      </c>
      <c r="BD3601" s="7">
        <v>5.7119018000000001E-2</v>
      </c>
      <c r="BG3601" s="2">
        <v>17.50730373</v>
      </c>
      <c r="BI3601" s="8">
        <v>-1.6420622979999999</v>
      </c>
      <c r="BJ3601" s="8">
        <v>-1.4251831429999999</v>
      </c>
      <c r="BK3601" s="8">
        <v>-0.41083572200000001</v>
      </c>
      <c r="BL3601" s="8">
        <v>-2.3977696929999999</v>
      </c>
      <c r="BM3601" s="8">
        <v>-1.6616945380000001</v>
      </c>
      <c r="BN3601" s="8">
        <v>-1.991240076</v>
      </c>
    </row>
    <row r="3602" spans="1:66">
      <c r="A3602" t="s">
        <v>3835</v>
      </c>
      <c r="B3602" t="s">
        <v>3784</v>
      </c>
      <c r="C3602">
        <v>2030</v>
      </c>
      <c r="D3602" t="s">
        <v>3785</v>
      </c>
      <c r="E3602" t="s">
        <v>122</v>
      </c>
      <c r="F3602" t="s">
        <v>350</v>
      </c>
      <c r="G3602" s="28" t="s">
        <v>124</v>
      </c>
      <c r="H3602" s="4">
        <v>26784904</v>
      </c>
      <c r="I3602" s="4">
        <v>1567466.5</v>
      </c>
      <c r="J3602" s="4">
        <v>14.914</v>
      </c>
      <c r="K3602" s="4">
        <v>985.08600000000001</v>
      </c>
      <c r="L3602" s="5">
        <v>98.508600000000001</v>
      </c>
      <c r="M3602" s="4">
        <v>4556</v>
      </c>
      <c r="N3602" s="4">
        <v>66.36845283864676</v>
      </c>
      <c r="O3602" s="4">
        <v>99934</v>
      </c>
      <c r="P3602" s="5">
        <v>99.93</v>
      </c>
      <c r="Q3602" s="4">
        <v>225.98972747916272</v>
      </c>
      <c r="R3602" s="4">
        <v>11.225</v>
      </c>
      <c r="S3602" s="4">
        <v>300660</v>
      </c>
      <c r="T3602" s="4">
        <v>297551</v>
      </c>
      <c r="U3602" s="4">
        <v>382308.07640000002</v>
      </c>
      <c r="V3602" s="4">
        <v>6101689.5</v>
      </c>
      <c r="W3602" s="2" t="s">
        <v>124</v>
      </c>
      <c r="X3602" s="2">
        <v>0</v>
      </c>
      <c r="Y3602" s="2">
        <v>93.121126469999993</v>
      </c>
      <c r="Z3602" s="5">
        <v>87.009277659999995</v>
      </c>
      <c r="AA3602" s="5">
        <v>66.521343400000006</v>
      </c>
      <c r="AB3602" s="5" t="s">
        <v>124</v>
      </c>
      <c r="AC3602" s="5">
        <v>83.132476420000003</v>
      </c>
      <c r="AD3602" s="5">
        <v>29.582811530000004</v>
      </c>
      <c r="AE3602" s="5" t="s">
        <v>124</v>
      </c>
      <c r="AF3602" s="5">
        <v>15.99174182</v>
      </c>
      <c r="AG3602" s="5" t="s">
        <v>124</v>
      </c>
      <c r="AO3602" s="2"/>
      <c r="AQ3602" s="6">
        <v>1656883</v>
      </c>
      <c r="AR3602" s="4">
        <v>806984</v>
      </c>
      <c r="AS3602" s="4">
        <v>849898.73320000002</v>
      </c>
      <c r="AT3602" s="4">
        <v>959710.27269999997</v>
      </c>
      <c r="AU3602" s="4">
        <v>467891.83630000002</v>
      </c>
      <c r="AV3602" s="4">
        <v>491818.55290000001</v>
      </c>
      <c r="AW3602" s="4">
        <v>936145.76470000006</v>
      </c>
      <c r="AX3602" s="4">
        <v>456818.64409999998</v>
      </c>
      <c r="AY3602" s="4">
        <v>479327.23749999999</v>
      </c>
      <c r="BA3602" s="19">
        <v>54880</v>
      </c>
      <c r="BD3602" s="7">
        <v>5.7184343999999998E-2</v>
      </c>
      <c r="BG3602" s="2">
        <v>17.487303829999998</v>
      </c>
      <c r="BI3602" s="8">
        <v>-1.644094304</v>
      </c>
      <c r="BJ3602" s="8">
        <v>-1.4237606350000001</v>
      </c>
      <c r="BK3602" s="8">
        <v>-0.41118152400000002</v>
      </c>
      <c r="BL3602" s="8">
        <v>-2.3978797439999999</v>
      </c>
      <c r="BM3602" s="8">
        <v>-1.661729939</v>
      </c>
      <c r="BN3602" s="8">
        <v>-1.990391461</v>
      </c>
    </row>
    <row r="3603" spans="1:66">
      <c r="A3603" t="s">
        <v>3836</v>
      </c>
      <c r="B3603" t="s">
        <v>3784</v>
      </c>
      <c r="C3603">
        <v>2031</v>
      </c>
      <c r="D3603" t="s">
        <v>3785</v>
      </c>
      <c r="E3603" t="s">
        <v>122</v>
      </c>
      <c r="F3603" t="s">
        <v>350</v>
      </c>
      <c r="G3603" s="28" t="s">
        <v>124</v>
      </c>
      <c r="H3603" s="4">
        <v>26797950</v>
      </c>
      <c r="I3603" s="4">
        <v>1533826.5</v>
      </c>
      <c r="J3603" s="4">
        <v>14.646000000000001</v>
      </c>
      <c r="K3603" s="4">
        <v>985.35400000000004</v>
      </c>
      <c r="L3603" s="5">
        <v>98.535399999999996</v>
      </c>
      <c r="M3603" s="4">
        <v>4373</v>
      </c>
      <c r="N3603" s="4">
        <v>66.316964626467026</v>
      </c>
      <c r="O3603" s="4">
        <v>99934</v>
      </c>
      <c r="P3603" s="5">
        <v>99.93</v>
      </c>
      <c r="Q3603" s="4">
        <v>225.69789485643901</v>
      </c>
      <c r="R3603" s="4">
        <v>10.962999999999999</v>
      </c>
      <c r="S3603" s="4">
        <v>293782</v>
      </c>
      <c r="T3603" s="4">
        <v>290802</v>
      </c>
      <c r="U3603" s="4">
        <v>388378.14789999998</v>
      </c>
      <c r="V3603" s="4">
        <v>6090865.5</v>
      </c>
      <c r="W3603" s="2" t="s">
        <v>124</v>
      </c>
      <c r="X3603" s="2">
        <v>0</v>
      </c>
      <c r="Y3603" s="2">
        <v>93.042238359999999</v>
      </c>
      <c r="Z3603" s="5">
        <v>87.263157329999999</v>
      </c>
      <c r="AA3603" s="5">
        <v>66.530659850000006</v>
      </c>
      <c r="AB3603" s="5" t="s">
        <v>124</v>
      </c>
      <c r="AC3603" s="5">
        <v>88.380984620000007</v>
      </c>
      <c r="AD3603" s="5">
        <v>33.594485149999997</v>
      </c>
      <c r="AE3603" s="5" t="s">
        <v>124</v>
      </c>
      <c r="AF3603" s="5">
        <v>15.96889399</v>
      </c>
      <c r="AG3603" s="5" t="s">
        <v>124</v>
      </c>
      <c r="AO3603" s="2"/>
      <c r="AQ3603" s="6">
        <v>1657798</v>
      </c>
      <c r="AR3603" s="4">
        <v>807417</v>
      </c>
      <c r="AS3603" s="4">
        <v>850381.20719999995</v>
      </c>
      <c r="AT3603" s="4">
        <v>958906.16590000002</v>
      </c>
      <c r="AU3603" s="4">
        <v>467493.03570000001</v>
      </c>
      <c r="AV3603" s="4">
        <v>491413.25630000001</v>
      </c>
      <c r="AW3603" s="4">
        <v>933670.57310000004</v>
      </c>
      <c r="AX3603" s="4">
        <v>455604.59009999997</v>
      </c>
      <c r="AY3603" s="4">
        <v>478066.10889999999</v>
      </c>
      <c r="BA3603" s="19">
        <v>54887</v>
      </c>
      <c r="BD3603" s="7">
        <v>5.7239499999999999E-2</v>
      </c>
      <c r="BG3603" s="2">
        <v>17.470453209999999</v>
      </c>
      <c r="BI3603" s="8">
        <v>-1.64500695</v>
      </c>
      <c r="BJ3603" s="8">
        <v>-1.4227825160000001</v>
      </c>
      <c r="BK3603" s="8">
        <v>-0.41174798499999998</v>
      </c>
      <c r="BL3603" s="8">
        <v>-2.397962851</v>
      </c>
      <c r="BM3603" s="8">
        <v>-1.661834265</v>
      </c>
      <c r="BN3603" s="8">
        <v>-1.989700212</v>
      </c>
    </row>
    <row r="3604" spans="1:66">
      <c r="A3604" t="s">
        <v>3837</v>
      </c>
      <c r="B3604" t="s">
        <v>3784</v>
      </c>
      <c r="C3604">
        <v>2032</v>
      </c>
      <c r="D3604" t="s">
        <v>3785</v>
      </c>
      <c r="E3604" t="s">
        <v>122</v>
      </c>
      <c r="F3604" t="s">
        <v>350</v>
      </c>
      <c r="G3604" s="28" t="s">
        <v>124</v>
      </c>
      <c r="H3604" s="4">
        <v>26801082</v>
      </c>
      <c r="I3604" s="4">
        <v>1500103</v>
      </c>
      <c r="J3604" s="4">
        <v>14.372</v>
      </c>
      <c r="K3604" s="4">
        <v>985.62800000000004</v>
      </c>
      <c r="L3604" s="5">
        <v>98.562799999999996</v>
      </c>
      <c r="M3604" s="4">
        <v>4195</v>
      </c>
      <c r="N3604" s="4">
        <v>66.25158312786121</v>
      </c>
      <c r="O3604" s="4">
        <v>99934</v>
      </c>
      <c r="P3604" s="5">
        <v>99.93</v>
      </c>
      <c r="Q3604" s="4">
        <v>225.38786841569575</v>
      </c>
      <c r="R3604" s="4">
        <v>10.715999999999999</v>
      </c>
      <c r="S3604" s="4">
        <v>287204</v>
      </c>
      <c r="T3604" s="4">
        <v>284348</v>
      </c>
      <c r="U3604" s="4">
        <v>394518.52669999999</v>
      </c>
      <c r="V3604" s="4">
        <v>6076457.5</v>
      </c>
      <c r="W3604" s="2" t="s">
        <v>124</v>
      </c>
      <c r="X3604" s="2">
        <v>0</v>
      </c>
      <c r="Y3604" s="2">
        <v>92.965896819999998</v>
      </c>
      <c r="Z3604" s="5">
        <v>87.514041660000004</v>
      </c>
      <c r="AA3604" s="5">
        <v>66.541546800000006</v>
      </c>
      <c r="AB3604" s="5" t="s">
        <v>124</v>
      </c>
      <c r="AC3604" s="5">
        <v>94.207641719999998</v>
      </c>
      <c r="AD3604" s="5">
        <v>38.577028130000002</v>
      </c>
      <c r="AE3604" s="5" t="s">
        <v>124</v>
      </c>
      <c r="AF3604" s="5">
        <v>15.95155452</v>
      </c>
      <c r="AG3604" s="5" t="s">
        <v>124</v>
      </c>
      <c r="AO3604" s="2"/>
      <c r="AQ3604" s="6">
        <v>1658582</v>
      </c>
      <c r="AR3604" s="4">
        <v>807788</v>
      </c>
      <c r="AS3604" s="4">
        <v>850794.36730000004</v>
      </c>
      <c r="AT3604" s="4">
        <v>958185.71889999998</v>
      </c>
      <c r="AU3604" s="4">
        <v>467136.23920000001</v>
      </c>
      <c r="AV3604" s="4">
        <v>491049.614</v>
      </c>
      <c r="AW3604" s="4">
        <v>931744.38089999999</v>
      </c>
      <c r="AX3604" s="4">
        <v>454659.88630000001</v>
      </c>
      <c r="AY3604" s="4">
        <v>477084.62729999999</v>
      </c>
      <c r="BA3604" s="19">
        <v>54893</v>
      </c>
      <c r="BD3604" s="7">
        <v>5.7288734000000001E-2</v>
      </c>
      <c r="BG3604" s="2">
        <v>17.455439089999999</v>
      </c>
      <c r="BI3604" s="8">
        <v>-1.645521681</v>
      </c>
      <c r="BJ3604" s="8">
        <v>-1.4221133290000001</v>
      </c>
      <c r="BK3604" s="8">
        <v>-0.412161316</v>
      </c>
      <c r="BL3604" s="8">
        <v>-2.398036909</v>
      </c>
      <c r="BM3604" s="8">
        <v>-1.661924621</v>
      </c>
      <c r="BN3604" s="8">
        <v>-1.9891844460000001</v>
      </c>
    </row>
    <row r="3605" spans="1:66">
      <c r="A3605" t="s">
        <v>3838</v>
      </c>
      <c r="B3605" t="s">
        <v>3784</v>
      </c>
      <c r="C3605">
        <v>2033</v>
      </c>
      <c r="D3605" t="s">
        <v>3785</v>
      </c>
      <c r="E3605" t="s">
        <v>122</v>
      </c>
      <c r="F3605" t="s">
        <v>350</v>
      </c>
      <c r="G3605" s="28" t="s">
        <v>124</v>
      </c>
      <c r="H3605" s="4">
        <v>26795075</v>
      </c>
      <c r="I3605" s="4">
        <v>1467160.5</v>
      </c>
      <c r="J3605" s="4">
        <v>14.087</v>
      </c>
      <c r="K3605" s="4">
        <v>985.91300000000001</v>
      </c>
      <c r="L3605" s="5">
        <v>98.591300000000004</v>
      </c>
      <c r="M3605" s="4">
        <v>4027</v>
      </c>
      <c r="N3605" s="4">
        <v>66.225836184865273</v>
      </c>
      <c r="O3605" s="4">
        <v>99934</v>
      </c>
      <c r="P3605" s="5">
        <v>99.93</v>
      </c>
      <c r="Q3605" s="4">
        <v>225.2372142246918</v>
      </c>
      <c r="R3605" s="4">
        <v>10.505000000000001</v>
      </c>
      <c r="S3605" s="4">
        <v>281496</v>
      </c>
      <c r="T3605" s="4">
        <v>278756</v>
      </c>
      <c r="U3605" s="4">
        <v>400839.68540000002</v>
      </c>
      <c r="V3605" s="4">
        <v>6061585.5</v>
      </c>
      <c r="W3605" s="2" t="s">
        <v>124</v>
      </c>
      <c r="X3605" s="2">
        <v>0</v>
      </c>
      <c r="Y3605" s="2">
        <v>92.885760430000005</v>
      </c>
      <c r="Z3605" s="5">
        <v>87.774272280000005</v>
      </c>
      <c r="AA3605" s="5">
        <v>66.549956420000001</v>
      </c>
      <c r="AB3605" s="5" t="s">
        <v>124</v>
      </c>
      <c r="AC3605" s="5">
        <v>100</v>
      </c>
      <c r="AD3605" s="5">
        <v>44.884180389999997</v>
      </c>
      <c r="AE3605" s="5" t="s">
        <v>124</v>
      </c>
      <c r="AF3605" s="5">
        <v>15.93891556</v>
      </c>
      <c r="AG3605" s="5" t="s">
        <v>124</v>
      </c>
      <c r="AO3605" s="2"/>
      <c r="AQ3605" s="6">
        <v>1659158</v>
      </c>
      <c r="AR3605" s="4">
        <v>808060</v>
      </c>
      <c r="AS3605" s="4">
        <v>851098.49</v>
      </c>
      <c r="AT3605" s="4">
        <v>957634.19339999999</v>
      </c>
      <c r="AU3605" s="4">
        <v>466863.08039999998</v>
      </c>
      <c r="AV3605" s="4">
        <v>490771.2536</v>
      </c>
      <c r="AW3605" s="4">
        <v>930203.52190000005</v>
      </c>
      <c r="AX3605" s="4">
        <v>453904.22379999998</v>
      </c>
      <c r="AY3605" s="4">
        <v>476299.43650000001</v>
      </c>
      <c r="BA3605" s="19">
        <v>54898</v>
      </c>
      <c r="BD3605" s="7">
        <v>5.7326499000000003E-2</v>
      </c>
      <c r="BG3605" s="2">
        <v>17.443939799999999</v>
      </c>
      <c r="BI3605" s="8">
        <v>-1.6457725089999999</v>
      </c>
      <c r="BJ3605" s="8">
        <v>-1.421406945</v>
      </c>
      <c r="BK3605" s="8">
        <v>-0.41217660099999998</v>
      </c>
      <c r="BL3605" s="8">
        <v>-2.3981388369999999</v>
      </c>
      <c r="BM3605" s="8">
        <v>-1.6620203650000001</v>
      </c>
      <c r="BN3605" s="8">
        <v>-1.9888521219999999</v>
      </c>
    </row>
    <row r="3606" spans="1:66">
      <c r="A3606" t="s">
        <v>3839</v>
      </c>
      <c r="B3606" t="s">
        <v>3784</v>
      </c>
      <c r="C3606">
        <v>2034</v>
      </c>
      <c r="D3606" t="s">
        <v>3785</v>
      </c>
      <c r="E3606" t="s">
        <v>122</v>
      </c>
      <c r="F3606" t="s">
        <v>350</v>
      </c>
      <c r="G3606" s="28" t="s">
        <v>124</v>
      </c>
      <c r="H3606" s="4">
        <v>26780495</v>
      </c>
      <c r="I3606" s="4">
        <v>1435840.5</v>
      </c>
      <c r="J3606" s="4">
        <v>13.815</v>
      </c>
      <c r="K3606" s="4">
        <v>986.18499999999995</v>
      </c>
      <c r="L3606" s="5">
        <v>98.618499999999997</v>
      </c>
      <c r="M3606" s="4">
        <v>3874</v>
      </c>
      <c r="N3606" s="4">
        <v>66.202361207902115</v>
      </c>
      <c r="O3606" s="4">
        <v>99934</v>
      </c>
      <c r="P3606" s="5">
        <v>99.93</v>
      </c>
      <c r="Q3606" s="4">
        <v>225.10183734133943</v>
      </c>
      <c r="R3606" s="4">
        <v>10.321999999999999</v>
      </c>
      <c r="S3606" s="4">
        <v>276423</v>
      </c>
      <c r="T3606" s="4">
        <v>273788</v>
      </c>
      <c r="U3606" s="4">
        <v>407424.32659999997</v>
      </c>
      <c r="V3606" s="4">
        <v>6045578</v>
      </c>
      <c r="W3606" s="2" t="s">
        <v>124</v>
      </c>
      <c r="X3606" s="2">
        <v>0</v>
      </c>
      <c r="Y3606" s="2">
        <v>92.803209769999995</v>
      </c>
      <c r="Z3606" s="5">
        <v>88.041006940000003</v>
      </c>
      <c r="AA3606" s="5">
        <v>66.556698319999995</v>
      </c>
      <c r="AB3606" s="5" t="s">
        <v>124</v>
      </c>
      <c r="AC3606" s="5">
        <v>100</v>
      </c>
      <c r="AD3606" s="5">
        <v>53.117830150000003</v>
      </c>
      <c r="AE3606" s="5" t="s">
        <v>124</v>
      </c>
      <c r="AF3606" s="5">
        <v>15.92997669</v>
      </c>
      <c r="AG3606" s="5" t="s">
        <v>124</v>
      </c>
      <c r="AO3606" s="2"/>
      <c r="AQ3606" s="6">
        <v>1659582</v>
      </c>
      <c r="AR3606" s="4">
        <v>808260</v>
      </c>
      <c r="AS3606" s="4">
        <v>851322.36629999999</v>
      </c>
      <c r="AT3606" s="4">
        <v>957208.02300000004</v>
      </c>
      <c r="AU3606" s="4">
        <v>466651.98050000001</v>
      </c>
      <c r="AV3606" s="4">
        <v>490556.18829999998</v>
      </c>
      <c r="AW3606" s="4">
        <v>928938.64780000004</v>
      </c>
      <c r="AX3606" s="4">
        <v>453283.99050000001</v>
      </c>
      <c r="AY3606" s="4">
        <v>475654.8003</v>
      </c>
      <c r="BA3606" s="19">
        <v>54901</v>
      </c>
      <c r="BD3606" s="7">
        <v>5.7355692E-2</v>
      </c>
      <c r="BG3606" s="2">
        <v>17.435061189999999</v>
      </c>
      <c r="BI3606" s="8">
        <v>-1.646632211</v>
      </c>
      <c r="BJ3606" s="8">
        <v>-1.4207937479999999</v>
      </c>
      <c r="BK3606" s="8">
        <v>-0.41210274099999999</v>
      </c>
      <c r="BL3606" s="8">
        <v>-2.3982165850000001</v>
      </c>
      <c r="BM3606" s="8">
        <v>-1.6620614039999999</v>
      </c>
      <c r="BN3606" s="8">
        <v>-1.988668052</v>
      </c>
    </row>
    <row r="3607" spans="1:66">
      <c r="A3607" t="s">
        <v>3840</v>
      </c>
      <c r="B3607" t="s">
        <v>3784</v>
      </c>
      <c r="C3607">
        <v>2035</v>
      </c>
      <c r="D3607" t="s">
        <v>3785</v>
      </c>
      <c r="E3607" t="s">
        <v>122</v>
      </c>
      <c r="F3607" t="s">
        <v>350</v>
      </c>
      <c r="G3607" s="28" t="s">
        <v>124</v>
      </c>
      <c r="H3607" s="4">
        <v>26757724</v>
      </c>
      <c r="I3607" s="4">
        <v>1406820.5</v>
      </c>
      <c r="J3607" s="4">
        <v>13.569000000000001</v>
      </c>
      <c r="K3607" s="4">
        <v>986.43100000000004</v>
      </c>
      <c r="L3607" s="5">
        <v>98.643100000000004</v>
      </c>
      <c r="M3607" s="4">
        <v>3741</v>
      </c>
      <c r="N3607" s="4">
        <v>66.18186139751505</v>
      </c>
      <c r="O3607" s="4">
        <v>99934</v>
      </c>
      <c r="P3607" s="5">
        <v>99.93</v>
      </c>
      <c r="Q3607" s="4">
        <v>224.98620667470789</v>
      </c>
      <c r="R3607" s="4">
        <v>10.173999999999999</v>
      </c>
      <c r="S3607" s="4">
        <v>272234</v>
      </c>
      <c r="T3607" s="4">
        <v>269688</v>
      </c>
      <c r="U3607" s="4">
        <v>414250.20699999999</v>
      </c>
      <c r="V3607" s="4">
        <v>6028015</v>
      </c>
      <c r="W3607" s="2" t="s">
        <v>124</v>
      </c>
      <c r="X3607" s="2">
        <v>0</v>
      </c>
      <c r="Y3607" s="2">
        <v>92.720210140000006</v>
      </c>
      <c r="Z3607" s="5">
        <v>88.310197270000003</v>
      </c>
      <c r="AA3607" s="5">
        <v>66.563028500000001</v>
      </c>
      <c r="AB3607" s="5" t="s">
        <v>124</v>
      </c>
      <c r="AC3607" s="5">
        <v>100</v>
      </c>
      <c r="AD3607" s="5">
        <v>64.216068640000003</v>
      </c>
      <c r="AE3607" s="5" t="s">
        <v>124</v>
      </c>
      <c r="AF3607" s="5">
        <v>15.92371758</v>
      </c>
      <c r="AG3607" s="5" t="s">
        <v>124</v>
      </c>
      <c r="AO3607" s="2"/>
      <c r="AQ3607" s="6">
        <v>1659951</v>
      </c>
      <c r="AR3607" s="4">
        <v>808435</v>
      </c>
      <c r="AS3607" s="4">
        <v>851517.24439999997</v>
      </c>
      <c r="AT3607" s="4">
        <v>956863.54059999995</v>
      </c>
      <c r="AU3607" s="4">
        <v>466481.27559999999</v>
      </c>
      <c r="AV3607" s="4">
        <v>490382.41499999998</v>
      </c>
      <c r="AW3607" s="4">
        <v>927917.87280000001</v>
      </c>
      <c r="AX3607" s="4">
        <v>452783.39669999998</v>
      </c>
      <c r="AY3607" s="4">
        <v>475134.62300000002</v>
      </c>
      <c r="BA3607" s="19">
        <v>54904</v>
      </c>
      <c r="BD3607" s="7">
        <v>5.7379380000000001E-2</v>
      </c>
      <c r="BG3607" s="2">
        <v>17.427863309999999</v>
      </c>
      <c r="BI3607" s="8">
        <v>-1.6474259790000001</v>
      </c>
      <c r="BJ3607" s="8">
        <v>-1.420487711</v>
      </c>
      <c r="BK3607" s="8">
        <v>-0.41216297099999999</v>
      </c>
      <c r="BL3607" s="8">
        <v>-2.3982366069999999</v>
      </c>
      <c r="BM3607" s="8">
        <v>-1.662074289</v>
      </c>
      <c r="BN3607" s="8">
        <v>-1.988550005</v>
      </c>
    </row>
    <row r="3608" spans="1:66">
      <c r="A3608" t="s">
        <v>3841</v>
      </c>
      <c r="B3608" t="s">
        <v>3784</v>
      </c>
      <c r="C3608">
        <v>2036</v>
      </c>
      <c r="D3608" t="s">
        <v>3785</v>
      </c>
      <c r="E3608" t="s">
        <v>122</v>
      </c>
      <c r="F3608" t="s">
        <v>350</v>
      </c>
      <c r="G3608" s="28" t="s">
        <v>124</v>
      </c>
      <c r="H3608" s="4">
        <v>26727322</v>
      </c>
      <c r="I3608" s="4">
        <v>1380584</v>
      </c>
      <c r="J3608" s="4">
        <v>13.295</v>
      </c>
      <c r="K3608" s="4">
        <v>986.70500000000004</v>
      </c>
      <c r="L3608" s="5">
        <v>98.670500000000004</v>
      </c>
      <c r="M3608" s="4">
        <v>3610</v>
      </c>
      <c r="N3608" s="4">
        <v>66.163254712611661</v>
      </c>
      <c r="O3608" s="4">
        <v>99934</v>
      </c>
      <c r="P3608" s="5">
        <v>99.93</v>
      </c>
      <c r="Q3608" s="4">
        <v>224.88630021363466</v>
      </c>
      <c r="R3608" s="4">
        <v>10.042999999999999</v>
      </c>
      <c r="S3608" s="4">
        <v>268426</v>
      </c>
      <c r="T3608" s="4">
        <v>265969</v>
      </c>
      <c r="U3608" s="4">
        <v>421224.75750000001</v>
      </c>
      <c r="V3608" s="4">
        <v>6007846.5</v>
      </c>
      <c r="W3608" s="2" t="s">
        <v>124</v>
      </c>
      <c r="X3608" s="2">
        <v>0</v>
      </c>
      <c r="Y3608" s="2">
        <v>92.639464140000001</v>
      </c>
      <c r="Z3608" s="5">
        <v>88.576248879999994</v>
      </c>
      <c r="AA3608" s="5">
        <v>66.570767129999993</v>
      </c>
      <c r="AB3608" s="5" t="s">
        <v>124</v>
      </c>
      <c r="AC3608" s="5">
        <v>100</v>
      </c>
      <c r="AD3608" s="5">
        <v>79.642957449999997</v>
      </c>
      <c r="AE3608" s="5" t="s">
        <v>124</v>
      </c>
      <c r="AF3608" s="5">
        <v>15.91890252</v>
      </c>
      <c r="AG3608" s="5" t="s">
        <v>124</v>
      </c>
      <c r="AO3608" s="2"/>
      <c r="AQ3608" s="6">
        <v>1660259</v>
      </c>
      <c r="AR3608" s="4">
        <v>808580</v>
      </c>
      <c r="AS3608" s="4">
        <v>851679.40379999997</v>
      </c>
      <c r="AT3608" s="4">
        <v>956579.71180000005</v>
      </c>
      <c r="AU3608" s="4">
        <v>466340.64480000001</v>
      </c>
      <c r="AV3608" s="4">
        <v>490239.2206</v>
      </c>
      <c r="AW3608" s="4">
        <v>927102.31519999995</v>
      </c>
      <c r="AX3608" s="4">
        <v>452383.43650000001</v>
      </c>
      <c r="AY3608" s="4">
        <v>474719.02879999997</v>
      </c>
      <c r="BA3608" s="19">
        <v>54907</v>
      </c>
      <c r="BD3608" s="7">
        <v>5.7398897999999997E-2</v>
      </c>
      <c r="BG3608" s="2">
        <v>17.421937150000002</v>
      </c>
      <c r="BI3608" s="8">
        <v>-1.647964099</v>
      </c>
      <c r="BJ3608" s="8">
        <v>-1.4202537129999999</v>
      </c>
      <c r="BK3608" s="8">
        <v>-0.412229548</v>
      </c>
      <c r="BL3608" s="8">
        <v>-2.398252174</v>
      </c>
      <c r="BM3608" s="8">
        <v>-1.662086951</v>
      </c>
      <c r="BN3608" s="8">
        <v>-1.988460457</v>
      </c>
    </row>
    <row r="3609" spans="1:66">
      <c r="A3609" t="s">
        <v>3842</v>
      </c>
      <c r="B3609" t="s">
        <v>3784</v>
      </c>
      <c r="C3609">
        <v>2037</v>
      </c>
      <c r="D3609" t="s">
        <v>3785</v>
      </c>
      <c r="E3609" t="s">
        <v>122</v>
      </c>
      <c r="F3609" t="s">
        <v>350</v>
      </c>
      <c r="G3609" s="28" t="s">
        <v>124</v>
      </c>
      <c r="H3609" s="4">
        <v>26689925</v>
      </c>
      <c r="I3609" s="4">
        <v>1357817</v>
      </c>
      <c r="J3609" s="4">
        <v>13.084</v>
      </c>
      <c r="K3609" s="4">
        <v>986.91600000000005</v>
      </c>
      <c r="L3609" s="5">
        <v>98.691599999999994</v>
      </c>
      <c r="M3609" s="4">
        <v>3510</v>
      </c>
      <c r="N3609" s="4">
        <v>66.147919348215012</v>
      </c>
      <c r="O3609" s="4">
        <v>99934</v>
      </c>
      <c r="P3609" s="5">
        <v>99.93</v>
      </c>
      <c r="Q3609" s="4">
        <v>224.80543259339851</v>
      </c>
      <c r="R3609" s="4">
        <v>9.9589999999999996</v>
      </c>
      <c r="S3609" s="4">
        <v>265805</v>
      </c>
      <c r="T3609" s="4">
        <v>263414</v>
      </c>
      <c r="U3609" s="4">
        <v>428371.11869999999</v>
      </c>
      <c r="V3609" s="4">
        <v>5984763</v>
      </c>
      <c r="W3609" s="2" t="s">
        <v>124</v>
      </c>
      <c r="X3609" s="2">
        <v>0</v>
      </c>
      <c r="Y3609" s="2">
        <v>92.559602310000002</v>
      </c>
      <c r="Z3609" s="5">
        <v>88.842114080000002</v>
      </c>
      <c r="AA3609" s="5">
        <v>66.579010530000005</v>
      </c>
      <c r="AB3609" s="5" t="s">
        <v>124</v>
      </c>
      <c r="AC3609" s="5">
        <v>100</v>
      </c>
      <c r="AD3609" s="5">
        <v>100</v>
      </c>
      <c r="AE3609" s="5" t="s">
        <v>124</v>
      </c>
      <c r="AF3609" s="5">
        <v>15.915277140000001</v>
      </c>
      <c r="AG3609" s="5" t="s">
        <v>124</v>
      </c>
      <c r="AO3609" s="2"/>
      <c r="AQ3609" s="6">
        <v>1660505</v>
      </c>
      <c r="AR3609" s="4">
        <v>808696</v>
      </c>
      <c r="AS3609" s="4">
        <v>851809.4216</v>
      </c>
      <c r="AT3609" s="4">
        <v>956347.63080000004</v>
      </c>
      <c r="AU3609" s="4">
        <v>466225.68979999999</v>
      </c>
      <c r="AV3609" s="4">
        <v>490122.09749999997</v>
      </c>
      <c r="AW3609" s="4">
        <v>926450.11010000005</v>
      </c>
      <c r="AX3609" s="4">
        <v>452063.59850000002</v>
      </c>
      <c r="AY3609" s="4">
        <v>474386.6642</v>
      </c>
      <c r="BA3609" s="19">
        <v>54909</v>
      </c>
      <c r="BD3609" s="7">
        <v>5.7414847999999997E-2</v>
      </c>
      <c r="BG3609" s="2">
        <v>17.41709749</v>
      </c>
      <c r="BI3609" s="8">
        <v>-1.648351989</v>
      </c>
      <c r="BJ3609" s="8">
        <v>-1.4200787989999999</v>
      </c>
      <c r="BK3609" s="8">
        <v>-0.41228208300000002</v>
      </c>
      <c r="BL3609" s="8">
        <v>-2.3982645900000001</v>
      </c>
      <c r="BM3609" s="8">
        <v>-1.6620988539999999</v>
      </c>
      <c r="BN3609" s="8">
        <v>-1.988396152</v>
      </c>
    </row>
    <row r="3610" spans="1:66">
      <c r="A3610" t="s">
        <v>3843</v>
      </c>
      <c r="B3610" t="s">
        <v>3784</v>
      </c>
      <c r="C3610">
        <v>2038</v>
      </c>
      <c r="D3610" t="s">
        <v>3785</v>
      </c>
      <c r="E3610" t="s">
        <v>122</v>
      </c>
      <c r="F3610" t="s">
        <v>350</v>
      </c>
      <c r="G3610" s="28" t="s">
        <v>124</v>
      </c>
      <c r="H3610" s="4">
        <v>26646328</v>
      </c>
      <c r="I3610" s="4">
        <v>1338885.5</v>
      </c>
      <c r="J3610" s="4">
        <v>12.818</v>
      </c>
      <c r="K3610" s="4">
        <v>987.18200000000002</v>
      </c>
      <c r="L3610" s="5">
        <v>98.718199999999996</v>
      </c>
      <c r="M3610" s="4">
        <v>3407</v>
      </c>
      <c r="N3610" s="4">
        <v>66.137569190510661</v>
      </c>
      <c r="O3610" s="4">
        <v>99934</v>
      </c>
      <c r="P3610" s="5">
        <v>99.93</v>
      </c>
      <c r="Q3610" s="4">
        <v>224.74733952126033</v>
      </c>
      <c r="R3610" s="4">
        <v>9.9039999999999999</v>
      </c>
      <c r="S3610" s="4">
        <v>263914</v>
      </c>
      <c r="T3610" s="4">
        <v>261591</v>
      </c>
      <c r="U3610" s="4">
        <v>435722.98859999998</v>
      </c>
      <c r="V3610" s="4">
        <v>5958778.5</v>
      </c>
      <c r="W3610" s="2" t="s">
        <v>124</v>
      </c>
      <c r="X3610" s="2">
        <v>0</v>
      </c>
      <c r="Y3610" s="2">
        <v>92.479580229999996</v>
      </c>
      <c r="Z3610" s="5">
        <v>89.110035190000005</v>
      </c>
      <c r="AA3610" s="5">
        <v>66.58707484</v>
      </c>
      <c r="AB3610" s="5" t="s">
        <v>124</v>
      </c>
      <c r="AC3610" s="5">
        <v>100</v>
      </c>
      <c r="AD3610" s="5">
        <v>100</v>
      </c>
      <c r="AE3610" s="5" t="s">
        <v>124</v>
      </c>
      <c r="AF3610" s="5">
        <v>15.912605299999999</v>
      </c>
      <c r="AG3610" s="5" t="s">
        <v>124</v>
      </c>
      <c r="AO3610" s="2"/>
      <c r="AQ3610" s="6">
        <v>1660698</v>
      </c>
      <c r="AR3610" s="4">
        <v>808787</v>
      </c>
      <c r="AS3610" s="4">
        <v>851911.04810000001</v>
      </c>
      <c r="AT3610" s="4">
        <v>956164.17460000003</v>
      </c>
      <c r="AU3610" s="4">
        <v>466134.81229999999</v>
      </c>
      <c r="AV3610" s="4">
        <v>490029.52100000001</v>
      </c>
      <c r="AW3610" s="4">
        <v>925923.69129999995</v>
      </c>
      <c r="AX3610" s="4">
        <v>451805.4523</v>
      </c>
      <c r="AY3610" s="4">
        <v>474118.39360000001</v>
      </c>
      <c r="BA3610" s="19">
        <v>54910</v>
      </c>
      <c r="BD3610" s="7">
        <v>5.7427464999999997E-2</v>
      </c>
      <c r="BG3610" s="2">
        <v>17.413270789999999</v>
      </c>
      <c r="BI3610" s="8">
        <v>-1.6486871729999999</v>
      </c>
      <c r="BJ3610" s="8">
        <v>-1.41994387</v>
      </c>
      <c r="BK3610" s="8">
        <v>-0.41230882200000002</v>
      </c>
      <c r="BL3610" s="8">
        <v>-2.3982746490000002</v>
      </c>
      <c r="BM3610" s="8">
        <v>-1.6621076749999999</v>
      </c>
      <c r="BN3610" s="8">
        <v>-1.988352712</v>
      </c>
    </row>
    <row r="3611" spans="1:66">
      <c r="A3611" t="s">
        <v>3844</v>
      </c>
      <c r="B3611" t="s">
        <v>3784</v>
      </c>
      <c r="C3611">
        <v>2039</v>
      </c>
      <c r="D3611" t="s">
        <v>3785</v>
      </c>
      <c r="E3611" t="s">
        <v>122</v>
      </c>
      <c r="F3611" t="s">
        <v>350</v>
      </c>
      <c r="G3611" s="28" t="s">
        <v>124</v>
      </c>
      <c r="H3611" s="4">
        <v>26596979</v>
      </c>
      <c r="I3611" s="4">
        <v>1323779</v>
      </c>
      <c r="J3611" s="4">
        <v>12.576000000000001</v>
      </c>
      <c r="K3611" s="4">
        <v>987.42399999999998</v>
      </c>
      <c r="L3611" s="5">
        <v>98.742400000000004</v>
      </c>
      <c r="M3611" s="4">
        <v>3322</v>
      </c>
      <c r="N3611" s="4">
        <v>66.128754255460137</v>
      </c>
      <c r="O3611" s="4">
        <v>99934</v>
      </c>
      <c r="P3611" s="5">
        <v>99.93</v>
      </c>
      <c r="Q3611" s="4">
        <v>224.69845859513364</v>
      </c>
      <c r="R3611" s="4">
        <v>9.8810000000000002</v>
      </c>
      <c r="S3611" s="4">
        <v>262796</v>
      </c>
      <c r="T3611" s="4">
        <v>260529</v>
      </c>
      <c r="U3611" s="4">
        <v>443307.64769999997</v>
      </c>
      <c r="V3611" s="4">
        <v>5929853</v>
      </c>
      <c r="W3611" s="2" t="s">
        <v>124</v>
      </c>
      <c r="X3611" s="2">
        <v>0</v>
      </c>
      <c r="Y3611" s="2">
        <v>92.398951460000006</v>
      </c>
      <c r="Z3611" s="5">
        <v>89.380885140000004</v>
      </c>
      <c r="AA3611" s="5">
        <v>66.594668040000002</v>
      </c>
      <c r="AB3611" s="5" t="s">
        <v>124</v>
      </c>
      <c r="AC3611" s="5">
        <v>100</v>
      </c>
      <c r="AD3611" s="5">
        <v>100</v>
      </c>
      <c r="AE3611" s="5" t="s">
        <v>124</v>
      </c>
      <c r="AF3611" s="5">
        <v>15.9106626</v>
      </c>
      <c r="AG3611" s="5" t="s">
        <v>124</v>
      </c>
      <c r="AO3611" s="2"/>
      <c r="AQ3611" s="6">
        <v>1660852</v>
      </c>
      <c r="AR3611" s="4">
        <v>808860</v>
      </c>
      <c r="AS3611" s="4">
        <v>851992.38150000002</v>
      </c>
      <c r="AT3611" s="4">
        <v>956017.3983</v>
      </c>
      <c r="AU3611" s="4">
        <v>466062.09909999999</v>
      </c>
      <c r="AV3611" s="4">
        <v>489955.45990000002</v>
      </c>
      <c r="AW3611" s="4">
        <v>925497.67740000004</v>
      </c>
      <c r="AX3611" s="4">
        <v>451596.54560000001</v>
      </c>
      <c r="AY3611" s="4">
        <v>473901.288</v>
      </c>
      <c r="BA3611" s="19">
        <v>54911</v>
      </c>
      <c r="BD3611" s="7">
        <v>5.7437565000000003E-2</v>
      </c>
      <c r="BG3611" s="2">
        <v>17.410208659999999</v>
      </c>
      <c r="BI3611" s="8">
        <v>-1.649004331</v>
      </c>
      <c r="BJ3611" s="8">
        <v>-1.4198355620000001</v>
      </c>
      <c r="BK3611" s="8">
        <v>-0.41231620000000002</v>
      </c>
      <c r="BL3611" s="8">
        <v>-2.3982825750000001</v>
      </c>
      <c r="BM3611" s="8">
        <v>-1.6621137770000001</v>
      </c>
      <c r="BN3611" s="8">
        <v>-1.988324999</v>
      </c>
    </row>
    <row r="3612" spans="1:66">
      <c r="A3612" t="s">
        <v>3845</v>
      </c>
      <c r="B3612" t="s">
        <v>3784</v>
      </c>
      <c r="C3612">
        <v>2040</v>
      </c>
      <c r="D3612" t="s">
        <v>3785</v>
      </c>
      <c r="E3612" t="s">
        <v>122</v>
      </c>
      <c r="F3612" t="s">
        <v>350</v>
      </c>
      <c r="G3612" s="28" t="s">
        <v>124</v>
      </c>
      <c r="H3612" s="4">
        <v>26542432</v>
      </c>
      <c r="I3612" s="4">
        <v>1312531.5</v>
      </c>
      <c r="J3612" s="4">
        <v>12.337999999999999</v>
      </c>
      <c r="K3612" s="4">
        <v>987.66200000000003</v>
      </c>
      <c r="L3612" s="5">
        <v>98.766199999999998</v>
      </c>
      <c r="M3612" s="4">
        <v>3248</v>
      </c>
      <c r="N3612" s="4">
        <v>66.121401744189058</v>
      </c>
      <c r="O3612" s="4">
        <v>99934</v>
      </c>
      <c r="P3612" s="5">
        <v>99.93</v>
      </c>
      <c r="Q3612" s="4">
        <v>224.65819300531305</v>
      </c>
      <c r="R3612" s="4">
        <v>9.8889999999999993</v>
      </c>
      <c r="S3612" s="4">
        <v>262490</v>
      </c>
      <c r="T3612" s="4">
        <v>260271</v>
      </c>
      <c r="U3612" s="4">
        <v>451135.53720000002</v>
      </c>
      <c r="V3612" s="4">
        <v>5896239</v>
      </c>
      <c r="W3612" s="2" t="s">
        <v>124</v>
      </c>
      <c r="X3612" s="2">
        <v>0</v>
      </c>
      <c r="Y3612" s="2">
        <v>92.318241850000007</v>
      </c>
      <c r="Z3612" s="5">
        <v>89.653555170000004</v>
      </c>
      <c r="AA3612" s="5">
        <v>66.602124979999999</v>
      </c>
      <c r="AB3612" s="5" t="s">
        <v>124</v>
      </c>
      <c r="AC3612" s="5">
        <v>100</v>
      </c>
      <c r="AD3612" s="5">
        <v>100</v>
      </c>
      <c r="AE3612" s="5" t="s">
        <v>124</v>
      </c>
      <c r="AF3612" s="5">
        <v>15.90925245</v>
      </c>
      <c r="AG3612" s="5" t="s">
        <v>124</v>
      </c>
      <c r="AO3612" s="2"/>
      <c r="AQ3612" s="6">
        <v>1660979</v>
      </c>
      <c r="AR3612" s="4">
        <v>808920</v>
      </c>
      <c r="AS3612" s="4">
        <v>852059.43579999998</v>
      </c>
      <c r="AT3612" s="4">
        <v>955898.48400000005</v>
      </c>
      <c r="AU3612" s="4">
        <v>466003.18560000003</v>
      </c>
      <c r="AV3612" s="4">
        <v>489895.46059999999</v>
      </c>
      <c r="AW3612" s="4">
        <v>925154.85490000003</v>
      </c>
      <c r="AX3612" s="4">
        <v>451428.42930000002</v>
      </c>
      <c r="AY3612" s="4">
        <v>473726.58319999999</v>
      </c>
      <c r="BA3612" s="19">
        <v>54912</v>
      </c>
      <c r="BD3612" s="7">
        <v>5.7445755000000001E-2</v>
      </c>
      <c r="BG3612" s="2">
        <v>17.40772655</v>
      </c>
      <c r="BI3612" s="8">
        <v>-1.6493281479999999</v>
      </c>
      <c r="BJ3612" s="8">
        <v>-1.4197570799999999</v>
      </c>
      <c r="BK3612" s="8">
        <v>-0.41232318299999998</v>
      </c>
      <c r="BL3612" s="8">
        <v>-2.3982873659999999</v>
      </c>
      <c r="BM3612" s="8">
        <v>-1.6621168909999999</v>
      </c>
      <c r="BN3612" s="8">
        <v>-1.9883074329999999</v>
      </c>
    </row>
    <row r="3613" spans="1:66">
      <c r="A3613" t="s">
        <v>3846</v>
      </c>
      <c r="B3613" t="s">
        <v>3784</v>
      </c>
      <c r="C3613">
        <v>2041</v>
      </c>
      <c r="D3613" t="s">
        <v>3785</v>
      </c>
      <c r="E3613" t="s">
        <v>122</v>
      </c>
      <c r="F3613" t="s">
        <v>350</v>
      </c>
      <c r="G3613" s="28" t="s">
        <v>124</v>
      </c>
      <c r="H3613" s="4">
        <v>26483481</v>
      </c>
      <c r="I3613" s="4">
        <v>1305311.5</v>
      </c>
      <c r="J3613" s="4">
        <v>12.132</v>
      </c>
      <c r="K3613" s="4">
        <v>987.86800000000005</v>
      </c>
      <c r="L3613" s="5">
        <v>98.786799999999999</v>
      </c>
      <c r="M3613" s="4">
        <v>3192</v>
      </c>
      <c r="N3613" s="4">
        <v>66.115361302076266</v>
      </c>
      <c r="O3613" s="4">
        <v>99934</v>
      </c>
      <c r="P3613" s="5">
        <v>99.93</v>
      </c>
      <c r="Q3613" s="4">
        <v>224.62543946040182</v>
      </c>
      <c r="R3613" s="4">
        <v>9.9290000000000003</v>
      </c>
      <c r="S3613" s="4">
        <v>262960</v>
      </c>
      <c r="T3613" s="4">
        <v>260776</v>
      </c>
      <c r="U3613" s="4">
        <v>459202.34419999999</v>
      </c>
      <c r="V3613" s="4">
        <v>5855938</v>
      </c>
      <c r="W3613" s="2" t="s">
        <v>124</v>
      </c>
      <c r="X3613" s="2">
        <v>0</v>
      </c>
      <c r="Y3613" s="2">
        <v>92.237836250000001</v>
      </c>
      <c r="Z3613" s="5">
        <v>89.92723574</v>
      </c>
      <c r="AA3613" s="5">
        <v>66.609701259999994</v>
      </c>
      <c r="AB3613" s="5" t="s">
        <v>124</v>
      </c>
      <c r="AC3613" s="5">
        <v>100</v>
      </c>
      <c r="AD3613" s="5">
        <v>100</v>
      </c>
      <c r="AE3613" s="5" t="s">
        <v>124</v>
      </c>
      <c r="AF3613" s="5">
        <v>15.908217589999998</v>
      </c>
      <c r="AG3613" s="5" t="s">
        <v>124</v>
      </c>
      <c r="AO3613" s="2"/>
      <c r="AQ3613" s="6">
        <v>1661082</v>
      </c>
      <c r="AR3613" s="4">
        <v>808969</v>
      </c>
      <c r="AS3613" s="4">
        <v>852113.68940000003</v>
      </c>
      <c r="AT3613" s="4">
        <v>955802.07559999998</v>
      </c>
      <c r="AU3613" s="4">
        <v>465955.42560000002</v>
      </c>
      <c r="AV3613" s="4">
        <v>489846.81349999999</v>
      </c>
      <c r="AW3613" s="4">
        <v>924879.37589999998</v>
      </c>
      <c r="AX3613" s="4">
        <v>451293.33799999999</v>
      </c>
      <c r="AY3613" s="4">
        <v>473586.19650000002</v>
      </c>
      <c r="BA3613" s="19">
        <v>54913</v>
      </c>
      <c r="BD3613" s="7">
        <v>5.7452393999999997E-2</v>
      </c>
      <c r="BG3613" s="2">
        <v>17.405714929999998</v>
      </c>
      <c r="BI3613" s="8">
        <v>-1.6495981829999999</v>
      </c>
      <c r="BJ3613" s="8">
        <v>-1.419705284</v>
      </c>
      <c r="BK3613" s="8">
        <v>-0.41233421100000001</v>
      </c>
      <c r="BL3613" s="8">
        <v>-2.3982897259999998</v>
      </c>
      <c r="BM3613" s="8">
        <v>-1.662118741</v>
      </c>
      <c r="BN3613" s="8">
        <v>-1.9882954150000001</v>
      </c>
    </row>
    <row r="3614" spans="1:66">
      <c r="A3614" t="s">
        <v>3847</v>
      </c>
      <c r="B3614" t="s">
        <v>3784</v>
      </c>
      <c r="C3614">
        <v>2042</v>
      </c>
      <c r="D3614" t="s">
        <v>3785</v>
      </c>
      <c r="E3614" t="s">
        <v>122</v>
      </c>
      <c r="F3614" t="s">
        <v>350</v>
      </c>
      <c r="G3614" s="28" t="s">
        <v>124</v>
      </c>
      <c r="H3614" s="4">
        <v>26420821</v>
      </c>
      <c r="I3614" s="4">
        <v>1301961.5</v>
      </c>
      <c r="J3614" s="4">
        <v>11.894</v>
      </c>
      <c r="K3614" s="4">
        <v>988.10599999999999</v>
      </c>
      <c r="L3614" s="5">
        <v>98.810599999999994</v>
      </c>
      <c r="M3614" s="4">
        <v>3135</v>
      </c>
      <c r="N3614" s="4">
        <v>66.110575427869662</v>
      </c>
      <c r="O3614" s="4">
        <v>99934</v>
      </c>
      <c r="P3614" s="5">
        <v>99.93</v>
      </c>
      <c r="Q3614" s="4">
        <v>224.59938364407276</v>
      </c>
      <c r="R3614" s="4">
        <v>9.9870000000000001</v>
      </c>
      <c r="S3614" s="4">
        <v>263877</v>
      </c>
      <c r="T3614" s="4">
        <v>261731</v>
      </c>
      <c r="U3614" s="4">
        <v>467507.35989999998</v>
      </c>
      <c r="V3614" s="4">
        <v>5810341.5</v>
      </c>
      <c r="W3614" s="2" t="s">
        <v>124</v>
      </c>
      <c r="X3614" s="2">
        <v>0</v>
      </c>
      <c r="Y3614" s="2">
        <v>92.157858860000005</v>
      </c>
      <c r="Z3614" s="5">
        <v>90.201677059999994</v>
      </c>
      <c r="AA3614" s="5">
        <v>66.617485509999995</v>
      </c>
      <c r="AB3614" s="5" t="s">
        <v>124</v>
      </c>
      <c r="AC3614" s="5">
        <v>100</v>
      </c>
      <c r="AD3614" s="5">
        <v>100</v>
      </c>
      <c r="AE3614" s="5" t="s">
        <v>124</v>
      </c>
      <c r="AF3614" s="5">
        <v>15.907443339999999</v>
      </c>
      <c r="AG3614" s="5" t="s">
        <v>124</v>
      </c>
      <c r="AO3614" s="2"/>
      <c r="AQ3614" s="6">
        <v>1661164</v>
      </c>
      <c r="AR3614" s="4">
        <v>809007</v>
      </c>
      <c r="AS3614" s="4">
        <v>852157.14009999996</v>
      </c>
      <c r="AT3614" s="4">
        <v>955724.37520000001</v>
      </c>
      <c r="AU3614" s="4">
        <v>465916.93550000002</v>
      </c>
      <c r="AV3614" s="4">
        <v>489807.6042</v>
      </c>
      <c r="AW3614" s="4">
        <v>924657.61490000004</v>
      </c>
      <c r="AX3614" s="4">
        <v>451184.59090000001</v>
      </c>
      <c r="AY3614" s="4">
        <v>473473.18359999999</v>
      </c>
      <c r="BA3614" s="19">
        <v>54914</v>
      </c>
      <c r="BD3614" s="7">
        <v>5.7457744999999998E-2</v>
      </c>
      <c r="BG3614" s="2">
        <v>17.404094050000001</v>
      </c>
      <c r="BI3614" s="8">
        <v>-1.6498156900000001</v>
      </c>
      <c r="BJ3614" s="8">
        <v>-1.419666184</v>
      </c>
      <c r="BK3614" s="8">
        <v>-0.41234277600000002</v>
      </c>
      <c r="BL3614" s="8">
        <v>-2.3982914960000001</v>
      </c>
      <c r="BM3614" s="8">
        <v>-1.662120222</v>
      </c>
      <c r="BN3614" s="8">
        <v>-1.9882869299999999</v>
      </c>
    </row>
    <row r="3615" spans="1:66">
      <c r="A3615" t="s">
        <v>3848</v>
      </c>
      <c r="B3615" t="s">
        <v>3784</v>
      </c>
      <c r="C3615">
        <v>2043</v>
      </c>
      <c r="D3615" t="s">
        <v>3785</v>
      </c>
      <c r="E3615" t="s">
        <v>122</v>
      </c>
      <c r="F3615" t="s">
        <v>350</v>
      </c>
      <c r="G3615" s="28" t="s">
        <v>124</v>
      </c>
      <c r="H3615" s="4">
        <v>26354342</v>
      </c>
      <c r="I3615" s="4">
        <v>1301755.5</v>
      </c>
      <c r="J3615" s="4">
        <v>11.679</v>
      </c>
      <c r="K3615" s="4">
        <v>988.32100000000003</v>
      </c>
      <c r="L3615" s="5">
        <v>98.832099999999997</v>
      </c>
      <c r="M3615" s="4">
        <v>3087</v>
      </c>
      <c r="N3615" s="4">
        <v>66.106843144092508</v>
      </c>
      <c r="O3615" s="4">
        <v>99934</v>
      </c>
      <c r="P3615" s="5">
        <v>99.93</v>
      </c>
      <c r="Q3615" s="4">
        <v>224.5787976348802</v>
      </c>
      <c r="R3615" s="4">
        <v>10.051</v>
      </c>
      <c r="S3615" s="4">
        <v>264875</v>
      </c>
      <c r="T3615" s="4">
        <v>262762</v>
      </c>
      <c r="U3615" s="4">
        <v>476068.68680000002</v>
      </c>
      <c r="V3615" s="4">
        <v>5761453</v>
      </c>
      <c r="W3615" s="2" t="s">
        <v>124</v>
      </c>
      <c r="X3615" s="2">
        <v>0</v>
      </c>
      <c r="Y3615" s="2">
        <v>92.078008600000004</v>
      </c>
      <c r="Z3615" s="5">
        <v>90.477553020000002</v>
      </c>
      <c r="AA3615" s="5">
        <v>66.625277370000006</v>
      </c>
      <c r="AB3615" s="5" t="s">
        <v>124</v>
      </c>
      <c r="AC3615" s="5">
        <v>100</v>
      </c>
      <c r="AD3615" s="5">
        <v>100</v>
      </c>
      <c r="AE3615" s="5" t="s">
        <v>124</v>
      </c>
      <c r="AF3615" s="5">
        <v>15.9068708</v>
      </c>
      <c r="AG3615" s="5" t="s">
        <v>124</v>
      </c>
      <c r="AO3615" s="2"/>
      <c r="AQ3615" s="6">
        <v>1661230</v>
      </c>
      <c r="AR3615" s="4">
        <v>809039</v>
      </c>
      <c r="AS3615" s="4">
        <v>852191.92619999999</v>
      </c>
      <c r="AT3615" s="4">
        <v>955662.09030000004</v>
      </c>
      <c r="AU3615" s="4">
        <v>465886.08049999998</v>
      </c>
      <c r="AV3615" s="4">
        <v>489776.17509999999</v>
      </c>
      <c r="AW3615" s="4">
        <v>924478.71219999995</v>
      </c>
      <c r="AX3615" s="4">
        <v>451096.86099999998</v>
      </c>
      <c r="AY3615" s="4">
        <v>473382.01150000002</v>
      </c>
      <c r="BA3615" s="19">
        <v>54914</v>
      </c>
      <c r="BD3615" s="7">
        <v>5.7462036000000001E-2</v>
      </c>
      <c r="BG3615" s="2">
        <v>17.40279456</v>
      </c>
      <c r="BI3615" s="8">
        <v>-1.6500010570000001</v>
      </c>
      <c r="BJ3615" s="8">
        <v>-1.41963682</v>
      </c>
      <c r="BK3615" s="8">
        <v>-0.41234843900000001</v>
      </c>
      <c r="BL3615" s="8">
        <v>-2.3982928069999998</v>
      </c>
      <c r="BM3615" s="8">
        <v>-1.6621213319999999</v>
      </c>
      <c r="BN3615" s="8">
        <v>-1.9882811460000001</v>
      </c>
    </row>
    <row r="3616" spans="1:66">
      <c r="A3616" t="s">
        <v>3849</v>
      </c>
      <c r="B3616" t="s">
        <v>3784</v>
      </c>
      <c r="C3616">
        <v>2044</v>
      </c>
      <c r="D3616" t="s">
        <v>3785</v>
      </c>
      <c r="E3616" t="s">
        <v>122</v>
      </c>
      <c r="F3616" t="s">
        <v>350</v>
      </c>
      <c r="G3616" s="28" t="s">
        <v>124</v>
      </c>
      <c r="H3616" s="4">
        <v>26284018</v>
      </c>
      <c r="I3616" s="4">
        <v>1303910</v>
      </c>
      <c r="J3616" s="4">
        <v>11.454000000000001</v>
      </c>
      <c r="K3616" s="4">
        <v>988.54600000000005</v>
      </c>
      <c r="L3616" s="5">
        <v>98.854600000000005</v>
      </c>
      <c r="M3616" s="4">
        <v>3035</v>
      </c>
      <c r="N3616" s="4">
        <v>66.103771966914593</v>
      </c>
      <c r="O3616" s="4">
        <v>99934</v>
      </c>
      <c r="P3616" s="5">
        <v>99.93</v>
      </c>
      <c r="Q3616" s="4">
        <v>224.56195608548745</v>
      </c>
      <c r="R3616" s="4">
        <v>10.108000000000001</v>
      </c>
      <c r="S3616" s="4">
        <v>265680</v>
      </c>
      <c r="T3616" s="4">
        <v>263603</v>
      </c>
      <c r="U3616" s="4">
        <v>484903.44</v>
      </c>
      <c r="V3616" s="4">
        <v>5710074</v>
      </c>
      <c r="W3616" s="2" t="s">
        <v>124</v>
      </c>
      <c r="X3616" s="2">
        <v>0</v>
      </c>
      <c r="Y3616" s="2">
        <v>91.998160609999999</v>
      </c>
      <c r="Z3616" s="5">
        <v>90.755143799999999</v>
      </c>
      <c r="AA3616" s="5">
        <v>66.632993859999999</v>
      </c>
      <c r="AB3616" s="5" t="s">
        <v>124</v>
      </c>
      <c r="AC3616" s="5">
        <v>100</v>
      </c>
      <c r="AD3616" s="5">
        <v>100</v>
      </c>
      <c r="AE3616" s="5" t="s">
        <v>124</v>
      </c>
      <c r="AF3616" s="5">
        <v>15.906450699999999</v>
      </c>
      <c r="AG3616" s="5" t="s">
        <v>124</v>
      </c>
      <c r="AO3616" s="2"/>
      <c r="AQ3616" s="6">
        <v>1661283</v>
      </c>
      <c r="AR3616" s="4">
        <v>809064</v>
      </c>
      <c r="AS3616" s="4">
        <v>852220.02320000005</v>
      </c>
      <c r="AT3616" s="4">
        <v>955611.90819999995</v>
      </c>
      <c r="AU3616" s="4">
        <v>465861.2206</v>
      </c>
      <c r="AV3616" s="4">
        <v>489750.85359999997</v>
      </c>
      <c r="AW3616" s="4">
        <v>924334.43980000005</v>
      </c>
      <c r="AX3616" s="4">
        <v>451026.11300000001</v>
      </c>
      <c r="AY3616" s="4">
        <v>473308.48759999999</v>
      </c>
      <c r="BA3616" s="19">
        <v>54915</v>
      </c>
      <c r="BD3616" s="7">
        <v>5.7465492999999999E-2</v>
      </c>
      <c r="BG3616" s="2">
        <v>17.401747499999999</v>
      </c>
      <c r="BI3616" s="8">
        <v>-1.650166129</v>
      </c>
      <c r="BJ3616" s="8">
        <v>-1.419614728</v>
      </c>
      <c r="BK3616" s="8">
        <v>-0.41235175800000001</v>
      </c>
      <c r="BL3616" s="8">
        <v>-2.3982937479999999</v>
      </c>
      <c r="BM3616" s="8">
        <v>-1.6621220809999999</v>
      </c>
      <c r="BN3616" s="8">
        <v>-1.988277313</v>
      </c>
    </row>
    <row r="3617" spans="1:66">
      <c r="A3617" t="s">
        <v>3850</v>
      </c>
      <c r="B3617" t="s">
        <v>3784</v>
      </c>
      <c r="C3617">
        <v>2045</v>
      </c>
      <c r="D3617" t="s">
        <v>3785</v>
      </c>
      <c r="E3617" t="s">
        <v>122</v>
      </c>
      <c r="F3617" t="s">
        <v>350</v>
      </c>
      <c r="G3617" s="28" t="s">
        <v>124</v>
      </c>
      <c r="H3617" s="4">
        <v>26210203</v>
      </c>
      <c r="I3617" s="4">
        <v>1307598</v>
      </c>
      <c r="J3617" s="4">
        <v>11.26</v>
      </c>
      <c r="K3617" s="4">
        <v>988.74</v>
      </c>
      <c r="L3617" s="5">
        <v>98.873999999999995</v>
      </c>
      <c r="M3617" s="4">
        <v>2993</v>
      </c>
      <c r="N3617" s="4">
        <v>66.101274681847272</v>
      </c>
      <c r="O3617" s="4">
        <v>99934</v>
      </c>
      <c r="P3617" s="5">
        <v>99.93</v>
      </c>
      <c r="Q3617" s="4">
        <v>224.54831412694071</v>
      </c>
      <c r="R3617" s="4">
        <v>10.169</v>
      </c>
      <c r="S3617" s="4">
        <v>266534</v>
      </c>
      <c r="T3617" s="4">
        <v>264488</v>
      </c>
      <c r="U3617" s="4">
        <v>494025.35570000001</v>
      </c>
      <c r="V3617" s="4">
        <v>5656385</v>
      </c>
      <c r="W3617" s="2" t="s">
        <v>124</v>
      </c>
      <c r="X3617" s="2">
        <v>0</v>
      </c>
      <c r="Y3617" s="2">
        <v>91.918341699999999</v>
      </c>
      <c r="Z3617" s="5">
        <v>91.034390450000004</v>
      </c>
      <c r="AA3617" s="5">
        <v>66.640652309999993</v>
      </c>
      <c r="AB3617" s="5" t="s">
        <v>124</v>
      </c>
      <c r="AC3617" s="5">
        <v>100</v>
      </c>
      <c r="AD3617" s="5">
        <v>100</v>
      </c>
      <c r="AE3617" s="5" t="s">
        <v>124</v>
      </c>
      <c r="AF3617" s="5">
        <v>15.906143089999999</v>
      </c>
      <c r="AG3617" s="5" t="s">
        <v>124</v>
      </c>
      <c r="AO3617" s="2"/>
      <c r="AQ3617" s="6">
        <v>1661327</v>
      </c>
      <c r="AR3617" s="4">
        <v>809084</v>
      </c>
      <c r="AS3617" s="4">
        <v>852242.79350000003</v>
      </c>
      <c r="AT3617" s="4">
        <v>955571.37639999995</v>
      </c>
      <c r="AU3617" s="4">
        <v>465841.14140000002</v>
      </c>
      <c r="AV3617" s="4">
        <v>489730.40149999998</v>
      </c>
      <c r="AW3617" s="4">
        <v>924218.26229999994</v>
      </c>
      <c r="AX3617" s="4">
        <v>450969.14179999998</v>
      </c>
      <c r="AY3617" s="4">
        <v>473249.28169999999</v>
      </c>
      <c r="BA3617" s="19">
        <v>54915</v>
      </c>
      <c r="BD3617" s="7">
        <v>5.7468286E-2</v>
      </c>
      <c r="BG3617" s="2">
        <v>17.400901749999999</v>
      </c>
      <c r="BI3617" s="8">
        <v>-1.6503141569999999</v>
      </c>
      <c r="BJ3617" s="8">
        <v>-1.419598275</v>
      </c>
      <c r="BK3617" s="8">
        <v>-0.41235390500000002</v>
      </c>
      <c r="BL3617" s="8">
        <v>-2.3982943840000002</v>
      </c>
      <c r="BM3617" s="8">
        <v>-1.6621225610000001</v>
      </c>
      <c r="BN3617" s="8">
        <v>-1.988274799</v>
      </c>
    </row>
    <row r="3618" spans="1:66">
      <c r="A3618" t="s">
        <v>3851</v>
      </c>
      <c r="B3618" t="s">
        <v>3784</v>
      </c>
      <c r="C3618">
        <v>2046</v>
      </c>
      <c r="D3618" t="s">
        <v>3785</v>
      </c>
      <c r="E3618" t="s">
        <v>122</v>
      </c>
      <c r="F3618" t="s">
        <v>350</v>
      </c>
      <c r="G3618" s="28" t="s">
        <v>124</v>
      </c>
      <c r="H3618" s="4">
        <v>26132926</v>
      </c>
      <c r="I3618" s="4">
        <v>1311863</v>
      </c>
      <c r="J3618" s="4">
        <v>11.042</v>
      </c>
      <c r="K3618" s="4">
        <v>988.95799999999997</v>
      </c>
      <c r="L3618" s="5">
        <v>98.895799999999994</v>
      </c>
      <c r="M3618" s="4">
        <v>2942</v>
      </c>
      <c r="N3618" s="4">
        <v>66.099262588271969</v>
      </c>
      <c r="O3618" s="4">
        <v>99934</v>
      </c>
      <c r="P3618" s="5">
        <v>99.93</v>
      </c>
      <c r="Q3618" s="4">
        <v>224.53733161320878</v>
      </c>
      <c r="R3618" s="4">
        <v>10.218</v>
      </c>
      <c r="S3618" s="4">
        <v>267033</v>
      </c>
      <c r="T3618" s="4">
        <v>265025</v>
      </c>
      <c r="U3618" s="4">
        <v>503445.38780000003</v>
      </c>
      <c r="V3618" s="4">
        <v>5600204</v>
      </c>
      <c r="W3618" s="2" t="s">
        <v>124</v>
      </c>
      <c r="X3618" s="2">
        <v>0</v>
      </c>
      <c r="Y3618" s="2">
        <v>91.838656720000003</v>
      </c>
      <c r="Z3618" s="5">
        <v>91.315072850000007</v>
      </c>
      <c r="AA3618" s="5">
        <v>66.64832165</v>
      </c>
      <c r="AB3618" s="5" t="s">
        <v>124</v>
      </c>
      <c r="AC3618" s="5">
        <v>100</v>
      </c>
      <c r="AD3618" s="5">
        <v>100</v>
      </c>
      <c r="AE3618" s="5" t="s">
        <v>124</v>
      </c>
      <c r="AF3618" s="5">
        <v>15.905917179999998</v>
      </c>
      <c r="AG3618" s="5" t="s">
        <v>124</v>
      </c>
      <c r="AO3618" s="2"/>
      <c r="AQ3618" s="6">
        <v>1661361</v>
      </c>
      <c r="AR3618" s="4">
        <v>809101</v>
      </c>
      <c r="AS3618" s="4">
        <v>852261.13320000004</v>
      </c>
      <c r="AT3618" s="4">
        <v>955538.67689999996</v>
      </c>
      <c r="AU3618" s="4">
        <v>465824.94260000001</v>
      </c>
      <c r="AV3618" s="4">
        <v>489713.90110000002</v>
      </c>
      <c r="AW3618" s="4">
        <v>924124.69779999997</v>
      </c>
      <c r="AX3618" s="4">
        <v>450923.2598</v>
      </c>
      <c r="AY3618" s="4">
        <v>473201.59970000002</v>
      </c>
      <c r="BA3618" s="19">
        <v>54915</v>
      </c>
      <c r="BD3618" s="7">
        <v>5.7470539000000001E-2</v>
      </c>
      <c r="BG3618" s="2">
        <v>17.400219499999999</v>
      </c>
      <c r="BI3618" s="8">
        <v>-1.6504452439999999</v>
      </c>
      <c r="BJ3618" s="8">
        <v>-1.419586413</v>
      </c>
      <c r="BK3618" s="8">
        <v>-0.41235579</v>
      </c>
      <c r="BL3618" s="8">
        <v>-2.3982947779999999</v>
      </c>
      <c r="BM3618" s="8">
        <v>-1.6621228539999999</v>
      </c>
      <c r="BN3618" s="8">
        <v>-1.9882731259999999</v>
      </c>
    </row>
    <row r="3619" spans="1:66">
      <c r="A3619" t="s">
        <v>3852</v>
      </c>
      <c r="B3619" t="s">
        <v>3784</v>
      </c>
      <c r="C3619">
        <v>2047</v>
      </c>
      <c r="D3619" t="s">
        <v>3785</v>
      </c>
      <c r="E3619" t="s">
        <v>122</v>
      </c>
      <c r="F3619" t="s">
        <v>350</v>
      </c>
      <c r="G3619" s="28" t="s">
        <v>124</v>
      </c>
      <c r="H3619" s="4">
        <v>26052096</v>
      </c>
      <c r="I3619" s="4">
        <v>1315731</v>
      </c>
      <c r="J3619" s="4">
        <v>10.843</v>
      </c>
      <c r="K3619" s="4">
        <v>989.15700000000004</v>
      </c>
      <c r="L3619" s="5">
        <v>98.915700000000001</v>
      </c>
      <c r="M3619" s="4">
        <v>2892</v>
      </c>
      <c r="N3619" s="4">
        <v>66.09765310888605</v>
      </c>
      <c r="O3619" s="4">
        <v>99934</v>
      </c>
      <c r="P3619" s="5">
        <v>99.93</v>
      </c>
      <c r="Q3619" s="4">
        <v>224.52852428446167</v>
      </c>
      <c r="R3619" s="4">
        <v>10.253</v>
      </c>
      <c r="S3619" s="4">
        <v>267123</v>
      </c>
      <c r="T3619" s="4">
        <v>265152</v>
      </c>
      <c r="U3619" s="4">
        <v>513174.59730000002</v>
      </c>
      <c r="V3619" s="4">
        <v>5542653.5</v>
      </c>
      <c r="W3619" s="2" t="s">
        <v>124</v>
      </c>
      <c r="X3619" s="2">
        <v>0</v>
      </c>
      <c r="Y3619" s="2">
        <v>91.75914109</v>
      </c>
      <c r="Z3619" s="5">
        <v>91.59712451</v>
      </c>
      <c r="AA3619" s="5">
        <v>66.656026440000005</v>
      </c>
      <c r="AB3619" s="5" t="s">
        <v>124</v>
      </c>
      <c r="AC3619" s="5">
        <v>100</v>
      </c>
      <c r="AD3619" s="5">
        <v>100</v>
      </c>
      <c r="AE3619" s="5" t="s">
        <v>124</v>
      </c>
      <c r="AF3619" s="5">
        <v>15.905750449999999</v>
      </c>
      <c r="AG3619" s="5" t="s">
        <v>124</v>
      </c>
      <c r="AO3619" s="2"/>
      <c r="AQ3619" s="6">
        <v>1661389</v>
      </c>
      <c r="AR3619" s="4">
        <v>809114</v>
      </c>
      <c r="AS3619" s="4">
        <v>852275.88020000001</v>
      </c>
      <c r="AT3619" s="4">
        <v>955512.3443</v>
      </c>
      <c r="AU3619" s="4">
        <v>465811.89789999998</v>
      </c>
      <c r="AV3619" s="4">
        <v>489700.61349999998</v>
      </c>
      <c r="AW3619" s="4">
        <v>924049.2916</v>
      </c>
      <c r="AX3619" s="4">
        <v>450886.28230000002</v>
      </c>
      <c r="AY3619" s="4">
        <v>473163.17119999998</v>
      </c>
      <c r="BA3619" s="19">
        <v>54916</v>
      </c>
      <c r="BD3619" s="7">
        <v>5.7472354000000003E-2</v>
      </c>
      <c r="BG3619" s="2">
        <v>17.399670109999999</v>
      </c>
      <c r="BI3619" s="8">
        <v>-1.650557029</v>
      </c>
      <c r="BJ3619" s="8">
        <v>-1.4195778800000001</v>
      </c>
      <c r="BK3619" s="8">
        <v>-0.41235741999999997</v>
      </c>
      <c r="BL3619" s="8">
        <v>-2.3982950249999999</v>
      </c>
      <c r="BM3619" s="8">
        <v>-1.662123053</v>
      </c>
      <c r="BN3619" s="8">
        <v>-1.9882719820000001</v>
      </c>
    </row>
    <row r="3620" spans="1:66">
      <c r="A3620" t="s">
        <v>3853</v>
      </c>
      <c r="B3620" t="s">
        <v>3784</v>
      </c>
      <c r="C3620">
        <v>2048</v>
      </c>
      <c r="D3620" t="s">
        <v>3785</v>
      </c>
      <c r="E3620" t="s">
        <v>122</v>
      </c>
      <c r="F3620" t="s">
        <v>350</v>
      </c>
      <c r="G3620" s="28" t="s">
        <v>124</v>
      </c>
      <c r="H3620" s="4">
        <v>25967589</v>
      </c>
      <c r="I3620" s="4">
        <v>1318463</v>
      </c>
      <c r="J3620" s="4">
        <v>10.657</v>
      </c>
      <c r="K3620" s="4">
        <v>989.34299999999996</v>
      </c>
      <c r="L3620" s="5">
        <v>98.934299999999993</v>
      </c>
      <c r="M3620" s="4">
        <v>2841</v>
      </c>
      <c r="N3620" s="4">
        <v>66.096361129574092</v>
      </c>
      <c r="O3620" s="4">
        <v>99934</v>
      </c>
      <c r="P3620" s="5">
        <v>99.93</v>
      </c>
      <c r="Q3620" s="4">
        <v>224.52144058405827</v>
      </c>
      <c r="R3620" s="4">
        <v>10.268000000000001</v>
      </c>
      <c r="S3620" s="4">
        <v>266643</v>
      </c>
      <c r="T3620" s="4">
        <v>264711</v>
      </c>
      <c r="U3620" s="4">
        <v>523227.24249999999</v>
      </c>
      <c r="V3620" s="4">
        <v>5485156</v>
      </c>
      <c r="W3620" s="2" t="s">
        <v>124</v>
      </c>
      <c r="X3620" s="2">
        <v>0</v>
      </c>
      <c r="Y3620" s="2">
        <v>91.679772619999994</v>
      </c>
      <c r="Z3620" s="5">
        <v>91.880607429999998</v>
      </c>
      <c r="AA3620" s="5">
        <v>66.663752669999994</v>
      </c>
      <c r="AB3620" s="5" t="s">
        <v>124</v>
      </c>
      <c r="AC3620" s="5">
        <v>100</v>
      </c>
      <c r="AD3620" s="5">
        <v>100</v>
      </c>
      <c r="AE3620" s="5" t="s">
        <v>124</v>
      </c>
      <c r="AF3620" s="5">
        <v>15.905627109999998</v>
      </c>
      <c r="AG3620" s="5" t="s">
        <v>124</v>
      </c>
      <c r="AO3620" s="2"/>
      <c r="AQ3620" s="6">
        <v>1661412</v>
      </c>
      <c r="AR3620" s="4">
        <v>809124</v>
      </c>
      <c r="AS3620" s="4">
        <v>852287.75580000004</v>
      </c>
      <c r="AT3620" s="4">
        <v>955491.1459</v>
      </c>
      <c r="AU3620" s="4">
        <v>465801.39649999997</v>
      </c>
      <c r="AV3620" s="4">
        <v>489689.91680000001</v>
      </c>
      <c r="AW3620" s="4">
        <v>923988.49930000002</v>
      </c>
      <c r="AX3620" s="4">
        <v>450856.47120000003</v>
      </c>
      <c r="AY3620" s="4">
        <v>473132.19030000002</v>
      </c>
      <c r="BA3620" s="19">
        <v>54916</v>
      </c>
      <c r="BD3620" s="7">
        <v>5.7473814999999998E-2</v>
      </c>
      <c r="BG3620" s="2">
        <v>17.39922782</v>
      </c>
      <c r="BI3620" s="8">
        <v>-1.6506529700000001</v>
      </c>
      <c r="BJ3620" s="8">
        <v>-1.419571511</v>
      </c>
      <c r="BK3620" s="8">
        <v>-0.412358581</v>
      </c>
      <c r="BL3620" s="8">
        <v>-2.3982952019999999</v>
      </c>
      <c r="BM3620" s="8">
        <v>-1.662123196</v>
      </c>
      <c r="BN3620" s="8">
        <v>-1.9882712010000001</v>
      </c>
    </row>
    <row r="3621" spans="1:66">
      <c r="A3621" t="s">
        <v>3854</v>
      </c>
      <c r="B3621" t="s">
        <v>3784</v>
      </c>
      <c r="C3621">
        <v>2049</v>
      </c>
      <c r="D3621" t="s">
        <v>3785</v>
      </c>
      <c r="E3621" t="s">
        <v>122</v>
      </c>
      <c r="F3621" t="s">
        <v>350</v>
      </c>
      <c r="G3621" s="28" t="s">
        <v>124</v>
      </c>
      <c r="H3621" s="4">
        <v>25879257</v>
      </c>
      <c r="I3621" s="4">
        <v>1319713</v>
      </c>
      <c r="J3621" s="4">
        <v>10.481</v>
      </c>
      <c r="K3621" s="4">
        <v>989.51900000000001</v>
      </c>
      <c r="L3621" s="5">
        <v>98.951899999999995</v>
      </c>
      <c r="M3621" s="4">
        <v>2789</v>
      </c>
      <c r="N3621" s="4">
        <v>66.095313094326869</v>
      </c>
      <c r="O3621" s="4">
        <v>99934</v>
      </c>
      <c r="P3621" s="5">
        <v>99.93</v>
      </c>
      <c r="Q3621" s="4">
        <v>224.51570634386562</v>
      </c>
      <c r="R3621" s="4">
        <v>10.276999999999999</v>
      </c>
      <c r="S3621" s="4">
        <v>265959</v>
      </c>
      <c r="T3621" s="4">
        <v>264065</v>
      </c>
      <c r="U3621" s="4">
        <v>533620.71889999998</v>
      </c>
      <c r="V3621" s="4">
        <v>5428083</v>
      </c>
      <c r="W3621" s="2" t="s">
        <v>124</v>
      </c>
      <c r="X3621" s="2">
        <v>0</v>
      </c>
      <c r="Y3621" s="2">
        <v>91.600504939999993</v>
      </c>
      <c r="Z3621" s="5">
        <v>92.165637500000003</v>
      </c>
      <c r="AA3621" s="5">
        <v>66.671469220000006</v>
      </c>
      <c r="AB3621" s="5" t="s">
        <v>124</v>
      </c>
      <c r="AC3621" s="5">
        <v>100</v>
      </c>
      <c r="AD3621" s="5">
        <v>100</v>
      </c>
      <c r="AE3621" s="5" t="s">
        <v>124</v>
      </c>
      <c r="AF3621" s="5">
        <v>15.905536310000002</v>
      </c>
      <c r="AG3621" s="5" t="s">
        <v>124</v>
      </c>
      <c r="AO3621" s="2"/>
      <c r="AQ3621" s="6">
        <v>1661430</v>
      </c>
      <c r="AR3621" s="4">
        <v>809133</v>
      </c>
      <c r="AS3621" s="4">
        <v>852297.33990000002</v>
      </c>
      <c r="AT3621" s="4">
        <v>955474.05449999997</v>
      </c>
      <c r="AU3621" s="4">
        <v>465792.92969999998</v>
      </c>
      <c r="AV3621" s="4">
        <v>489681.29239999998</v>
      </c>
      <c r="AW3621" s="4">
        <v>923939.50399999996</v>
      </c>
      <c r="AX3621" s="4">
        <v>450832.44500000001</v>
      </c>
      <c r="AY3621" s="4">
        <v>473107.22129999998</v>
      </c>
      <c r="BA3621" s="19">
        <v>54916</v>
      </c>
      <c r="BD3621" s="7">
        <v>5.7474993000000002E-2</v>
      </c>
      <c r="BG3621" s="2">
        <v>17.398871209999999</v>
      </c>
      <c r="BI3621" s="8">
        <v>-1.6507367399999999</v>
      </c>
      <c r="BJ3621" s="8">
        <v>-1.419566777</v>
      </c>
      <c r="BK3621" s="8">
        <v>-0.41235937099999997</v>
      </c>
      <c r="BL3621" s="8">
        <v>-2.3982953249999999</v>
      </c>
      <c r="BM3621" s="8">
        <v>-1.662123295</v>
      </c>
      <c r="BN3621" s="8">
        <v>-1.988270677</v>
      </c>
    </row>
    <row r="3622" spans="1:66">
      <c r="A3622" t="s">
        <v>3855</v>
      </c>
      <c r="B3622" t="s">
        <v>3784</v>
      </c>
      <c r="C3622">
        <v>2050</v>
      </c>
      <c r="D3622" t="s">
        <v>3785</v>
      </c>
      <c r="E3622" t="s">
        <v>122</v>
      </c>
      <c r="F3622" t="s">
        <v>350</v>
      </c>
      <c r="G3622" s="28" t="s">
        <v>124</v>
      </c>
      <c r="H3622" s="4">
        <v>25787127</v>
      </c>
      <c r="I3622" s="4">
        <v>1319035.5</v>
      </c>
      <c r="J3622" s="4">
        <v>10.294</v>
      </c>
      <c r="K3622" s="4">
        <v>989.70600000000002</v>
      </c>
      <c r="L3622" s="5">
        <v>98.970600000000005</v>
      </c>
      <c r="M3622" s="4">
        <v>2728</v>
      </c>
      <c r="N3622" s="4">
        <v>66.094467315310823</v>
      </c>
      <c r="O3622" s="4">
        <v>99934</v>
      </c>
      <c r="P3622" s="5">
        <v>99.93</v>
      </c>
      <c r="Q3622" s="4">
        <v>224.51108232224172</v>
      </c>
      <c r="R3622" s="4">
        <v>10.254</v>
      </c>
      <c r="S3622" s="4">
        <v>264425</v>
      </c>
      <c r="T3622" s="4">
        <v>262577</v>
      </c>
      <c r="U3622" s="4">
        <v>544372.30359999998</v>
      </c>
      <c r="V3622" s="4">
        <v>5372942.5</v>
      </c>
      <c r="W3622" s="2" t="s">
        <v>124</v>
      </c>
      <c r="X3622" s="2">
        <v>0</v>
      </c>
      <c r="Y3622" s="2">
        <v>91.521333709999993</v>
      </c>
      <c r="Z3622" s="5">
        <v>92.452234149999995</v>
      </c>
      <c r="AA3622" s="5">
        <v>66.679173199999994</v>
      </c>
      <c r="AB3622" s="5" t="s">
        <v>124</v>
      </c>
      <c r="AC3622" s="5">
        <v>100</v>
      </c>
      <c r="AD3622" s="5">
        <v>100</v>
      </c>
      <c r="AE3622" s="5" t="s">
        <v>124</v>
      </c>
      <c r="AF3622" s="5">
        <v>15.905469589999999</v>
      </c>
      <c r="AG3622" s="5" t="s">
        <v>124</v>
      </c>
      <c r="AO3622" s="2"/>
      <c r="AQ3622" s="6">
        <v>1661445</v>
      </c>
      <c r="AR3622" s="4">
        <v>809140</v>
      </c>
      <c r="AS3622" s="4">
        <v>852305.07220000005</v>
      </c>
      <c r="AT3622" s="4">
        <v>955460.27110000001</v>
      </c>
      <c r="AU3622" s="4">
        <v>465786.10159999999</v>
      </c>
      <c r="AV3622" s="4">
        <v>489674.33730000001</v>
      </c>
      <c r="AW3622" s="4">
        <v>923900.02729999996</v>
      </c>
      <c r="AX3622" s="4">
        <v>450813.08649999998</v>
      </c>
      <c r="AY3622" s="4">
        <v>473087.10330000002</v>
      </c>
      <c r="BA3622" s="19">
        <v>54916</v>
      </c>
      <c r="BD3622" s="7">
        <v>5.7475943000000002E-2</v>
      </c>
      <c r="BG3622" s="2">
        <v>17.39858362</v>
      </c>
      <c r="BI3622" s="8">
        <v>-1.6508103409999999</v>
      </c>
      <c r="BJ3622" s="8">
        <v>-1.419563275</v>
      </c>
      <c r="BK3622" s="8">
        <v>-0.41235991799999999</v>
      </c>
      <c r="BL3622" s="8">
        <v>-2.3982954090000002</v>
      </c>
      <c r="BM3622" s="8">
        <v>-1.6621233609999999</v>
      </c>
      <c r="BN3622" s="8">
        <v>-1.988270328</v>
      </c>
    </row>
    <row r="3623" spans="1:66">
      <c r="A3623" t="s">
        <v>3856</v>
      </c>
      <c r="B3623" t="s">
        <v>3857</v>
      </c>
      <c r="C3623">
        <v>1980</v>
      </c>
      <c r="D3623" t="s">
        <v>3858</v>
      </c>
      <c r="E3623" t="s">
        <v>122</v>
      </c>
      <c r="F3623" t="s">
        <v>498</v>
      </c>
      <c r="G3623" s="28">
        <v>95.040893629999999</v>
      </c>
      <c r="H3623" s="4">
        <v>26711099</v>
      </c>
      <c r="I3623" s="4">
        <v>4790456.5</v>
      </c>
      <c r="J3623" s="4">
        <v>211.75700000000001</v>
      </c>
      <c r="K3623" s="4">
        <v>788.24300000000005</v>
      </c>
      <c r="L3623" s="5">
        <v>78.824299999999994</v>
      </c>
      <c r="M3623" s="4">
        <v>249917</v>
      </c>
      <c r="N3623" s="4" t="s">
        <v>124</v>
      </c>
      <c r="O3623" s="4" t="s">
        <v>125</v>
      </c>
      <c r="P3623" s="5" t="s">
        <v>124</v>
      </c>
      <c r="Q3623" s="4" t="s">
        <v>124</v>
      </c>
      <c r="R3623" s="4">
        <v>46.094000000000001</v>
      </c>
      <c r="S3623" s="4">
        <v>1231233</v>
      </c>
      <c r="T3623" s="4">
        <v>1128051</v>
      </c>
      <c r="U3623" s="4">
        <v>820592</v>
      </c>
      <c r="V3623" s="4">
        <v>6219843.5</v>
      </c>
      <c r="W3623" s="2" t="s">
        <v>124</v>
      </c>
      <c r="X3623" s="2" t="s">
        <v>124</v>
      </c>
      <c r="Y3623" s="2" t="s">
        <v>124</v>
      </c>
      <c r="Z3623" s="5" t="s">
        <v>124</v>
      </c>
      <c r="AA3623" s="5" t="s">
        <v>124</v>
      </c>
      <c r="AB3623" s="5" t="s">
        <v>124</v>
      </c>
      <c r="AC3623" s="5" t="s">
        <v>124</v>
      </c>
      <c r="AD3623" s="5" t="s">
        <v>124</v>
      </c>
      <c r="AE3623" s="5" t="s">
        <v>124</v>
      </c>
      <c r="AF3623" s="5" t="s">
        <v>124</v>
      </c>
      <c r="AG3623" s="5" t="s">
        <v>124</v>
      </c>
      <c r="AO3623" s="2"/>
    </row>
    <row r="3624" spans="1:66">
      <c r="A3624" t="s">
        <v>3859</v>
      </c>
      <c r="B3624" t="s">
        <v>3857</v>
      </c>
      <c r="C3624">
        <v>1981</v>
      </c>
      <c r="D3624" t="s">
        <v>3858</v>
      </c>
      <c r="E3624" t="s">
        <v>122</v>
      </c>
      <c r="F3624" t="s">
        <v>498</v>
      </c>
      <c r="G3624" s="28">
        <v>86.54628074</v>
      </c>
      <c r="H3624" s="4">
        <v>27500515</v>
      </c>
      <c r="I3624" s="4">
        <v>4944936.5</v>
      </c>
      <c r="J3624" s="4">
        <v>209.19900000000001</v>
      </c>
      <c r="K3624" s="4">
        <v>790.80100000000004</v>
      </c>
      <c r="L3624" s="5">
        <v>79.080100000000002</v>
      </c>
      <c r="M3624" s="4">
        <v>254561</v>
      </c>
      <c r="N3624" s="4" t="s">
        <v>124</v>
      </c>
      <c r="O3624" s="4" t="s">
        <v>125</v>
      </c>
      <c r="P3624" s="5" t="s">
        <v>124</v>
      </c>
      <c r="Q3624" s="4" t="s">
        <v>124</v>
      </c>
      <c r="R3624" s="4">
        <v>46.061999999999998</v>
      </c>
      <c r="S3624" s="4">
        <v>1266724</v>
      </c>
      <c r="T3624" s="4">
        <v>1161792</v>
      </c>
      <c r="U3624" s="4">
        <v>840419</v>
      </c>
      <c r="V3624" s="4">
        <v>6390726</v>
      </c>
      <c r="W3624" s="2" t="s">
        <v>124</v>
      </c>
      <c r="X3624" s="2" t="s">
        <v>124</v>
      </c>
      <c r="Y3624" s="2" t="s">
        <v>124</v>
      </c>
      <c r="Z3624" s="5" t="s">
        <v>124</v>
      </c>
      <c r="AA3624" s="5" t="s">
        <v>124</v>
      </c>
      <c r="AB3624" s="5" t="s">
        <v>124</v>
      </c>
      <c r="AC3624" s="5" t="s">
        <v>124</v>
      </c>
      <c r="AD3624" s="5" t="s">
        <v>124</v>
      </c>
      <c r="AE3624" s="5">
        <v>18</v>
      </c>
      <c r="AF3624" s="5" t="s">
        <v>124</v>
      </c>
      <c r="AG3624" s="5" t="s">
        <v>124</v>
      </c>
      <c r="AO3624" s="2"/>
    </row>
    <row r="3625" spans="1:66">
      <c r="A3625" t="s">
        <v>3860</v>
      </c>
      <c r="B3625" t="s">
        <v>3857</v>
      </c>
      <c r="C3625">
        <v>1982</v>
      </c>
      <c r="D3625" t="s">
        <v>3858</v>
      </c>
      <c r="E3625" t="s">
        <v>122</v>
      </c>
      <c r="F3625" t="s">
        <v>498</v>
      </c>
      <c r="G3625" s="28">
        <v>76.240069379999994</v>
      </c>
      <c r="H3625" s="4">
        <v>28338190</v>
      </c>
      <c r="I3625" s="4">
        <v>5111025.5</v>
      </c>
      <c r="J3625" s="4">
        <v>206.417</v>
      </c>
      <c r="K3625" s="4">
        <v>793.58299999999997</v>
      </c>
      <c r="L3625" s="5">
        <v>79.3583</v>
      </c>
      <c r="M3625" s="4">
        <v>258791</v>
      </c>
      <c r="N3625" s="4" t="s">
        <v>124</v>
      </c>
      <c r="O3625" s="4" t="s">
        <v>125</v>
      </c>
      <c r="P3625" s="5" t="s">
        <v>124</v>
      </c>
      <c r="Q3625" s="4" t="s">
        <v>124</v>
      </c>
      <c r="R3625" s="4">
        <v>46.009</v>
      </c>
      <c r="S3625" s="4">
        <v>1303813</v>
      </c>
      <c r="T3625" s="4">
        <v>1197151</v>
      </c>
      <c r="U3625" s="4">
        <v>859751</v>
      </c>
      <c r="V3625" s="4">
        <v>6577250.5</v>
      </c>
      <c r="W3625" s="2" t="s">
        <v>124</v>
      </c>
      <c r="X3625" s="2" t="s">
        <v>124</v>
      </c>
      <c r="Y3625" s="2" t="s">
        <v>124</v>
      </c>
      <c r="Z3625" s="5" t="s">
        <v>124</v>
      </c>
      <c r="AA3625" s="5" t="s">
        <v>124</v>
      </c>
      <c r="AB3625" s="5" t="s">
        <v>124</v>
      </c>
      <c r="AC3625" s="5" t="s">
        <v>124</v>
      </c>
      <c r="AD3625" s="5" t="s">
        <v>124</v>
      </c>
      <c r="AE3625" s="5">
        <v>17</v>
      </c>
      <c r="AF3625" s="5" t="s">
        <v>124</v>
      </c>
      <c r="AG3625" s="5" t="s">
        <v>124</v>
      </c>
      <c r="AO3625" s="2"/>
    </row>
    <row r="3626" spans="1:66">
      <c r="A3626" t="s">
        <v>3861</v>
      </c>
      <c r="B3626" t="s">
        <v>3857</v>
      </c>
      <c r="C3626">
        <v>1983</v>
      </c>
      <c r="D3626" t="s">
        <v>3858</v>
      </c>
      <c r="E3626" t="s">
        <v>122</v>
      </c>
      <c r="F3626" t="s">
        <v>498</v>
      </c>
      <c r="G3626" s="28">
        <v>77.821129510000006</v>
      </c>
      <c r="H3626" s="4">
        <v>29250963</v>
      </c>
      <c r="I3626" s="4">
        <v>5293559.5</v>
      </c>
      <c r="J3626" s="4">
        <v>203.489</v>
      </c>
      <c r="K3626" s="4">
        <v>796.51099999999997</v>
      </c>
      <c r="L3626" s="5">
        <v>79.6511</v>
      </c>
      <c r="M3626" s="4">
        <v>263370</v>
      </c>
      <c r="N3626" s="4" t="s">
        <v>124</v>
      </c>
      <c r="O3626" s="4" t="s">
        <v>125</v>
      </c>
      <c r="P3626" s="5" t="s">
        <v>124</v>
      </c>
      <c r="Q3626" s="4" t="s">
        <v>124</v>
      </c>
      <c r="R3626" s="4">
        <v>46.055999999999997</v>
      </c>
      <c r="S3626" s="4">
        <v>1347179</v>
      </c>
      <c r="T3626" s="4">
        <v>1238369</v>
      </c>
      <c r="U3626" s="4">
        <v>880432.5</v>
      </c>
      <c r="V3626" s="4">
        <v>6788519</v>
      </c>
      <c r="W3626" s="2" t="s">
        <v>124</v>
      </c>
      <c r="X3626" s="2" t="s">
        <v>124</v>
      </c>
      <c r="Y3626" s="2" t="s">
        <v>124</v>
      </c>
      <c r="Z3626" s="5" t="s">
        <v>124</v>
      </c>
      <c r="AA3626" s="5" t="s">
        <v>124</v>
      </c>
      <c r="AB3626" s="5" t="s">
        <v>124</v>
      </c>
      <c r="AC3626" s="5" t="s">
        <v>124</v>
      </c>
      <c r="AD3626" s="5" t="s">
        <v>124</v>
      </c>
      <c r="AE3626" s="5">
        <v>16</v>
      </c>
      <c r="AF3626" s="5" t="s">
        <v>124</v>
      </c>
      <c r="AG3626" s="5" t="s">
        <v>124</v>
      </c>
      <c r="AO3626" s="2"/>
    </row>
    <row r="3627" spans="1:66">
      <c r="A3627" t="s">
        <v>3862</v>
      </c>
      <c r="B3627" t="s">
        <v>3857</v>
      </c>
      <c r="C3627">
        <v>1984</v>
      </c>
      <c r="D3627" t="s">
        <v>3858</v>
      </c>
      <c r="E3627" t="s">
        <v>122</v>
      </c>
      <c r="F3627" t="s">
        <v>498</v>
      </c>
      <c r="G3627" s="28">
        <v>82.443959719999995</v>
      </c>
      <c r="H3627" s="4">
        <v>30245081</v>
      </c>
      <c r="I3627" s="4">
        <v>5487901</v>
      </c>
      <c r="J3627" s="4">
        <v>200.48400000000001</v>
      </c>
      <c r="K3627" s="4">
        <v>799.51599999999996</v>
      </c>
      <c r="L3627" s="5">
        <v>79.951599999999999</v>
      </c>
      <c r="M3627" s="4">
        <v>268481</v>
      </c>
      <c r="N3627" s="4" t="s">
        <v>124</v>
      </c>
      <c r="O3627" s="4" t="s">
        <v>125</v>
      </c>
      <c r="P3627" s="5" t="s">
        <v>124</v>
      </c>
      <c r="Q3627" s="4" t="s">
        <v>124</v>
      </c>
      <c r="R3627" s="4">
        <v>46.176000000000002</v>
      </c>
      <c r="S3627" s="4">
        <v>1396607</v>
      </c>
      <c r="T3627" s="4">
        <v>1285205</v>
      </c>
      <c r="U3627" s="4">
        <v>911982</v>
      </c>
      <c r="V3627" s="4">
        <v>7024596</v>
      </c>
      <c r="W3627" s="2" t="s">
        <v>124</v>
      </c>
      <c r="X3627" s="2" t="s">
        <v>124</v>
      </c>
      <c r="Y3627" s="2" t="s">
        <v>124</v>
      </c>
      <c r="Z3627" s="5" t="s">
        <v>124</v>
      </c>
      <c r="AA3627" s="5" t="s">
        <v>124</v>
      </c>
      <c r="AB3627" s="5" t="s">
        <v>124</v>
      </c>
      <c r="AC3627" s="5" t="s">
        <v>124</v>
      </c>
      <c r="AD3627" s="5" t="s">
        <v>124</v>
      </c>
      <c r="AE3627" s="5">
        <v>27</v>
      </c>
      <c r="AF3627" s="5" t="s">
        <v>124</v>
      </c>
      <c r="AG3627" s="5" t="s">
        <v>124</v>
      </c>
      <c r="AO3627" s="2"/>
    </row>
    <row r="3628" spans="1:66">
      <c r="A3628" t="s">
        <v>3863</v>
      </c>
      <c r="B3628" t="s">
        <v>3857</v>
      </c>
      <c r="C3628">
        <v>1985</v>
      </c>
      <c r="D3628" t="s">
        <v>3858</v>
      </c>
      <c r="E3628" t="s">
        <v>122</v>
      </c>
      <c r="F3628" t="s">
        <v>498</v>
      </c>
      <c r="G3628" s="28">
        <v>83.053858149999996</v>
      </c>
      <c r="H3628" s="4">
        <v>31264816</v>
      </c>
      <c r="I3628" s="4">
        <v>5688687</v>
      </c>
      <c r="J3628" s="4">
        <v>198.30799999999999</v>
      </c>
      <c r="K3628" s="4">
        <v>801.69200000000001</v>
      </c>
      <c r="L3628" s="5">
        <v>80.169200000000004</v>
      </c>
      <c r="M3628" s="4">
        <v>275497</v>
      </c>
      <c r="N3628" s="4">
        <v>934</v>
      </c>
      <c r="O3628" s="4">
        <v>99066</v>
      </c>
      <c r="P3628" s="5">
        <v>99.07</v>
      </c>
      <c r="Q3628" s="4" t="s">
        <v>124</v>
      </c>
      <c r="R3628" s="4">
        <v>46.500999999999998</v>
      </c>
      <c r="S3628" s="4">
        <v>1453831</v>
      </c>
      <c r="T3628" s="4">
        <v>1339250</v>
      </c>
      <c r="U3628" s="4">
        <v>950144.5</v>
      </c>
      <c r="V3628" s="4">
        <v>7260367.5</v>
      </c>
      <c r="W3628" s="2" t="s">
        <v>124</v>
      </c>
      <c r="X3628" s="2" t="s">
        <v>124</v>
      </c>
      <c r="Y3628" s="2" t="s">
        <v>124</v>
      </c>
      <c r="Z3628" s="5" t="s">
        <v>124</v>
      </c>
      <c r="AA3628" s="5" t="s">
        <v>124</v>
      </c>
      <c r="AB3628" s="5" t="s">
        <v>124</v>
      </c>
      <c r="AC3628" s="5" t="s">
        <v>124</v>
      </c>
      <c r="AD3628" s="5" t="s">
        <v>124</v>
      </c>
      <c r="AE3628" s="5">
        <v>37</v>
      </c>
      <c r="AF3628" s="5" t="s">
        <v>124</v>
      </c>
      <c r="AG3628" s="5" t="s">
        <v>124</v>
      </c>
      <c r="AO3628" s="2"/>
    </row>
    <row r="3629" spans="1:66">
      <c r="A3629" t="s">
        <v>3864</v>
      </c>
      <c r="B3629" t="s">
        <v>3857</v>
      </c>
      <c r="C3629">
        <v>1986</v>
      </c>
      <c r="D3629" t="s">
        <v>3858</v>
      </c>
      <c r="E3629" t="s">
        <v>122</v>
      </c>
      <c r="F3629" t="s">
        <v>498</v>
      </c>
      <c r="G3629" s="28">
        <v>87.243915279999996</v>
      </c>
      <c r="H3629" s="4">
        <v>32265196</v>
      </c>
      <c r="I3629" s="4">
        <v>5898231</v>
      </c>
      <c r="J3629" s="4">
        <v>195.60499999999999</v>
      </c>
      <c r="K3629" s="4">
        <v>804.39499999999998</v>
      </c>
      <c r="L3629" s="5">
        <v>80.439499999999995</v>
      </c>
      <c r="M3629" s="4">
        <v>281564</v>
      </c>
      <c r="N3629" s="4">
        <v>902</v>
      </c>
      <c r="O3629" s="4">
        <v>99098</v>
      </c>
      <c r="P3629" s="5">
        <v>99.1</v>
      </c>
      <c r="Q3629" s="4" t="s">
        <v>124</v>
      </c>
      <c r="R3629" s="4">
        <v>46.642000000000003</v>
      </c>
      <c r="S3629" s="4">
        <v>1504905</v>
      </c>
      <c r="T3629" s="4">
        <v>1387624</v>
      </c>
      <c r="U3629" s="4">
        <v>982912.5</v>
      </c>
      <c r="V3629" s="4">
        <v>7476726.5</v>
      </c>
      <c r="W3629" s="2" t="s">
        <v>124</v>
      </c>
      <c r="X3629" s="2" t="s">
        <v>124</v>
      </c>
      <c r="Y3629" s="2" t="s">
        <v>124</v>
      </c>
      <c r="Z3629" s="5" t="s">
        <v>124</v>
      </c>
      <c r="AA3629" s="5" t="s">
        <v>124</v>
      </c>
      <c r="AB3629" s="5" t="s">
        <v>124</v>
      </c>
      <c r="AC3629" s="5" t="s">
        <v>124</v>
      </c>
      <c r="AD3629" s="5" t="s">
        <v>124</v>
      </c>
      <c r="AE3629" s="5">
        <v>32</v>
      </c>
      <c r="AF3629" s="5" t="s">
        <v>124</v>
      </c>
      <c r="AG3629" s="5" t="s">
        <v>124</v>
      </c>
      <c r="AO3629" s="2"/>
    </row>
    <row r="3630" spans="1:66">
      <c r="A3630" t="s">
        <v>3865</v>
      </c>
      <c r="B3630" t="s">
        <v>3857</v>
      </c>
      <c r="C3630">
        <v>1987</v>
      </c>
      <c r="D3630" t="s">
        <v>3858</v>
      </c>
      <c r="E3630" t="s">
        <v>122</v>
      </c>
      <c r="F3630" t="s">
        <v>498</v>
      </c>
      <c r="G3630" s="28">
        <v>89.941590230000003</v>
      </c>
      <c r="H3630" s="4">
        <v>33298904</v>
      </c>
      <c r="I3630" s="4">
        <v>6116497.5</v>
      </c>
      <c r="J3630" s="4">
        <v>193.113</v>
      </c>
      <c r="K3630" s="4">
        <v>806.88699999999994</v>
      </c>
      <c r="L3630" s="5">
        <v>80.688699999999997</v>
      </c>
      <c r="M3630" s="4">
        <v>287236</v>
      </c>
      <c r="N3630" s="4">
        <v>863</v>
      </c>
      <c r="O3630" s="4">
        <v>99137</v>
      </c>
      <c r="P3630" s="5">
        <v>99.14</v>
      </c>
      <c r="Q3630" s="4" t="s">
        <v>124</v>
      </c>
      <c r="R3630" s="4">
        <v>46.546999999999997</v>
      </c>
      <c r="S3630" s="4">
        <v>1549963</v>
      </c>
      <c r="T3630" s="4">
        <v>1430500</v>
      </c>
      <c r="U3630" s="4">
        <v>1013062.5</v>
      </c>
      <c r="V3630" s="4">
        <v>7696406.5</v>
      </c>
      <c r="W3630" s="2" t="s">
        <v>124</v>
      </c>
      <c r="X3630" s="2" t="s">
        <v>124</v>
      </c>
      <c r="Y3630" s="2" t="s">
        <v>124</v>
      </c>
      <c r="Z3630" s="5" t="s">
        <v>124</v>
      </c>
      <c r="AA3630" s="5" t="s">
        <v>124</v>
      </c>
      <c r="AB3630" s="5" t="s">
        <v>124</v>
      </c>
      <c r="AC3630" s="5" t="s">
        <v>124</v>
      </c>
      <c r="AD3630" s="5" t="s">
        <v>124</v>
      </c>
      <c r="AE3630" s="5">
        <v>38</v>
      </c>
      <c r="AF3630" s="5" t="s">
        <v>124</v>
      </c>
      <c r="AG3630" s="5" t="s">
        <v>124</v>
      </c>
      <c r="AO3630" s="2"/>
    </row>
    <row r="3631" spans="1:66">
      <c r="A3631" t="s">
        <v>3866</v>
      </c>
      <c r="B3631" t="s">
        <v>3857</v>
      </c>
      <c r="C3631">
        <v>1988</v>
      </c>
      <c r="D3631" t="s">
        <v>3858</v>
      </c>
      <c r="E3631" t="s">
        <v>122</v>
      </c>
      <c r="F3631" t="s">
        <v>498</v>
      </c>
      <c r="G3631" s="28">
        <v>90.403620689999997</v>
      </c>
      <c r="H3631" s="4">
        <v>34382752</v>
      </c>
      <c r="I3631" s="4">
        <v>6339047.5</v>
      </c>
      <c r="J3631" s="4">
        <v>190.56800000000001</v>
      </c>
      <c r="K3631" s="4">
        <v>809.43200000000002</v>
      </c>
      <c r="L3631" s="5">
        <v>80.943200000000004</v>
      </c>
      <c r="M3631" s="4">
        <v>292511</v>
      </c>
      <c r="N3631" s="4">
        <v>824</v>
      </c>
      <c r="O3631" s="4">
        <v>99176</v>
      </c>
      <c r="P3631" s="5">
        <v>99.18</v>
      </c>
      <c r="Q3631" s="4" t="s">
        <v>124</v>
      </c>
      <c r="R3631" s="4">
        <v>46.396000000000001</v>
      </c>
      <c r="S3631" s="4">
        <v>1595209</v>
      </c>
      <c r="T3631" s="4">
        <v>1473598</v>
      </c>
      <c r="U3631" s="4">
        <v>1046613.5</v>
      </c>
      <c r="V3631" s="4">
        <v>7927223.5</v>
      </c>
      <c r="W3631" s="2" t="s">
        <v>124</v>
      </c>
      <c r="X3631" s="2" t="s">
        <v>124</v>
      </c>
      <c r="Y3631" s="2" t="s">
        <v>124</v>
      </c>
      <c r="Z3631" s="5" t="s">
        <v>124</v>
      </c>
      <c r="AA3631" s="5" t="s">
        <v>124</v>
      </c>
      <c r="AB3631" s="5" t="s">
        <v>124</v>
      </c>
      <c r="AC3631" s="5" t="s">
        <v>124</v>
      </c>
      <c r="AD3631" s="5" t="s">
        <v>124</v>
      </c>
      <c r="AE3631" s="5">
        <v>41</v>
      </c>
      <c r="AF3631" s="5" t="s">
        <v>124</v>
      </c>
      <c r="AG3631" s="5" t="s">
        <v>124</v>
      </c>
      <c r="AO3631" s="2"/>
    </row>
    <row r="3632" spans="1:66">
      <c r="A3632" t="s">
        <v>3867</v>
      </c>
      <c r="B3632" t="s">
        <v>3857</v>
      </c>
      <c r="C3632">
        <v>1989</v>
      </c>
      <c r="D3632" t="s">
        <v>3858</v>
      </c>
      <c r="E3632" t="s">
        <v>122</v>
      </c>
      <c r="F3632" t="s">
        <v>498</v>
      </c>
      <c r="G3632" s="28">
        <v>101.5327374</v>
      </c>
      <c r="H3632" s="4">
        <v>35486866</v>
      </c>
      <c r="I3632" s="4">
        <v>6558186.5</v>
      </c>
      <c r="J3632" s="4">
        <v>188.148</v>
      </c>
      <c r="K3632" s="4">
        <v>811.85199999999998</v>
      </c>
      <c r="L3632" s="5">
        <v>81.185199999999995</v>
      </c>
      <c r="M3632" s="4">
        <v>297329</v>
      </c>
      <c r="N3632" s="4">
        <v>791</v>
      </c>
      <c r="O3632" s="4">
        <v>99209</v>
      </c>
      <c r="P3632" s="5">
        <v>99.21</v>
      </c>
      <c r="Q3632" s="4" t="s">
        <v>124</v>
      </c>
      <c r="R3632" s="4">
        <v>46.115000000000002</v>
      </c>
      <c r="S3632" s="4">
        <v>1636468</v>
      </c>
      <c r="T3632" s="4">
        <v>1513057</v>
      </c>
      <c r="U3632" s="4">
        <v>1084903.5</v>
      </c>
      <c r="V3632" s="4">
        <v>8158317</v>
      </c>
      <c r="W3632" s="2" t="s">
        <v>124</v>
      </c>
      <c r="X3632" s="2" t="s">
        <v>124</v>
      </c>
      <c r="Y3632" s="2" t="s">
        <v>124</v>
      </c>
      <c r="Z3632" s="5" t="s">
        <v>124</v>
      </c>
      <c r="AA3632" s="5" t="s">
        <v>124</v>
      </c>
      <c r="AB3632" s="5" t="s">
        <v>124</v>
      </c>
      <c r="AC3632" s="5" t="s">
        <v>124</v>
      </c>
      <c r="AD3632" s="5" t="s">
        <v>124</v>
      </c>
      <c r="AE3632" s="5">
        <v>38</v>
      </c>
      <c r="AF3632" s="5" t="s">
        <v>124</v>
      </c>
      <c r="AG3632" s="5" t="s">
        <v>124</v>
      </c>
      <c r="AO3632" s="2"/>
    </row>
    <row r="3633" spans="1:66">
      <c r="A3633" t="s">
        <v>3868</v>
      </c>
      <c r="B3633" t="s">
        <v>3857</v>
      </c>
      <c r="C3633">
        <v>1990</v>
      </c>
      <c r="D3633" t="s">
        <v>3858</v>
      </c>
      <c r="E3633" t="s">
        <v>122</v>
      </c>
      <c r="F3633" t="s">
        <v>498</v>
      </c>
      <c r="G3633" s="28">
        <v>78.759320889999998</v>
      </c>
      <c r="H3633" s="4">
        <v>36684063</v>
      </c>
      <c r="I3633" s="4">
        <v>6773694.5</v>
      </c>
      <c r="J3633" s="4">
        <v>185.83</v>
      </c>
      <c r="K3633" s="4">
        <v>814.17</v>
      </c>
      <c r="L3633" s="5">
        <v>81.417000000000002</v>
      </c>
      <c r="M3633" s="4">
        <v>302032</v>
      </c>
      <c r="N3633" s="4">
        <v>755</v>
      </c>
      <c r="O3633" s="4">
        <v>99245</v>
      </c>
      <c r="P3633" s="5">
        <v>99.25</v>
      </c>
      <c r="Q3633" s="4" t="s">
        <v>124</v>
      </c>
      <c r="R3633" s="4">
        <v>45.85</v>
      </c>
      <c r="S3633" s="4">
        <v>1681955</v>
      </c>
      <c r="T3633" s="4">
        <v>1556549</v>
      </c>
      <c r="U3633" s="4">
        <v>1129014</v>
      </c>
      <c r="V3633" s="4">
        <v>8419812.5</v>
      </c>
      <c r="W3633" s="2" t="s">
        <v>124</v>
      </c>
      <c r="X3633" s="2" t="s">
        <v>124</v>
      </c>
      <c r="Y3633" s="2" t="s">
        <v>124</v>
      </c>
      <c r="Z3633" s="5" t="s">
        <v>124</v>
      </c>
      <c r="AA3633" s="5" t="s">
        <v>124</v>
      </c>
      <c r="AB3633" s="5" t="s">
        <v>124</v>
      </c>
      <c r="AC3633" s="5" t="s">
        <v>124</v>
      </c>
      <c r="AD3633" s="5" t="s">
        <v>124</v>
      </c>
      <c r="AE3633" s="5">
        <v>35</v>
      </c>
      <c r="AF3633" s="5" t="s">
        <v>124</v>
      </c>
      <c r="AG3633" s="5" t="s">
        <v>124</v>
      </c>
      <c r="AO3633" s="2"/>
    </row>
    <row r="3634" spans="1:66">
      <c r="A3634" t="s">
        <v>3869</v>
      </c>
      <c r="B3634" t="s">
        <v>3857</v>
      </c>
      <c r="C3634">
        <v>1991</v>
      </c>
      <c r="D3634" t="s">
        <v>3858</v>
      </c>
      <c r="E3634" t="s">
        <v>122</v>
      </c>
      <c r="F3634" t="s">
        <v>498</v>
      </c>
      <c r="G3634" s="28">
        <v>35.345133339999997</v>
      </c>
      <c r="H3634" s="4">
        <v>37925817</v>
      </c>
      <c r="I3634" s="4">
        <v>6990718.5</v>
      </c>
      <c r="J3634" s="4">
        <v>183.44399999999999</v>
      </c>
      <c r="K3634" s="4">
        <v>816.55600000000004</v>
      </c>
      <c r="L3634" s="5">
        <v>81.655600000000007</v>
      </c>
      <c r="M3634" s="4">
        <v>307886</v>
      </c>
      <c r="N3634" s="4">
        <v>735</v>
      </c>
      <c r="O3634" s="4">
        <v>99265</v>
      </c>
      <c r="P3634" s="5">
        <v>99.27</v>
      </c>
      <c r="Q3634" s="4" t="s">
        <v>124</v>
      </c>
      <c r="R3634" s="4">
        <v>45.99</v>
      </c>
      <c r="S3634" s="4">
        <v>1744207</v>
      </c>
      <c r="T3634" s="4">
        <v>1615613</v>
      </c>
      <c r="U3634" s="4">
        <v>1174752.5</v>
      </c>
      <c r="V3634" s="4">
        <v>8688053.5</v>
      </c>
      <c r="W3634" s="2" t="s">
        <v>124</v>
      </c>
      <c r="X3634" s="2" t="s">
        <v>124</v>
      </c>
      <c r="Y3634" s="2" t="s">
        <v>124</v>
      </c>
      <c r="Z3634" s="5" t="s">
        <v>124</v>
      </c>
      <c r="AA3634" s="5" t="s">
        <v>124</v>
      </c>
      <c r="AB3634" s="5" t="s">
        <v>124</v>
      </c>
      <c r="AC3634" s="5" t="s">
        <v>124</v>
      </c>
      <c r="AD3634" s="5" t="s">
        <v>124</v>
      </c>
      <c r="AE3634" s="5">
        <v>16</v>
      </c>
      <c r="AF3634" s="5" t="s">
        <v>124</v>
      </c>
      <c r="AG3634" s="5" t="s">
        <v>124</v>
      </c>
      <c r="AO3634" s="2"/>
    </row>
    <row r="3635" spans="1:66">
      <c r="A3635" t="s">
        <v>3870</v>
      </c>
      <c r="B3635" t="s">
        <v>3857</v>
      </c>
      <c r="C3635">
        <v>1992</v>
      </c>
      <c r="D3635" t="s">
        <v>3858</v>
      </c>
      <c r="E3635" t="s">
        <v>122</v>
      </c>
      <c r="F3635" t="s">
        <v>498</v>
      </c>
      <c r="G3635" s="28">
        <v>20.531682360000001</v>
      </c>
      <c r="H3635" s="4">
        <v>39228910</v>
      </c>
      <c r="I3635" s="4">
        <v>7215550.5</v>
      </c>
      <c r="J3635" s="4">
        <v>181.16200000000001</v>
      </c>
      <c r="K3635" s="4">
        <v>818.83799999999997</v>
      </c>
      <c r="L3635" s="5">
        <v>81.883799999999994</v>
      </c>
      <c r="M3635" s="4">
        <v>313239</v>
      </c>
      <c r="N3635" s="4">
        <v>709</v>
      </c>
      <c r="O3635" s="4">
        <v>99291</v>
      </c>
      <c r="P3635" s="5">
        <v>99.29</v>
      </c>
      <c r="Q3635" s="4" t="s">
        <v>124</v>
      </c>
      <c r="R3635" s="4">
        <v>45.713000000000001</v>
      </c>
      <c r="S3635" s="4">
        <v>1793265</v>
      </c>
      <c r="T3635" s="4">
        <v>1662517</v>
      </c>
      <c r="U3635" s="4">
        <v>1217589.5</v>
      </c>
      <c r="V3635" s="4">
        <v>8969279</v>
      </c>
      <c r="W3635" s="2" t="s">
        <v>124</v>
      </c>
      <c r="X3635" s="2" t="s">
        <v>124</v>
      </c>
      <c r="Y3635" s="2" t="s">
        <v>124</v>
      </c>
      <c r="Z3635" s="5" t="s">
        <v>124</v>
      </c>
      <c r="AA3635" s="5" t="s">
        <v>124</v>
      </c>
      <c r="AB3635" s="5" t="s">
        <v>124</v>
      </c>
      <c r="AC3635" s="5" t="s">
        <v>124</v>
      </c>
      <c r="AD3635" s="5" t="s">
        <v>124</v>
      </c>
      <c r="AE3635" s="5">
        <v>23</v>
      </c>
      <c r="AF3635" s="5" t="s">
        <v>124</v>
      </c>
      <c r="AG3635" s="5" t="s">
        <v>124</v>
      </c>
      <c r="AO3635" s="2"/>
    </row>
    <row r="3636" spans="1:66">
      <c r="A3636" t="s">
        <v>3871</v>
      </c>
      <c r="B3636" t="s">
        <v>3857</v>
      </c>
      <c r="C3636">
        <v>1993</v>
      </c>
      <c r="D3636" t="s">
        <v>3858</v>
      </c>
      <c r="E3636" t="s">
        <v>122</v>
      </c>
      <c r="F3636" t="s">
        <v>498</v>
      </c>
      <c r="G3636" s="28">
        <v>6.2324015160000004</v>
      </c>
      <c r="H3636" s="4">
        <v>40656336</v>
      </c>
      <c r="I3636" s="4">
        <v>7457903</v>
      </c>
      <c r="J3636" s="4">
        <v>179.20500000000001</v>
      </c>
      <c r="K3636" s="4">
        <v>820.79499999999996</v>
      </c>
      <c r="L3636" s="5">
        <v>82.079499999999996</v>
      </c>
      <c r="M3636" s="4">
        <v>320714</v>
      </c>
      <c r="N3636" s="4">
        <v>683</v>
      </c>
      <c r="O3636" s="4">
        <v>99317</v>
      </c>
      <c r="P3636" s="5">
        <v>99.32</v>
      </c>
      <c r="Q3636" s="4" t="s">
        <v>124</v>
      </c>
      <c r="R3636" s="4">
        <v>45.881</v>
      </c>
      <c r="S3636" s="4">
        <v>1865350</v>
      </c>
      <c r="T3636" s="4">
        <v>1730559</v>
      </c>
      <c r="U3636" s="4">
        <v>1256996.5</v>
      </c>
      <c r="V3636" s="4">
        <v>9288195</v>
      </c>
      <c r="W3636" s="2" t="s">
        <v>124</v>
      </c>
      <c r="X3636" s="2" t="s">
        <v>124</v>
      </c>
      <c r="Y3636" s="2" t="s">
        <v>124</v>
      </c>
      <c r="Z3636" s="5" t="s">
        <v>124</v>
      </c>
      <c r="AA3636" s="5" t="s">
        <v>124</v>
      </c>
      <c r="AB3636" s="5" t="s">
        <v>124</v>
      </c>
      <c r="AC3636" s="5" t="s">
        <v>124</v>
      </c>
      <c r="AD3636" s="5" t="s">
        <v>124</v>
      </c>
      <c r="AE3636" s="5">
        <v>28.999999999999996</v>
      </c>
      <c r="AF3636" s="5" t="s">
        <v>124</v>
      </c>
      <c r="AG3636" s="5" t="s">
        <v>124</v>
      </c>
      <c r="AO3636" s="2"/>
    </row>
    <row r="3637" spans="1:66">
      <c r="A3637" t="s">
        <v>3872</v>
      </c>
      <c r="B3637" t="s">
        <v>3857</v>
      </c>
      <c r="C3637">
        <v>1994</v>
      </c>
      <c r="D3637" t="s">
        <v>3858</v>
      </c>
      <c r="E3637" t="s">
        <v>122</v>
      </c>
      <c r="F3637" t="s">
        <v>498</v>
      </c>
      <c r="G3637" s="28">
        <v>3.1912802039999999</v>
      </c>
      <c r="H3637" s="4">
        <v>42626876</v>
      </c>
      <c r="I3637" s="4">
        <v>7750966.5</v>
      </c>
      <c r="J3637" s="4">
        <v>177.45599999999999</v>
      </c>
      <c r="K3637" s="4">
        <v>822.54399999999998</v>
      </c>
      <c r="L3637" s="5">
        <v>82.254400000000004</v>
      </c>
      <c r="M3637" s="4">
        <v>328943</v>
      </c>
      <c r="N3637" s="4">
        <v>656</v>
      </c>
      <c r="O3637" s="4">
        <v>99344</v>
      </c>
      <c r="P3637" s="5">
        <v>99.34</v>
      </c>
      <c r="Q3637" s="4" t="s">
        <v>124</v>
      </c>
      <c r="R3637" s="4">
        <v>45.341000000000001</v>
      </c>
      <c r="S3637" s="4">
        <v>1932742</v>
      </c>
      <c r="T3637" s="4">
        <v>1794550</v>
      </c>
      <c r="U3637" s="4">
        <v>1298189.5</v>
      </c>
      <c r="V3637" s="4">
        <v>9817958</v>
      </c>
      <c r="W3637" s="2" t="s">
        <v>124</v>
      </c>
      <c r="X3637" s="2" t="s">
        <v>124</v>
      </c>
      <c r="Y3637" s="2" t="s">
        <v>124</v>
      </c>
      <c r="Z3637" s="5" t="s">
        <v>124</v>
      </c>
      <c r="AA3637" s="5" t="s">
        <v>124</v>
      </c>
      <c r="AB3637" s="5" t="s">
        <v>124</v>
      </c>
      <c r="AC3637" s="5" t="s">
        <v>124</v>
      </c>
      <c r="AD3637" s="5" t="s">
        <v>124</v>
      </c>
      <c r="AE3637" s="5">
        <v>26</v>
      </c>
      <c r="AF3637" s="5" t="s">
        <v>124</v>
      </c>
      <c r="AG3637" s="5" t="s">
        <v>124</v>
      </c>
      <c r="AO3637" s="2"/>
    </row>
    <row r="3638" spans="1:66">
      <c r="A3638" t="s">
        <v>3873</v>
      </c>
      <c r="B3638" t="s">
        <v>3857</v>
      </c>
      <c r="C3638">
        <v>1995</v>
      </c>
      <c r="D3638" t="s">
        <v>3858</v>
      </c>
      <c r="E3638" t="s">
        <v>122</v>
      </c>
      <c r="F3638" t="s">
        <v>498</v>
      </c>
      <c r="G3638" s="28">
        <v>5.4772772380000001</v>
      </c>
      <c r="H3638" s="4">
        <v>44433704</v>
      </c>
      <c r="I3638" s="4">
        <v>8088904</v>
      </c>
      <c r="J3638" s="4">
        <v>174.34</v>
      </c>
      <c r="K3638" s="4">
        <v>825.66</v>
      </c>
      <c r="L3638" s="5">
        <v>82.566000000000003</v>
      </c>
      <c r="M3638" s="4">
        <v>342896</v>
      </c>
      <c r="N3638" s="4">
        <v>644</v>
      </c>
      <c r="O3638" s="4">
        <v>99356</v>
      </c>
      <c r="P3638" s="5">
        <v>99.36</v>
      </c>
      <c r="Q3638" s="4" t="s">
        <v>124</v>
      </c>
      <c r="R3638" s="4">
        <v>47.204000000000001</v>
      </c>
      <c r="S3638" s="4">
        <v>2097462</v>
      </c>
      <c r="T3638" s="4">
        <v>1949559</v>
      </c>
      <c r="U3638" s="4">
        <v>1339627</v>
      </c>
      <c r="V3638" s="4">
        <v>10255802.5</v>
      </c>
      <c r="W3638" s="2" t="s">
        <v>124</v>
      </c>
      <c r="X3638" s="2" t="s">
        <v>124</v>
      </c>
      <c r="Y3638" s="2" t="s">
        <v>124</v>
      </c>
      <c r="Z3638" s="5" t="s">
        <v>124</v>
      </c>
      <c r="AA3638" s="5" t="s">
        <v>124</v>
      </c>
      <c r="AB3638" s="5" t="s">
        <v>124</v>
      </c>
      <c r="AC3638" s="5" t="s">
        <v>124</v>
      </c>
      <c r="AD3638" s="5" t="s">
        <v>124</v>
      </c>
      <c r="AE3638" s="5">
        <v>23</v>
      </c>
      <c r="AF3638" s="5" t="s">
        <v>124</v>
      </c>
      <c r="AG3638" s="5" t="s">
        <v>124</v>
      </c>
      <c r="AO3638" s="2"/>
    </row>
    <row r="3639" spans="1:66">
      <c r="A3639" t="s">
        <v>3874</v>
      </c>
      <c r="B3639" t="s">
        <v>3857</v>
      </c>
      <c r="C3639">
        <v>1996</v>
      </c>
      <c r="D3639" t="s">
        <v>3858</v>
      </c>
      <c r="E3639" t="s">
        <v>122</v>
      </c>
      <c r="F3639" t="s">
        <v>498</v>
      </c>
      <c r="G3639" s="28">
        <v>5.3887825449999998</v>
      </c>
      <c r="H3639" s="4">
        <v>45296124</v>
      </c>
      <c r="I3639" s="4">
        <v>8398663</v>
      </c>
      <c r="J3639" s="4">
        <v>176.49299999999999</v>
      </c>
      <c r="K3639" s="4">
        <v>823.50699999999995</v>
      </c>
      <c r="L3639" s="5">
        <v>82.350700000000003</v>
      </c>
      <c r="M3639" s="4">
        <v>359851</v>
      </c>
      <c r="N3639" s="4">
        <v>661</v>
      </c>
      <c r="O3639" s="4">
        <v>99339</v>
      </c>
      <c r="P3639" s="5">
        <v>99.34</v>
      </c>
      <c r="Q3639" s="4" t="s">
        <v>124</v>
      </c>
      <c r="R3639" s="4">
        <v>46.999000000000002</v>
      </c>
      <c r="S3639" s="4">
        <v>2128873</v>
      </c>
      <c r="T3639" s="4">
        <v>1978089</v>
      </c>
      <c r="U3639" s="4">
        <v>1381182.5</v>
      </c>
      <c r="V3639" s="4">
        <v>10291867.5</v>
      </c>
      <c r="W3639" s="2" t="s">
        <v>124</v>
      </c>
      <c r="X3639" s="2" t="s">
        <v>124</v>
      </c>
      <c r="Y3639" s="2" t="s">
        <v>124</v>
      </c>
      <c r="Z3639" s="5" t="s">
        <v>124</v>
      </c>
      <c r="AA3639" s="5" t="s">
        <v>124</v>
      </c>
      <c r="AB3639" s="5" t="s">
        <v>124</v>
      </c>
      <c r="AC3639" s="5" t="s">
        <v>124</v>
      </c>
      <c r="AD3639" s="5" t="s">
        <v>124</v>
      </c>
      <c r="AE3639" s="5">
        <v>18</v>
      </c>
      <c r="AF3639" s="5" t="s">
        <v>124</v>
      </c>
      <c r="AG3639" s="5" t="s">
        <v>124</v>
      </c>
      <c r="AO3639" s="2"/>
      <c r="BI3639" s="8">
        <v>-1.6478519439999999</v>
      </c>
      <c r="BJ3639" s="8">
        <v>-1.64999783</v>
      </c>
      <c r="BK3639" s="8">
        <v>-2.6828129289999998</v>
      </c>
      <c r="BL3639" s="8">
        <v>-1.756226778</v>
      </c>
      <c r="BM3639" s="8">
        <v>-1.87656343</v>
      </c>
      <c r="BN3639" s="8">
        <v>-1.6009485720000001</v>
      </c>
    </row>
    <row r="3640" spans="1:66">
      <c r="A3640" t="s">
        <v>3875</v>
      </c>
      <c r="B3640" t="s">
        <v>3857</v>
      </c>
      <c r="C3640">
        <v>1997</v>
      </c>
      <c r="D3640" t="s">
        <v>3858</v>
      </c>
      <c r="E3640" t="s">
        <v>122</v>
      </c>
      <c r="F3640" t="s">
        <v>498</v>
      </c>
      <c r="G3640" s="28">
        <v>4.7814094499999999</v>
      </c>
      <c r="H3640" s="4">
        <v>46029902</v>
      </c>
      <c r="I3640" s="4">
        <v>8661175</v>
      </c>
      <c r="J3640" s="4">
        <v>170.63300000000001</v>
      </c>
      <c r="K3640" s="4">
        <v>829.36699999999996</v>
      </c>
      <c r="L3640" s="5">
        <v>82.936700000000002</v>
      </c>
      <c r="M3640" s="4">
        <v>352251</v>
      </c>
      <c r="N3640" s="4">
        <v>617</v>
      </c>
      <c r="O3640" s="4">
        <v>99383</v>
      </c>
      <c r="P3640" s="5">
        <v>99.38</v>
      </c>
      <c r="Q3640" s="4" t="s">
        <v>124</v>
      </c>
      <c r="R3640" s="4">
        <v>45.985999999999997</v>
      </c>
      <c r="S3640" s="4">
        <v>2116742</v>
      </c>
      <c r="T3640" s="4">
        <v>1970664</v>
      </c>
      <c r="U3640" s="4">
        <v>1423472</v>
      </c>
      <c r="V3640" s="4">
        <v>10286472.5</v>
      </c>
      <c r="W3640" s="2" t="s">
        <v>124</v>
      </c>
      <c r="X3640" s="2" t="s">
        <v>124</v>
      </c>
      <c r="Y3640" s="2" t="s">
        <v>124</v>
      </c>
      <c r="Z3640" s="5" t="s">
        <v>124</v>
      </c>
      <c r="AA3640" s="5" t="s">
        <v>124</v>
      </c>
      <c r="AB3640" s="5" t="s">
        <v>124</v>
      </c>
      <c r="AC3640" s="5" t="s">
        <v>124</v>
      </c>
      <c r="AD3640" s="5" t="s">
        <v>124</v>
      </c>
      <c r="AE3640" s="5">
        <v>18</v>
      </c>
      <c r="AF3640" s="5" t="s">
        <v>124</v>
      </c>
      <c r="AG3640" s="5" t="s">
        <v>124</v>
      </c>
      <c r="AO3640" s="2"/>
    </row>
    <row r="3641" spans="1:66">
      <c r="A3641" t="s">
        <v>3876</v>
      </c>
      <c r="B3641" t="s">
        <v>3857</v>
      </c>
      <c r="C3641">
        <v>1998</v>
      </c>
      <c r="D3641" t="s">
        <v>3858</v>
      </c>
      <c r="E3641" t="s">
        <v>122</v>
      </c>
      <c r="F3641" t="s">
        <v>498</v>
      </c>
      <c r="G3641" s="28">
        <v>5.2329662939999997</v>
      </c>
      <c r="H3641" s="4">
        <v>47297600</v>
      </c>
      <c r="I3641" s="4">
        <v>8913381</v>
      </c>
      <c r="J3641" s="4">
        <v>166.18799999999999</v>
      </c>
      <c r="K3641" s="4">
        <v>833.81200000000001</v>
      </c>
      <c r="L3641" s="5">
        <v>83.381200000000007</v>
      </c>
      <c r="M3641" s="4">
        <v>346729</v>
      </c>
      <c r="N3641" s="4">
        <v>605</v>
      </c>
      <c r="O3641" s="4">
        <v>99395</v>
      </c>
      <c r="P3641" s="5">
        <v>99.4</v>
      </c>
      <c r="Q3641" s="4" t="s">
        <v>124</v>
      </c>
      <c r="R3641" s="4">
        <v>44.939</v>
      </c>
      <c r="S3641" s="4">
        <v>2125496</v>
      </c>
      <c r="T3641" s="4">
        <v>1981949</v>
      </c>
      <c r="U3641" s="4">
        <v>1461932.5</v>
      </c>
      <c r="V3641" s="4">
        <v>10517732.5</v>
      </c>
      <c r="W3641" s="2" t="s">
        <v>124</v>
      </c>
      <c r="X3641" s="2" t="s">
        <v>124</v>
      </c>
      <c r="Y3641" s="2" t="s">
        <v>124</v>
      </c>
      <c r="Z3641" s="5" t="s">
        <v>124</v>
      </c>
      <c r="AA3641" s="5" t="s">
        <v>124</v>
      </c>
      <c r="AB3641" s="5" t="s">
        <v>124</v>
      </c>
      <c r="AC3641" s="5" t="s">
        <v>124</v>
      </c>
      <c r="AD3641" s="5" t="s">
        <v>124</v>
      </c>
      <c r="AE3641" s="5">
        <v>18</v>
      </c>
      <c r="AF3641" s="5" t="s">
        <v>124</v>
      </c>
      <c r="AG3641" s="5" t="s">
        <v>124</v>
      </c>
      <c r="AO3641" s="2"/>
      <c r="BI3641" s="8">
        <v>-1.4166793820000001</v>
      </c>
      <c r="BJ3641" s="8">
        <v>-1.731027842</v>
      </c>
      <c r="BK3641" s="8">
        <v>-2.847851753</v>
      </c>
      <c r="BL3641" s="8">
        <v>-2.0965857510000001</v>
      </c>
      <c r="BM3641" s="8">
        <v>-1.918398976</v>
      </c>
      <c r="BN3641" s="8">
        <v>-1.7286466359999999</v>
      </c>
    </row>
    <row r="3642" spans="1:66">
      <c r="A3642" t="s">
        <v>3877</v>
      </c>
      <c r="B3642" t="s">
        <v>3857</v>
      </c>
      <c r="C3642">
        <v>1999</v>
      </c>
      <c r="D3642" t="s">
        <v>3858</v>
      </c>
      <c r="E3642" t="s">
        <v>122</v>
      </c>
      <c r="F3642" t="s">
        <v>498</v>
      </c>
      <c r="G3642" s="28">
        <v>3.6794181340000001</v>
      </c>
      <c r="H3642" s="4">
        <v>48912971</v>
      </c>
      <c r="I3642" s="4">
        <v>9177239</v>
      </c>
      <c r="J3642" s="4">
        <v>162.208</v>
      </c>
      <c r="K3642" s="4">
        <v>837.79200000000003</v>
      </c>
      <c r="L3642" s="5">
        <v>83.779200000000003</v>
      </c>
      <c r="M3642" s="4">
        <v>347802</v>
      </c>
      <c r="N3642" s="4">
        <v>601</v>
      </c>
      <c r="O3642" s="4">
        <v>99399</v>
      </c>
      <c r="P3642" s="5">
        <v>99.4</v>
      </c>
      <c r="Q3642" s="4" t="s">
        <v>124</v>
      </c>
      <c r="R3642" s="4">
        <v>45.228000000000002</v>
      </c>
      <c r="S3642" s="4">
        <v>2212244</v>
      </c>
      <c r="T3642" s="4">
        <v>2065093</v>
      </c>
      <c r="U3642" s="4">
        <v>1511430</v>
      </c>
      <c r="V3642" s="4">
        <v>10899188.5</v>
      </c>
      <c r="W3642" s="2" t="s">
        <v>124</v>
      </c>
      <c r="X3642" s="2" t="s">
        <v>124</v>
      </c>
      <c r="Y3642" s="2" t="s">
        <v>124</v>
      </c>
      <c r="Z3642" s="5" t="s">
        <v>124</v>
      </c>
      <c r="AA3642" s="5" t="s">
        <v>124</v>
      </c>
      <c r="AB3642" s="5" t="s">
        <v>124</v>
      </c>
      <c r="AC3642" s="5" t="s">
        <v>124</v>
      </c>
      <c r="AD3642" s="5" t="s">
        <v>124</v>
      </c>
      <c r="AE3642" s="5">
        <v>25</v>
      </c>
      <c r="AF3642" s="5" t="s">
        <v>124</v>
      </c>
      <c r="AG3642" s="5" t="s">
        <v>124</v>
      </c>
      <c r="AO3642" s="2"/>
    </row>
    <row r="3643" spans="1:66">
      <c r="A3643" t="s">
        <v>3878</v>
      </c>
      <c r="B3643" t="s">
        <v>3857</v>
      </c>
      <c r="C3643">
        <v>2000</v>
      </c>
      <c r="D3643" t="s">
        <v>3858</v>
      </c>
      <c r="E3643" t="s">
        <v>122</v>
      </c>
      <c r="F3643" t="s">
        <v>498</v>
      </c>
      <c r="G3643" s="28">
        <v>6.2502867210000002</v>
      </c>
      <c r="H3643" s="4">
        <v>50507442</v>
      </c>
      <c r="I3643" s="4">
        <v>9424271.5</v>
      </c>
      <c r="J3643" s="4">
        <v>158.42099999999999</v>
      </c>
      <c r="K3643" s="4">
        <v>841.57899999999995</v>
      </c>
      <c r="L3643" s="5">
        <v>84.157899999999998</v>
      </c>
      <c r="M3643" s="4">
        <v>349768</v>
      </c>
      <c r="N3643" s="4">
        <v>585</v>
      </c>
      <c r="O3643" s="4">
        <v>99415</v>
      </c>
      <c r="P3643" s="5">
        <v>99.42</v>
      </c>
      <c r="Q3643" s="4">
        <v>13000</v>
      </c>
      <c r="R3643" s="4">
        <v>45.298000000000002</v>
      </c>
      <c r="S3643" s="4">
        <v>2287896</v>
      </c>
      <c r="T3643" s="4">
        <v>2137587</v>
      </c>
      <c r="U3643" s="4">
        <v>1602284</v>
      </c>
      <c r="V3643" s="4">
        <v>11257855</v>
      </c>
      <c r="W3643" s="2" t="s">
        <v>124</v>
      </c>
      <c r="X3643" s="2" t="s">
        <v>124</v>
      </c>
      <c r="Y3643" s="2">
        <v>37.559929099999998</v>
      </c>
      <c r="Z3643" s="5">
        <v>23.74773016</v>
      </c>
      <c r="AA3643" s="5">
        <v>12.21232678</v>
      </c>
      <c r="AB3643" s="5">
        <v>22.013295750000001</v>
      </c>
      <c r="AC3643" s="5">
        <v>6.7</v>
      </c>
      <c r="AD3643" s="5">
        <v>0.90000000000000013</v>
      </c>
      <c r="AE3643" s="5">
        <v>40</v>
      </c>
      <c r="AF3643" s="5">
        <v>46</v>
      </c>
      <c r="AG3643" s="5">
        <v>62</v>
      </c>
      <c r="AH3643" s="2">
        <v>0.59</v>
      </c>
      <c r="AI3643" s="2">
        <v>0.53</v>
      </c>
      <c r="AJ3643" s="2">
        <v>0.66</v>
      </c>
      <c r="AK3643" s="2">
        <v>0.65</v>
      </c>
      <c r="AL3643" s="2">
        <v>0.53</v>
      </c>
      <c r="AM3643" s="2">
        <v>0.76</v>
      </c>
      <c r="AN3643" s="2">
        <v>0.53</v>
      </c>
      <c r="AO3643" s="2">
        <v>0.38</v>
      </c>
      <c r="AP3643" s="2">
        <v>0.68</v>
      </c>
      <c r="AQ3643" s="6">
        <v>8278401</v>
      </c>
      <c r="AR3643" s="4">
        <v>4133628</v>
      </c>
      <c r="AS3643" s="4">
        <v>4144773</v>
      </c>
      <c r="AT3643" s="4">
        <v>2381995</v>
      </c>
      <c r="AU3643" s="4">
        <v>1189142</v>
      </c>
      <c r="AV3643" s="4">
        <v>1192853</v>
      </c>
      <c r="AW3643" s="4">
        <v>4189184</v>
      </c>
      <c r="AX3643" s="4">
        <v>2090998</v>
      </c>
      <c r="AY3643" s="4">
        <v>2098186</v>
      </c>
      <c r="BI3643" s="8">
        <v>-1.4591748710000001</v>
      </c>
      <c r="BJ3643" s="8">
        <v>-1.7919441460000001</v>
      </c>
      <c r="BK3643" s="8">
        <v>-2.4742381569999998</v>
      </c>
      <c r="BL3643" s="8">
        <v>-1.843161941</v>
      </c>
      <c r="BM3643" s="8">
        <v>-1.8205643890000001</v>
      </c>
      <c r="BN3643" s="8">
        <v>-1.7335511450000001</v>
      </c>
    </row>
    <row r="3644" spans="1:66">
      <c r="A3644" t="s">
        <v>3879</v>
      </c>
      <c r="B3644" t="s">
        <v>3857</v>
      </c>
      <c r="C3644">
        <v>2001</v>
      </c>
      <c r="D3644" t="s">
        <v>3858</v>
      </c>
      <c r="E3644" t="s">
        <v>122</v>
      </c>
      <c r="F3644" t="s">
        <v>498</v>
      </c>
      <c r="G3644" s="28">
        <v>8.7216855140000007</v>
      </c>
      <c r="H3644" s="4">
        <v>52132646</v>
      </c>
      <c r="I3644" s="4">
        <v>9655207.5</v>
      </c>
      <c r="J3644" s="4">
        <v>154.32499999999999</v>
      </c>
      <c r="K3644" s="4">
        <v>845.67499999999995</v>
      </c>
      <c r="L3644" s="5">
        <v>84.567499999999995</v>
      </c>
      <c r="M3644" s="4">
        <v>349567</v>
      </c>
      <c r="N3644" s="4">
        <v>588</v>
      </c>
      <c r="O3644" s="4">
        <v>99412</v>
      </c>
      <c r="P3644" s="5">
        <v>99.41</v>
      </c>
      <c r="Q3644" s="4">
        <v>14000</v>
      </c>
      <c r="R3644" s="4">
        <v>44.976999999999997</v>
      </c>
      <c r="S3644" s="4">
        <v>2344778</v>
      </c>
      <c r="T3644" s="4">
        <v>2192843</v>
      </c>
      <c r="U3644" s="4">
        <v>1682566</v>
      </c>
      <c r="V3644" s="4">
        <v>11618579</v>
      </c>
      <c r="W3644" s="2" t="s">
        <v>124</v>
      </c>
      <c r="X3644" s="2" t="s">
        <v>124</v>
      </c>
      <c r="Y3644" s="2">
        <v>37.530277179999999</v>
      </c>
      <c r="Z3644" s="5">
        <v>23.29257694</v>
      </c>
      <c r="AA3644" s="5">
        <v>12.21323742</v>
      </c>
      <c r="AB3644" s="5">
        <v>21.553315009999999</v>
      </c>
      <c r="AC3644" s="5">
        <v>7.1</v>
      </c>
      <c r="AD3644" s="5">
        <v>1.1000000000000001</v>
      </c>
      <c r="AE3644" s="5">
        <v>30</v>
      </c>
      <c r="AF3644" s="5">
        <v>46</v>
      </c>
      <c r="AG3644" s="5">
        <v>64</v>
      </c>
      <c r="AH3644" s="2">
        <v>0.62</v>
      </c>
      <c r="AI3644" s="2">
        <v>0.56000000000000005</v>
      </c>
      <c r="AJ3644" s="2">
        <v>0.68</v>
      </c>
      <c r="AK3644" s="2">
        <v>0.66</v>
      </c>
      <c r="AL3644" s="2">
        <v>0.56000000000000005</v>
      </c>
      <c r="AM3644" s="2">
        <v>0.77</v>
      </c>
      <c r="AN3644" s="2">
        <v>0.54</v>
      </c>
      <c r="AO3644" s="2">
        <v>0.39</v>
      </c>
      <c r="AP3644" s="2">
        <v>0.69</v>
      </c>
      <c r="AQ3644" s="6">
        <v>8567826</v>
      </c>
      <c r="AR3644" s="4">
        <v>4278726</v>
      </c>
      <c r="AS3644" s="4">
        <v>4289100</v>
      </c>
      <c r="AT3644" s="4">
        <v>2462218</v>
      </c>
      <c r="AU3644" s="4">
        <v>1229587</v>
      </c>
      <c r="AV3644" s="4">
        <v>1232631</v>
      </c>
      <c r="AW3644" s="4">
        <v>4368932</v>
      </c>
      <c r="AX3644" s="4">
        <v>2181090</v>
      </c>
      <c r="AY3644" s="4">
        <v>2187842</v>
      </c>
    </row>
    <row r="3645" spans="1:66">
      <c r="A3645" t="s">
        <v>3880</v>
      </c>
      <c r="B3645" t="s">
        <v>3857</v>
      </c>
      <c r="C3645">
        <v>2002</v>
      </c>
      <c r="D3645" t="s">
        <v>3858</v>
      </c>
      <c r="E3645" t="s">
        <v>122</v>
      </c>
      <c r="F3645" t="s">
        <v>498</v>
      </c>
      <c r="G3645" s="28">
        <v>11.49772724</v>
      </c>
      <c r="H3645" s="4">
        <v>53750524</v>
      </c>
      <c r="I3645" s="4">
        <v>9914325.5</v>
      </c>
      <c r="J3645" s="4">
        <v>150.19300000000001</v>
      </c>
      <c r="K3645" s="4">
        <v>849.80700000000002</v>
      </c>
      <c r="L3645" s="5">
        <v>84.980699999999999</v>
      </c>
      <c r="M3645" s="4">
        <v>348341</v>
      </c>
      <c r="N3645" s="4">
        <v>601</v>
      </c>
      <c r="O3645" s="4">
        <v>99399</v>
      </c>
      <c r="P3645" s="5">
        <v>99.4</v>
      </c>
      <c r="Q3645" s="4">
        <v>14000</v>
      </c>
      <c r="R3645" s="4">
        <v>44.558999999999997</v>
      </c>
      <c r="S3645" s="4">
        <v>2395052</v>
      </c>
      <c r="T3645" s="4">
        <v>2242185</v>
      </c>
      <c r="U3645" s="4">
        <v>1705007</v>
      </c>
      <c r="V3645" s="4">
        <v>11973161.5</v>
      </c>
      <c r="W3645" s="2" t="s">
        <v>124</v>
      </c>
      <c r="X3645" s="2" t="s">
        <v>124</v>
      </c>
      <c r="Y3645" s="2">
        <v>37.491591120000002</v>
      </c>
      <c r="Z3645" s="5">
        <v>22.84098023</v>
      </c>
      <c r="AA3645" s="5">
        <v>12.208661380000001</v>
      </c>
      <c r="AB3645" s="5">
        <v>21.097167240000001</v>
      </c>
      <c r="AC3645" s="5">
        <v>7.7</v>
      </c>
      <c r="AD3645" s="5">
        <v>1.3</v>
      </c>
      <c r="AE3645" s="5">
        <v>38</v>
      </c>
      <c r="AF3645" s="5">
        <v>46</v>
      </c>
      <c r="AG3645" s="5">
        <v>66</v>
      </c>
      <c r="AH3645" s="2">
        <v>0.64</v>
      </c>
      <c r="AI3645" s="2">
        <v>0.59</v>
      </c>
      <c r="AJ3645" s="2">
        <v>0.69</v>
      </c>
      <c r="AK3645" s="2">
        <v>0.68</v>
      </c>
      <c r="AL3645" s="2">
        <v>0.57999999999999996</v>
      </c>
      <c r="AM3645" s="2">
        <v>0.78</v>
      </c>
      <c r="AN3645" s="2">
        <v>0.55000000000000004</v>
      </c>
      <c r="AO3645" s="2">
        <v>0.4</v>
      </c>
      <c r="AP3645" s="2">
        <v>0.7</v>
      </c>
      <c r="AQ3645" s="6">
        <v>8938340</v>
      </c>
      <c r="AR3645" s="4">
        <v>4463639</v>
      </c>
      <c r="AS3645" s="4">
        <v>4474701</v>
      </c>
      <c r="AT3645" s="4">
        <v>2538308</v>
      </c>
      <c r="AU3645" s="4">
        <v>1267906</v>
      </c>
      <c r="AV3645" s="4">
        <v>1270402</v>
      </c>
      <c r="AW3645" s="4">
        <v>4544083</v>
      </c>
      <c r="AX3645" s="4">
        <v>2268950</v>
      </c>
      <c r="AY3645" s="4">
        <v>2275133</v>
      </c>
      <c r="AZ3645" s="19">
        <v>158887</v>
      </c>
      <c r="BC3645" s="7">
        <v>1.7775895999999999E-2</v>
      </c>
      <c r="BF3645" s="2">
        <v>56.255955489999998</v>
      </c>
      <c r="BI3645" s="8">
        <v>-1.4499708410000001</v>
      </c>
      <c r="BJ3645" s="8">
        <v>-1.841436386</v>
      </c>
      <c r="BK3645" s="8">
        <v>-1.9759279489999999</v>
      </c>
      <c r="BL3645" s="8">
        <v>-1.705047011</v>
      </c>
      <c r="BM3645" s="8">
        <v>-1.7677203420000001</v>
      </c>
      <c r="BN3645" s="8">
        <v>-1.609575033</v>
      </c>
    </row>
    <row r="3646" spans="1:66">
      <c r="A3646" t="s">
        <v>3881</v>
      </c>
      <c r="B3646" t="s">
        <v>3857</v>
      </c>
      <c r="C3646">
        <v>2003</v>
      </c>
      <c r="D3646" t="s">
        <v>3858</v>
      </c>
      <c r="E3646" t="s">
        <v>122</v>
      </c>
      <c r="F3646" t="s">
        <v>498</v>
      </c>
      <c r="G3646" s="28">
        <v>14.64957139</v>
      </c>
      <c r="H3646" s="4">
        <v>55343867</v>
      </c>
      <c r="I3646" s="4">
        <v>10204184.5</v>
      </c>
      <c r="J3646" s="4">
        <v>145.34299999999999</v>
      </c>
      <c r="K3646" s="4">
        <v>854.65700000000004</v>
      </c>
      <c r="L3646" s="5">
        <v>85.465699999999998</v>
      </c>
      <c r="M3646" s="4">
        <v>344841</v>
      </c>
      <c r="N3646" s="4">
        <v>605</v>
      </c>
      <c r="O3646" s="4">
        <v>99395</v>
      </c>
      <c r="P3646" s="5">
        <v>99.4</v>
      </c>
      <c r="Q3646" s="4">
        <v>15000</v>
      </c>
      <c r="R3646" s="4">
        <v>44.155000000000001</v>
      </c>
      <c r="S3646" s="4">
        <v>2443727</v>
      </c>
      <c r="T3646" s="4">
        <v>2290467</v>
      </c>
      <c r="U3646" s="4">
        <v>1717255.5</v>
      </c>
      <c r="V3646" s="4">
        <v>12312758.5</v>
      </c>
      <c r="W3646" s="2" t="s">
        <v>124</v>
      </c>
      <c r="X3646" s="2" t="s">
        <v>124</v>
      </c>
      <c r="Y3646" s="2">
        <v>37.443833089999998</v>
      </c>
      <c r="Z3646" s="5">
        <v>22.392974469999999</v>
      </c>
      <c r="AA3646" s="5">
        <v>12.198470759999999</v>
      </c>
      <c r="AB3646" s="5">
        <v>20.644890579999998</v>
      </c>
      <c r="AC3646" s="5">
        <v>8.3000000000000007</v>
      </c>
      <c r="AD3646" s="5">
        <v>1.5</v>
      </c>
      <c r="AE3646" s="5">
        <v>41</v>
      </c>
      <c r="AF3646" s="5">
        <v>46</v>
      </c>
      <c r="AG3646" s="5">
        <v>68</v>
      </c>
      <c r="AH3646" s="2">
        <v>0.67</v>
      </c>
      <c r="AI3646" s="2">
        <v>0.62</v>
      </c>
      <c r="AJ3646" s="2">
        <v>0.71</v>
      </c>
      <c r="AK3646" s="2">
        <v>0.7</v>
      </c>
      <c r="AL3646" s="2">
        <v>0.61</v>
      </c>
      <c r="AM3646" s="2">
        <v>0.78</v>
      </c>
      <c r="AN3646" s="2">
        <v>0.56000000000000005</v>
      </c>
      <c r="AO3646" s="2">
        <v>0.42</v>
      </c>
      <c r="AP3646" s="2">
        <v>0.71</v>
      </c>
      <c r="AQ3646" s="6">
        <v>9301507</v>
      </c>
      <c r="AR3646" s="4">
        <v>4645056</v>
      </c>
      <c r="AS3646" s="4">
        <v>4656451</v>
      </c>
      <c r="AT3646" s="4">
        <v>2614703</v>
      </c>
      <c r="AU3646" s="4">
        <v>1306264</v>
      </c>
      <c r="AV3646" s="4">
        <v>1308439</v>
      </c>
      <c r="AW3646" s="4">
        <v>4712094</v>
      </c>
      <c r="AX3646" s="4">
        <v>2353349</v>
      </c>
      <c r="AY3646" s="4">
        <v>2358745</v>
      </c>
      <c r="BI3646" s="8">
        <v>-1.5264554020000001</v>
      </c>
      <c r="BJ3646" s="8">
        <v>-1.713930964</v>
      </c>
      <c r="BK3646" s="8">
        <v>-2.02786994</v>
      </c>
      <c r="BL3646" s="8">
        <v>-1.682577014</v>
      </c>
      <c r="BM3646" s="8">
        <v>-1.8502527479999999</v>
      </c>
      <c r="BN3646" s="8">
        <v>-1.5550484659999999</v>
      </c>
    </row>
    <row r="3647" spans="1:66">
      <c r="A3647" t="s">
        <v>3882</v>
      </c>
      <c r="B3647" t="s">
        <v>3857</v>
      </c>
      <c r="C3647">
        <v>2004</v>
      </c>
      <c r="D3647" t="s">
        <v>3858</v>
      </c>
      <c r="E3647" t="s">
        <v>122</v>
      </c>
      <c r="F3647" t="s">
        <v>498</v>
      </c>
      <c r="G3647" s="28">
        <v>18.147133409999999</v>
      </c>
      <c r="H3647" s="4">
        <v>56997741</v>
      </c>
      <c r="I3647" s="4">
        <v>10498209</v>
      </c>
      <c r="J3647" s="4">
        <v>140.53100000000001</v>
      </c>
      <c r="K3647" s="4">
        <v>859.46900000000005</v>
      </c>
      <c r="L3647" s="5">
        <v>85.946899999999999</v>
      </c>
      <c r="M3647" s="4">
        <v>340831</v>
      </c>
      <c r="N3647" s="4">
        <v>607</v>
      </c>
      <c r="O3647" s="4">
        <v>99393</v>
      </c>
      <c r="P3647" s="5">
        <v>99.39</v>
      </c>
      <c r="Q3647" s="4">
        <v>15000</v>
      </c>
      <c r="R3647" s="4">
        <v>43.780999999999999</v>
      </c>
      <c r="S3647" s="4">
        <v>2495424</v>
      </c>
      <c r="T3647" s="4">
        <v>2341858</v>
      </c>
      <c r="U3647" s="4">
        <v>1754933</v>
      </c>
      <c r="V3647" s="4">
        <v>12668619</v>
      </c>
      <c r="W3647" s="2" t="s">
        <v>124</v>
      </c>
      <c r="X3647" s="2">
        <v>0.52900000000000003</v>
      </c>
      <c r="Y3647" s="2">
        <v>37.386960670000001</v>
      </c>
      <c r="Z3647" s="5">
        <v>21.948595539999999</v>
      </c>
      <c r="AA3647" s="5">
        <v>12.18253294</v>
      </c>
      <c r="AB3647" s="5">
        <v>20.19652512</v>
      </c>
      <c r="AC3647" s="5">
        <v>9</v>
      </c>
      <c r="AD3647" s="5">
        <v>1.8000000000000003</v>
      </c>
      <c r="AE3647" s="5">
        <v>54</v>
      </c>
      <c r="AF3647" s="5">
        <v>45.9</v>
      </c>
      <c r="AG3647" s="5">
        <v>70</v>
      </c>
      <c r="AH3647" s="2">
        <v>0.69</v>
      </c>
      <c r="AI3647" s="2">
        <v>0.65</v>
      </c>
      <c r="AJ3647" s="2">
        <v>0.73</v>
      </c>
      <c r="AK3647" s="2">
        <v>0.72</v>
      </c>
      <c r="AL3647" s="2">
        <v>0.64</v>
      </c>
      <c r="AM3647" s="2">
        <v>0.79</v>
      </c>
      <c r="AN3647" s="2">
        <v>0.57999999999999996</v>
      </c>
      <c r="AO3647" s="2">
        <v>0.44</v>
      </c>
      <c r="AP3647" s="2">
        <v>0.72</v>
      </c>
      <c r="AQ3647" s="6">
        <v>9620490</v>
      </c>
      <c r="AR3647" s="4">
        <v>4804096</v>
      </c>
      <c r="AS3647" s="4">
        <v>4816394</v>
      </c>
      <c r="AT3647" s="4">
        <v>2705149</v>
      </c>
      <c r="AU3647" s="4">
        <v>1351485</v>
      </c>
      <c r="AV3647" s="4">
        <v>1353664</v>
      </c>
      <c r="AW3647" s="4">
        <v>4864053</v>
      </c>
      <c r="AX3647" s="4">
        <v>2429571</v>
      </c>
      <c r="AY3647" s="4">
        <v>2434482</v>
      </c>
      <c r="BI3647" s="8">
        <v>-1.444693923</v>
      </c>
      <c r="BJ3647" s="8">
        <v>-1.431272984</v>
      </c>
      <c r="BK3647" s="8">
        <v>-2.3877642149999998</v>
      </c>
      <c r="BL3647" s="8">
        <v>-1.6684237719999999</v>
      </c>
      <c r="BM3647" s="8">
        <v>-1.7184351680000001</v>
      </c>
      <c r="BN3647" s="8">
        <v>-1.6970529560000001</v>
      </c>
    </row>
    <row r="3648" spans="1:66">
      <c r="A3648" t="s">
        <v>3883</v>
      </c>
      <c r="B3648" t="s">
        <v>3857</v>
      </c>
      <c r="C3648">
        <v>2005</v>
      </c>
      <c r="D3648" t="s">
        <v>3858</v>
      </c>
      <c r="E3648" t="s">
        <v>122</v>
      </c>
      <c r="F3648" t="s">
        <v>498</v>
      </c>
      <c r="G3648" s="28">
        <v>21.728680870000002</v>
      </c>
      <c r="H3648" s="4">
        <v>58775724</v>
      </c>
      <c r="I3648" s="4">
        <v>10788206.5</v>
      </c>
      <c r="J3648" s="4">
        <v>135.887</v>
      </c>
      <c r="K3648" s="4">
        <v>864.11300000000006</v>
      </c>
      <c r="L3648" s="5">
        <v>86.411299999999997</v>
      </c>
      <c r="M3648" s="4">
        <v>338123</v>
      </c>
      <c r="N3648" s="4">
        <v>613</v>
      </c>
      <c r="O3648" s="4">
        <v>99387</v>
      </c>
      <c r="P3648" s="5">
        <v>99.39</v>
      </c>
      <c r="Q3648" s="4">
        <v>16000</v>
      </c>
      <c r="R3648" s="4">
        <v>43.728000000000002</v>
      </c>
      <c r="S3648" s="4">
        <v>2570127</v>
      </c>
      <c r="T3648" s="4">
        <v>2414995</v>
      </c>
      <c r="U3648" s="4">
        <v>1814217.5</v>
      </c>
      <c r="V3648" s="4">
        <v>13062827.5</v>
      </c>
      <c r="W3648" s="2" t="s">
        <v>124</v>
      </c>
      <c r="X3648" s="2" t="s">
        <v>124</v>
      </c>
      <c r="Y3648" s="2">
        <v>37.32292855</v>
      </c>
      <c r="Z3648" s="5">
        <v>21.507947569999999</v>
      </c>
      <c r="AA3648" s="5">
        <v>12.16194769</v>
      </c>
      <c r="AB3648" s="5">
        <v>19.75200602</v>
      </c>
      <c r="AC3648" s="5">
        <v>6</v>
      </c>
      <c r="AD3648" s="5">
        <v>2.1</v>
      </c>
      <c r="AE3648" s="5">
        <v>60</v>
      </c>
      <c r="AF3648" s="5">
        <v>45.7</v>
      </c>
      <c r="AG3648" s="5">
        <v>72</v>
      </c>
      <c r="AH3648" s="2">
        <v>0.7</v>
      </c>
      <c r="AI3648" s="2">
        <v>0.68</v>
      </c>
      <c r="AJ3648" s="2">
        <v>0.73</v>
      </c>
      <c r="AK3648" s="2">
        <v>0.73</v>
      </c>
      <c r="AL3648" s="2">
        <v>0.66</v>
      </c>
      <c r="AM3648" s="2">
        <v>0.8</v>
      </c>
      <c r="AN3648" s="2">
        <v>0.59</v>
      </c>
      <c r="AO3648" s="2">
        <v>0.46</v>
      </c>
      <c r="AP3648" s="2">
        <v>0.72</v>
      </c>
      <c r="AQ3648" s="6">
        <v>9923161</v>
      </c>
      <c r="AR3648" s="4">
        <v>4955328</v>
      </c>
      <c r="AS3648" s="4">
        <v>4967833</v>
      </c>
      <c r="AT3648" s="4">
        <v>2799451</v>
      </c>
      <c r="AU3648" s="4">
        <v>1398474</v>
      </c>
      <c r="AV3648" s="4">
        <v>1400977</v>
      </c>
      <c r="AW3648" s="4">
        <v>5021046</v>
      </c>
      <c r="AX3648" s="4">
        <v>2508415</v>
      </c>
      <c r="AY3648" s="4">
        <v>2512631</v>
      </c>
      <c r="BI3648" s="8">
        <v>-1.4433822629999999</v>
      </c>
      <c r="BJ3648" s="8">
        <v>-1.5661790369999999</v>
      </c>
      <c r="BK3648" s="8">
        <v>-2.1285614970000002</v>
      </c>
      <c r="BL3648" s="8">
        <v>-1.6125772</v>
      </c>
      <c r="BM3648" s="8">
        <v>-1.544528484</v>
      </c>
      <c r="BN3648" s="8">
        <v>-1.5216383929999999</v>
      </c>
    </row>
    <row r="3649" spans="1:66">
      <c r="A3649" t="s">
        <v>3884</v>
      </c>
      <c r="B3649" t="s">
        <v>3857</v>
      </c>
      <c r="C3649">
        <v>2006</v>
      </c>
      <c r="D3649" t="s">
        <v>3858</v>
      </c>
      <c r="E3649" t="s">
        <v>122</v>
      </c>
      <c r="F3649" t="s">
        <v>498</v>
      </c>
      <c r="G3649" s="28">
        <v>25.30573588</v>
      </c>
      <c r="H3649" s="4">
        <v>60615908</v>
      </c>
      <c r="I3649" s="4">
        <v>11099654.5</v>
      </c>
      <c r="J3649" s="4">
        <v>131.22300000000001</v>
      </c>
      <c r="K3649" s="4">
        <v>868.77700000000004</v>
      </c>
      <c r="L3649" s="5">
        <v>86.877700000000004</v>
      </c>
      <c r="M3649" s="4">
        <v>336651</v>
      </c>
      <c r="N3649" s="4">
        <v>619</v>
      </c>
      <c r="O3649" s="4">
        <v>99381</v>
      </c>
      <c r="P3649" s="5">
        <v>99.38</v>
      </c>
      <c r="Q3649" s="4">
        <v>16000</v>
      </c>
      <c r="R3649" s="4">
        <v>43.972999999999999</v>
      </c>
      <c r="S3649" s="4">
        <v>2665465</v>
      </c>
      <c r="T3649" s="4">
        <v>2507832</v>
      </c>
      <c r="U3649" s="4">
        <v>1874457.5</v>
      </c>
      <c r="V3649" s="4">
        <v>13465885</v>
      </c>
      <c r="W3649" s="2" t="s">
        <v>124</v>
      </c>
      <c r="X3649" s="2" t="s">
        <v>124</v>
      </c>
      <c r="Y3649" s="2">
        <v>37.252654569999997</v>
      </c>
      <c r="Z3649" s="5">
        <v>21.08913785</v>
      </c>
      <c r="AA3649" s="5">
        <v>12.137132680000001</v>
      </c>
      <c r="AB3649" s="5">
        <v>19.31554483</v>
      </c>
      <c r="AC3649" s="5">
        <v>10.199999999999999</v>
      </c>
      <c r="AD3649" s="5">
        <v>2.2999999999999998</v>
      </c>
      <c r="AE3649" s="5">
        <v>62</v>
      </c>
      <c r="AF3649" s="5">
        <v>45.5</v>
      </c>
      <c r="AG3649" s="5">
        <v>73</v>
      </c>
      <c r="AH3649" s="2">
        <v>0.71</v>
      </c>
      <c r="AI3649" s="2">
        <v>0.69</v>
      </c>
      <c r="AJ3649" s="2">
        <v>0.74</v>
      </c>
      <c r="AK3649" s="2">
        <v>0.75</v>
      </c>
      <c r="AL3649" s="2">
        <v>0.69</v>
      </c>
      <c r="AM3649" s="2">
        <v>0.81</v>
      </c>
      <c r="AN3649" s="2">
        <v>0.61</v>
      </c>
      <c r="AO3649" s="2">
        <v>0.49</v>
      </c>
      <c r="AP3649" s="2">
        <v>0.73</v>
      </c>
      <c r="AQ3649" s="6">
        <v>10244332</v>
      </c>
      <c r="AR3649" s="4">
        <v>5115919</v>
      </c>
      <c r="AS3649" s="4">
        <v>5128413</v>
      </c>
      <c r="AT3649" s="4">
        <v>2901262</v>
      </c>
      <c r="AU3649" s="4">
        <v>1449264</v>
      </c>
      <c r="AV3649" s="4">
        <v>1451998</v>
      </c>
      <c r="AW3649" s="4">
        <v>5190207</v>
      </c>
      <c r="AX3649" s="4">
        <v>2593228</v>
      </c>
      <c r="AY3649" s="4">
        <v>2596979</v>
      </c>
      <c r="BI3649" s="8">
        <v>-1.540507793</v>
      </c>
      <c r="BJ3649" s="8">
        <v>-1.5585647819999999</v>
      </c>
      <c r="BK3649" s="8">
        <v>-2.2467322350000001</v>
      </c>
      <c r="BL3649" s="8">
        <v>-1.269039035</v>
      </c>
      <c r="BM3649" s="8">
        <v>-1.621696711</v>
      </c>
      <c r="BN3649" s="8">
        <v>-1.23079133</v>
      </c>
    </row>
    <row r="3650" spans="1:66">
      <c r="A3650" t="s">
        <v>3885</v>
      </c>
      <c r="B3650" t="s">
        <v>3857</v>
      </c>
      <c r="C3650">
        <v>2007</v>
      </c>
      <c r="D3650" t="s">
        <v>3858</v>
      </c>
      <c r="E3650" t="s">
        <v>122</v>
      </c>
      <c r="F3650" t="s">
        <v>498</v>
      </c>
      <c r="G3650" s="28">
        <v>29.3004067</v>
      </c>
      <c r="H3650" s="4">
        <v>62477752</v>
      </c>
      <c r="I3650" s="4">
        <v>11441598</v>
      </c>
      <c r="J3650" s="4">
        <v>126.783</v>
      </c>
      <c r="K3650" s="4">
        <v>873.21699999999998</v>
      </c>
      <c r="L3650" s="5">
        <v>87.321700000000007</v>
      </c>
      <c r="M3650" s="4">
        <v>335168</v>
      </c>
      <c r="N3650" s="4">
        <v>631</v>
      </c>
      <c r="O3650" s="4">
        <v>99369</v>
      </c>
      <c r="P3650" s="5">
        <v>99.37</v>
      </c>
      <c r="Q3650" s="4">
        <v>17000</v>
      </c>
      <c r="R3650" s="4">
        <v>43.960999999999999</v>
      </c>
      <c r="S3650" s="4">
        <v>2746572</v>
      </c>
      <c r="T3650" s="4">
        <v>2587533</v>
      </c>
      <c r="U3650" s="4">
        <v>1937006.5</v>
      </c>
      <c r="V3650" s="4">
        <v>13860122</v>
      </c>
      <c r="W3650" s="2" t="s">
        <v>124</v>
      </c>
      <c r="X3650" s="2" t="s">
        <v>124</v>
      </c>
      <c r="Y3650" s="2">
        <v>37.176056729999999</v>
      </c>
      <c r="Z3650" s="5">
        <v>20.678806689999998</v>
      </c>
      <c r="AA3650" s="5">
        <v>12.10787412</v>
      </c>
      <c r="AB3650" s="5">
        <v>18.88752234</v>
      </c>
      <c r="AC3650" s="5">
        <v>15.2</v>
      </c>
      <c r="AD3650" s="5">
        <v>2.6</v>
      </c>
      <c r="AE3650" s="5">
        <v>65</v>
      </c>
      <c r="AF3650" s="5">
        <v>45.2</v>
      </c>
      <c r="AG3650" s="5">
        <v>74</v>
      </c>
      <c r="AH3650" s="2">
        <v>0.72</v>
      </c>
      <c r="AI3650" s="2">
        <v>0.7</v>
      </c>
      <c r="AJ3650" s="2">
        <v>0.74</v>
      </c>
      <c r="AK3650" s="2">
        <v>0.78</v>
      </c>
      <c r="AL3650" s="2">
        <v>0.72</v>
      </c>
      <c r="AM3650" s="2">
        <v>0.83</v>
      </c>
      <c r="AN3650" s="2">
        <v>0.63</v>
      </c>
      <c r="AO3650" s="2">
        <v>0.51</v>
      </c>
      <c r="AP3650" s="2">
        <v>0.74</v>
      </c>
      <c r="AQ3650" s="6">
        <v>10580430</v>
      </c>
      <c r="AR3650" s="4">
        <v>5284270</v>
      </c>
      <c r="AS3650" s="4">
        <v>5296160</v>
      </c>
      <c r="AT3650" s="4">
        <v>3014781</v>
      </c>
      <c r="AU3650" s="4">
        <v>1505941</v>
      </c>
      <c r="AV3650" s="4">
        <v>1508840</v>
      </c>
      <c r="AW3650" s="4">
        <v>5359091</v>
      </c>
      <c r="AX3650" s="4">
        <v>2677552</v>
      </c>
      <c r="AY3650" s="4">
        <v>2681539</v>
      </c>
      <c r="AZ3650" s="19">
        <v>230834</v>
      </c>
      <c r="BC3650" s="7">
        <v>2.1817072E-2</v>
      </c>
      <c r="BF3650" s="2">
        <v>45.835665460000001</v>
      </c>
      <c r="BI3650" s="8">
        <v>-1.3810715680000001</v>
      </c>
      <c r="BJ3650" s="8">
        <v>-1.7347482439999999</v>
      </c>
      <c r="BK3650" s="8">
        <v>-2.1784999370000002</v>
      </c>
      <c r="BL3650" s="8">
        <v>-1.2552489040000001</v>
      </c>
      <c r="BM3650" s="8">
        <v>-1.6147369149999999</v>
      </c>
      <c r="BN3650" s="8">
        <v>-1.211480737</v>
      </c>
    </row>
    <row r="3651" spans="1:66">
      <c r="A3651" t="s">
        <v>3886</v>
      </c>
      <c r="B3651" t="s">
        <v>3857</v>
      </c>
      <c r="C3651">
        <v>2008</v>
      </c>
      <c r="D3651" t="s">
        <v>3858</v>
      </c>
      <c r="E3651" t="s">
        <v>122</v>
      </c>
      <c r="F3651" t="s">
        <v>498</v>
      </c>
      <c r="G3651" s="28">
        <v>33.510565409999998</v>
      </c>
      <c r="H3651" s="4">
        <v>64390664</v>
      </c>
      <c r="I3651" s="4">
        <v>11814393</v>
      </c>
      <c r="J3651" s="4">
        <v>122.557</v>
      </c>
      <c r="K3651" s="4">
        <v>877.44299999999998</v>
      </c>
      <c r="L3651" s="5">
        <v>87.744299999999996</v>
      </c>
      <c r="M3651" s="4">
        <v>334016</v>
      </c>
      <c r="N3651" s="4">
        <v>620</v>
      </c>
      <c r="O3651" s="4">
        <v>99380</v>
      </c>
      <c r="P3651" s="5">
        <v>99.38</v>
      </c>
      <c r="Q3651" s="4">
        <v>18000</v>
      </c>
      <c r="R3651" s="4">
        <v>44.011000000000003</v>
      </c>
      <c r="S3651" s="4">
        <v>2833867</v>
      </c>
      <c r="T3651" s="4">
        <v>2673209</v>
      </c>
      <c r="U3651" s="4">
        <v>2002639</v>
      </c>
      <c r="V3651" s="4">
        <v>14260985.5</v>
      </c>
      <c r="W3651" s="2" t="s">
        <v>124</v>
      </c>
      <c r="X3651" s="2" t="s">
        <v>124</v>
      </c>
      <c r="Y3651" s="2">
        <v>37.09206279</v>
      </c>
      <c r="Z3651" s="5">
        <v>20.276926459999999</v>
      </c>
      <c r="AA3651" s="5">
        <v>12.073361800000001</v>
      </c>
      <c r="AB3651" s="5">
        <v>18.468010379999999</v>
      </c>
      <c r="AC3651" s="5">
        <v>11.6</v>
      </c>
      <c r="AD3651" s="5">
        <v>2.8</v>
      </c>
      <c r="AE3651" s="5">
        <v>68</v>
      </c>
      <c r="AF3651" s="5">
        <v>44.7</v>
      </c>
      <c r="AG3651" s="5">
        <v>75</v>
      </c>
      <c r="AH3651" s="2">
        <v>0.73</v>
      </c>
      <c r="AI3651" s="2">
        <v>0.71</v>
      </c>
      <c r="AJ3651" s="2">
        <v>0.75</v>
      </c>
      <c r="AK3651" s="2">
        <v>0.8</v>
      </c>
      <c r="AL3651" s="2">
        <v>0.75</v>
      </c>
      <c r="AM3651" s="2">
        <v>0.84</v>
      </c>
      <c r="AN3651" s="2">
        <v>0.64</v>
      </c>
      <c r="AO3651" s="2">
        <v>0.54</v>
      </c>
      <c r="AP3651" s="2">
        <v>0.75</v>
      </c>
      <c r="AQ3651" s="6">
        <v>10853951</v>
      </c>
      <c r="AR3651" s="4">
        <v>5422237</v>
      </c>
      <c r="AS3651" s="4">
        <v>5431714</v>
      </c>
      <c r="AT3651" s="4">
        <v>3186267</v>
      </c>
      <c r="AU3651" s="4">
        <v>1590953</v>
      </c>
      <c r="AV3651" s="4">
        <v>1595314</v>
      </c>
      <c r="AW3651" s="4">
        <v>5546138</v>
      </c>
      <c r="AX3651" s="4">
        <v>2770779</v>
      </c>
      <c r="AY3651" s="4">
        <v>2775359</v>
      </c>
      <c r="AZ3651" s="19">
        <v>255594</v>
      </c>
      <c r="BC3651" s="7">
        <v>2.3548475999999999E-2</v>
      </c>
      <c r="BF3651" s="2">
        <v>42.465593869999999</v>
      </c>
      <c r="BI3651" s="8">
        <v>-1.261194229</v>
      </c>
      <c r="BJ3651" s="8">
        <v>-1.6403796669999999</v>
      </c>
      <c r="BK3651" s="8">
        <v>-2.0030763149999999</v>
      </c>
      <c r="BL3651" s="8">
        <v>-1.28233397</v>
      </c>
      <c r="BM3651" s="8">
        <v>-1.5736764670000001</v>
      </c>
      <c r="BN3651" s="8">
        <v>-1.387891054</v>
      </c>
    </row>
    <row r="3652" spans="1:66">
      <c r="A3652" t="s">
        <v>3887</v>
      </c>
      <c r="B3652" t="s">
        <v>3857</v>
      </c>
      <c r="C3652">
        <v>2009</v>
      </c>
      <c r="D3652" t="s">
        <v>3858</v>
      </c>
      <c r="E3652" t="s">
        <v>122</v>
      </c>
      <c r="F3652" t="s">
        <v>498</v>
      </c>
      <c r="G3652" s="28">
        <v>36.719705679999997</v>
      </c>
      <c r="H3652" s="4">
        <v>66412044</v>
      </c>
      <c r="I3652" s="4">
        <v>12224445.5</v>
      </c>
      <c r="J3652" s="4">
        <v>118.202</v>
      </c>
      <c r="K3652" s="4">
        <v>881.798</v>
      </c>
      <c r="L3652" s="5">
        <v>88.1798</v>
      </c>
      <c r="M3652" s="4">
        <v>332429</v>
      </c>
      <c r="N3652" s="4">
        <v>608</v>
      </c>
      <c r="O3652" s="4">
        <v>99392</v>
      </c>
      <c r="P3652" s="5">
        <v>99.39</v>
      </c>
      <c r="Q3652" s="4">
        <v>18000</v>
      </c>
      <c r="R3652" s="4">
        <v>44.031999999999996</v>
      </c>
      <c r="S3652" s="4">
        <v>2924268</v>
      </c>
      <c r="T3652" s="4">
        <v>2762183</v>
      </c>
      <c r="U3652" s="4">
        <v>2064775</v>
      </c>
      <c r="V3652" s="4">
        <v>14693872.5</v>
      </c>
      <c r="W3652" s="2" t="s">
        <v>124</v>
      </c>
      <c r="X3652" s="2">
        <v>0.39800000000000002</v>
      </c>
      <c r="Y3652" s="2">
        <v>37.001577490000003</v>
      </c>
      <c r="Z3652" s="5">
        <v>19.883586409999999</v>
      </c>
      <c r="AA3652" s="5">
        <v>12.03397975</v>
      </c>
      <c r="AB3652" s="5">
        <v>17.990438770000001</v>
      </c>
      <c r="AC3652" s="5">
        <v>12.3</v>
      </c>
      <c r="AD3652" s="5">
        <v>3.1</v>
      </c>
      <c r="AE3652" s="5">
        <v>71</v>
      </c>
      <c r="AF3652" s="5">
        <v>44.3</v>
      </c>
      <c r="AG3652" s="5">
        <v>76</v>
      </c>
      <c r="AH3652" s="2">
        <v>0.74</v>
      </c>
      <c r="AI3652" s="2">
        <v>0.73</v>
      </c>
      <c r="AJ3652" s="2">
        <v>0.76</v>
      </c>
      <c r="AK3652" s="2">
        <v>0.81</v>
      </c>
      <c r="AL3652" s="2">
        <v>0.78</v>
      </c>
      <c r="AM3652" s="2">
        <v>0.85</v>
      </c>
      <c r="AN3652" s="2">
        <v>0.66</v>
      </c>
      <c r="AO3652" s="2">
        <v>0.56000000000000005</v>
      </c>
      <c r="AP3652" s="2">
        <v>0.76</v>
      </c>
      <c r="AQ3652" s="6">
        <v>11146058</v>
      </c>
      <c r="AR3652" s="4">
        <v>5569434</v>
      </c>
      <c r="AS3652" s="4">
        <v>5576624</v>
      </c>
      <c r="AT3652" s="4">
        <v>3338259</v>
      </c>
      <c r="AU3652" s="4">
        <v>1666589</v>
      </c>
      <c r="AV3652" s="4">
        <v>1671670</v>
      </c>
      <c r="AW3652" s="4">
        <v>5750270</v>
      </c>
      <c r="AX3652" s="4">
        <v>2872536</v>
      </c>
      <c r="AY3652" s="4">
        <v>2877734</v>
      </c>
      <c r="AZ3652" s="19">
        <v>274453</v>
      </c>
      <c r="BC3652" s="7">
        <v>2.4623323999999999E-2</v>
      </c>
      <c r="BF3652" s="2">
        <v>40.611900759999997</v>
      </c>
      <c r="BI3652" s="8">
        <v>-1.4129257200000001</v>
      </c>
      <c r="BJ3652" s="8">
        <v>-1.6530864240000001</v>
      </c>
      <c r="BK3652" s="8">
        <v>-2.0009827609999999</v>
      </c>
      <c r="BL3652" s="8">
        <v>-1.513494611</v>
      </c>
      <c r="BM3652" s="8">
        <v>-1.6440396310000001</v>
      </c>
      <c r="BN3652" s="8">
        <v>-1.4093866349999999</v>
      </c>
    </row>
    <row r="3653" spans="1:66">
      <c r="A3653" t="s">
        <v>3888</v>
      </c>
      <c r="B3653" t="s">
        <v>3857</v>
      </c>
      <c r="C3653">
        <v>2010</v>
      </c>
      <c r="D3653" t="s">
        <v>3858</v>
      </c>
      <c r="E3653" t="s">
        <v>122</v>
      </c>
      <c r="F3653" t="s">
        <v>498</v>
      </c>
      <c r="G3653" s="28">
        <v>41.674737780000001</v>
      </c>
      <c r="H3653" s="4">
        <v>68563038</v>
      </c>
      <c r="I3653" s="4">
        <v>12661587.5</v>
      </c>
      <c r="J3653" s="4">
        <v>113.90600000000001</v>
      </c>
      <c r="K3653" s="4">
        <v>886.09400000000005</v>
      </c>
      <c r="L3653" s="5">
        <v>88.609399999999994</v>
      </c>
      <c r="M3653" s="4">
        <v>330395</v>
      </c>
      <c r="N3653" s="4">
        <v>601</v>
      </c>
      <c r="O3653" s="4">
        <v>99399</v>
      </c>
      <c r="P3653" s="5">
        <v>99.4</v>
      </c>
      <c r="Q3653" s="4">
        <v>18000</v>
      </c>
      <c r="R3653" s="4">
        <v>43.92</v>
      </c>
      <c r="S3653" s="4">
        <v>3011258</v>
      </c>
      <c r="T3653" s="4">
        <v>2848169</v>
      </c>
      <c r="U3653" s="4">
        <v>2131965</v>
      </c>
      <c r="V3653" s="4">
        <v>15180785.5</v>
      </c>
      <c r="W3653" s="2" t="s">
        <v>124</v>
      </c>
      <c r="X3653" s="2" t="s">
        <v>124</v>
      </c>
      <c r="Y3653" s="2">
        <v>36.903540720000002</v>
      </c>
      <c r="Z3653" s="5">
        <v>19.49872689</v>
      </c>
      <c r="AA3653" s="5">
        <v>11.988930910000001</v>
      </c>
      <c r="AB3653" s="5">
        <v>17.518311539999999</v>
      </c>
      <c r="AC3653" s="5">
        <v>13</v>
      </c>
      <c r="AD3653" s="5">
        <v>3.2</v>
      </c>
      <c r="AE3653" s="5">
        <v>60</v>
      </c>
      <c r="AF3653" s="5">
        <v>43.7</v>
      </c>
      <c r="AG3653" s="5">
        <v>76</v>
      </c>
      <c r="AH3653" s="2">
        <v>0.75</v>
      </c>
      <c r="AI3653" s="2">
        <v>0.74</v>
      </c>
      <c r="AJ3653" s="2">
        <v>0.76</v>
      </c>
      <c r="AK3653" s="2">
        <v>0.82</v>
      </c>
      <c r="AL3653" s="2">
        <v>0.79</v>
      </c>
      <c r="AM3653" s="2">
        <v>0.85</v>
      </c>
      <c r="AN3653" s="2">
        <v>0.68</v>
      </c>
      <c r="AO3653" s="2">
        <v>0.59</v>
      </c>
      <c r="AP3653" s="2">
        <v>0.77</v>
      </c>
      <c r="AQ3653" s="6">
        <v>11481018</v>
      </c>
      <c r="AR3653" s="4">
        <v>5738801</v>
      </c>
      <c r="AS3653" s="4">
        <v>5742217</v>
      </c>
      <c r="AT3653" s="4">
        <v>3384503</v>
      </c>
      <c r="AU3653" s="4">
        <v>1689788</v>
      </c>
      <c r="AV3653" s="4">
        <v>1694715</v>
      </c>
      <c r="AW3653" s="4">
        <v>6023091</v>
      </c>
      <c r="AX3653" s="4">
        <v>3008222</v>
      </c>
      <c r="AY3653" s="4">
        <v>3014869</v>
      </c>
      <c r="AZ3653" s="19">
        <v>285640</v>
      </c>
      <c r="BC3653" s="7">
        <v>2.4879327E-2</v>
      </c>
      <c r="BF3653" s="2">
        <v>40.194013439999999</v>
      </c>
      <c r="BI3653" s="8">
        <v>-1.4578866960000001</v>
      </c>
      <c r="BJ3653" s="8">
        <v>-1.718958974</v>
      </c>
      <c r="BK3653" s="8">
        <v>-2.1967420579999999</v>
      </c>
      <c r="BL3653" s="8">
        <v>-1.5480830670000001</v>
      </c>
      <c r="BM3653" s="8">
        <v>-1.62714994</v>
      </c>
      <c r="BN3653" s="8">
        <v>-1.409102082</v>
      </c>
    </row>
    <row r="3654" spans="1:66">
      <c r="A3654" t="s">
        <v>3889</v>
      </c>
      <c r="B3654" t="s">
        <v>3857</v>
      </c>
      <c r="C3654">
        <v>2011</v>
      </c>
      <c r="D3654" t="s">
        <v>3858</v>
      </c>
      <c r="E3654" t="s">
        <v>122</v>
      </c>
      <c r="F3654" t="s">
        <v>498</v>
      </c>
      <c r="G3654" s="28">
        <v>43.499701109999997</v>
      </c>
      <c r="H3654" s="4">
        <v>70849311</v>
      </c>
      <c r="I3654" s="4">
        <v>13113915</v>
      </c>
      <c r="J3654" s="4">
        <v>109.86799999999999</v>
      </c>
      <c r="K3654" s="4">
        <v>890.13199999999995</v>
      </c>
      <c r="L3654" s="5">
        <v>89.013199999999998</v>
      </c>
      <c r="M3654" s="4">
        <v>329331</v>
      </c>
      <c r="N3654" s="4">
        <v>589</v>
      </c>
      <c r="O3654" s="4">
        <v>99411</v>
      </c>
      <c r="P3654" s="5">
        <v>99.41</v>
      </c>
      <c r="Q3654" s="4">
        <v>18000</v>
      </c>
      <c r="R3654" s="4">
        <v>43.981000000000002</v>
      </c>
      <c r="S3654" s="4">
        <v>3115991</v>
      </c>
      <c r="T3654" s="4">
        <v>2951091</v>
      </c>
      <c r="U3654" s="4">
        <v>2215555</v>
      </c>
      <c r="V3654" s="4">
        <v>15715864</v>
      </c>
      <c r="W3654" s="2" t="s">
        <v>124</v>
      </c>
      <c r="X3654" s="2" t="s">
        <v>124</v>
      </c>
      <c r="Y3654" s="2">
        <v>36.798840599999998</v>
      </c>
      <c r="Z3654" s="5">
        <v>19.122451699999999</v>
      </c>
      <c r="AA3654" s="5">
        <v>11.938572479999999</v>
      </c>
      <c r="AB3654" s="5">
        <v>17.051565740000001</v>
      </c>
      <c r="AC3654" s="5">
        <v>13.699999999999998</v>
      </c>
      <c r="AD3654" s="5">
        <v>3.4000000000000004</v>
      </c>
      <c r="AE3654" s="5">
        <v>70</v>
      </c>
      <c r="AF3654" s="5">
        <v>43.2</v>
      </c>
      <c r="AG3654" s="5">
        <v>76</v>
      </c>
      <c r="AH3654" s="2">
        <v>0.75</v>
      </c>
      <c r="AI3654" s="2">
        <v>0.74</v>
      </c>
      <c r="AJ3654" s="2">
        <v>0.77</v>
      </c>
      <c r="AK3654" s="2">
        <v>0.82</v>
      </c>
      <c r="AL3654" s="2">
        <v>0.8</v>
      </c>
      <c r="AM3654" s="2">
        <v>0.84</v>
      </c>
      <c r="AN3654" s="2">
        <v>0.7</v>
      </c>
      <c r="AO3654" s="2">
        <v>0.62</v>
      </c>
      <c r="AP3654" s="2">
        <v>0.78</v>
      </c>
      <c r="AQ3654" s="6">
        <v>11850104</v>
      </c>
      <c r="AR3654" s="4">
        <v>5925042</v>
      </c>
      <c r="AS3654" s="4">
        <v>5925062</v>
      </c>
      <c r="AT3654" s="4">
        <v>3420481</v>
      </c>
      <c r="AU3654" s="4">
        <v>1707941</v>
      </c>
      <c r="AV3654" s="4">
        <v>1712540</v>
      </c>
      <c r="AW3654" s="4">
        <v>6291850</v>
      </c>
      <c r="AX3654" s="4">
        <v>3142340</v>
      </c>
      <c r="AY3654" s="4">
        <v>3149510</v>
      </c>
      <c r="AZ3654" s="19">
        <v>296554</v>
      </c>
      <c r="BC3654" s="7">
        <v>2.5025433999999999E-2</v>
      </c>
      <c r="BF3654" s="2">
        <v>39.959346359999998</v>
      </c>
      <c r="BI3654" s="8">
        <v>-1.4575062990000001</v>
      </c>
      <c r="BJ3654" s="8">
        <v>-1.6809959409999999</v>
      </c>
      <c r="BK3654" s="8">
        <v>-2.2129893300000001</v>
      </c>
      <c r="BL3654" s="8">
        <v>-1.502857208</v>
      </c>
      <c r="BM3654" s="8">
        <v>-1.6255371569999999</v>
      </c>
      <c r="BN3654" s="8">
        <v>-1.4851559400000001</v>
      </c>
    </row>
    <row r="3655" spans="1:66">
      <c r="A3655" t="s">
        <v>3890</v>
      </c>
      <c r="B3655" t="s">
        <v>3857</v>
      </c>
      <c r="C3655">
        <v>2012</v>
      </c>
      <c r="D3655" t="s">
        <v>3858</v>
      </c>
      <c r="E3655" t="s">
        <v>122</v>
      </c>
      <c r="F3655" t="s">
        <v>498</v>
      </c>
      <c r="G3655" s="28">
        <v>54.101244719999997</v>
      </c>
      <c r="H3655" s="4">
        <v>73254618</v>
      </c>
      <c r="I3655" s="4">
        <v>13583974</v>
      </c>
      <c r="J3655" s="4">
        <v>106.077</v>
      </c>
      <c r="K3655" s="4">
        <v>893.923</v>
      </c>
      <c r="L3655" s="5">
        <v>89.392300000000006</v>
      </c>
      <c r="M3655" s="4">
        <v>328638</v>
      </c>
      <c r="N3655" s="4">
        <v>578</v>
      </c>
      <c r="O3655" s="4">
        <v>99422</v>
      </c>
      <c r="P3655" s="5">
        <v>99.42</v>
      </c>
      <c r="Q3655" s="4">
        <v>19000</v>
      </c>
      <c r="R3655" s="4">
        <v>43.95</v>
      </c>
      <c r="S3655" s="4">
        <v>3219513</v>
      </c>
      <c r="T3655" s="4">
        <v>3052889</v>
      </c>
      <c r="U3655" s="4">
        <v>2303463</v>
      </c>
      <c r="V3655" s="4">
        <v>16264300</v>
      </c>
      <c r="W3655" s="2" t="s">
        <v>124</v>
      </c>
      <c r="X3655" s="2" t="s">
        <v>124</v>
      </c>
      <c r="Y3655" s="2">
        <v>36.686427809999998</v>
      </c>
      <c r="Z3655" s="5">
        <v>18.754667619999999</v>
      </c>
      <c r="AA3655" s="5">
        <v>11.88212147</v>
      </c>
      <c r="AB3655" s="5">
        <v>16.590126219999998</v>
      </c>
      <c r="AC3655" s="5">
        <v>15.4</v>
      </c>
      <c r="AD3655" s="5">
        <v>3.5000000000000004</v>
      </c>
      <c r="AE3655" s="5">
        <v>71</v>
      </c>
      <c r="AF3655" s="5">
        <v>42.7</v>
      </c>
      <c r="AG3655" s="5">
        <v>77</v>
      </c>
      <c r="AH3655" s="2">
        <v>0.76</v>
      </c>
      <c r="AI3655" s="2">
        <v>0.75</v>
      </c>
      <c r="AJ3655" s="2">
        <v>0.77</v>
      </c>
      <c r="AK3655" s="2">
        <v>0.81</v>
      </c>
      <c r="AL3655" s="2">
        <v>0.79</v>
      </c>
      <c r="AM3655" s="2">
        <v>0.83</v>
      </c>
      <c r="AN3655" s="2">
        <v>0.71</v>
      </c>
      <c r="AO3655" s="2">
        <v>0.64</v>
      </c>
      <c r="AP3655" s="2">
        <v>0.79</v>
      </c>
      <c r="AQ3655" s="6">
        <v>12219379</v>
      </c>
      <c r="AR3655" s="4">
        <v>6111224</v>
      </c>
      <c r="AS3655" s="4">
        <v>6108155</v>
      </c>
      <c r="AT3655" s="4">
        <v>3521885</v>
      </c>
      <c r="AU3655" s="4">
        <v>1759204</v>
      </c>
      <c r="AV3655" s="4">
        <v>1762681</v>
      </c>
      <c r="AW3655" s="4">
        <v>6513941</v>
      </c>
      <c r="AX3655" s="4">
        <v>3252965</v>
      </c>
      <c r="AY3655" s="4">
        <v>3260976</v>
      </c>
      <c r="AZ3655" s="19">
        <v>345486</v>
      </c>
      <c r="BC3655" s="7">
        <v>2.8273613999999999E-2</v>
      </c>
      <c r="BF3655" s="2">
        <v>35.368666169999997</v>
      </c>
      <c r="BI3655" s="8">
        <v>-1.329710841</v>
      </c>
      <c r="BJ3655" s="8">
        <v>-1.643586636</v>
      </c>
      <c r="BK3655" s="8">
        <v>-2.0858929160000002</v>
      </c>
      <c r="BL3655" s="8">
        <v>-1.4796302320000001</v>
      </c>
      <c r="BM3655" s="8">
        <v>-1.662914276</v>
      </c>
      <c r="BN3655" s="8">
        <v>-1.481081605</v>
      </c>
    </row>
    <row r="3656" spans="1:66">
      <c r="A3656" t="s">
        <v>3891</v>
      </c>
      <c r="B3656" t="s">
        <v>3857</v>
      </c>
      <c r="C3656">
        <v>2013</v>
      </c>
      <c r="D3656" t="s">
        <v>3858</v>
      </c>
      <c r="E3656" t="s">
        <v>122</v>
      </c>
      <c r="F3656" t="s">
        <v>498</v>
      </c>
      <c r="G3656" s="28">
        <v>45.62551689</v>
      </c>
      <c r="H3656" s="4">
        <v>75789395</v>
      </c>
      <c r="I3656" s="4">
        <v>14068340.5</v>
      </c>
      <c r="J3656" s="4">
        <v>102.413</v>
      </c>
      <c r="K3656" s="4">
        <v>897.58699999999999</v>
      </c>
      <c r="L3656" s="5">
        <v>89.758700000000005</v>
      </c>
      <c r="M3656" s="4">
        <v>327142</v>
      </c>
      <c r="N3656" s="4">
        <v>567</v>
      </c>
      <c r="O3656" s="4">
        <v>99433</v>
      </c>
      <c r="P3656" s="5">
        <v>99.43</v>
      </c>
      <c r="Q3656" s="4">
        <v>19000</v>
      </c>
      <c r="R3656" s="4">
        <v>43.69</v>
      </c>
      <c r="S3656" s="4">
        <v>3311232</v>
      </c>
      <c r="T3656" s="4">
        <v>3143831</v>
      </c>
      <c r="U3656" s="4">
        <v>2391621</v>
      </c>
      <c r="V3656" s="4">
        <v>16830528.5</v>
      </c>
      <c r="W3656" s="2" t="s">
        <v>124</v>
      </c>
      <c r="X3656" s="2">
        <v>0.83499999999999996</v>
      </c>
      <c r="Y3656" s="2">
        <v>36.566224929999997</v>
      </c>
      <c r="Z3656" s="5">
        <v>18.395362729999999</v>
      </c>
      <c r="AA3656" s="5">
        <v>11.819369</v>
      </c>
      <c r="AB3656" s="5">
        <v>16.133909110000001</v>
      </c>
      <c r="AC3656" s="5">
        <v>15.2</v>
      </c>
      <c r="AD3656" s="5">
        <v>3.6000000000000005</v>
      </c>
      <c r="AE3656" s="5">
        <v>71</v>
      </c>
      <c r="AF3656" s="5">
        <v>42.3</v>
      </c>
      <c r="AG3656" s="5">
        <v>77</v>
      </c>
      <c r="AH3656" s="2">
        <v>0.76</v>
      </c>
      <c r="AI3656" s="2">
        <v>0.76</v>
      </c>
      <c r="AJ3656" s="2">
        <v>0.77</v>
      </c>
      <c r="AK3656" s="2">
        <v>0.81</v>
      </c>
      <c r="AL3656" s="2">
        <v>0.8</v>
      </c>
      <c r="AM3656" s="2">
        <v>0.83</v>
      </c>
      <c r="AN3656" s="2">
        <v>0.72</v>
      </c>
      <c r="AO3656" s="2">
        <v>0.65</v>
      </c>
      <c r="AP3656" s="2">
        <v>0.78</v>
      </c>
      <c r="AQ3656" s="6">
        <v>12611861</v>
      </c>
      <c r="AR3656" s="4">
        <v>6308924</v>
      </c>
      <c r="AS3656" s="4">
        <v>6302937</v>
      </c>
      <c r="AT3656" s="4">
        <v>3669425</v>
      </c>
      <c r="AU3656" s="4">
        <v>1833542</v>
      </c>
      <c r="AV3656" s="4">
        <v>1835883</v>
      </c>
      <c r="AW3656" s="4">
        <v>6705053</v>
      </c>
      <c r="AX3656" s="4">
        <v>3348584</v>
      </c>
      <c r="AY3656" s="4">
        <v>3356469</v>
      </c>
      <c r="AZ3656" s="19">
        <v>339928</v>
      </c>
      <c r="BC3656" s="7">
        <v>2.6953040000000001E-2</v>
      </c>
      <c r="BF3656" s="2">
        <v>37.101565630000003</v>
      </c>
      <c r="BI3656" s="8">
        <v>-1.338081479</v>
      </c>
      <c r="BJ3656" s="8">
        <v>-1.4675650600000001</v>
      </c>
      <c r="BK3656" s="8">
        <v>-2.1921906469999999</v>
      </c>
      <c r="BL3656" s="8">
        <v>-1.260716438</v>
      </c>
      <c r="BM3656" s="8">
        <v>-1.5848318340000001</v>
      </c>
      <c r="BN3656" s="8">
        <v>-1.4585540290000001</v>
      </c>
    </row>
    <row r="3657" spans="1:66">
      <c r="A3657" t="s">
        <v>3892</v>
      </c>
      <c r="B3657" t="s">
        <v>3857</v>
      </c>
      <c r="C3657">
        <v>2014</v>
      </c>
      <c r="D3657" t="s">
        <v>3858</v>
      </c>
      <c r="E3657" t="s">
        <v>122</v>
      </c>
      <c r="F3657" t="s">
        <v>498</v>
      </c>
      <c r="G3657" s="28">
        <v>46.689276270000001</v>
      </c>
      <c r="H3657" s="4">
        <v>78403242</v>
      </c>
      <c r="I3657" s="4">
        <v>14556886.5</v>
      </c>
      <c r="J3657" s="4">
        <v>99.012</v>
      </c>
      <c r="K3657" s="4">
        <v>900.98800000000006</v>
      </c>
      <c r="L3657" s="5">
        <v>90.098799999999997</v>
      </c>
      <c r="M3657" s="4">
        <v>326118</v>
      </c>
      <c r="N3657" s="4">
        <v>558</v>
      </c>
      <c r="O3657" s="4">
        <v>99442</v>
      </c>
      <c r="P3657" s="5">
        <v>99.44</v>
      </c>
      <c r="Q3657" s="4">
        <v>19000</v>
      </c>
      <c r="R3657" s="4">
        <v>43.505000000000003</v>
      </c>
      <c r="S3657" s="4">
        <v>3410957</v>
      </c>
      <c r="T3657" s="4">
        <v>3242343</v>
      </c>
      <c r="U3657" s="4">
        <v>2488146</v>
      </c>
      <c r="V3657" s="4">
        <v>17410635</v>
      </c>
      <c r="W3657" s="2" t="s">
        <v>124</v>
      </c>
      <c r="X3657" s="2" t="s">
        <v>124</v>
      </c>
      <c r="Y3657" s="2">
        <v>36.438634909999998</v>
      </c>
      <c r="Z3657" s="5">
        <v>18.044594709999998</v>
      </c>
      <c r="AA3657" s="5">
        <v>11.750372240000001</v>
      </c>
      <c r="AB3657" s="5">
        <v>15.682844749999999</v>
      </c>
      <c r="AC3657" s="5">
        <v>13.5</v>
      </c>
      <c r="AD3657" s="5">
        <v>3.8</v>
      </c>
      <c r="AE3657" s="5">
        <v>73</v>
      </c>
      <c r="AF3657" s="5">
        <v>42</v>
      </c>
      <c r="AG3657" s="5">
        <v>77</v>
      </c>
      <c r="AH3657" s="2">
        <v>0.76</v>
      </c>
      <c r="AI3657" s="2">
        <v>0.76</v>
      </c>
      <c r="AJ3657" s="2">
        <v>0.76</v>
      </c>
      <c r="AK3657" s="2">
        <v>0.83</v>
      </c>
      <c r="AL3657" s="2">
        <v>0.81</v>
      </c>
      <c r="AM3657" s="2">
        <v>0.85</v>
      </c>
      <c r="AN3657" s="2">
        <v>0.71</v>
      </c>
      <c r="AO3657" s="2">
        <v>0.66</v>
      </c>
      <c r="AP3657" s="2">
        <v>0.77</v>
      </c>
      <c r="AQ3657" s="6">
        <v>13031891</v>
      </c>
      <c r="AR3657" s="4">
        <v>6520211</v>
      </c>
      <c r="AS3657" s="4">
        <v>6511680</v>
      </c>
      <c r="AT3657" s="4">
        <v>3798184</v>
      </c>
      <c r="AU3657" s="4">
        <v>1898707</v>
      </c>
      <c r="AV3657" s="4">
        <v>1899477</v>
      </c>
      <c r="AW3657" s="4">
        <v>6858997</v>
      </c>
      <c r="AX3657" s="4">
        <v>3426504</v>
      </c>
      <c r="AY3657" s="4">
        <v>3432493</v>
      </c>
      <c r="AZ3657" s="19">
        <v>383207</v>
      </c>
      <c r="BC3657" s="7">
        <v>2.9405325999999999E-2</v>
      </c>
      <c r="BF3657" s="2">
        <v>34.007445060000002</v>
      </c>
      <c r="BI3657" s="8">
        <v>-1.320770741</v>
      </c>
      <c r="BJ3657" s="8">
        <v>-1.5651732679999999</v>
      </c>
      <c r="BK3657" s="8">
        <v>-2.1679213050000001</v>
      </c>
      <c r="BL3657" s="8">
        <v>-1.373449683</v>
      </c>
      <c r="BM3657" s="8">
        <v>-1.462760568</v>
      </c>
      <c r="BN3657" s="8">
        <v>-1.286945939</v>
      </c>
    </row>
    <row r="3658" spans="1:66">
      <c r="A3658" t="s">
        <v>3893</v>
      </c>
      <c r="B3658" t="s">
        <v>3857</v>
      </c>
      <c r="C3658">
        <v>2015</v>
      </c>
      <c r="D3658" t="s">
        <v>3858</v>
      </c>
      <c r="E3658" t="s">
        <v>122</v>
      </c>
      <c r="F3658" t="s">
        <v>498</v>
      </c>
      <c r="G3658" s="28">
        <v>47.717728819999998</v>
      </c>
      <c r="H3658" s="4">
        <v>81035531</v>
      </c>
      <c r="I3658" s="4">
        <v>15046552</v>
      </c>
      <c r="J3658" s="4">
        <v>95.748999999999995</v>
      </c>
      <c r="K3658" s="4">
        <v>904.25099999999998</v>
      </c>
      <c r="L3658" s="5">
        <v>90.4251</v>
      </c>
      <c r="M3658" s="4">
        <v>324594</v>
      </c>
      <c r="N3658" s="4">
        <v>545</v>
      </c>
      <c r="O3658" s="4">
        <v>99455</v>
      </c>
      <c r="P3658" s="5">
        <v>99.46</v>
      </c>
      <c r="Q3658" s="4">
        <v>19000</v>
      </c>
      <c r="R3658" s="4">
        <v>43.235999999999997</v>
      </c>
      <c r="S3658" s="4">
        <v>3503691</v>
      </c>
      <c r="T3658" s="4">
        <v>3334410</v>
      </c>
      <c r="U3658" s="4">
        <v>2584630</v>
      </c>
      <c r="V3658" s="4">
        <v>17990814</v>
      </c>
      <c r="W3658" s="2" t="s">
        <v>124</v>
      </c>
      <c r="X3658" s="2">
        <v>0.91900000000000004</v>
      </c>
      <c r="Y3658" s="2">
        <v>36.303097549999997</v>
      </c>
      <c r="Z3658" s="5">
        <v>17.702282690000001</v>
      </c>
      <c r="AA3658" s="5">
        <v>11.674640889999999</v>
      </c>
      <c r="AB3658" s="5">
        <v>15.236828769999999</v>
      </c>
      <c r="AC3658" s="5">
        <v>16.600000000000001</v>
      </c>
      <c r="AD3658" s="5">
        <v>3.8</v>
      </c>
      <c r="AE3658" s="5">
        <v>70</v>
      </c>
      <c r="AF3658" s="5">
        <v>41.8</v>
      </c>
      <c r="AG3658" s="5">
        <v>78</v>
      </c>
      <c r="AH3658" s="2">
        <v>0.77</v>
      </c>
      <c r="AI3658" s="2">
        <v>0.77</v>
      </c>
      <c r="AJ3658" s="2">
        <v>0.76</v>
      </c>
      <c r="AK3658" s="2">
        <v>0.84</v>
      </c>
      <c r="AL3658" s="2">
        <v>0.83</v>
      </c>
      <c r="AM3658" s="2">
        <v>0.85</v>
      </c>
      <c r="AN3658" s="2">
        <v>0.71</v>
      </c>
      <c r="AO3658" s="2">
        <v>0.66</v>
      </c>
      <c r="AP3658" s="2">
        <v>0.76</v>
      </c>
      <c r="AQ3658" s="6">
        <v>13485858</v>
      </c>
      <c r="AR3658" s="4">
        <v>6748342</v>
      </c>
      <c r="AS3658" s="4">
        <v>6737516</v>
      </c>
      <c r="AT3658" s="4">
        <v>3909003</v>
      </c>
      <c r="AU3658" s="4">
        <v>1954826</v>
      </c>
      <c r="AV3658" s="4">
        <v>1954177</v>
      </c>
      <c r="AW3658" s="4">
        <v>7041317</v>
      </c>
      <c r="AX3658" s="4">
        <v>3518486</v>
      </c>
      <c r="AY3658" s="4">
        <v>3522831</v>
      </c>
      <c r="AZ3658" s="19">
        <v>414580</v>
      </c>
      <c r="BC3658" s="7">
        <v>3.0741833E-2</v>
      </c>
      <c r="BF3658" s="2">
        <v>32.528964250000001</v>
      </c>
      <c r="BI3658" s="8">
        <v>-1.3109126090000001</v>
      </c>
      <c r="BJ3658" s="8">
        <v>-1.6417772770000001</v>
      </c>
      <c r="BK3658" s="8">
        <v>-2.1388533120000002</v>
      </c>
      <c r="BL3658" s="8">
        <v>-1.3599481579999999</v>
      </c>
      <c r="BM3658" s="8">
        <v>-1.600078106</v>
      </c>
      <c r="BN3658" s="8">
        <v>-1.304217577</v>
      </c>
    </row>
    <row r="3659" spans="1:66">
      <c r="A3659" t="s">
        <v>3894</v>
      </c>
      <c r="B3659" t="s">
        <v>3857</v>
      </c>
      <c r="C3659">
        <v>2016</v>
      </c>
      <c r="D3659" t="s">
        <v>3858</v>
      </c>
      <c r="E3659" t="s">
        <v>122</v>
      </c>
      <c r="F3659" t="s">
        <v>498</v>
      </c>
      <c r="G3659" s="28">
        <v>41.542568230000001</v>
      </c>
      <c r="H3659" s="4">
        <v>83956415</v>
      </c>
      <c r="I3659" s="4">
        <v>15546392.5</v>
      </c>
      <c r="J3659" s="4">
        <v>92.626000000000005</v>
      </c>
      <c r="K3659" s="4">
        <v>907.37400000000002</v>
      </c>
      <c r="L3659" s="5">
        <v>90.737399999999994</v>
      </c>
      <c r="M3659" s="4">
        <v>322955</v>
      </c>
      <c r="N3659" s="4">
        <v>526</v>
      </c>
      <c r="O3659" s="4">
        <v>99474</v>
      </c>
      <c r="P3659" s="5">
        <v>99.47</v>
      </c>
      <c r="Q3659" s="4">
        <v>19000</v>
      </c>
      <c r="R3659" s="4">
        <v>42.875</v>
      </c>
      <c r="S3659" s="4">
        <v>3599622</v>
      </c>
      <c r="T3659" s="4">
        <v>3429567</v>
      </c>
      <c r="U3659" s="4">
        <v>2687280</v>
      </c>
      <c r="V3659" s="4">
        <v>18677353</v>
      </c>
      <c r="W3659" s="2" t="s">
        <v>124</v>
      </c>
      <c r="X3659" s="2">
        <v>0.57299999999999995</v>
      </c>
      <c r="Y3659" s="2">
        <v>36.159533240000002</v>
      </c>
      <c r="Z3659" s="5">
        <v>17.36840196</v>
      </c>
      <c r="AA3659" s="5">
        <v>11.591958460000001</v>
      </c>
      <c r="AB3659" s="5">
        <v>14.795761649999999</v>
      </c>
      <c r="AC3659" s="5">
        <v>17.3</v>
      </c>
      <c r="AD3659" s="5">
        <v>3.9</v>
      </c>
      <c r="AE3659" s="5">
        <v>70</v>
      </c>
      <c r="AF3659" s="5">
        <v>41.7</v>
      </c>
      <c r="AG3659" s="5">
        <v>79</v>
      </c>
      <c r="AH3659" s="2">
        <v>0.77</v>
      </c>
      <c r="AI3659" s="2">
        <v>0.78</v>
      </c>
      <c r="AJ3659" s="2">
        <v>0.77</v>
      </c>
      <c r="AK3659" s="2">
        <v>0.84</v>
      </c>
      <c r="AL3659" s="2">
        <v>0.84</v>
      </c>
      <c r="AM3659" s="2">
        <v>0.84</v>
      </c>
      <c r="AN3659" s="2">
        <v>0.71</v>
      </c>
      <c r="AO3659" s="2">
        <v>0.66</v>
      </c>
      <c r="AP3659" s="2">
        <v>0.76</v>
      </c>
      <c r="AQ3659" s="6">
        <v>13978209</v>
      </c>
      <c r="AR3659" s="4">
        <v>6995055</v>
      </c>
      <c r="AS3659" s="4">
        <v>6983154</v>
      </c>
      <c r="AT3659" s="4">
        <v>4015713</v>
      </c>
      <c r="AU3659" s="4">
        <v>2009047</v>
      </c>
      <c r="AV3659" s="4">
        <v>2006666</v>
      </c>
      <c r="AW3659" s="4">
        <v>7265714</v>
      </c>
      <c r="AX3659" s="4">
        <v>3632045</v>
      </c>
      <c r="AY3659" s="4">
        <v>3633669</v>
      </c>
      <c r="AZ3659" s="19">
        <v>433294</v>
      </c>
      <c r="BC3659" s="7">
        <v>3.0997851E-2</v>
      </c>
      <c r="BF3659" s="2">
        <v>32.260300379999997</v>
      </c>
      <c r="BI3659" s="8">
        <v>-1.3665702340000001</v>
      </c>
      <c r="BJ3659" s="8">
        <v>-1.5587749479999999</v>
      </c>
      <c r="BK3659" s="8">
        <v>-2.2245893479999999</v>
      </c>
      <c r="BL3659" s="8">
        <v>-1.321727157</v>
      </c>
      <c r="BM3659" s="8">
        <v>-1.6474982499999999</v>
      </c>
      <c r="BN3659" s="8">
        <v>-1.412190676</v>
      </c>
    </row>
    <row r="3660" spans="1:66">
      <c r="A3660" t="s">
        <v>3895</v>
      </c>
      <c r="B3660" t="s">
        <v>3857</v>
      </c>
      <c r="C3660">
        <v>2017</v>
      </c>
      <c r="D3660" t="s">
        <v>3858</v>
      </c>
      <c r="E3660" t="s">
        <v>122</v>
      </c>
      <c r="F3660" t="s">
        <v>498</v>
      </c>
      <c r="G3660" s="28">
        <v>35.428597660000001</v>
      </c>
      <c r="H3660" s="4">
        <v>87083398</v>
      </c>
      <c r="I3660" s="4">
        <v>16065807</v>
      </c>
      <c r="J3660" s="4">
        <v>89.551000000000002</v>
      </c>
      <c r="K3660" s="4">
        <v>910.44899999999996</v>
      </c>
      <c r="L3660" s="5">
        <v>91.044899999999998</v>
      </c>
      <c r="M3660" s="4">
        <v>323318</v>
      </c>
      <c r="N3660" s="4">
        <v>519</v>
      </c>
      <c r="O3660" s="4">
        <v>99481</v>
      </c>
      <c r="P3660" s="5">
        <v>99.48</v>
      </c>
      <c r="Q3660" s="4">
        <v>19000</v>
      </c>
      <c r="R3660" s="4">
        <v>42.975999999999999</v>
      </c>
      <c r="S3660" s="4">
        <v>3742518</v>
      </c>
      <c r="T3660" s="4">
        <v>3569618</v>
      </c>
      <c r="U3660" s="4">
        <v>2794745</v>
      </c>
      <c r="V3660" s="4">
        <v>19423261</v>
      </c>
      <c r="W3660" s="2" t="s">
        <v>124</v>
      </c>
      <c r="X3660" s="2">
        <v>0.86699999999999999</v>
      </c>
      <c r="Y3660" s="2">
        <v>36.007398969999997</v>
      </c>
      <c r="Z3660" s="5">
        <v>17.042836680000001</v>
      </c>
      <c r="AA3660" s="5">
        <v>11.50185703</v>
      </c>
      <c r="AB3660" s="5">
        <v>14.359511169999999</v>
      </c>
      <c r="AC3660" s="5">
        <v>18</v>
      </c>
      <c r="AD3660" s="5">
        <v>3.9</v>
      </c>
      <c r="AE3660" s="5">
        <v>71</v>
      </c>
      <c r="AF3660" s="5">
        <v>41.7</v>
      </c>
      <c r="AG3660" s="5">
        <v>79</v>
      </c>
      <c r="AH3660" s="2">
        <v>0.78</v>
      </c>
      <c r="AI3660" s="2">
        <v>0.78</v>
      </c>
      <c r="AJ3660" s="2">
        <v>0.77</v>
      </c>
      <c r="AK3660" s="2">
        <v>0.84</v>
      </c>
      <c r="AL3660" s="2">
        <v>0.84</v>
      </c>
      <c r="AM3660" s="2">
        <v>0.84</v>
      </c>
      <c r="AN3660" s="2">
        <v>0.71</v>
      </c>
      <c r="AO3660" s="2">
        <v>0.67</v>
      </c>
      <c r="AP3660" s="2">
        <v>0.76</v>
      </c>
      <c r="AQ3660" s="6">
        <v>14514800</v>
      </c>
      <c r="AR3660" s="4">
        <v>7263606</v>
      </c>
      <c r="AS3660" s="4">
        <v>7251194</v>
      </c>
      <c r="AT3660" s="4">
        <v>4130791</v>
      </c>
      <c r="AU3660" s="4">
        <v>2067443</v>
      </c>
      <c r="AV3660" s="4">
        <v>2063348</v>
      </c>
      <c r="AW3660" s="4">
        <v>7547471</v>
      </c>
      <c r="AX3660" s="4">
        <v>3774996</v>
      </c>
      <c r="AY3660" s="4">
        <v>3772475</v>
      </c>
      <c r="AZ3660" s="19">
        <v>453274</v>
      </c>
      <c r="BC3660" s="7">
        <v>3.1228371000000001E-2</v>
      </c>
      <c r="BF3660" s="2">
        <v>32.02216301</v>
      </c>
      <c r="BI3660" s="8">
        <v>-1.446218252</v>
      </c>
      <c r="BJ3660" s="8">
        <v>-1.66798234</v>
      </c>
      <c r="BK3660" s="8">
        <v>-2.3394389150000001</v>
      </c>
      <c r="BL3660" s="8">
        <v>-1.486596823</v>
      </c>
      <c r="BM3660" s="8">
        <v>-1.7150231600000001</v>
      </c>
      <c r="BN3660" s="8">
        <v>-1.4658012389999999</v>
      </c>
    </row>
    <row r="3661" spans="1:66">
      <c r="A3661" t="s">
        <v>3896</v>
      </c>
      <c r="B3661" t="s">
        <v>3857</v>
      </c>
      <c r="C3661">
        <v>2018</v>
      </c>
      <c r="D3661" t="s">
        <v>3858</v>
      </c>
      <c r="E3661" t="s">
        <v>122</v>
      </c>
      <c r="F3661" t="s">
        <v>498</v>
      </c>
      <c r="G3661" s="28">
        <v>40.785270179999998</v>
      </c>
      <c r="H3661" s="4">
        <v>90047644</v>
      </c>
      <c r="I3661" s="4">
        <v>16598524.5</v>
      </c>
      <c r="J3661" s="4">
        <v>86.515000000000001</v>
      </c>
      <c r="K3661" s="4">
        <v>913.48500000000001</v>
      </c>
      <c r="L3661" s="5">
        <v>91.348500000000001</v>
      </c>
      <c r="M3661" s="4">
        <v>322548</v>
      </c>
      <c r="N3661" s="4">
        <v>508</v>
      </c>
      <c r="O3661" s="4">
        <v>99492</v>
      </c>
      <c r="P3661" s="5">
        <v>99.49</v>
      </c>
      <c r="Q3661" s="4">
        <v>20000</v>
      </c>
      <c r="R3661" s="4">
        <v>42.887</v>
      </c>
      <c r="S3661" s="4">
        <v>3861913</v>
      </c>
      <c r="T3661" s="4">
        <v>3687733</v>
      </c>
      <c r="U3661" s="4">
        <v>2885539</v>
      </c>
      <c r="V3661" s="4">
        <v>20072541</v>
      </c>
      <c r="W3661" s="2" t="s">
        <v>124</v>
      </c>
      <c r="X3661" s="2">
        <v>1.0720000000000001</v>
      </c>
      <c r="Y3661" s="2">
        <v>35.847085559999996</v>
      </c>
      <c r="Z3661" s="5">
        <v>16.725634490000001</v>
      </c>
      <c r="AA3661" s="5">
        <v>11.404373939999999</v>
      </c>
      <c r="AB3661" s="5">
        <v>13.927992999999999</v>
      </c>
      <c r="AC3661" s="5">
        <v>18.7</v>
      </c>
      <c r="AD3661" s="5">
        <v>3.9</v>
      </c>
      <c r="AE3661" s="5">
        <v>71</v>
      </c>
      <c r="AF3661" s="5">
        <v>41.6</v>
      </c>
      <c r="AG3661" s="5">
        <v>79</v>
      </c>
      <c r="AH3661" s="2">
        <v>0.79</v>
      </c>
      <c r="AI3661" s="2">
        <v>0.79</v>
      </c>
      <c r="AJ3661" s="2">
        <v>0.78</v>
      </c>
      <c r="AK3661" s="2">
        <v>0.84</v>
      </c>
      <c r="AL3661" s="2">
        <v>0.84</v>
      </c>
      <c r="AM3661" s="2">
        <v>0.84</v>
      </c>
      <c r="AN3661" s="2">
        <v>0.72</v>
      </c>
      <c r="AO3661" s="2">
        <v>0.69</v>
      </c>
      <c r="AP3661" s="2">
        <v>0.76</v>
      </c>
      <c r="AQ3661" s="6">
        <v>15075087</v>
      </c>
      <c r="AR3661" s="4">
        <v>7543682</v>
      </c>
      <c r="AS3661" s="4">
        <v>7531405</v>
      </c>
      <c r="AT3661" s="4">
        <v>4264622</v>
      </c>
      <c r="AU3661" s="4">
        <v>2134643</v>
      </c>
      <c r="AV3661" s="4">
        <v>2129979</v>
      </c>
      <c r="AW3661" s="4">
        <v>7784278</v>
      </c>
      <c r="AX3661" s="4">
        <v>3895265</v>
      </c>
      <c r="AY3661" s="4">
        <v>3889013</v>
      </c>
      <c r="AZ3661" s="19">
        <v>544039</v>
      </c>
      <c r="BC3661" s="7">
        <v>3.6088613999999998E-2</v>
      </c>
      <c r="BF3661" s="2">
        <v>27.709570450000001</v>
      </c>
      <c r="BI3661" s="8">
        <v>-1.5175485609999999</v>
      </c>
      <c r="BJ3661" s="8">
        <v>-1.5723332169999999</v>
      </c>
      <c r="BK3661" s="8">
        <v>-2.0807466510000001</v>
      </c>
      <c r="BL3661" s="8">
        <v>-1.4889197350000001</v>
      </c>
      <c r="BM3661" s="8">
        <v>-1.8032103779999999</v>
      </c>
      <c r="BN3661" s="8">
        <v>-1.4991917610000001</v>
      </c>
    </row>
    <row r="3662" spans="1:66">
      <c r="A3662" t="s">
        <v>3897</v>
      </c>
      <c r="B3662" t="s">
        <v>3857</v>
      </c>
      <c r="C3662">
        <v>2019</v>
      </c>
      <c r="D3662" t="s">
        <v>3858</v>
      </c>
      <c r="E3662" t="s">
        <v>122</v>
      </c>
      <c r="F3662" t="s">
        <v>498</v>
      </c>
      <c r="G3662" s="28">
        <v>39.514033599999998</v>
      </c>
      <c r="H3662" s="4">
        <v>92947442</v>
      </c>
      <c r="I3662" s="4">
        <v>17131378.5</v>
      </c>
      <c r="J3662" s="4">
        <v>84.073999999999998</v>
      </c>
      <c r="K3662" s="4">
        <v>915.92600000000004</v>
      </c>
      <c r="L3662" s="5">
        <v>91.592600000000004</v>
      </c>
      <c r="M3662" s="4">
        <v>322059</v>
      </c>
      <c r="N3662" s="4">
        <v>493</v>
      </c>
      <c r="O3662" s="4">
        <v>99507</v>
      </c>
      <c r="P3662" s="5">
        <v>99.51</v>
      </c>
      <c r="Q3662" s="4">
        <v>19000</v>
      </c>
      <c r="R3662" s="4">
        <v>42.548999999999999</v>
      </c>
      <c r="S3662" s="4">
        <v>3954796</v>
      </c>
      <c r="T3662" s="4">
        <v>3780136</v>
      </c>
      <c r="U3662" s="4">
        <v>2973524</v>
      </c>
      <c r="V3662" s="4">
        <v>20675552.5</v>
      </c>
      <c r="W3662" s="2" t="s">
        <v>124</v>
      </c>
      <c r="X3662" s="2">
        <v>1.08</v>
      </c>
      <c r="Y3662" s="2">
        <v>35.67805731</v>
      </c>
      <c r="Z3662" s="5">
        <v>16.416662460000001</v>
      </c>
      <c r="AA3662" s="5">
        <v>11.299047870000001</v>
      </c>
      <c r="AB3662" s="5">
        <v>13.501059670000002</v>
      </c>
      <c r="AC3662" s="5">
        <v>19.100000000000001</v>
      </c>
      <c r="AD3662" s="5">
        <v>4</v>
      </c>
      <c r="AE3662" s="5">
        <v>73</v>
      </c>
      <c r="AF3662" s="5">
        <v>41.4</v>
      </c>
      <c r="AG3662" s="5">
        <v>80</v>
      </c>
      <c r="AH3662" s="2">
        <v>0.79</v>
      </c>
      <c r="AI3662" s="2">
        <v>0.8</v>
      </c>
      <c r="AJ3662" s="2">
        <v>0.79</v>
      </c>
      <c r="AK3662" s="2">
        <v>0.84</v>
      </c>
      <c r="AL3662" s="2">
        <v>0.84</v>
      </c>
      <c r="AM3662" s="2">
        <v>0.84</v>
      </c>
      <c r="AN3662" s="2">
        <v>0.73</v>
      </c>
      <c r="AO3662" s="2">
        <v>0.7</v>
      </c>
      <c r="AP3662" s="2">
        <v>0.76</v>
      </c>
      <c r="AQ3662" s="6">
        <v>15638638</v>
      </c>
      <c r="AR3662" s="4">
        <v>7824908</v>
      </c>
      <c r="AS3662" s="4">
        <v>7813730</v>
      </c>
      <c r="AT3662" s="4">
        <v>4431581</v>
      </c>
      <c r="AU3662" s="4">
        <v>2218394</v>
      </c>
      <c r="AV3662" s="4">
        <v>2213187</v>
      </c>
      <c r="AW3662" s="4">
        <v>7989268</v>
      </c>
      <c r="AX3662" s="4">
        <v>3998978</v>
      </c>
      <c r="AY3662" s="4">
        <v>3990290</v>
      </c>
      <c r="AZ3662" s="19">
        <v>576706</v>
      </c>
      <c r="BC3662" s="7">
        <v>3.6876998000000001E-2</v>
      </c>
      <c r="BF3662" s="2">
        <v>27.117174930000001</v>
      </c>
      <c r="BI3662" s="8">
        <v>-1.5551784040000001</v>
      </c>
      <c r="BJ3662" s="8">
        <v>-1.655687809</v>
      </c>
      <c r="BK3662" s="8">
        <v>-1.6244385240000001</v>
      </c>
      <c r="BL3662" s="8">
        <v>-1.522064447</v>
      </c>
      <c r="BM3662" s="8">
        <v>-1.814208746</v>
      </c>
      <c r="BN3662" s="8">
        <v>-1.3141884800000001</v>
      </c>
    </row>
    <row r="3663" spans="1:66">
      <c r="A3663" t="s">
        <v>3898</v>
      </c>
      <c r="B3663" t="s">
        <v>3857</v>
      </c>
      <c r="C3663">
        <v>2020</v>
      </c>
      <c r="D3663" t="s">
        <v>3858</v>
      </c>
      <c r="E3663" t="s">
        <v>122</v>
      </c>
      <c r="F3663" t="s">
        <v>498</v>
      </c>
      <c r="G3663" s="28">
        <v>41.252236279999998</v>
      </c>
      <c r="H3663" s="4">
        <v>95989998</v>
      </c>
      <c r="I3663" s="4">
        <v>17667700</v>
      </c>
      <c r="J3663" s="4">
        <v>80.83</v>
      </c>
      <c r="K3663" s="4">
        <v>919.17</v>
      </c>
      <c r="L3663" s="5">
        <v>91.917000000000002</v>
      </c>
      <c r="M3663" s="4">
        <v>317765</v>
      </c>
      <c r="N3663" s="4">
        <v>489</v>
      </c>
      <c r="O3663" s="4">
        <v>99511</v>
      </c>
      <c r="P3663" s="5">
        <v>99.51</v>
      </c>
      <c r="Q3663" s="4">
        <v>20000</v>
      </c>
      <c r="R3663" s="4">
        <v>42.19</v>
      </c>
      <c r="S3663" s="4">
        <v>4049813</v>
      </c>
      <c r="T3663" s="4">
        <v>3875477</v>
      </c>
      <c r="U3663" s="4">
        <v>3066454</v>
      </c>
      <c r="V3663" s="4">
        <v>21330350.5</v>
      </c>
      <c r="W3663" s="2" t="s">
        <v>124</v>
      </c>
      <c r="X3663" s="2">
        <v>1.1000000000000001</v>
      </c>
      <c r="Y3663" s="2">
        <v>35.50023727</v>
      </c>
      <c r="Z3663" s="5">
        <v>16.115864760000001</v>
      </c>
      <c r="AA3663" s="5">
        <v>11.18566629</v>
      </c>
      <c r="AB3663" s="5">
        <v>13.078583369999999</v>
      </c>
      <c r="AC3663" s="5">
        <v>20.100000000000001</v>
      </c>
      <c r="AD3663" s="5">
        <v>4.0999999999999996</v>
      </c>
      <c r="AE3663" s="5">
        <v>70</v>
      </c>
      <c r="AF3663" s="5">
        <v>41.1</v>
      </c>
      <c r="AG3663" s="5">
        <v>80</v>
      </c>
      <c r="AH3663" s="2">
        <v>0.8</v>
      </c>
      <c r="AI3663" s="2">
        <v>0.81</v>
      </c>
      <c r="AJ3663" s="2">
        <v>0.8</v>
      </c>
      <c r="AK3663" s="2">
        <v>0.84</v>
      </c>
      <c r="AL3663" s="2">
        <v>0.84</v>
      </c>
      <c r="AM3663" s="2">
        <v>0.83</v>
      </c>
      <c r="AN3663" s="2">
        <v>0.73</v>
      </c>
      <c r="AO3663" s="2">
        <v>0.7</v>
      </c>
      <c r="AP3663" s="2">
        <v>0.75</v>
      </c>
      <c r="AQ3663" s="6">
        <v>16211646</v>
      </c>
      <c r="AR3663" s="4">
        <v>8110016</v>
      </c>
      <c r="AS3663" s="4">
        <v>8101630</v>
      </c>
      <c r="AT3663" s="4">
        <v>4606216</v>
      </c>
      <c r="AU3663" s="4">
        <v>2306170</v>
      </c>
      <c r="AV3663" s="4">
        <v>2300046</v>
      </c>
      <c r="AW3663" s="4">
        <v>8216146</v>
      </c>
      <c r="AX3663" s="4">
        <v>4113387</v>
      </c>
      <c r="AY3663" s="4">
        <v>4102759</v>
      </c>
      <c r="AZ3663" s="19">
        <v>446205</v>
      </c>
      <c r="BC3663" s="7">
        <v>2.7523731999999999E-2</v>
      </c>
      <c r="BF3663" s="2">
        <v>36.332282249999999</v>
      </c>
      <c r="BI3663" s="8">
        <v>-1.5922673940000001</v>
      </c>
      <c r="BJ3663" s="8">
        <v>-1.7447652819999999</v>
      </c>
      <c r="BK3663" s="8">
        <v>-1.785483599</v>
      </c>
      <c r="BL3663" s="8">
        <v>-1.5112456080000001</v>
      </c>
      <c r="BM3663" s="8">
        <v>-1.822215557</v>
      </c>
      <c r="BN3663" s="8">
        <v>-1.252709866</v>
      </c>
    </row>
    <row r="3664" spans="1:66">
      <c r="A3664" t="s">
        <v>3899</v>
      </c>
      <c r="B3664" t="s">
        <v>3857</v>
      </c>
      <c r="C3664">
        <v>2021</v>
      </c>
      <c r="D3664" t="s">
        <v>3858</v>
      </c>
      <c r="E3664" t="s">
        <v>122</v>
      </c>
      <c r="F3664" t="s">
        <v>498</v>
      </c>
      <c r="G3664" s="28">
        <v>54.653544140000001</v>
      </c>
      <c r="H3664" s="4">
        <v>99148932</v>
      </c>
      <c r="I3664" s="4">
        <v>18214652</v>
      </c>
      <c r="J3664" s="4">
        <v>78.195999999999998</v>
      </c>
      <c r="K3664" s="4">
        <v>921.80399999999997</v>
      </c>
      <c r="L3664" s="5">
        <v>92.180400000000006</v>
      </c>
      <c r="M3664" s="4">
        <v>315852</v>
      </c>
      <c r="N3664" s="4">
        <v>507</v>
      </c>
      <c r="O3664" s="4">
        <v>99493</v>
      </c>
      <c r="P3664" s="5">
        <v>99.49</v>
      </c>
      <c r="Q3664" s="4">
        <v>21000</v>
      </c>
      <c r="R3664" s="4">
        <v>41.936999999999998</v>
      </c>
      <c r="S3664" s="4">
        <v>4158030</v>
      </c>
      <c r="T3664" s="4">
        <v>3983311</v>
      </c>
      <c r="U3664" s="4">
        <v>3161138</v>
      </c>
      <c r="V3664" s="4">
        <v>22035078</v>
      </c>
      <c r="W3664" s="2" t="s">
        <v>124</v>
      </c>
      <c r="X3664" s="2">
        <v>1.083</v>
      </c>
      <c r="Y3664" s="2">
        <v>35.313096989999998</v>
      </c>
      <c r="Z3664" s="5">
        <v>16.146171280000001</v>
      </c>
      <c r="AA3664" s="5">
        <v>11.38371356</v>
      </c>
      <c r="AB3664" s="5">
        <v>13.058406519999998</v>
      </c>
      <c r="AC3664" s="5">
        <v>20.8</v>
      </c>
      <c r="AD3664" s="5">
        <v>4.3</v>
      </c>
      <c r="AE3664" s="5">
        <v>65</v>
      </c>
      <c r="AF3664" s="5">
        <v>40.700000000000003</v>
      </c>
      <c r="AG3664" s="5">
        <v>80</v>
      </c>
      <c r="AH3664" s="2">
        <v>0.81</v>
      </c>
      <c r="AI3664" s="2">
        <v>0.81</v>
      </c>
      <c r="AJ3664" s="2">
        <v>0.81</v>
      </c>
      <c r="AK3664" s="2">
        <v>0.85</v>
      </c>
      <c r="AL3664" s="2">
        <v>0.86</v>
      </c>
      <c r="AM3664" s="2">
        <v>0.84</v>
      </c>
      <c r="AN3664" s="2">
        <v>0.73</v>
      </c>
      <c r="AO3664" s="2">
        <v>0.7</v>
      </c>
      <c r="AP3664" s="2">
        <v>0.75</v>
      </c>
      <c r="AQ3664" s="6">
        <v>16798148</v>
      </c>
      <c r="AR3664" s="4">
        <v>8401385</v>
      </c>
      <c r="AS3664" s="4">
        <v>8396762</v>
      </c>
      <c r="AT3664" s="4">
        <v>4779375</v>
      </c>
      <c r="AU3664" s="4">
        <v>2393257</v>
      </c>
      <c r="AV3664" s="4">
        <v>2386118</v>
      </c>
      <c r="AW3664" s="4">
        <v>8495431</v>
      </c>
      <c r="AX3664" s="4">
        <v>4254314</v>
      </c>
      <c r="AY3664" s="4">
        <v>4241117</v>
      </c>
      <c r="AZ3664" s="19">
        <v>511999</v>
      </c>
      <c r="BC3664" s="7">
        <v>3.0479491000000001E-2</v>
      </c>
      <c r="BF3664" s="2">
        <v>32.808946890000001</v>
      </c>
      <c r="BI3664" s="8">
        <v>-1.5690687889999999</v>
      </c>
      <c r="BJ3664" s="8">
        <v>-1.7555516959999999</v>
      </c>
      <c r="BK3664" s="8">
        <v>-1.6578124759999999</v>
      </c>
      <c r="BL3664" s="8">
        <v>-1.440397143</v>
      </c>
      <c r="BM3664" s="8">
        <v>-1.7239286899999999</v>
      </c>
      <c r="BN3664" s="8">
        <v>-1.1858472819999999</v>
      </c>
    </row>
    <row r="3665" spans="1:66">
      <c r="A3665" t="s">
        <v>3900</v>
      </c>
      <c r="B3665" t="s">
        <v>3857</v>
      </c>
      <c r="C3665">
        <v>2022</v>
      </c>
      <c r="D3665" t="s">
        <v>3858</v>
      </c>
      <c r="E3665" t="s">
        <v>122</v>
      </c>
      <c r="F3665" t="s">
        <v>498</v>
      </c>
      <c r="G3665" s="28">
        <v>81.925283070000006</v>
      </c>
      <c r="H3665" s="4">
        <v>102396968</v>
      </c>
      <c r="I3665" s="4">
        <v>18753273</v>
      </c>
      <c r="J3665" s="4">
        <v>75.561000000000007</v>
      </c>
      <c r="K3665" s="4">
        <v>924.43899999999996</v>
      </c>
      <c r="L3665" s="5">
        <v>92.443899999999999</v>
      </c>
      <c r="M3665" s="4">
        <v>313252</v>
      </c>
      <c r="N3665" s="4">
        <v>456</v>
      </c>
      <c r="O3665" s="4">
        <v>99544</v>
      </c>
      <c r="P3665" s="5">
        <v>99.54</v>
      </c>
      <c r="Q3665" s="4">
        <v>19000</v>
      </c>
      <c r="R3665" s="4">
        <v>41.622999999999998</v>
      </c>
      <c r="S3665" s="4">
        <v>4262077</v>
      </c>
      <c r="T3665" s="4">
        <v>4087103</v>
      </c>
      <c r="U3665" s="4">
        <v>3266789</v>
      </c>
      <c r="V3665" s="4">
        <v>22772970</v>
      </c>
      <c r="W3665" s="2" t="s">
        <v>124</v>
      </c>
      <c r="X3665" s="2">
        <v>1.1910000000000001</v>
      </c>
      <c r="Y3665" s="2">
        <v>35.116566579999997</v>
      </c>
      <c r="Z3665" s="5">
        <v>16.174472550000001</v>
      </c>
      <c r="AA3665" s="5">
        <v>11.584335790000001</v>
      </c>
      <c r="AB3665" s="5">
        <v>13.035774799999999</v>
      </c>
      <c r="AC3665" s="5">
        <v>21.5</v>
      </c>
      <c r="AD3665" s="5">
        <v>4.3</v>
      </c>
      <c r="AE3665" s="5">
        <v>65</v>
      </c>
      <c r="AF3665" s="5">
        <v>40.299999999999997</v>
      </c>
      <c r="AG3665" s="5">
        <v>80</v>
      </c>
      <c r="AH3665" s="2">
        <v>0.81</v>
      </c>
      <c r="AI3665" s="2">
        <v>0.82</v>
      </c>
      <c r="AJ3665" s="2">
        <v>0.81</v>
      </c>
      <c r="AK3665" s="2">
        <v>0.86</v>
      </c>
      <c r="AL3665" s="2">
        <v>0.87</v>
      </c>
      <c r="AM3665" s="2">
        <v>0.84</v>
      </c>
      <c r="AN3665" s="2">
        <v>0.73</v>
      </c>
      <c r="AO3665" s="2">
        <v>0.71</v>
      </c>
      <c r="AP3665" s="2">
        <v>0.75</v>
      </c>
      <c r="AQ3665" s="6">
        <v>17384452</v>
      </c>
      <c r="AR3665" s="4">
        <v>8692322</v>
      </c>
      <c r="AS3665" s="4">
        <v>8692130</v>
      </c>
      <c r="AT3665" s="4">
        <v>4962044</v>
      </c>
      <c r="AU3665" s="4">
        <v>2484837</v>
      </c>
      <c r="AV3665" s="4">
        <v>2477207</v>
      </c>
      <c r="AW3665" s="4">
        <v>8801177</v>
      </c>
      <c r="AX3665" s="4">
        <v>4408165</v>
      </c>
      <c r="AY3665" s="4">
        <v>4393012</v>
      </c>
      <c r="AZ3665" s="19">
        <v>521299</v>
      </c>
      <c r="BC3665" s="7">
        <v>2.9986511E-2</v>
      </c>
      <c r="BF3665" s="2">
        <v>33.348327789999999</v>
      </c>
      <c r="BI3665" s="8">
        <v>-1.544474006</v>
      </c>
      <c r="BJ3665" s="8">
        <v>-1.7459200619999999</v>
      </c>
      <c r="BK3665" s="8">
        <v>-1.9777462480000001</v>
      </c>
      <c r="BL3665" s="8">
        <v>-1.47606945</v>
      </c>
      <c r="BM3665" s="8">
        <v>-1.672433853</v>
      </c>
      <c r="BN3665" s="8">
        <v>-1.1836930510000001</v>
      </c>
    </row>
    <row r="3666" spans="1:66">
      <c r="A3666" t="s">
        <v>3901</v>
      </c>
      <c r="B3666" t="s">
        <v>3857</v>
      </c>
      <c r="C3666">
        <v>2023</v>
      </c>
      <c r="D3666" t="s">
        <v>3858</v>
      </c>
      <c r="E3666" t="s">
        <v>122</v>
      </c>
      <c r="F3666" t="s">
        <v>498</v>
      </c>
      <c r="G3666" s="28">
        <v>92.677202039999997</v>
      </c>
      <c r="H3666" s="4">
        <v>105789731</v>
      </c>
      <c r="I3666" s="4">
        <v>19275876</v>
      </c>
      <c r="J3666" s="4">
        <v>73.397000000000006</v>
      </c>
      <c r="K3666" s="4">
        <v>926.60299999999995</v>
      </c>
      <c r="L3666" s="5">
        <v>92.660300000000007</v>
      </c>
      <c r="M3666" s="4">
        <v>312148</v>
      </c>
      <c r="N3666" s="4">
        <v>427</v>
      </c>
      <c r="O3666" s="4">
        <v>99573</v>
      </c>
      <c r="P3666" s="5">
        <v>99.57</v>
      </c>
      <c r="Q3666" s="4">
        <v>19000</v>
      </c>
      <c r="R3666" s="4">
        <v>41.305</v>
      </c>
      <c r="S3666" s="4">
        <v>4369683</v>
      </c>
      <c r="T3666" s="4">
        <v>4193859</v>
      </c>
      <c r="U3666" s="4">
        <v>3384202.247</v>
      </c>
      <c r="V3666" s="4">
        <v>23560764</v>
      </c>
      <c r="W3666" s="2" t="s">
        <v>124</v>
      </c>
      <c r="X3666" s="2">
        <v>1.2355079584775088</v>
      </c>
      <c r="Y3666" s="2">
        <v>34.947752600000001</v>
      </c>
      <c r="Z3666" s="5">
        <v>15.989163059999999</v>
      </c>
      <c r="AA3666" s="5">
        <v>11.583066179999999</v>
      </c>
      <c r="AB3666" s="5">
        <v>12.777336010000001</v>
      </c>
      <c r="AC3666" s="5">
        <v>22.369942200000001</v>
      </c>
      <c r="AD3666" s="5">
        <v>4.3735042740000001</v>
      </c>
      <c r="AE3666" s="5" t="s">
        <v>124</v>
      </c>
      <c r="AF3666" s="5">
        <v>40.23235012</v>
      </c>
      <c r="AG3666" s="5">
        <v>80.168776370000003</v>
      </c>
      <c r="AH3666" s="2">
        <v>0.82</v>
      </c>
      <c r="AI3666" s="2">
        <v>0.82</v>
      </c>
      <c r="AJ3666" s="2">
        <v>0.82</v>
      </c>
      <c r="AK3666" s="2">
        <v>0.87</v>
      </c>
      <c r="AL3666" s="2">
        <v>0.88</v>
      </c>
      <c r="AM3666" s="2">
        <v>0.85</v>
      </c>
      <c r="AN3666" s="2">
        <v>0.73</v>
      </c>
      <c r="AO3666" s="2">
        <v>0.72</v>
      </c>
      <c r="AP3666" s="2">
        <v>0.75</v>
      </c>
      <c r="AQ3666" s="6">
        <v>17980568</v>
      </c>
      <c r="AR3666" s="4">
        <v>8987811</v>
      </c>
      <c r="AS3666" s="4">
        <v>8992757</v>
      </c>
      <c r="AT3666" s="4">
        <v>5145452</v>
      </c>
      <c r="AU3666" s="4">
        <v>2576532</v>
      </c>
      <c r="AV3666" s="4">
        <v>2568920</v>
      </c>
      <c r="AW3666" s="4">
        <v>9143408</v>
      </c>
      <c r="AX3666" s="4">
        <v>4580420</v>
      </c>
      <c r="AY3666" s="4">
        <v>4562988</v>
      </c>
      <c r="AZ3666" s="19">
        <v>561172</v>
      </c>
      <c r="BC3666" s="7">
        <v>3.1209915000000001E-2</v>
      </c>
      <c r="BF3666" s="2">
        <v>32.041099699999997</v>
      </c>
      <c r="BI3666" s="8">
        <v>-1.5645803819999999</v>
      </c>
      <c r="BJ3666" s="8">
        <v>-1.756400741</v>
      </c>
      <c r="BK3666" s="8">
        <v>-1.9667735930000001</v>
      </c>
      <c r="BL3666" s="8">
        <v>-1.481814961</v>
      </c>
      <c r="BM3666" s="8">
        <v>-1.6732776199999999</v>
      </c>
      <c r="BN3666" s="8">
        <v>-1.1773088549999999</v>
      </c>
    </row>
    <row r="3667" spans="1:66">
      <c r="A3667" t="s">
        <v>3902</v>
      </c>
      <c r="B3667" t="s">
        <v>3857</v>
      </c>
      <c r="C3667">
        <v>2024</v>
      </c>
      <c r="D3667" t="s">
        <v>3858</v>
      </c>
      <c r="E3667" t="s">
        <v>122</v>
      </c>
      <c r="F3667" t="s">
        <v>498</v>
      </c>
      <c r="G3667" s="28">
        <v>104.4687117</v>
      </c>
      <c r="H3667" s="4">
        <v>109276265</v>
      </c>
      <c r="I3667" s="4">
        <v>19792561.5</v>
      </c>
      <c r="J3667" s="4">
        <v>72.353999999999999</v>
      </c>
      <c r="K3667" s="4">
        <v>927.64599999999996</v>
      </c>
      <c r="L3667" s="5">
        <v>92.764600000000002</v>
      </c>
      <c r="M3667" s="4">
        <v>315132</v>
      </c>
      <c r="N3667" s="4">
        <v>420.19153543307084</v>
      </c>
      <c r="O3667" s="4">
        <v>99580</v>
      </c>
      <c r="P3667" s="5">
        <v>99.58</v>
      </c>
      <c r="Q3667" s="4">
        <v>18905</v>
      </c>
      <c r="R3667" s="4">
        <v>40.884999999999998</v>
      </c>
      <c r="S3667" s="4">
        <v>4467740</v>
      </c>
      <c r="T3667" s="4">
        <v>4290101</v>
      </c>
      <c r="U3667" s="4">
        <v>3503166.1439999999</v>
      </c>
      <c r="V3667" s="4">
        <v>24386254.5</v>
      </c>
      <c r="W3667" s="2" t="s">
        <v>124</v>
      </c>
      <c r="X3667" s="2">
        <v>1.2543526771317413</v>
      </c>
      <c r="Y3667" s="2">
        <v>34.776342190000001</v>
      </c>
      <c r="Z3667" s="5">
        <v>15.82440802</v>
      </c>
      <c r="AA3667" s="5">
        <v>11.5966966</v>
      </c>
      <c r="AB3667" s="5">
        <v>12.542694969999998</v>
      </c>
      <c r="AC3667" s="5">
        <v>23.275084369999998</v>
      </c>
      <c r="AD3667" s="5">
        <v>4.4620031180000002</v>
      </c>
      <c r="AE3667" s="5" t="s">
        <v>124</v>
      </c>
      <c r="AF3667" s="5">
        <v>40.16155036</v>
      </c>
      <c r="AG3667" s="5">
        <v>80.36645437</v>
      </c>
      <c r="AH3667" s="2">
        <v>0.82622784800000004</v>
      </c>
      <c r="AI3667" s="2">
        <v>0.82622784800000004</v>
      </c>
      <c r="AJ3667" s="2">
        <v>0.82841025599999996</v>
      </c>
      <c r="AK3667" s="2">
        <v>0.87621428599999995</v>
      </c>
      <c r="AL3667" s="2">
        <v>0.888380952</v>
      </c>
      <c r="AM3667" s="2">
        <v>0.85202381000000005</v>
      </c>
      <c r="AN3667" s="2">
        <v>0.73202777799999996</v>
      </c>
      <c r="AO3667" s="2">
        <v>0.72626086999999995</v>
      </c>
      <c r="AP3667" s="2">
        <v>0.74802631600000002</v>
      </c>
      <c r="AQ3667" s="6">
        <v>18327115</v>
      </c>
      <c r="AR3667" s="4">
        <v>9159870</v>
      </c>
      <c r="AS3667" s="4">
        <v>9167247.4629999995</v>
      </c>
      <c r="AT3667" s="4">
        <v>5251727.9720000001</v>
      </c>
      <c r="AU3667" s="4">
        <v>2629868.3730000001</v>
      </c>
      <c r="AV3667" s="4">
        <v>2621859.6919999998</v>
      </c>
      <c r="AW3667" s="4">
        <v>9303051.3239999991</v>
      </c>
      <c r="AX3667" s="4">
        <v>4660986.9869999997</v>
      </c>
      <c r="AY3667" s="4">
        <v>4642065.6440000003</v>
      </c>
      <c r="AZ3667" s="19">
        <v>562939</v>
      </c>
      <c r="BC3667" s="7">
        <v>3.0716197000000001E-2</v>
      </c>
      <c r="BF3667" s="2">
        <v>32.556114000000001</v>
      </c>
      <c r="BI3667" s="8">
        <v>-1.5773853010000001</v>
      </c>
      <c r="BJ3667" s="8">
        <v>-1.761056011</v>
      </c>
      <c r="BK3667" s="8">
        <v>-1.9511085480000001</v>
      </c>
      <c r="BL3667" s="8">
        <v>-1.4816560780000001</v>
      </c>
      <c r="BM3667" s="8">
        <v>-1.6719199730000001</v>
      </c>
      <c r="BN3667" s="8">
        <v>-1.169585101</v>
      </c>
    </row>
    <row r="3668" spans="1:66">
      <c r="A3668" t="s">
        <v>3903</v>
      </c>
      <c r="B3668" t="s">
        <v>3857</v>
      </c>
      <c r="C3668">
        <v>2025</v>
      </c>
      <c r="D3668" t="s">
        <v>3858</v>
      </c>
      <c r="E3668" t="s">
        <v>122</v>
      </c>
      <c r="F3668" t="s">
        <v>498</v>
      </c>
      <c r="G3668" s="28">
        <v>121.64167759999999</v>
      </c>
      <c r="H3668" s="4">
        <v>112832473</v>
      </c>
      <c r="I3668" s="4">
        <v>20302046.5</v>
      </c>
      <c r="J3668" s="4">
        <v>71.474999999999994</v>
      </c>
      <c r="K3668" s="4">
        <v>928.52499999999998</v>
      </c>
      <c r="L3668" s="5">
        <v>92.852500000000006</v>
      </c>
      <c r="M3668" s="4">
        <v>318296</v>
      </c>
      <c r="N3668" s="4">
        <v>413.98595723451052</v>
      </c>
      <c r="O3668" s="4">
        <v>99586</v>
      </c>
      <c r="P3668" s="5">
        <v>99.59</v>
      </c>
      <c r="Q3668" s="4">
        <v>18895.547500000001</v>
      </c>
      <c r="R3668" s="4">
        <v>40.411000000000001</v>
      </c>
      <c r="S3668" s="4">
        <v>4559718</v>
      </c>
      <c r="T3668" s="4">
        <v>4380305</v>
      </c>
      <c r="U3668" s="4">
        <v>3628137.048</v>
      </c>
      <c r="V3668" s="4">
        <v>25246885</v>
      </c>
      <c r="W3668" s="2" t="s">
        <v>124</v>
      </c>
      <c r="X3668" s="2">
        <v>1.2746026537359343</v>
      </c>
      <c r="Y3668" s="2">
        <v>34.603215429999999</v>
      </c>
      <c r="Z3668" s="5">
        <v>15.68229706</v>
      </c>
      <c r="AA3668" s="5">
        <v>11.62929093</v>
      </c>
      <c r="AB3668" s="5">
        <v>12.33477592</v>
      </c>
      <c r="AC3668" s="5">
        <v>24.22415277</v>
      </c>
      <c r="AD3668" s="5">
        <v>4.5691680610000001</v>
      </c>
      <c r="AE3668" s="5" t="s">
        <v>124</v>
      </c>
      <c r="AF3668" s="5">
        <v>40.092114819999999</v>
      </c>
      <c r="AG3668" s="5">
        <v>80.598135999999997</v>
      </c>
      <c r="AH3668" s="2">
        <v>0.83380568499999996</v>
      </c>
      <c r="AI3668" s="2">
        <v>0.83164539299999996</v>
      </c>
      <c r="AJ3668" s="2">
        <v>0.836465813</v>
      </c>
      <c r="AK3668" s="2">
        <v>0.88376939899999996</v>
      </c>
      <c r="AL3668" s="2">
        <v>0.89861445600000001</v>
      </c>
      <c r="AM3668" s="2">
        <v>0.85446299299999995</v>
      </c>
      <c r="AN3668" s="2">
        <v>0.73243446000000001</v>
      </c>
      <c r="AO3668" s="2">
        <v>0.73171008199999998</v>
      </c>
      <c r="AP3668" s="2">
        <v>0.74566930799999998</v>
      </c>
      <c r="AQ3668" s="6">
        <v>18642180</v>
      </c>
      <c r="AR3668" s="4">
        <v>9316141</v>
      </c>
      <c r="AS3668" s="4">
        <v>9326045.2390000001</v>
      </c>
      <c r="AT3668" s="4">
        <v>5348921.023</v>
      </c>
      <c r="AU3668" s="4">
        <v>2678647.96</v>
      </c>
      <c r="AV3668" s="4">
        <v>2670273.2439999999</v>
      </c>
      <c r="AW3668" s="4">
        <v>9456033.9710000008</v>
      </c>
      <c r="AX3668" s="4">
        <v>4738147.0839999998</v>
      </c>
      <c r="AY3668" s="4">
        <v>4717889.3389999997</v>
      </c>
      <c r="AZ3668" s="19">
        <v>561595</v>
      </c>
      <c r="BC3668" s="7">
        <v>3.0124986999999999E-2</v>
      </c>
      <c r="BF3668" s="2">
        <v>33.195035230000002</v>
      </c>
      <c r="BI3668" s="8">
        <v>-1.58360491</v>
      </c>
      <c r="BJ3668" s="8">
        <v>-1.7716247439999999</v>
      </c>
      <c r="BK3668" s="8">
        <v>-1.9450304899999999</v>
      </c>
      <c r="BL3668" s="8">
        <v>-1.481415138</v>
      </c>
      <c r="BM3668" s="8">
        <v>-1.6678622649999999</v>
      </c>
      <c r="BN3668" s="8">
        <v>-1.1610137490000001</v>
      </c>
    </row>
    <row r="3669" spans="1:66">
      <c r="A3669" t="s">
        <v>3904</v>
      </c>
      <c r="B3669" t="s">
        <v>3857</v>
      </c>
      <c r="C3669">
        <v>2026</v>
      </c>
      <c r="D3669" t="s">
        <v>3858</v>
      </c>
      <c r="E3669" t="s">
        <v>122</v>
      </c>
      <c r="F3669" t="s">
        <v>498</v>
      </c>
      <c r="G3669" s="28">
        <v>145.3463477</v>
      </c>
      <c r="H3669" s="4">
        <v>116452162</v>
      </c>
      <c r="I3669" s="4">
        <v>20789376.5</v>
      </c>
      <c r="J3669" s="4">
        <v>70.594999999999999</v>
      </c>
      <c r="K3669" s="4">
        <v>929.40499999999997</v>
      </c>
      <c r="L3669" s="5">
        <v>92.9405</v>
      </c>
      <c r="M3669" s="4">
        <v>320494</v>
      </c>
      <c r="N3669" s="4">
        <v>407.63529050643245</v>
      </c>
      <c r="O3669" s="4">
        <v>99592</v>
      </c>
      <c r="P3669" s="5">
        <v>99.59</v>
      </c>
      <c r="Q3669" s="4">
        <v>18791.201326623781</v>
      </c>
      <c r="R3669" s="4">
        <v>39.802</v>
      </c>
      <c r="S3669" s="4">
        <v>4634979</v>
      </c>
      <c r="T3669" s="4">
        <v>4454526</v>
      </c>
      <c r="U3669" s="4">
        <v>3761257.764</v>
      </c>
      <c r="V3669" s="4">
        <v>26146676.5</v>
      </c>
      <c r="W3669" s="2" t="s">
        <v>124</v>
      </c>
      <c r="X3669" s="2">
        <v>1.2948343815360395</v>
      </c>
      <c r="Y3669" s="2">
        <v>34.429471919999997</v>
      </c>
      <c r="Z3669" s="5">
        <v>15.56537788</v>
      </c>
      <c r="AA3669" s="5">
        <v>11.68594014</v>
      </c>
      <c r="AB3669" s="5">
        <v>12.157186790000001</v>
      </c>
      <c r="AC3669" s="5">
        <v>25.307296390000001</v>
      </c>
      <c r="AD3669" s="5">
        <v>4.6775274160000002</v>
      </c>
      <c r="AE3669" s="5" t="s">
        <v>124</v>
      </c>
      <c r="AF3669" s="5">
        <v>40.028786459999999</v>
      </c>
      <c r="AG3669" s="5">
        <v>80.698570680000003</v>
      </c>
      <c r="AH3669" s="2">
        <v>0.84085252799999999</v>
      </c>
      <c r="AI3669" s="2">
        <v>0.83609015600000003</v>
      </c>
      <c r="AJ3669" s="2">
        <v>0.84409141499999996</v>
      </c>
      <c r="AK3669" s="2">
        <v>0.89297941199999997</v>
      </c>
      <c r="AL3669" s="2">
        <v>0.91115536100000005</v>
      </c>
      <c r="AM3669" s="2">
        <v>0.85949979399999998</v>
      </c>
      <c r="AN3669" s="2">
        <v>0.732922976</v>
      </c>
      <c r="AO3669" s="2">
        <v>0.73833939199999998</v>
      </c>
      <c r="AP3669" s="2">
        <v>0.74480816999999999</v>
      </c>
      <c r="AQ3669" s="6">
        <v>18921674</v>
      </c>
      <c r="AR3669" s="4">
        <v>9454691</v>
      </c>
      <c r="AS3669" s="4">
        <v>9466991.591</v>
      </c>
      <c r="AT3669" s="4">
        <v>5435166.8810000001</v>
      </c>
      <c r="AU3669" s="4">
        <v>2721911.784</v>
      </c>
      <c r="AV3669" s="4">
        <v>2713255.3369999998</v>
      </c>
      <c r="AW3669" s="4">
        <v>9598733.7569999993</v>
      </c>
      <c r="AX3669" s="4">
        <v>4810112.2350000003</v>
      </c>
      <c r="AY3669" s="4">
        <v>4788625.0769999996</v>
      </c>
      <c r="AZ3669" s="19">
        <v>576119</v>
      </c>
      <c r="BC3669" s="7">
        <v>3.0447545999999999E-2</v>
      </c>
      <c r="BF3669" s="2">
        <v>32.843369510000002</v>
      </c>
      <c r="BI3669" s="8">
        <v>-1.5864995200000001</v>
      </c>
      <c r="BJ3669" s="8">
        <v>-1.7778275059999999</v>
      </c>
      <c r="BK3669" s="8">
        <v>-1.9642236179999999</v>
      </c>
      <c r="BL3669" s="8">
        <v>-1.480096348</v>
      </c>
      <c r="BM3669" s="8">
        <v>-1.663377559</v>
      </c>
      <c r="BN3669" s="8">
        <v>-1.156503032</v>
      </c>
    </row>
    <row r="3670" spans="1:66">
      <c r="A3670" t="s">
        <v>3905</v>
      </c>
      <c r="B3670" t="s">
        <v>3857</v>
      </c>
      <c r="C3670">
        <v>2027</v>
      </c>
      <c r="D3670" t="s">
        <v>3858</v>
      </c>
      <c r="E3670" t="s">
        <v>122</v>
      </c>
      <c r="F3670" t="s">
        <v>498</v>
      </c>
      <c r="G3670" s="28">
        <v>169.46530999999999</v>
      </c>
      <c r="H3670" s="4">
        <v>120129746</v>
      </c>
      <c r="I3670" s="4">
        <v>21245597.5</v>
      </c>
      <c r="J3670" s="4">
        <v>69.671999999999997</v>
      </c>
      <c r="K3670" s="4">
        <v>930.32799999999997</v>
      </c>
      <c r="L3670" s="5">
        <v>93.032799999999995</v>
      </c>
      <c r="M3670" s="4">
        <v>322214</v>
      </c>
      <c r="N3670" s="4">
        <v>399.64622497970709</v>
      </c>
      <c r="O3670" s="4">
        <v>99600</v>
      </c>
      <c r="P3670" s="5">
        <v>99.6</v>
      </c>
      <c r="Q3670" s="4">
        <v>18593.553800140962</v>
      </c>
      <c r="R3670" s="4">
        <v>39.250999999999998</v>
      </c>
      <c r="S3670" s="4">
        <v>4715179</v>
      </c>
      <c r="T3670" s="4">
        <v>4533654</v>
      </c>
      <c r="U3670" s="4">
        <v>3903296.747</v>
      </c>
      <c r="V3670" s="4">
        <v>27088038.5</v>
      </c>
      <c r="W3670" s="2" t="s">
        <v>124</v>
      </c>
      <c r="X3670" s="2">
        <v>1.3201612920073496</v>
      </c>
      <c r="Y3670" s="2">
        <v>34.256393799999998</v>
      </c>
      <c r="Z3670" s="5">
        <v>15.476763999999999</v>
      </c>
      <c r="AA3670" s="5">
        <v>11.7730482</v>
      </c>
      <c r="AB3670" s="5">
        <v>12.014439550000001</v>
      </c>
      <c r="AC3670" s="5">
        <v>26.400021049999999</v>
      </c>
      <c r="AD3670" s="5">
        <v>4.7873404380000002</v>
      </c>
      <c r="AE3670" s="5" t="s">
        <v>124</v>
      </c>
      <c r="AF3670" s="5">
        <v>39.97662176</v>
      </c>
      <c r="AG3670" s="5">
        <v>80.816015800000002</v>
      </c>
      <c r="AH3670" s="2">
        <v>0.84725806599999998</v>
      </c>
      <c r="AI3670" s="2">
        <v>0.84147625999999998</v>
      </c>
      <c r="AJ3670" s="2">
        <v>0.85119666699999996</v>
      </c>
      <c r="AK3670" s="2">
        <v>0.90200993699999998</v>
      </c>
      <c r="AL3670" s="2">
        <v>0.92199500700000003</v>
      </c>
      <c r="AM3670" s="2">
        <v>0.86349028699999997</v>
      </c>
      <c r="AN3670" s="2">
        <v>0.73350991099999996</v>
      </c>
      <c r="AO3670" s="2">
        <v>0.74642724400000005</v>
      </c>
      <c r="AP3670" s="2">
        <v>0.743776993</v>
      </c>
      <c r="AQ3670" s="6">
        <v>19160871</v>
      </c>
      <c r="AR3670" s="4">
        <v>9573227</v>
      </c>
      <c r="AS3670" s="4">
        <v>9587655.4199999999</v>
      </c>
      <c r="AT3670" s="4">
        <v>5509744.3799999999</v>
      </c>
      <c r="AU3670" s="4">
        <v>2759290.5249999999</v>
      </c>
      <c r="AV3670" s="4">
        <v>2750454.1310000001</v>
      </c>
      <c r="AW3670" s="4">
        <v>9723392.6400000006</v>
      </c>
      <c r="AX3670" s="4">
        <v>4872953.1979999999</v>
      </c>
      <c r="AY3670" s="4">
        <v>4850443.9539999999</v>
      </c>
      <c r="AZ3670" s="19">
        <v>583333</v>
      </c>
      <c r="BC3670" s="7">
        <v>3.0443996000000001E-2</v>
      </c>
      <c r="BF3670" s="2">
        <v>32.847198970000001</v>
      </c>
      <c r="BI3670" s="8">
        <v>-1.585924822</v>
      </c>
      <c r="BJ3670" s="8">
        <v>-1.7795119429999999</v>
      </c>
      <c r="BK3670" s="8">
        <v>-1.974055278</v>
      </c>
      <c r="BL3670" s="8">
        <v>-1.47907944</v>
      </c>
      <c r="BM3670" s="8">
        <v>-1.6585444760000001</v>
      </c>
      <c r="BN3670" s="8">
        <v>-1.1535424240000001</v>
      </c>
    </row>
    <row r="3671" spans="1:66">
      <c r="A3671" t="s">
        <v>3906</v>
      </c>
      <c r="B3671" t="s">
        <v>3857</v>
      </c>
      <c r="C3671">
        <v>2028</v>
      </c>
      <c r="D3671" t="s">
        <v>3858</v>
      </c>
      <c r="E3671" t="s">
        <v>122</v>
      </c>
      <c r="F3671" t="s">
        <v>498</v>
      </c>
      <c r="G3671" s="28">
        <v>187.57327040000001</v>
      </c>
      <c r="H3671" s="4">
        <v>123871549</v>
      </c>
      <c r="I3671" s="4">
        <v>21678681</v>
      </c>
      <c r="J3671" s="4">
        <v>68.78</v>
      </c>
      <c r="K3671" s="4">
        <v>931.22</v>
      </c>
      <c r="L3671" s="5">
        <v>93.122</v>
      </c>
      <c r="M3671" s="4">
        <v>324074</v>
      </c>
      <c r="N3671" s="4">
        <v>394.70728343360713</v>
      </c>
      <c r="O3671" s="4">
        <v>99605</v>
      </c>
      <c r="P3671" s="5">
        <v>99.61</v>
      </c>
      <c r="Q3671" s="4">
        <v>18553.778646014951</v>
      </c>
      <c r="R3671" s="4">
        <v>38.774000000000001</v>
      </c>
      <c r="S3671" s="4">
        <v>4802947</v>
      </c>
      <c r="T3671" s="4">
        <v>4620067</v>
      </c>
      <c r="U3671" s="4">
        <v>4056030.0260000001</v>
      </c>
      <c r="V3671" s="4">
        <v>28067019</v>
      </c>
      <c r="W3671" s="2" t="s">
        <v>124</v>
      </c>
      <c r="X3671" s="2">
        <v>1.3344781465945672</v>
      </c>
      <c r="Y3671" s="2">
        <v>34.085546710000003</v>
      </c>
      <c r="Z3671" s="5">
        <v>15.369821629999999</v>
      </c>
      <c r="AA3671" s="5">
        <v>11.84015658</v>
      </c>
      <c r="AB3671" s="5">
        <v>11.85435521</v>
      </c>
      <c r="AC3671" s="5">
        <v>27.584641830000002</v>
      </c>
      <c r="AD3671" s="5">
        <v>4.8777692970000004</v>
      </c>
      <c r="AE3671" s="5" t="s">
        <v>124</v>
      </c>
      <c r="AF3671" s="5">
        <v>39.941095699999998</v>
      </c>
      <c r="AG3671" s="5">
        <v>80.953405680000003</v>
      </c>
      <c r="AH3671" s="2">
        <v>0.85505243500000006</v>
      </c>
      <c r="AI3671" s="2">
        <v>0.84588400699999999</v>
      </c>
      <c r="AJ3671" s="2">
        <v>0.85985505399999995</v>
      </c>
      <c r="AK3671" s="2">
        <v>0.91082235</v>
      </c>
      <c r="AL3671" s="2">
        <v>0.93301549900000003</v>
      </c>
      <c r="AM3671" s="2">
        <v>0.86831972300000004</v>
      </c>
      <c r="AN3671" s="2">
        <v>0.734215269</v>
      </c>
      <c r="AO3671" s="2">
        <v>0.75408648</v>
      </c>
      <c r="AP3671" s="2">
        <v>0.74254271800000005</v>
      </c>
      <c r="AQ3671" s="6">
        <v>19356665</v>
      </c>
      <c r="AR3671" s="4">
        <v>9670245</v>
      </c>
      <c r="AS3671" s="4">
        <v>9686434.3059999999</v>
      </c>
      <c r="AT3671" s="4">
        <v>5570559.824</v>
      </c>
      <c r="AU3671" s="4">
        <v>2789767.253</v>
      </c>
      <c r="AV3671" s="4">
        <v>2780792.8840000001</v>
      </c>
      <c r="AW3671" s="4">
        <v>9825277.477</v>
      </c>
      <c r="AX3671" s="4">
        <v>4924332.6529999999</v>
      </c>
      <c r="AY3671" s="4">
        <v>4900950.2589999996</v>
      </c>
      <c r="AZ3671" s="19">
        <v>590275</v>
      </c>
      <c r="BC3671" s="7">
        <v>3.0494671000000001E-2</v>
      </c>
      <c r="BF3671" s="2">
        <v>32.792614880000002</v>
      </c>
      <c r="BI3671" s="8">
        <v>-1.587628534</v>
      </c>
      <c r="BJ3671" s="8">
        <v>-1.780726306</v>
      </c>
      <c r="BK3671" s="8">
        <v>-1.992883728</v>
      </c>
      <c r="BL3671" s="8">
        <v>-1.4804034779999999</v>
      </c>
      <c r="BM3671" s="8">
        <v>-1.6564476640000001</v>
      </c>
      <c r="BN3671" s="8">
        <v>-1.15249493</v>
      </c>
    </row>
    <row r="3672" spans="1:66">
      <c r="A3672" t="s">
        <v>3907</v>
      </c>
      <c r="B3672" t="s">
        <v>3857</v>
      </c>
      <c r="C3672">
        <v>2029</v>
      </c>
      <c r="D3672" t="s">
        <v>3858</v>
      </c>
      <c r="E3672" t="s">
        <v>122</v>
      </c>
      <c r="F3672" t="s">
        <v>498</v>
      </c>
      <c r="G3672" s="28">
        <v>206.7796831</v>
      </c>
      <c r="H3672" s="4">
        <v>127674140</v>
      </c>
      <c r="I3672" s="4">
        <v>22091268</v>
      </c>
      <c r="J3672" s="4">
        <v>67.885999999999996</v>
      </c>
      <c r="K3672" s="4">
        <v>932.11400000000003</v>
      </c>
      <c r="L3672" s="5">
        <v>93.211399999999998</v>
      </c>
      <c r="M3672" s="4">
        <v>325191</v>
      </c>
      <c r="N3672" s="4">
        <v>391.72223181051294</v>
      </c>
      <c r="O3672" s="4">
        <v>99608</v>
      </c>
      <c r="P3672" s="5">
        <v>99.61</v>
      </c>
      <c r="Q3672" s="4">
        <v>18510.204476388826</v>
      </c>
      <c r="R3672" s="4">
        <v>38.188000000000002</v>
      </c>
      <c r="S3672" s="4">
        <v>4875684</v>
      </c>
      <c r="T3672" s="4">
        <v>4692068</v>
      </c>
      <c r="U3672" s="4">
        <v>4219349.6900000004</v>
      </c>
      <c r="V3672" s="4">
        <v>29077890.5</v>
      </c>
      <c r="W3672" s="2" t="s">
        <v>124</v>
      </c>
      <c r="X3672" s="2">
        <v>1.3451679646811558</v>
      </c>
      <c r="Y3672" s="2">
        <v>33.918755169999997</v>
      </c>
      <c r="Z3672" s="5">
        <v>15.2423848</v>
      </c>
      <c r="AA3672" s="5">
        <v>11.88373494</v>
      </c>
      <c r="AB3672" s="5">
        <v>11.6752971</v>
      </c>
      <c r="AC3672" s="5">
        <v>28.885747760000001</v>
      </c>
      <c r="AD3672" s="5">
        <v>4.9870028380000004</v>
      </c>
      <c r="AE3672" s="5" t="s">
        <v>124</v>
      </c>
      <c r="AF3672" s="5">
        <v>39.923310299999997</v>
      </c>
      <c r="AG3672" s="5">
        <v>81.114200339999996</v>
      </c>
      <c r="AH3672" s="2">
        <v>0.86236259900000001</v>
      </c>
      <c r="AI3672" s="2">
        <v>0.851224219</v>
      </c>
      <c r="AJ3672" s="2">
        <v>0.86821348499999995</v>
      </c>
      <c r="AK3672" s="2">
        <v>0.91936991599999995</v>
      </c>
      <c r="AL3672" s="2">
        <v>0.94425738100000001</v>
      </c>
      <c r="AM3672" s="2">
        <v>0.87206263500000003</v>
      </c>
      <c r="AN3672" s="2">
        <v>0.73506319099999995</v>
      </c>
      <c r="AO3672" s="2">
        <v>0.76122652300000004</v>
      </c>
      <c r="AP3672" s="2">
        <v>0.74106609099999998</v>
      </c>
      <c r="AQ3672" s="6">
        <v>19504806</v>
      </c>
      <c r="AR3672" s="4">
        <v>9743670</v>
      </c>
      <c r="AS3672" s="4">
        <v>9761152.8780000005</v>
      </c>
      <c r="AT3672" s="4">
        <v>5616582.7690000003</v>
      </c>
      <c r="AU3672" s="4">
        <v>2812855.5249999999</v>
      </c>
      <c r="AV3672" s="4">
        <v>2803727.6039999998</v>
      </c>
      <c r="AW3672" s="4">
        <v>9898549.4649999999</v>
      </c>
      <c r="AX3672" s="4">
        <v>4961306.125</v>
      </c>
      <c r="AY3672" s="4">
        <v>4937249.6359999999</v>
      </c>
      <c r="AZ3672" s="19">
        <v>593336</v>
      </c>
      <c r="BC3672" s="7">
        <v>3.0420009000000001E-2</v>
      </c>
      <c r="BF3672" s="2">
        <v>32.873100520000001</v>
      </c>
      <c r="BI3672" s="8">
        <v>-1.592064565</v>
      </c>
      <c r="BJ3672" s="8">
        <v>-1.7825013119999999</v>
      </c>
      <c r="BK3672" s="8">
        <v>-1.9936463950000001</v>
      </c>
      <c r="BL3672" s="8">
        <v>-1.4805483699999999</v>
      </c>
      <c r="BM3672" s="8">
        <v>-1.6559198850000001</v>
      </c>
      <c r="BN3672" s="8">
        <v>-1.1514824020000001</v>
      </c>
    </row>
    <row r="3673" spans="1:66">
      <c r="A3673" t="s">
        <v>3908</v>
      </c>
      <c r="B3673" t="s">
        <v>3857</v>
      </c>
      <c r="C3673">
        <v>2030</v>
      </c>
      <c r="D3673" t="s">
        <v>3858</v>
      </c>
      <c r="E3673" t="s">
        <v>122</v>
      </c>
      <c r="F3673" t="s">
        <v>498</v>
      </c>
      <c r="G3673" s="28">
        <v>227.0305601</v>
      </c>
      <c r="H3673" s="4">
        <v>131532201</v>
      </c>
      <c r="I3673" s="4">
        <v>22486299</v>
      </c>
      <c r="J3673" s="4">
        <v>67.064999999999998</v>
      </c>
      <c r="K3673" s="4">
        <v>932.93499999999995</v>
      </c>
      <c r="L3673" s="5">
        <v>93.293499999999995</v>
      </c>
      <c r="M3673" s="4">
        <v>326574</v>
      </c>
      <c r="N3673" s="4">
        <v>389.06818997180108</v>
      </c>
      <c r="O3673" s="4">
        <v>99611</v>
      </c>
      <c r="P3673" s="5">
        <v>99.61</v>
      </c>
      <c r="Q3673" s="4">
        <v>18471.549380549601</v>
      </c>
      <c r="R3673" s="4">
        <v>37.67</v>
      </c>
      <c r="S3673" s="4">
        <v>4954791</v>
      </c>
      <c r="T3673" s="4">
        <v>4770100</v>
      </c>
      <c r="U3673" s="4">
        <v>4392890.2980000004</v>
      </c>
      <c r="V3673" s="4">
        <v>30116936.5</v>
      </c>
      <c r="W3673" s="2" t="s">
        <v>124</v>
      </c>
      <c r="X3673" s="2">
        <v>1.3549069972309264</v>
      </c>
      <c r="Y3673" s="2">
        <v>33.752305210000003</v>
      </c>
      <c r="Z3673" s="5">
        <v>15.123734839999999</v>
      </c>
      <c r="AA3673" s="5">
        <v>11.93514718</v>
      </c>
      <c r="AB3673" s="5">
        <v>11.50746567</v>
      </c>
      <c r="AC3673" s="5">
        <v>30.288030599999999</v>
      </c>
      <c r="AD3673" s="5">
        <v>5.1035958060000004</v>
      </c>
      <c r="AE3673" s="5" t="s">
        <v>124</v>
      </c>
      <c r="AF3673" s="5">
        <v>39.907977000000002</v>
      </c>
      <c r="AG3673" s="5">
        <v>81.273629220000004</v>
      </c>
      <c r="AH3673" s="2">
        <v>0.86990561700000002</v>
      </c>
      <c r="AI3673" s="2">
        <v>0.85637473900000005</v>
      </c>
      <c r="AJ3673" s="2">
        <v>0.87655662199999995</v>
      </c>
      <c r="AK3673" s="2">
        <v>0.92842614499999998</v>
      </c>
      <c r="AL3673" s="2">
        <v>0.95613555800000005</v>
      </c>
      <c r="AM3673" s="2">
        <v>0.87616466000000004</v>
      </c>
      <c r="AN3673" s="2">
        <v>0.73567279100000005</v>
      </c>
      <c r="AO3673" s="2">
        <v>0.76855633599999995</v>
      </c>
      <c r="AP3673" s="2">
        <v>0.73968699900000001</v>
      </c>
      <c r="AQ3673" s="6">
        <v>19630143</v>
      </c>
      <c r="AR3673" s="4">
        <v>9805771</v>
      </c>
      <c r="AS3673" s="4">
        <v>9824391.0700000003</v>
      </c>
      <c r="AT3673" s="4">
        <v>5655603.0149999997</v>
      </c>
      <c r="AU3673" s="4">
        <v>2832427.4709999999</v>
      </c>
      <c r="AV3673" s="4">
        <v>2823175.94</v>
      </c>
      <c r="AW3673" s="4">
        <v>9961911.125</v>
      </c>
      <c r="AX3673" s="4">
        <v>4993273.07</v>
      </c>
      <c r="AY3673" s="4">
        <v>4968645.0789999999</v>
      </c>
      <c r="AZ3673" s="19">
        <v>596540</v>
      </c>
      <c r="BC3673" s="7">
        <v>3.0388990000000001E-2</v>
      </c>
      <c r="BF3673" s="2">
        <v>32.906654930000002</v>
      </c>
      <c r="BI3673" s="8">
        <v>-1.5948612639999999</v>
      </c>
      <c r="BJ3673" s="8">
        <v>-1.7838257340000001</v>
      </c>
      <c r="BK3673" s="8">
        <v>-1.9950083940000001</v>
      </c>
      <c r="BL3673" s="8">
        <v>-1.4805061859999999</v>
      </c>
      <c r="BM3673" s="8">
        <v>-1.655347296</v>
      </c>
      <c r="BN3673" s="8">
        <v>-1.1506404050000001</v>
      </c>
    </row>
    <row r="3674" spans="1:66">
      <c r="A3674" t="s">
        <v>3909</v>
      </c>
      <c r="B3674" t="s">
        <v>3857</v>
      </c>
      <c r="C3674">
        <v>2031</v>
      </c>
      <c r="D3674" t="s">
        <v>3858</v>
      </c>
      <c r="E3674" t="s">
        <v>122</v>
      </c>
      <c r="F3674" t="s">
        <v>498</v>
      </c>
      <c r="G3674" s="28">
        <v>246.70021399999999</v>
      </c>
      <c r="H3674" s="4">
        <v>135447495</v>
      </c>
      <c r="I3674" s="4">
        <v>22875033.5</v>
      </c>
      <c r="J3674" s="4">
        <v>66.233999999999995</v>
      </c>
      <c r="K3674" s="4">
        <v>933.76599999999996</v>
      </c>
      <c r="L3674" s="5">
        <v>93.376599999999996</v>
      </c>
      <c r="M3674" s="4">
        <v>327591</v>
      </c>
      <c r="N3674" s="4">
        <v>386.72639300076293</v>
      </c>
      <c r="O3674" s="4">
        <v>99613</v>
      </c>
      <c r="P3674" s="5">
        <v>99.61</v>
      </c>
      <c r="Q3674" s="4">
        <v>18430.100980069601</v>
      </c>
      <c r="R3674" s="4">
        <v>37.128</v>
      </c>
      <c r="S3674" s="4">
        <v>5028912</v>
      </c>
      <c r="T3674" s="4">
        <v>4843420</v>
      </c>
      <c r="U3674" s="4">
        <v>4578839.2580000004</v>
      </c>
      <c r="V3674" s="4">
        <v>31185202.5</v>
      </c>
      <c r="W3674" s="2" t="s">
        <v>124</v>
      </c>
      <c r="X3674" s="2">
        <v>1.3634433765166973</v>
      </c>
      <c r="Y3674" s="2">
        <v>33.586658079999999</v>
      </c>
      <c r="Z3674" s="5">
        <v>15.01212671</v>
      </c>
      <c r="AA3674" s="5">
        <v>11.99320189</v>
      </c>
      <c r="AB3674" s="5">
        <v>11.34916814</v>
      </c>
      <c r="AC3674" s="5">
        <v>31.809029949999999</v>
      </c>
      <c r="AD3674" s="5">
        <v>5.2259037199999998</v>
      </c>
      <c r="AE3674" s="5" t="s">
        <v>124</v>
      </c>
      <c r="AF3674" s="5">
        <v>39.895378379999997</v>
      </c>
      <c r="AG3674" s="5">
        <v>81.426531729999994</v>
      </c>
      <c r="AH3674" s="2">
        <v>0.87743819499999998</v>
      </c>
      <c r="AI3674" s="2">
        <v>0.86146767599999996</v>
      </c>
      <c r="AJ3674" s="2">
        <v>0.88495908499999998</v>
      </c>
      <c r="AK3674" s="2">
        <v>0.93780879399999995</v>
      </c>
      <c r="AL3674" s="2">
        <v>0.96837617300000001</v>
      </c>
      <c r="AM3674" s="2">
        <v>0.880615229</v>
      </c>
      <c r="AN3674" s="2">
        <v>0.73632332</v>
      </c>
      <c r="AO3674" s="2">
        <v>0.77629667599999996</v>
      </c>
      <c r="AP3674" s="2">
        <v>0.73850013599999997</v>
      </c>
      <c r="AQ3674" s="6">
        <v>19734175</v>
      </c>
      <c r="AR3674" s="4">
        <v>9857307</v>
      </c>
      <c r="AS3674" s="4">
        <v>9876888.6099999994</v>
      </c>
      <c r="AT3674" s="4">
        <v>5688029.585</v>
      </c>
      <c r="AU3674" s="4">
        <v>2848688.2609999999</v>
      </c>
      <c r="AV3674" s="4">
        <v>2839341.747</v>
      </c>
      <c r="AW3674" s="4">
        <v>10015205.17</v>
      </c>
      <c r="AX3674" s="4">
        <v>5020159.3969999999</v>
      </c>
      <c r="AY3674" s="4">
        <v>4995053.42</v>
      </c>
      <c r="AZ3674" s="19">
        <v>600252</v>
      </c>
      <c r="BC3674" s="7">
        <v>3.0416885000000001E-2</v>
      </c>
      <c r="BF3674" s="2">
        <v>32.87647638</v>
      </c>
      <c r="BI3674" s="8">
        <v>-1.5966282220000001</v>
      </c>
      <c r="BJ3674" s="8">
        <v>-1.78497894</v>
      </c>
      <c r="BK3674" s="8">
        <v>-1.997252773</v>
      </c>
      <c r="BL3674" s="8">
        <v>-1.480467886</v>
      </c>
      <c r="BM3674" s="8">
        <v>-1.6548003490000001</v>
      </c>
      <c r="BN3674" s="8">
        <v>-1.150019144</v>
      </c>
    </row>
    <row r="3675" spans="1:66">
      <c r="A3675" t="s">
        <v>3910</v>
      </c>
      <c r="B3675" t="s">
        <v>3857</v>
      </c>
      <c r="C3675">
        <v>2032</v>
      </c>
      <c r="D3675" t="s">
        <v>3858</v>
      </c>
      <c r="E3675" t="s">
        <v>122</v>
      </c>
      <c r="F3675" t="s">
        <v>498</v>
      </c>
      <c r="G3675" s="28">
        <v>263.90327480000002</v>
      </c>
      <c r="H3675" s="4">
        <v>139408612</v>
      </c>
      <c r="I3675" s="4">
        <v>23251356.5</v>
      </c>
      <c r="J3675" s="4">
        <v>65.453000000000003</v>
      </c>
      <c r="K3675" s="4">
        <v>934.54700000000003</v>
      </c>
      <c r="L3675" s="5">
        <v>93.454700000000003</v>
      </c>
      <c r="M3675" s="4">
        <v>328010</v>
      </c>
      <c r="N3675" s="4">
        <v>384.74275156875041</v>
      </c>
      <c r="O3675" s="4">
        <v>99615</v>
      </c>
      <c r="P3675" s="5">
        <v>99.62</v>
      </c>
      <c r="Q3675" s="4">
        <v>18394.684852408285</v>
      </c>
      <c r="R3675" s="4">
        <v>36.469000000000001</v>
      </c>
      <c r="S3675" s="4">
        <v>5084138</v>
      </c>
      <c r="T3675" s="4">
        <v>4898476</v>
      </c>
      <c r="U3675" s="4">
        <v>4778809.3140000002</v>
      </c>
      <c r="V3675" s="4">
        <v>32292364.5</v>
      </c>
      <c r="W3675" s="2" t="s">
        <v>124</v>
      </c>
      <c r="X3675" s="2">
        <v>1.3706678124067049</v>
      </c>
      <c r="Y3675" s="2">
        <v>33.422209180000003</v>
      </c>
      <c r="Z3675" s="5">
        <v>14.905204850000001</v>
      </c>
      <c r="AA3675" s="5">
        <v>12.055751669999999</v>
      </c>
      <c r="AB3675" s="5">
        <v>11.19802597</v>
      </c>
      <c r="AC3675" s="5">
        <v>33.468995720000002</v>
      </c>
      <c r="AD3675" s="5">
        <v>5.3510919850000001</v>
      </c>
      <c r="AE3675" s="5" t="s">
        <v>124</v>
      </c>
      <c r="AF3675" s="5">
        <v>39.885589830000001</v>
      </c>
      <c r="AG3675" s="5">
        <v>81.566016739999995</v>
      </c>
      <c r="AH3675" s="2">
        <v>0.88507369899999999</v>
      </c>
      <c r="AI3675" s="2">
        <v>0.86669723499999995</v>
      </c>
      <c r="AJ3675" s="2">
        <v>0.89352834999999997</v>
      </c>
      <c r="AK3675" s="2">
        <v>0.94722477599999999</v>
      </c>
      <c r="AL3675" s="2">
        <v>0.98053903200000003</v>
      </c>
      <c r="AM3675" s="2">
        <v>0.88494206500000006</v>
      </c>
      <c r="AN3675" s="2">
        <v>0.73700654499999996</v>
      </c>
      <c r="AO3675" s="2">
        <v>0.78427840199999999</v>
      </c>
      <c r="AP3675" s="2">
        <v>0.73724921399999999</v>
      </c>
      <c r="AQ3675" s="6">
        <v>19818914</v>
      </c>
      <c r="AR3675" s="4">
        <v>9899283</v>
      </c>
      <c r="AS3675" s="4">
        <v>9919653.0639999993</v>
      </c>
      <c r="AT3675" s="4">
        <v>5714492.2589999996</v>
      </c>
      <c r="AU3675" s="4">
        <v>2861956.3859999999</v>
      </c>
      <c r="AV3675" s="4">
        <v>2852536.318</v>
      </c>
      <c r="AW3675" s="4">
        <v>10058659.310000001</v>
      </c>
      <c r="AX3675" s="4">
        <v>5042081.3439999996</v>
      </c>
      <c r="AY3675" s="4">
        <v>5016586.1260000002</v>
      </c>
      <c r="AZ3675" s="19">
        <v>602767</v>
      </c>
      <c r="BC3675" s="7">
        <v>3.0413704E-2</v>
      </c>
      <c r="BF3675" s="2">
        <v>32.879914820000003</v>
      </c>
      <c r="BI3675" s="8">
        <v>-1.5979412630000001</v>
      </c>
      <c r="BJ3675" s="8">
        <v>-1.785651683</v>
      </c>
      <c r="BK3675" s="8">
        <v>-1.999933994</v>
      </c>
      <c r="BL3675" s="8">
        <v>-1.4804363309999999</v>
      </c>
      <c r="BM3675" s="8">
        <v>-1.654368362</v>
      </c>
      <c r="BN3675" s="8">
        <v>-1.1496561279999999</v>
      </c>
    </row>
    <row r="3676" spans="1:66">
      <c r="A3676" t="s">
        <v>3911</v>
      </c>
      <c r="B3676" t="s">
        <v>3857</v>
      </c>
      <c r="C3676">
        <v>2033</v>
      </c>
      <c r="D3676" t="s">
        <v>3858</v>
      </c>
      <c r="E3676" t="s">
        <v>122</v>
      </c>
      <c r="F3676" t="s">
        <v>498</v>
      </c>
      <c r="G3676" s="28">
        <v>278.60981750000002</v>
      </c>
      <c r="H3676" s="4">
        <v>143414030</v>
      </c>
      <c r="I3676" s="4">
        <v>23607704</v>
      </c>
      <c r="J3676" s="4">
        <v>64.548000000000002</v>
      </c>
      <c r="K3676" s="4">
        <v>935.452</v>
      </c>
      <c r="L3676" s="5">
        <v>93.545199999999994</v>
      </c>
      <c r="M3676" s="4">
        <v>327939</v>
      </c>
      <c r="N3676" s="4">
        <v>383.30798176244127</v>
      </c>
      <c r="O3676" s="4">
        <v>99617</v>
      </c>
      <c r="P3676" s="5">
        <v>99.62</v>
      </c>
      <c r="Q3676" s="4">
        <v>18375.010659621938</v>
      </c>
      <c r="R3676" s="4">
        <v>35.936999999999998</v>
      </c>
      <c r="S3676" s="4">
        <v>5153883</v>
      </c>
      <c r="T3676" s="4">
        <v>4967870</v>
      </c>
      <c r="U3676" s="4">
        <v>4994281.7750000004</v>
      </c>
      <c r="V3676" s="4">
        <v>33441094</v>
      </c>
      <c r="W3676" s="2" t="s">
        <v>124</v>
      </c>
      <c r="X3676" s="2">
        <v>1.3759116914877827</v>
      </c>
      <c r="Y3676" s="2">
        <v>33.259243439999999</v>
      </c>
      <c r="Z3676" s="5">
        <v>14.799842659999998</v>
      </c>
      <c r="AA3676" s="5">
        <v>12.11933743</v>
      </c>
      <c r="AB3676" s="5">
        <v>11.05077826</v>
      </c>
      <c r="AC3676" s="5">
        <v>35.267975450000002</v>
      </c>
      <c r="AD3676" s="5">
        <v>5.4795183109999996</v>
      </c>
      <c r="AE3676" s="5" t="s">
        <v>124</v>
      </c>
      <c r="AF3676" s="5">
        <v>39.878455610000003</v>
      </c>
      <c r="AG3676" s="5">
        <v>81.712145140000004</v>
      </c>
      <c r="AH3676" s="2">
        <v>0.89297439000000001</v>
      </c>
      <c r="AI3676" s="2">
        <v>0.87189261600000001</v>
      </c>
      <c r="AJ3676" s="2">
        <v>0.90241573399999997</v>
      </c>
      <c r="AK3676" s="2">
        <v>0.95672103900000005</v>
      </c>
      <c r="AL3676" s="2">
        <v>0.99299131299999999</v>
      </c>
      <c r="AM3676" s="2">
        <v>0.88933900600000004</v>
      </c>
      <c r="AN3676" s="2">
        <v>0.73770920500000003</v>
      </c>
      <c r="AO3676" s="2">
        <v>0.79223251800000005</v>
      </c>
      <c r="AP3676" s="2">
        <v>0.73595511700000005</v>
      </c>
      <c r="AQ3676" s="6">
        <v>19886978</v>
      </c>
      <c r="AR3676" s="4">
        <v>9932999</v>
      </c>
      <c r="AS3676" s="4">
        <v>9954002.4570000004</v>
      </c>
      <c r="AT3676" s="4">
        <v>5735727.9119999995</v>
      </c>
      <c r="AU3676" s="4">
        <v>2872604.9649999999</v>
      </c>
      <c r="AV3676" s="4">
        <v>2863123.4109999998</v>
      </c>
      <c r="AW3676" s="4">
        <v>10093341.99</v>
      </c>
      <c r="AX3676" s="4">
        <v>5059581.16</v>
      </c>
      <c r="AY3676" s="4">
        <v>5033769.43</v>
      </c>
      <c r="AZ3676" s="19">
        <v>604775</v>
      </c>
      <c r="BC3676" s="7">
        <v>3.0410585E-2</v>
      </c>
      <c r="BF3676" s="2">
        <v>32.883287529999997</v>
      </c>
      <c r="BI3676" s="8">
        <v>-1.599093689</v>
      </c>
      <c r="BJ3676" s="8">
        <v>-1.7860446139999999</v>
      </c>
      <c r="BK3676" s="8">
        <v>-2.0017519739999998</v>
      </c>
      <c r="BL3676" s="8">
        <v>-1.4804476660000001</v>
      </c>
      <c r="BM3676" s="8">
        <v>-1.654069682</v>
      </c>
      <c r="BN3676" s="8">
        <v>-1.149429249</v>
      </c>
    </row>
    <row r="3677" spans="1:66">
      <c r="A3677" t="s">
        <v>3912</v>
      </c>
      <c r="B3677" t="s">
        <v>3857</v>
      </c>
      <c r="C3677">
        <v>2034</v>
      </c>
      <c r="D3677" t="s">
        <v>3858</v>
      </c>
      <c r="E3677" t="s">
        <v>122</v>
      </c>
      <c r="F3677" t="s">
        <v>498</v>
      </c>
      <c r="G3677" s="28">
        <v>292.13182719999998</v>
      </c>
      <c r="H3677" s="4">
        <v>147468136</v>
      </c>
      <c r="I3677" s="4">
        <v>23952793.5</v>
      </c>
      <c r="J3677" s="4">
        <v>63.779000000000003</v>
      </c>
      <c r="K3677" s="4">
        <v>936.221</v>
      </c>
      <c r="L3677" s="5">
        <v>93.622100000000003</v>
      </c>
      <c r="M3677" s="4">
        <v>328346</v>
      </c>
      <c r="N3677" s="4">
        <v>382.20097322713747</v>
      </c>
      <c r="O3677" s="4">
        <v>99618</v>
      </c>
      <c r="P3677" s="5">
        <v>99.62</v>
      </c>
      <c r="Q3677" s="4">
        <v>18357.306106181681</v>
      </c>
      <c r="R3677" s="4">
        <v>35.396000000000001</v>
      </c>
      <c r="S3677" s="4">
        <v>5219842</v>
      </c>
      <c r="T3677" s="4">
        <v>5033339</v>
      </c>
      <c r="U3677" s="4">
        <v>5226934.966</v>
      </c>
      <c r="V3677" s="4">
        <v>34619973</v>
      </c>
      <c r="W3677" s="2" t="s">
        <v>124</v>
      </c>
      <c r="X3677" s="2">
        <v>1.3801836909194587</v>
      </c>
      <c r="Y3677" s="2">
        <v>33.097889299999999</v>
      </c>
      <c r="Z3677" s="5">
        <v>14.691956959999999</v>
      </c>
      <c r="AA3677" s="5">
        <v>12.178749910000001</v>
      </c>
      <c r="AB3677" s="5">
        <v>10.90305036</v>
      </c>
      <c r="AC3677" s="5">
        <v>37.242435989999997</v>
      </c>
      <c r="AD3677" s="5">
        <v>5.6115610519999999</v>
      </c>
      <c r="AE3677" s="5" t="s">
        <v>124</v>
      </c>
      <c r="AF3677" s="5">
        <v>39.873559360000002</v>
      </c>
      <c r="AG3677" s="5">
        <v>81.863156160000003</v>
      </c>
      <c r="AH3677" s="2">
        <v>0.90089515200000003</v>
      </c>
      <c r="AI3677" s="2">
        <v>0.87725427700000003</v>
      </c>
      <c r="AJ3677" s="2">
        <v>0.911349199</v>
      </c>
      <c r="AK3677" s="2">
        <v>0.96636336700000003</v>
      </c>
      <c r="AL3677" s="2">
        <v>1</v>
      </c>
      <c r="AM3677" s="2">
        <v>0.89364462499999997</v>
      </c>
      <c r="AN3677" s="2">
        <v>0.73841131699999996</v>
      </c>
      <c r="AO3677" s="2">
        <v>0.80024765499999995</v>
      </c>
      <c r="AP3677" s="2">
        <v>0.73464928500000004</v>
      </c>
      <c r="AQ3677" s="6">
        <v>19941463</v>
      </c>
      <c r="AR3677" s="4">
        <v>9959989</v>
      </c>
      <c r="AS3677" s="4">
        <v>9981498.3739999998</v>
      </c>
      <c r="AT3677" s="4">
        <v>5752734.4469999997</v>
      </c>
      <c r="AU3677" s="4">
        <v>2881134.7089999998</v>
      </c>
      <c r="AV3677" s="4">
        <v>2871600.219</v>
      </c>
      <c r="AW3677" s="4">
        <v>10120879.800000001</v>
      </c>
      <c r="AX3677" s="4">
        <v>5073477.4759999998</v>
      </c>
      <c r="AY3677" s="4">
        <v>5047411.2960000001</v>
      </c>
      <c r="AZ3677" s="19">
        <v>606260</v>
      </c>
      <c r="BC3677" s="7">
        <v>3.0401992999999999E-2</v>
      </c>
      <c r="BF3677" s="2">
        <v>32.892580379999998</v>
      </c>
      <c r="BI3677" s="8">
        <v>-1.600421511</v>
      </c>
      <c r="BJ3677" s="8">
        <v>-1.786372447</v>
      </c>
      <c r="BK3677" s="8">
        <v>-2.0031562379999999</v>
      </c>
      <c r="BL3677" s="8">
        <v>-1.480493316</v>
      </c>
      <c r="BM3677" s="8">
        <v>-1.6539209239999999</v>
      </c>
      <c r="BN3677" s="8">
        <v>-1.1492926320000001</v>
      </c>
    </row>
    <row r="3678" spans="1:66">
      <c r="A3678" t="s">
        <v>3913</v>
      </c>
      <c r="B3678" t="s">
        <v>3857</v>
      </c>
      <c r="C3678">
        <v>2035</v>
      </c>
      <c r="D3678" t="s">
        <v>3858</v>
      </c>
      <c r="E3678" t="s">
        <v>122</v>
      </c>
      <c r="F3678" t="s">
        <v>498</v>
      </c>
      <c r="G3678" s="28">
        <v>304.19010939999998</v>
      </c>
      <c r="H3678" s="4">
        <v>151560103</v>
      </c>
      <c r="I3678" s="4">
        <v>24279639</v>
      </c>
      <c r="J3678" s="4">
        <v>62.959000000000003</v>
      </c>
      <c r="K3678" s="4">
        <v>937.04100000000005</v>
      </c>
      <c r="L3678" s="5">
        <v>93.704099999999997</v>
      </c>
      <c r="M3678" s="4">
        <v>327644</v>
      </c>
      <c r="N3678" s="4">
        <v>381.2719898809296</v>
      </c>
      <c r="O3678" s="4">
        <v>99619</v>
      </c>
      <c r="P3678" s="5">
        <v>99.62</v>
      </c>
      <c r="Q3678" s="4">
        <v>18342.142566585946</v>
      </c>
      <c r="R3678" s="4">
        <v>34.75</v>
      </c>
      <c r="S3678" s="4">
        <v>5266778</v>
      </c>
      <c r="T3678" s="4">
        <v>5080637</v>
      </c>
      <c r="U3678" s="4">
        <v>5478422.4189999998</v>
      </c>
      <c r="V3678" s="4">
        <v>35823204.5</v>
      </c>
      <c r="W3678" s="2" t="s">
        <v>124</v>
      </c>
      <c r="X3678" s="2">
        <v>1.3837764120924807</v>
      </c>
      <c r="Y3678" s="2">
        <v>32.93804943</v>
      </c>
      <c r="Z3678" s="5">
        <v>14.583962219999998</v>
      </c>
      <c r="AA3678" s="5">
        <v>12.23679592</v>
      </c>
      <c r="AB3678" s="5">
        <v>10.757223160000001</v>
      </c>
      <c r="AC3678" s="5">
        <v>39.415624620000003</v>
      </c>
      <c r="AD3678" s="5">
        <v>5.7522577850000003</v>
      </c>
      <c r="AE3678" s="5" t="s">
        <v>124</v>
      </c>
      <c r="AF3678" s="5">
        <v>39.870188249999998</v>
      </c>
      <c r="AG3678" s="5">
        <v>82.016485189999997</v>
      </c>
      <c r="AH3678" s="2">
        <v>0.908946009</v>
      </c>
      <c r="AI3678" s="2">
        <v>0.88261948599999995</v>
      </c>
      <c r="AJ3678" s="2">
        <v>0.92040496699999996</v>
      </c>
      <c r="AK3678" s="2">
        <v>0.97624246999999997</v>
      </c>
      <c r="AL3678" s="2">
        <v>1</v>
      </c>
      <c r="AM3678" s="2">
        <v>0.898067846</v>
      </c>
      <c r="AN3678" s="2">
        <v>0.73908399300000005</v>
      </c>
      <c r="AO3678" s="2">
        <v>0.80845193299999996</v>
      </c>
      <c r="AP3678" s="2">
        <v>0.73337703700000001</v>
      </c>
      <c r="AQ3678" s="6">
        <v>19986106</v>
      </c>
      <c r="AR3678" s="4">
        <v>9982101</v>
      </c>
      <c r="AS3678" s="4">
        <v>10004030.33</v>
      </c>
      <c r="AT3678" s="4">
        <v>5766679.6600000001</v>
      </c>
      <c r="AU3678" s="4">
        <v>2888128.3679999998</v>
      </c>
      <c r="AV3678" s="4">
        <v>2878551.7859999998</v>
      </c>
      <c r="AW3678" s="4">
        <v>10143612.210000001</v>
      </c>
      <c r="AX3678" s="4">
        <v>5084948.2220000001</v>
      </c>
      <c r="AY3678" s="4">
        <v>5058673.2589999996</v>
      </c>
      <c r="AZ3678" s="19">
        <v>607581</v>
      </c>
      <c r="BC3678" s="7">
        <v>3.0400156000000001E-2</v>
      </c>
      <c r="BF3678" s="2">
        <v>32.894567649999999</v>
      </c>
      <c r="BI3678" s="8">
        <v>-1.601711117</v>
      </c>
      <c r="BJ3678" s="8">
        <v>-1.7866556490000001</v>
      </c>
      <c r="BK3678" s="8">
        <v>-2.003672511</v>
      </c>
      <c r="BL3678" s="8">
        <v>-1.480496311</v>
      </c>
      <c r="BM3678" s="8">
        <v>-1.653836828</v>
      </c>
      <c r="BN3678" s="8">
        <v>-1.149186185</v>
      </c>
    </row>
    <row r="3679" spans="1:66">
      <c r="A3679" t="s">
        <v>3914</v>
      </c>
      <c r="B3679" t="s">
        <v>3857</v>
      </c>
      <c r="C3679">
        <v>2036</v>
      </c>
      <c r="D3679" t="s">
        <v>3858</v>
      </c>
      <c r="E3679" t="s">
        <v>122</v>
      </c>
      <c r="F3679" t="s">
        <v>498</v>
      </c>
      <c r="G3679" s="28">
        <v>314.5284408</v>
      </c>
      <c r="H3679" s="4">
        <v>155689455</v>
      </c>
      <c r="I3679" s="4">
        <v>24588449.5</v>
      </c>
      <c r="J3679" s="4">
        <v>62.258000000000003</v>
      </c>
      <c r="K3679" s="4">
        <v>937.74199999999996</v>
      </c>
      <c r="L3679" s="5">
        <v>93.774199999999993</v>
      </c>
      <c r="M3679" s="4">
        <v>327982</v>
      </c>
      <c r="N3679" s="4">
        <v>380.50799200118212</v>
      </c>
      <c r="O3679" s="4">
        <v>99619</v>
      </c>
      <c r="P3679" s="5">
        <v>99.62</v>
      </c>
      <c r="Q3679" s="4">
        <v>18329.292544197957</v>
      </c>
      <c r="R3679" s="4">
        <v>34.265000000000001</v>
      </c>
      <c r="S3679" s="4">
        <v>5334715</v>
      </c>
      <c r="T3679" s="4">
        <v>5147945</v>
      </c>
      <c r="U3679" s="4">
        <v>5750886.6919999998</v>
      </c>
      <c r="V3679" s="4">
        <v>37053172</v>
      </c>
      <c r="W3679" s="2" t="s">
        <v>124</v>
      </c>
      <c r="X3679" s="2">
        <v>1.3867248665176166</v>
      </c>
      <c r="Y3679" s="2">
        <v>32.779324389999999</v>
      </c>
      <c r="Z3679" s="5">
        <v>14.478965420000002</v>
      </c>
      <c r="AA3679" s="5">
        <v>12.29738764</v>
      </c>
      <c r="AB3679" s="5">
        <v>10.616242789999999</v>
      </c>
      <c r="AC3679" s="5">
        <v>41.810356200000001</v>
      </c>
      <c r="AD3679" s="5">
        <v>5.8993716550000004</v>
      </c>
      <c r="AE3679" s="5" t="s">
        <v>124</v>
      </c>
      <c r="AF3679" s="5">
        <v>39.867535680000003</v>
      </c>
      <c r="AG3679" s="5">
        <v>82.168538780000006</v>
      </c>
      <c r="AH3679" s="2">
        <v>0.91710450499999996</v>
      </c>
      <c r="AI3679" s="2">
        <v>0.88802929600000002</v>
      </c>
      <c r="AJ3679" s="2">
        <v>0.92961332500000005</v>
      </c>
      <c r="AK3679" s="2">
        <v>0.98629826799999998</v>
      </c>
      <c r="AL3679" s="2">
        <v>1</v>
      </c>
      <c r="AM3679" s="2">
        <v>0.902557995</v>
      </c>
      <c r="AN3679" s="2">
        <v>0.739769397</v>
      </c>
      <c r="AO3679" s="2">
        <v>0.81684524599999997</v>
      </c>
      <c r="AP3679" s="2">
        <v>0.73212580999999999</v>
      </c>
      <c r="AQ3679" s="6">
        <v>20022348</v>
      </c>
      <c r="AR3679" s="4">
        <v>10000051</v>
      </c>
      <c r="AS3679" s="4">
        <v>10022322.720000001</v>
      </c>
      <c r="AT3679" s="4">
        <v>5778005.4809999997</v>
      </c>
      <c r="AU3679" s="4">
        <v>2893807.9959999998</v>
      </c>
      <c r="AV3679" s="4">
        <v>2884197.9890000001</v>
      </c>
      <c r="AW3679" s="4">
        <v>10162113.73</v>
      </c>
      <c r="AX3679" s="4">
        <v>5094284.05</v>
      </c>
      <c r="AY3679" s="4">
        <v>5067839.2010000004</v>
      </c>
      <c r="AZ3679" s="19">
        <v>608705</v>
      </c>
      <c r="BC3679" s="7">
        <v>3.0401292E-2</v>
      </c>
      <c r="BF3679" s="2">
        <v>32.893339269999998</v>
      </c>
      <c r="BI3679" s="8">
        <v>-1.602681617</v>
      </c>
      <c r="BJ3679" s="8">
        <v>-1.78686385</v>
      </c>
      <c r="BK3679" s="8">
        <v>-2.0041763380000002</v>
      </c>
      <c r="BL3679" s="8">
        <v>-1.4804945759999999</v>
      </c>
      <c r="BM3679" s="8">
        <v>-1.65376748</v>
      </c>
      <c r="BN3679" s="8">
        <v>-1.1491097969999999</v>
      </c>
    </row>
    <row r="3680" spans="1:66">
      <c r="A3680" t="s">
        <v>3915</v>
      </c>
      <c r="B3680" t="s">
        <v>3857</v>
      </c>
      <c r="C3680">
        <v>2037</v>
      </c>
      <c r="D3680" t="s">
        <v>3858</v>
      </c>
      <c r="E3680" t="s">
        <v>122</v>
      </c>
      <c r="F3680" t="s">
        <v>498</v>
      </c>
      <c r="G3680" s="28">
        <v>323.17614570000001</v>
      </c>
      <c r="H3680" s="4">
        <v>159848576</v>
      </c>
      <c r="I3680" s="4">
        <v>24884603.5</v>
      </c>
      <c r="J3680" s="4">
        <v>61.478999999999999</v>
      </c>
      <c r="K3680" s="4">
        <v>938.52099999999996</v>
      </c>
      <c r="L3680" s="5">
        <v>93.852099999999993</v>
      </c>
      <c r="M3680" s="4">
        <v>326790</v>
      </c>
      <c r="N3680" s="4">
        <v>379.89615083372297</v>
      </c>
      <c r="O3680" s="4">
        <v>99620</v>
      </c>
      <c r="P3680" s="5">
        <v>99.62</v>
      </c>
      <c r="Q3680" s="4">
        <v>18319.266840518892</v>
      </c>
      <c r="R3680" s="4">
        <v>33.594999999999999</v>
      </c>
      <c r="S3680" s="4">
        <v>5370090</v>
      </c>
      <c r="T3680" s="4">
        <v>5184059</v>
      </c>
      <c r="U3680" s="4">
        <v>6047186.8059999999</v>
      </c>
      <c r="V3680" s="4">
        <v>38311677.5</v>
      </c>
      <c r="W3680" s="2" t="s">
        <v>124</v>
      </c>
      <c r="X3680" s="2">
        <v>1.3890927698475177</v>
      </c>
      <c r="Y3680" s="2">
        <v>32.621835619999999</v>
      </c>
      <c r="Z3680" s="5">
        <v>14.376085249999997</v>
      </c>
      <c r="AA3680" s="5">
        <v>12.35959343</v>
      </c>
      <c r="AB3680" s="5">
        <v>10.479209450000001</v>
      </c>
      <c r="AC3680" s="5">
        <v>44.461307349999998</v>
      </c>
      <c r="AD3680" s="5">
        <v>6.0526811279999997</v>
      </c>
      <c r="AE3680" s="5" t="s">
        <v>124</v>
      </c>
      <c r="AF3680" s="5">
        <v>39.865515670000001</v>
      </c>
      <c r="AG3680" s="5">
        <v>82.319332689999996</v>
      </c>
      <c r="AH3680" s="2">
        <v>0.92539640599999995</v>
      </c>
      <c r="AI3680" s="2">
        <v>0.89350541500000003</v>
      </c>
      <c r="AJ3680" s="2">
        <v>0.93899481500000004</v>
      </c>
      <c r="AK3680" s="2">
        <v>0.99649759299999996</v>
      </c>
      <c r="AL3680" s="2">
        <v>1</v>
      </c>
      <c r="AM3680" s="2">
        <v>0.90705590000000003</v>
      </c>
      <c r="AN3680" s="2">
        <v>0.74046183700000001</v>
      </c>
      <c r="AO3680" s="2">
        <v>0.82537855800000004</v>
      </c>
      <c r="AP3680" s="2">
        <v>0.73086194800000004</v>
      </c>
      <c r="AQ3680" s="6">
        <v>20051586</v>
      </c>
      <c r="AR3680" s="4">
        <v>10014532</v>
      </c>
      <c r="AS3680" s="4">
        <v>10037080.279999999</v>
      </c>
      <c r="AT3680" s="4">
        <v>5787145.398</v>
      </c>
      <c r="AU3680" s="4">
        <v>2898391.4339999999</v>
      </c>
      <c r="AV3680" s="4">
        <v>2888754.4780000001</v>
      </c>
      <c r="AW3680" s="4">
        <v>10177020.08</v>
      </c>
      <c r="AX3680" s="4">
        <v>5101805.9630000005</v>
      </c>
      <c r="AY3680" s="4">
        <v>5075223.84</v>
      </c>
      <c r="AZ3680" s="19">
        <v>609562</v>
      </c>
      <c r="BC3680" s="7">
        <v>3.0399712999999998E-2</v>
      </c>
      <c r="BF3680" s="2">
        <v>32.895047779999999</v>
      </c>
      <c r="BI3680" s="8">
        <v>-1.6034674870000001</v>
      </c>
      <c r="BJ3680" s="8">
        <v>-1.787016014</v>
      </c>
      <c r="BK3680" s="8">
        <v>-2.004636842</v>
      </c>
      <c r="BL3680" s="8">
        <v>-1.4804941890000001</v>
      </c>
      <c r="BM3680" s="8">
        <v>-1.6537148699999999</v>
      </c>
      <c r="BN3680" s="8">
        <v>-1.1490588450000001</v>
      </c>
    </row>
    <row r="3681" spans="1:66">
      <c r="A3681" t="s">
        <v>3916</v>
      </c>
      <c r="B3681" t="s">
        <v>3857</v>
      </c>
      <c r="C3681">
        <v>2038</v>
      </c>
      <c r="D3681" t="s">
        <v>3858</v>
      </c>
      <c r="E3681" t="s">
        <v>122</v>
      </c>
      <c r="F3681" t="s">
        <v>498</v>
      </c>
      <c r="G3681" s="28">
        <v>330.43470589999998</v>
      </c>
      <c r="H3681" s="4">
        <v>164045609</v>
      </c>
      <c r="I3681" s="4">
        <v>25174999.5</v>
      </c>
      <c r="J3681" s="4">
        <v>60.609000000000002</v>
      </c>
      <c r="K3681" s="4">
        <v>939.39099999999996</v>
      </c>
      <c r="L3681" s="5">
        <v>93.939099999999996</v>
      </c>
      <c r="M3681" s="4">
        <v>326130</v>
      </c>
      <c r="N3681" s="4">
        <v>379.41759601849708</v>
      </c>
      <c r="O3681" s="4">
        <v>99621</v>
      </c>
      <c r="P3681" s="5">
        <v>99.62</v>
      </c>
      <c r="Q3681" s="4">
        <v>18311.755960634466</v>
      </c>
      <c r="R3681" s="4">
        <v>33.200000000000003</v>
      </c>
      <c r="S3681" s="4">
        <v>5446326</v>
      </c>
      <c r="T3681" s="4">
        <v>5259901</v>
      </c>
      <c r="U3681" s="4">
        <v>6370389.9670000002</v>
      </c>
      <c r="V3681" s="4">
        <v>39600112</v>
      </c>
      <c r="W3681" s="2" t="s">
        <v>124</v>
      </c>
      <c r="X3681" s="2">
        <v>1.3909600330118026</v>
      </c>
      <c r="Y3681" s="2">
        <v>32.465651190000003</v>
      </c>
      <c r="Z3681" s="5">
        <v>14.274569700000001</v>
      </c>
      <c r="AA3681" s="5">
        <v>12.42252422</v>
      </c>
      <c r="AB3681" s="5">
        <v>10.34533064</v>
      </c>
      <c r="AC3681" s="5">
        <v>47.408776430000003</v>
      </c>
      <c r="AD3681" s="5">
        <v>6.2122777669999998</v>
      </c>
      <c r="AE3681" s="5" t="s">
        <v>124</v>
      </c>
      <c r="AF3681" s="5">
        <v>39.86402365</v>
      </c>
      <c r="AG3681" s="5">
        <v>82.469764369999993</v>
      </c>
      <c r="AH3681" s="2">
        <v>0.93382835600000003</v>
      </c>
      <c r="AI3681" s="2">
        <v>0.89903289399999997</v>
      </c>
      <c r="AJ3681" s="2">
        <v>0.94855081299999999</v>
      </c>
      <c r="AK3681" s="2">
        <v>1</v>
      </c>
      <c r="AL3681" s="2">
        <v>1</v>
      </c>
      <c r="AM3681" s="2">
        <v>0.91158918700000002</v>
      </c>
      <c r="AN3681" s="2">
        <v>0.74115613599999997</v>
      </c>
      <c r="AO3681" s="2">
        <v>0.83402936000000005</v>
      </c>
      <c r="AP3681" s="2">
        <v>0.72959556199999998</v>
      </c>
      <c r="AQ3681" s="6">
        <v>20075126</v>
      </c>
      <c r="AR3681" s="4">
        <v>10026191</v>
      </c>
      <c r="AS3681" s="4">
        <v>10048962.01</v>
      </c>
      <c r="AT3681" s="4">
        <v>5794503.0820000004</v>
      </c>
      <c r="AU3681" s="4">
        <v>2902081.3229999999</v>
      </c>
      <c r="AV3681" s="4">
        <v>2892422.2790000001</v>
      </c>
      <c r="AW3681" s="4">
        <v>10188995.439999999</v>
      </c>
      <c r="AX3681" s="4">
        <v>5107849.17</v>
      </c>
      <c r="AY3681" s="4">
        <v>5081156.1519999998</v>
      </c>
      <c r="AZ3681" s="19">
        <v>610250</v>
      </c>
      <c r="BC3681" s="7">
        <v>3.0398299E-2</v>
      </c>
      <c r="BF3681" s="2">
        <v>32.896577120000003</v>
      </c>
      <c r="BI3681" s="8">
        <v>-1.604154343</v>
      </c>
      <c r="BJ3681" s="8">
        <v>-1.787117984</v>
      </c>
      <c r="BK3681" s="8">
        <v>-2.0050074100000002</v>
      </c>
      <c r="BL3681" s="8">
        <v>-1.4804950649999999</v>
      </c>
      <c r="BM3681" s="8">
        <v>-1.653678711</v>
      </c>
      <c r="BN3681" s="8">
        <v>-1.1490268610000001</v>
      </c>
    </row>
    <row r="3682" spans="1:66">
      <c r="A3682" t="s">
        <v>3917</v>
      </c>
      <c r="B3682" t="s">
        <v>3857</v>
      </c>
      <c r="C3682">
        <v>2039</v>
      </c>
      <c r="D3682" t="s">
        <v>3858</v>
      </c>
      <c r="E3682" t="s">
        <v>122</v>
      </c>
      <c r="F3682" t="s">
        <v>498</v>
      </c>
      <c r="G3682" s="28">
        <v>336.58120200000002</v>
      </c>
      <c r="H3682" s="4">
        <v>168296695</v>
      </c>
      <c r="I3682" s="4">
        <v>25472235.5</v>
      </c>
      <c r="J3682" s="4">
        <v>59.887</v>
      </c>
      <c r="K3682" s="4">
        <v>940.11300000000006</v>
      </c>
      <c r="L3682" s="5">
        <v>94.011300000000006</v>
      </c>
      <c r="M3682" s="4">
        <v>326280</v>
      </c>
      <c r="N3682" s="4">
        <v>379.0325059925172</v>
      </c>
      <c r="O3682" s="4">
        <v>99621</v>
      </c>
      <c r="P3682" s="5">
        <v>99.62</v>
      </c>
      <c r="Q3682" s="4">
        <v>18305.452265726864</v>
      </c>
      <c r="R3682" s="4">
        <v>32.790999999999997</v>
      </c>
      <c r="S3682" s="4">
        <v>5518613</v>
      </c>
      <c r="T3682" s="4">
        <v>5331605</v>
      </c>
      <c r="U3682" s="4">
        <v>6723999.2999999998</v>
      </c>
      <c r="V3682" s="4">
        <v>40916876.5</v>
      </c>
      <c r="W3682" s="2" t="s">
        <v>124</v>
      </c>
      <c r="X3682" s="2">
        <v>1.3924813255302482</v>
      </c>
      <c r="Y3682" s="2">
        <v>32.310787699999999</v>
      </c>
      <c r="Z3682" s="5">
        <v>14.173910840000001</v>
      </c>
      <c r="AA3682" s="5">
        <v>12.485512699999999</v>
      </c>
      <c r="AB3682" s="5">
        <v>10.214036439999999</v>
      </c>
      <c r="AC3682" s="5">
        <v>50.699722440000002</v>
      </c>
      <c r="AD3682" s="5">
        <v>6.378908094999999</v>
      </c>
      <c r="AE3682" s="5" t="s">
        <v>124</v>
      </c>
      <c r="AF3682" s="5">
        <v>39.862945920000001</v>
      </c>
      <c r="AG3682" s="5">
        <v>82.622057889999994</v>
      </c>
      <c r="AH3682" s="2">
        <v>0.94237296699999995</v>
      </c>
      <c r="AI3682" s="2">
        <v>0.90462991400000003</v>
      </c>
      <c r="AJ3682" s="2">
        <v>0.95824955099999998</v>
      </c>
      <c r="AK3682" s="2">
        <v>1</v>
      </c>
      <c r="AL3682" s="2">
        <v>1</v>
      </c>
      <c r="AM3682" s="2">
        <v>0.916150558</v>
      </c>
      <c r="AN3682" s="2">
        <v>0.74184874300000003</v>
      </c>
      <c r="AO3682" s="2">
        <v>0.84282975500000001</v>
      </c>
      <c r="AP3682" s="2">
        <v>0.72833464199999998</v>
      </c>
      <c r="AQ3682" s="6">
        <v>20094119</v>
      </c>
      <c r="AR3682" s="4">
        <v>10035598</v>
      </c>
      <c r="AS3682" s="4">
        <v>10058548.560000001</v>
      </c>
      <c r="AT3682" s="4">
        <v>5800440.8269999996</v>
      </c>
      <c r="AU3682" s="4">
        <v>2905059.2059999998</v>
      </c>
      <c r="AV3682" s="4">
        <v>2895382.148</v>
      </c>
      <c r="AW3682" s="4">
        <v>10198651.43</v>
      </c>
      <c r="AX3682" s="4">
        <v>5112722.0190000003</v>
      </c>
      <c r="AY3682" s="4">
        <v>5085939.4330000002</v>
      </c>
      <c r="AZ3682" s="19">
        <v>610802</v>
      </c>
      <c r="BC3682" s="7">
        <v>3.0397061E-2</v>
      </c>
      <c r="BF3682" s="2">
        <v>32.897917440000001</v>
      </c>
      <c r="BI3682" s="8">
        <v>-1.604778067</v>
      </c>
      <c r="BJ3682" s="8">
        <v>-1.7871913589999999</v>
      </c>
      <c r="BK3682" s="8">
        <v>-2.005261725</v>
      </c>
      <c r="BL3682" s="8">
        <v>-1.4804970230000001</v>
      </c>
      <c r="BM3682" s="8">
        <v>-1.653655732</v>
      </c>
      <c r="BN3682" s="8">
        <v>-1.1490058970000001</v>
      </c>
    </row>
    <row r="3683" spans="1:66">
      <c r="A3683" t="s">
        <v>3918</v>
      </c>
      <c r="B3683" t="s">
        <v>3857</v>
      </c>
      <c r="C3683">
        <v>2040</v>
      </c>
      <c r="D3683" t="s">
        <v>3858</v>
      </c>
      <c r="E3683" t="s">
        <v>122</v>
      </c>
      <c r="F3683" t="s">
        <v>498</v>
      </c>
      <c r="G3683" s="28">
        <v>341.70245979999999</v>
      </c>
      <c r="H3683" s="4">
        <v>172595582</v>
      </c>
      <c r="I3683" s="4">
        <v>25785691</v>
      </c>
      <c r="J3683" s="4">
        <v>59.155000000000001</v>
      </c>
      <c r="K3683" s="4">
        <v>940.84500000000003</v>
      </c>
      <c r="L3683" s="5">
        <v>94.084500000000006</v>
      </c>
      <c r="M3683" s="4">
        <v>326459</v>
      </c>
      <c r="N3683" s="4">
        <v>378.71828594593984</v>
      </c>
      <c r="O3683" s="4">
        <v>99621</v>
      </c>
      <c r="P3683" s="5">
        <v>99.62</v>
      </c>
      <c r="Q3683" s="4">
        <v>18300.281528823802</v>
      </c>
      <c r="R3683" s="4">
        <v>32.411000000000001</v>
      </c>
      <c r="S3683" s="4">
        <v>5593911</v>
      </c>
      <c r="T3683" s="4">
        <v>5406294</v>
      </c>
      <c r="U3683" s="4">
        <v>7112130.4979999997</v>
      </c>
      <c r="V3683" s="4">
        <v>42256472.5</v>
      </c>
      <c r="W3683" s="2" t="s">
        <v>124</v>
      </c>
      <c r="X3683" s="2">
        <v>1.3937220463601192</v>
      </c>
      <c r="Y3683" s="2">
        <v>32.157219609999999</v>
      </c>
      <c r="Z3683" s="5">
        <v>14.07400097</v>
      </c>
      <c r="AA3683" s="5">
        <v>12.54838586</v>
      </c>
      <c r="AB3683" s="5">
        <v>10.085138860000001</v>
      </c>
      <c r="AC3683" s="5">
        <v>54.397058239999993</v>
      </c>
      <c r="AD3683" s="5">
        <v>6.5534101969999998</v>
      </c>
      <c r="AE3683" s="5" t="s">
        <v>124</v>
      </c>
      <c r="AF3683" s="5">
        <v>39.862170740000003</v>
      </c>
      <c r="AG3683" s="5">
        <v>82.775398749999994</v>
      </c>
      <c r="AH3683" s="2">
        <v>0.95105046299999996</v>
      </c>
      <c r="AI3683" s="2">
        <v>0.91027589799999997</v>
      </c>
      <c r="AJ3683" s="2">
        <v>0.96811234300000004</v>
      </c>
      <c r="AK3683" s="2">
        <v>1</v>
      </c>
      <c r="AL3683" s="2">
        <v>1</v>
      </c>
      <c r="AM3683" s="2">
        <v>0.920765104</v>
      </c>
      <c r="AN3683" s="2">
        <v>0.74253942900000003</v>
      </c>
      <c r="AO3683" s="2">
        <v>0.85179934300000004</v>
      </c>
      <c r="AP3683" s="2">
        <v>0.72708256900000001</v>
      </c>
      <c r="AQ3683" s="6">
        <v>20109501</v>
      </c>
      <c r="AR3683" s="4">
        <v>10043216</v>
      </c>
      <c r="AS3683" s="4">
        <v>10066313.050000001</v>
      </c>
      <c r="AT3683" s="4">
        <v>5805251.0279999999</v>
      </c>
      <c r="AU3683" s="4">
        <v>2907471.5219999999</v>
      </c>
      <c r="AV3683" s="4">
        <v>2897780.037</v>
      </c>
      <c r="AW3683" s="4">
        <v>10206488.359999999</v>
      </c>
      <c r="AX3683" s="4">
        <v>5116676.83</v>
      </c>
      <c r="AY3683" s="4">
        <v>5089821.6560000004</v>
      </c>
      <c r="AZ3683" s="19">
        <v>611260</v>
      </c>
      <c r="BC3683" s="7">
        <v>3.0396564000000001E-2</v>
      </c>
      <c r="BF3683" s="2">
        <v>32.898454829999999</v>
      </c>
      <c r="BI3683" s="8">
        <v>-1.605348526</v>
      </c>
      <c r="BJ3683" s="8">
        <v>-1.787248733</v>
      </c>
      <c r="BK3683" s="8">
        <v>-2.0054375200000001</v>
      </c>
      <c r="BL3683" s="8">
        <v>-1.4804986689999999</v>
      </c>
      <c r="BM3683" s="8">
        <v>-1.653641937</v>
      </c>
      <c r="BN3683" s="8">
        <v>-1.148991791</v>
      </c>
    </row>
    <row r="3684" spans="1:66">
      <c r="A3684" t="s">
        <v>3919</v>
      </c>
      <c r="B3684" t="s">
        <v>3857</v>
      </c>
      <c r="C3684">
        <v>2041</v>
      </c>
      <c r="D3684" t="s">
        <v>3858</v>
      </c>
      <c r="E3684" t="s">
        <v>122</v>
      </c>
      <c r="F3684" t="s">
        <v>498</v>
      </c>
      <c r="G3684" s="28">
        <v>345.91629260000002</v>
      </c>
      <c r="H3684" s="4">
        <v>176946263</v>
      </c>
      <c r="I3684" s="4">
        <v>26114753.5</v>
      </c>
      <c r="J3684" s="4">
        <v>58.344000000000001</v>
      </c>
      <c r="K3684" s="4">
        <v>941.65599999999995</v>
      </c>
      <c r="L3684" s="5">
        <v>94.165599999999998</v>
      </c>
      <c r="M3684" s="4">
        <v>326051</v>
      </c>
      <c r="N3684" s="4">
        <v>378.46462598592689</v>
      </c>
      <c r="O3684" s="4">
        <v>99622</v>
      </c>
      <c r="P3684" s="5">
        <v>99.62</v>
      </c>
      <c r="Q3684" s="4">
        <v>18296.104978710558</v>
      </c>
      <c r="R3684" s="4">
        <v>32.017000000000003</v>
      </c>
      <c r="S3684" s="4">
        <v>5665214</v>
      </c>
      <c r="T3684" s="4">
        <v>5477394</v>
      </c>
      <c r="U3684" s="4">
        <v>7539651.8119999999</v>
      </c>
      <c r="V3684" s="4">
        <v>43612459</v>
      </c>
      <c r="W3684" s="2" t="s">
        <v>124</v>
      </c>
      <c r="X3684" s="2">
        <v>1.3947237580255811</v>
      </c>
      <c r="Y3684" s="2">
        <v>32.004897100000001</v>
      </c>
      <c r="Z3684" s="5">
        <v>13.97534027</v>
      </c>
      <c r="AA3684" s="5">
        <v>12.61186165</v>
      </c>
      <c r="AB3684" s="5">
        <v>9.9590464500000007</v>
      </c>
      <c r="AC3684" s="5">
        <v>58.57312318000001</v>
      </c>
      <c r="AD3684" s="5">
        <v>6.7367318469999997</v>
      </c>
      <c r="AE3684" s="5" t="s">
        <v>124</v>
      </c>
      <c r="AF3684" s="5">
        <v>39.861601469999997</v>
      </c>
      <c r="AG3684" s="5">
        <v>82.929133440000001</v>
      </c>
      <c r="AH3684" s="2">
        <v>0.95986142900000004</v>
      </c>
      <c r="AI3684" s="2">
        <v>0.91598050099999995</v>
      </c>
      <c r="AJ3684" s="2">
        <v>0.97814838199999998</v>
      </c>
      <c r="AK3684" s="2">
        <v>1</v>
      </c>
      <c r="AL3684" s="2">
        <v>1</v>
      </c>
      <c r="AM3684" s="2">
        <v>0.92541928399999995</v>
      </c>
      <c r="AN3684" s="2">
        <v>0.743233747</v>
      </c>
      <c r="AO3684" s="2">
        <v>0.86093366400000004</v>
      </c>
      <c r="AP3684" s="2">
        <v>0.72583448100000003</v>
      </c>
      <c r="AQ3684" s="6">
        <v>20121917</v>
      </c>
      <c r="AR3684" s="4">
        <v>10049365</v>
      </c>
      <c r="AS3684" s="4">
        <v>10072580.1</v>
      </c>
      <c r="AT3684" s="4">
        <v>5809133.9630000005</v>
      </c>
      <c r="AU3684" s="4">
        <v>2909418.7919999999</v>
      </c>
      <c r="AV3684" s="4">
        <v>2899715.7059999998</v>
      </c>
      <c r="AW3684" s="4">
        <v>10212814.949999999</v>
      </c>
      <c r="AX3684" s="4">
        <v>5119869.4879999999</v>
      </c>
      <c r="AY3684" s="4">
        <v>5092955.6749999998</v>
      </c>
      <c r="AZ3684" s="19">
        <v>611630</v>
      </c>
      <c r="BC3684" s="7">
        <v>3.0396203E-2</v>
      </c>
      <c r="BF3684" s="2">
        <v>32.898845710000003</v>
      </c>
      <c r="BI3684" s="8">
        <v>-1.605842744</v>
      </c>
      <c r="BJ3684" s="8">
        <v>-1.7872925690000001</v>
      </c>
      <c r="BK3684" s="8">
        <v>-2.0055517140000001</v>
      </c>
      <c r="BL3684" s="8">
        <v>-1.480498847</v>
      </c>
      <c r="BM3684" s="8">
        <v>-1.653632639</v>
      </c>
      <c r="BN3684" s="8">
        <v>-1.148981765</v>
      </c>
    </row>
    <row r="3685" spans="1:66">
      <c r="A3685" t="s">
        <v>3920</v>
      </c>
      <c r="B3685" t="s">
        <v>3857</v>
      </c>
      <c r="C3685">
        <v>2042</v>
      </c>
      <c r="D3685" t="s">
        <v>3858</v>
      </c>
      <c r="E3685" t="s">
        <v>122</v>
      </c>
      <c r="F3685" t="s">
        <v>498</v>
      </c>
      <c r="G3685" s="28">
        <v>349.3683077</v>
      </c>
      <c r="H3685" s="4">
        <v>181350405</v>
      </c>
      <c r="I3685" s="4">
        <v>26464186</v>
      </c>
      <c r="J3685" s="4">
        <v>57.651000000000003</v>
      </c>
      <c r="K3685" s="4">
        <v>942.34900000000005</v>
      </c>
      <c r="L3685" s="5">
        <v>94.234899999999996</v>
      </c>
      <c r="M3685" s="4">
        <v>326364</v>
      </c>
      <c r="N3685" s="4">
        <v>378.26138669241067</v>
      </c>
      <c r="O3685" s="4">
        <v>99622</v>
      </c>
      <c r="P3685" s="5">
        <v>99.62</v>
      </c>
      <c r="Q3685" s="4">
        <v>18292.792231201722</v>
      </c>
      <c r="R3685" s="4">
        <v>31.645</v>
      </c>
      <c r="S3685" s="4">
        <v>5738924</v>
      </c>
      <c r="T3685" s="4">
        <v>5550555</v>
      </c>
      <c r="U3685" s="4">
        <v>8012444.608</v>
      </c>
      <c r="V3685" s="4">
        <v>44982815.5</v>
      </c>
      <c r="W3685" s="2" t="s">
        <v>124</v>
      </c>
      <c r="X3685" s="2">
        <v>1.3955282610884017</v>
      </c>
      <c r="Y3685" s="2">
        <v>31.853777829999995</v>
      </c>
      <c r="Z3685" s="5">
        <v>13.878136469999999</v>
      </c>
      <c r="AA3685" s="5">
        <v>12.676288599999999</v>
      </c>
      <c r="AB3685" s="5">
        <v>9.8358876689999999</v>
      </c>
      <c r="AC3685" s="5">
        <v>63.317918900000002</v>
      </c>
      <c r="AD3685" s="5">
        <v>6.9288922709999996</v>
      </c>
      <c r="AE3685" s="5" t="s">
        <v>124</v>
      </c>
      <c r="AF3685" s="5">
        <v>39.86117222</v>
      </c>
      <c r="AG3685" s="5">
        <v>83.082934089999995</v>
      </c>
      <c r="AH3685" s="2">
        <v>0.968811494</v>
      </c>
      <c r="AI3685" s="2">
        <v>0.92174669799999998</v>
      </c>
      <c r="AJ3685" s="2">
        <v>0.98836219599999997</v>
      </c>
      <c r="AK3685" s="2">
        <v>1</v>
      </c>
      <c r="AL3685" s="2">
        <v>1</v>
      </c>
      <c r="AM3685" s="2">
        <v>0.930107354</v>
      </c>
      <c r="AN3685" s="2">
        <v>0.743929862</v>
      </c>
      <c r="AO3685" s="2">
        <v>0.87022727300000002</v>
      </c>
      <c r="AP3685" s="2">
        <v>0.72458702699999999</v>
      </c>
      <c r="AQ3685" s="6">
        <v>20131924</v>
      </c>
      <c r="AR3685" s="4">
        <v>10054321</v>
      </c>
      <c r="AS3685" s="4">
        <v>10077631.039999999</v>
      </c>
      <c r="AT3685" s="4">
        <v>5812263.5820000004</v>
      </c>
      <c r="AU3685" s="4">
        <v>2910988.2930000001</v>
      </c>
      <c r="AV3685" s="4">
        <v>2901275.827</v>
      </c>
      <c r="AW3685" s="4">
        <v>10217910.359999999</v>
      </c>
      <c r="AX3685" s="4">
        <v>5122440.8820000002</v>
      </c>
      <c r="AY3685" s="4">
        <v>5095479.7699999996</v>
      </c>
      <c r="AZ3685" s="19">
        <v>611924</v>
      </c>
      <c r="BC3685" s="7">
        <v>3.0395691999999998E-2</v>
      </c>
      <c r="BF3685" s="2">
        <v>32.899398830000003</v>
      </c>
      <c r="BI3685" s="8">
        <v>-1.6062569719999999</v>
      </c>
      <c r="BJ3685" s="8">
        <v>-1.7873244269999999</v>
      </c>
      <c r="BK3685" s="8">
        <v>-2.0056457619999999</v>
      </c>
      <c r="BL3685" s="8">
        <v>-1.4804989319999999</v>
      </c>
      <c r="BM3685" s="8">
        <v>-1.6536258340000001</v>
      </c>
      <c r="BN3685" s="8">
        <v>-1.148974953</v>
      </c>
    </row>
    <row r="3686" spans="1:66">
      <c r="A3686" t="s">
        <v>3921</v>
      </c>
      <c r="B3686" t="s">
        <v>3857</v>
      </c>
      <c r="C3686">
        <v>2043</v>
      </c>
      <c r="D3686" t="s">
        <v>3858</v>
      </c>
      <c r="E3686" t="s">
        <v>122</v>
      </c>
      <c r="F3686" t="s">
        <v>498</v>
      </c>
      <c r="G3686" s="28">
        <v>352.1998011</v>
      </c>
      <c r="H3686" s="4">
        <v>185805164</v>
      </c>
      <c r="I3686" s="4">
        <v>26832030.5</v>
      </c>
      <c r="J3686" s="4">
        <v>56.968000000000004</v>
      </c>
      <c r="K3686" s="4">
        <v>943.03200000000004</v>
      </c>
      <c r="L3686" s="5">
        <v>94.303200000000004</v>
      </c>
      <c r="M3686" s="4">
        <v>326831</v>
      </c>
      <c r="N3686" s="4">
        <v>378.0986137478439</v>
      </c>
      <c r="O3686" s="4">
        <v>99622</v>
      </c>
      <c r="P3686" s="5">
        <v>99.62</v>
      </c>
      <c r="Q3686" s="4">
        <v>18290.148596323441</v>
      </c>
      <c r="R3686" s="4">
        <v>31.305</v>
      </c>
      <c r="S3686" s="4">
        <v>5816604</v>
      </c>
      <c r="T3686" s="4">
        <v>5627570</v>
      </c>
      <c r="U3686" s="4">
        <v>8537598.6270000003</v>
      </c>
      <c r="V3686" s="4">
        <v>46367296</v>
      </c>
      <c r="W3686" s="2" t="s">
        <v>124</v>
      </c>
      <c r="X3686" s="2">
        <v>1.3961747916942464</v>
      </c>
      <c r="Y3686" s="2">
        <v>31.70387564</v>
      </c>
      <c r="Z3686" s="5">
        <v>13.782153709999999</v>
      </c>
      <c r="AA3686" s="5">
        <v>12.741384510000001</v>
      </c>
      <c r="AB3686" s="5">
        <v>9.7153885829999993</v>
      </c>
      <c r="AC3686" s="5">
        <v>68.746454779999993</v>
      </c>
      <c r="AD3686" s="5">
        <v>7.1304232660000011</v>
      </c>
      <c r="AE3686" s="5" t="s">
        <v>124</v>
      </c>
      <c r="AF3686" s="5">
        <v>39.860854099999997</v>
      </c>
      <c r="AG3686" s="5">
        <v>83.237029250000006</v>
      </c>
      <c r="AH3686" s="2">
        <v>0.977901876</v>
      </c>
      <c r="AI3686" s="2">
        <v>0.92757347999999995</v>
      </c>
      <c r="AJ3686" s="2">
        <v>0.99875476699999999</v>
      </c>
      <c r="AK3686" s="2">
        <v>1</v>
      </c>
      <c r="AL3686" s="2">
        <v>1</v>
      </c>
      <c r="AM3686" s="2">
        <v>0.93483480900000004</v>
      </c>
      <c r="AN3686" s="2">
        <v>0.74462671499999999</v>
      </c>
      <c r="AO3686" s="2">
        <v>0.87968440699999995</v>
      </c>
      <c r="AP3686" s="2">
        <v>0.723342818</v>
      </c>
      <c r="AQ3686" s="6">
        <v>20139989</v>
      </c>
      <c r="AR3686" s="4">
        <v>10058315</v>
      </c>
      <c r="AS3686" s="4">
        <v>10081702.5</v>
      </c>
      <c r="AT3686" s="4">
        <v>5814786.3020000001</v>
      </c>
      <c r="AU3686" s="4">
        <v>2912253.4539999999</v>
      </c>
      <c r="AV3686" s="4">
        <v>2902533.389</v>
      </c>
      <c r="AW3686" s="4">
        <v>10222015.82</v>
      </c>
      <c r="AX3686" s="4">
        <v>5124512.72</v>
      </c>
      <c r="AY3686" s="4">
        <v>5097513.4469999997</v>
      </c>
      <c r="AZ3686" s="19">
        <v>612161</v>
      </c>
      <c r="BC3686" s="7">
        <v>3.0395288999999999E-2</v>
      </c>
      <c r="BF3686" s="2">
        <v>32.899835500000002</v>
      </c>
      <c r="BI3686" s="8">
        <v>-1.606615305</v>
      </c>
      <c r="BJ3686" s="8">
        <v>-1.787347461</v>
      </c>
      <c r="BK3686" s="8">
        <v>-2.0057192869999998</v>
      </c>
      <c r="BL3686" s="8">
        <v>-1.4804990769999999</v>
      </c>
      <c r="BM3686" s="8">
        <v>-1.653621113</v>
      </c>
      <c r="BN3686" s="8">
        <v>-1.148970458</v>
      </c>
    </row>
    <row r="3687" spans="1:66">
      <c r="A3687" t="s">
        <v>3922</v>
      </c>
      <c r="B3687" t="s">
        <v>3857</v>
      </c>
      <c r="C3687">
        <v>2044</v>
      </c>
      <c r="D3687" t="s">
        <v>3858</v>
      </c>
      <c r="E3687" t="s">
        <v>122</v>
      </c>
      <c r="F3687" t="s">
        <v>498</v>
      </c>
      <c r="G3687" s="28">
        <v>354.51967309999998</v>
      </c>
      <c r="H3687" s="4">
        <v>190312002</v>
      </c>
      <c r="I3687" s="4">
        <v>27201096</v>
      </c>
      <c r="J3687" s="4">
        <v>56.247999999999998</v>
      </c>
      <c r="K3687" s="4">
        <v>943.75199999999995</v>
      </c>
      <c r="L3687" s="5">
        <v>94.375200000000007</v>
      </c>
      <c r="M3687" s="4">
        <v>326861</v>
      </c>
      <c r="N3687" s="4">
        <v>377.96717404306344</v>
      </c>
      <c r="O3687" s="4">
        <v>99622</v>
      </c>
      <c r="P3687" s="5">
        <v>99.62</v>
      </c>
      <c r="Q3687" s="4">
        <v>18287.990409501417</v>
      </c>
      <c r="R3687" s="4">
        <v>30.946999999999999</v>
      </c>
      <c r="S3687" s="4">
        <v>5889608</v>
      </c>
      <c r="T3687" s="4">
        <v>5700225</v>
      </c>
      <c r="U3687" s="4">
        <v>9123604.9030000009</v>
      </c>
      <c r="V3687" s="4">
        <v>47762670</v>
      </c>
      <c r="W3687" s="2" t="s">
        <v>124</v>
      </c>
      <c r="X3687" s="2">
        <v>1.3966982225940858</v>
      </c>
      <c r="Y3687" s="2">
        <v>31.555187449999998</v>
      </c>
      <c r="Z3687" s="5">
        <v>13.687254729999998</v>
      </c>
      <c r="AA3687" s="5">
        <v>12.80698196</v>
      </c>
      <c r="AB3687" s="5">
        <v>9.5973641500000006</v>
      </c>
      <c r="AC3687" s="5">
        <v>75.004771980000001</v>
      </c>
      <c r="AD3687" s="5">
        <v>7.3420308020000009</v>
      </c>
      <c r="AE3687" s="5" t="s">
        <v>124</v>
      </c>
      <c r="AF3687" s="5">
        <v>39.860621049999999</v>
      </c>
      <c r="AG3687" s="5">
        <v>83.391683760000006</v>
      </c>
      <c r="AH3687" s="2">
        <v>0.98713260400000002</v>
      </c>
      <c r="AI3687" s="2">
        <v>0.93346280699999995</v>
      </c>
      <c r="AJ3687" s="2">
        <v>1</v>
      </c>
      <c r="AK3687" s="2">
        <v>1</v>
      </c>
      <c r="AL3687" s="2">
        <v>1</v>
      </c>
      <c r="AM3687" s="2">
        <v>0.93960248599999996</v>
      </c>
      <c r="AN3687" s="2">
        <v>0.74532408100000003</v>
      </c>
      <c r="AO3687" s="2">
        <v>0.88931525</v>
      </c>
      <c r="AP3687" s="2">
        <v>0.72210298699999997</v>
      </c>
      <c r="AQ3687" s="6">
        <v>20146497</v>
      </c>
      <c r="AR3687" s="4">
        <v>10061538</v>
      </c>
      <c r="AS3687" s="4">
        <v>10084987.210000001</v>
      </c>
      <c r="AT3687" s="4">
        <v>5816821.7240000004</v>
      </c>
      <c r="AU3687" s="4">
        <v>2913274.2319999998</v>
      </c>
      <c r="AV3687" s="4">
        <v>2903548.034</v>
      </c>
      <c r="AW3687" s="4">
        <v>10225328.560000001</v>
      </c>
      <c r="AX3687" s="4">
        <v>5126184.5109999999</v>
      </c>
      <c r="AY3687" s="4">
        <v>5099154.443</v>
      </c>
      <c r="AZ3687" s="19">
        <v>612353</v>
      </c>
      <c r="BC3687" s="7">
        <v>3.0394986999999998E-2</v>
      </c>
      <c r="BF3687" s="2">
        <v>32.900162289999997</v>
      </c>
      <c r="BI3687" s="8">
        <v>-1.6069307049999999</v>
      </c>
      <c r="BJ3687" s="8">
        <v>-1.7873640369999999</v>
      </c>
      <c r="BK3687" s="8">
        <v>-2.0057734389999999</v>
      </c>
      <c r="BL3687" s="8">
        <v>-1.4804992400000001</v>
      </c>
      <c r="BM3687" s="8">
        <v>-1.6536179879999999</v>
      </c>
      <c r="BN3687" s="8">
        <v>-1.148967512</v>
      </c>
    </row>
    <row r="3688" spans="1:66">
      <c r="A3688" t="s">
        <v>3923</v>
      </c>
      <c r="B3688" t="s">
        <v>3857</v>
      </c>
      <c r="C3688">
        <v>2045</v>
      </c>
      <c r="D3688" t="s">
        <v>3858</v>
      </c>
      <c r="E3688" t="s">
        <v>122</v>
      </c>
      <c r="F3688" t="s">
        <v>498</v>
      </c>
      <c r="G3688" s="28">
        <v>356.40912530000003</v>
      </c>
      <c r="H3688" s="4">
        <v>194865379</v>
      </c>
      <c r="I3688" s="4">
        <v>27566864.5</v>
      </c>
      <c r="J3688" s="4">
        <v>55.533999999999999</v>
      </c>
      <c r="K3688" s="4">
        <v>944.46600000000001</v>
      </c>
      <c r="L3688" s="5">
        <v>94.446600000000004</v>
      </c>
      <c r="M3688" s="4">
        <v>326610</v>
      </c>
      <c r="N3688" s="4">
        <v>377.86094027683316</v>
      </c>
      <c r="O3688" s="4">
        <v>99622</v>
      </c>
      <c r="P3688" s="5">
        <v>99.62</v>
      </c>
      <c r="Q3688" s="4">
        <v>18286.245889592552</v>
      </c>
      <c r="R3688" s="4">
        <v>30.568000000000001</v>
      </c>
      <c r="S3688" s="4">
        <v>5956604</v>
      </c>
      <c r="T3688" s="4">
        <v>5767093</v>
      </c>
      <c r="U3688" s="4">
        <v>9780792.4379999992</v>
      </c>
      <c r="V3688" s="4">
        <v>49154951.5</v>
      </c>
      <c r="W3688" s="2" t="s">
        <v>124</v>
      </c>
      <c r="X3688" s="2">
        <v>1.3971211893172972</v>
      </c>
      <c r="Y3688" s="2">
        <v>31.40769899</v>
      </c>
      <c r="Z3688" s="5">
        <v>13.593396329999999</v>
      </c>
      <c r="AA3688" s="5">
        <v>12.87304132</v>
      </c>
      <c r="AB3688" s="5">
        <v>9.4817160539999996</v>
      </c>
      <c r="AC3688" s="5">
        <v>82.281312709999995</v>
      </c>
      <c r="AD3688" s="5">
        <v>7.5645654310000001</v>
      </c>
      <c r="AE3688" s="5" t="s">
        <v>124</v>
      </c>
      <c r="AF3688" s="5">
        <v>39.86045094</v>
      </c>
      <c r="AG3688" s="5">
        <v>83.547054660000001</v>
      </c>
      <c r="AH3688" s="2">
        <v>0.99650971899999996</v>
      </c>
      <c r="AI3688" s="2">
        <v>0.93941318100000004</v>
      </c>
      <c r="AJ3688" s="2">
        <v>1</v>
      </c>
      <c r="AK3688" s="2">
        <v>1</v>
      </c>
      <c r="AL3688" s="2">
        <v>1</v>
      </c>
      <c r="AM3688" s="2">
        <v>0.94441293800000004</v>
      </c>
      <c r="AN3688" s="2">
        <v>0.74602240500000006</v>
      </c>
      <c r="AO3688" s="2">
        <v>0.89912512300000003</v>
      </c>
      <c r="AP3688" s="2">
        <v>0.72086731900000001</v>
      </c>
      <c r="AQ3688" s="6">
        <v>20151748</v>
      </c>
      <c r="AR3688" s="4">
        <v>10064139</v>
      </c>
      <c r="AS3688" s="4">
        <v>10087638.029999999</v>
      </c>
      <c r="AT3688" s="4">
        <v>5818464.4400000004</v>
      </c>
      <c r="AU3688" s="4">
        <v>2914098.0580000002</v>
      </c>
      <c r="AV3688" s="4">
        <v>2904366.926</v>
      </c>
      <c r="AW3688" s="4">
        <v>10228003.25</v>
      </c>
      <c r="AX3688" s="4">
        <v>5127534.3049999997</v>
      </c>
      <c r="AY3688" s="4">
        <v>5100479.3770000003</v>
      </c>
      <c r="AZ3688" s="19">
        <v>612508</v>
      </c>
      <c r="BC3688" s="7">
        <v>3.0394779E-2</v>
      </c>
      <c r="BF3688" s="2">
        <v>32.900387309999999</v>
      </c>
      <c r="BI3688" s="8">
        <v>-1.607208822</v>
      </c>
      <c r="BJ3688" s="8">
        <v>-1.7873763410000001</v>
      </c>
      <c r="BK3688" s="8">
        <v>-2.0058117549999999</v>
      </c>
      <c r="BL3688" s="8">
        <v>-1.4804993790000001</v>
      </c>
      <c r="BM3688" s="8">
        <v>-1.6536159640000001</v>
      </c>
      <c r="BN3688" s="8">
        <v>-1.148965534</v>
      </c>
    </row>
    <row r="3689" spans="1:66">
      <c r="A3689" t="s">
        <v>3924</v>
      </c>
      <c r="B3689" t="s">
        <v>3857</v>
      </c>
      <c r="C3689">
        <v>2046</v>
      </c>
      <c r="D3689" t="s">
        <v>3858</v>
      </c>
      <c r="E3689" t="s">
        <v>122</v>
      </c>
      <c r="F3689" t="s">
        <v>498</v>
      </c>
      <c r="G3689" s="28">
        <v>357.94308840000002</v>
      </c>
      <c r="H3689" s="4">
        <v>199464484</v>
      </c>
      <c r="I3689" s="4">
        <v>27929586.5</v>
      </c>
      <c r="J3689" s="4">
        <v>54.92</v>
      </c>
      <c r="K3689" s="4">
        <v>945.08</v>
      </c>
      <c r="L3689" s="5">
        <v>94.507999999999996</v>
      </c>
      <c r="M3689" s="4">
        <v>327005</v>
      </c>
      <c r="N3689" s="4">
        <v>377.77539979656251</v>
      </c>
      <c r="O3689" s="4">
        <v>99622</v>
      </c>
      <c r="P3689" s="5">
        <v>99.62</v>
      </c>
      <c r="Q3689" s="4">
        <v>18284.843402151055</v>
      </c>
      <c r="R3689" s="4">
        <v>30.231000000000002</v>
      </c>
      <c r="S3689" s="4">
        <v>6030087</v>
      </c>
      <c r="T3689" s="4">
        <v>5840005</v>
      </c>
      <c r="U3689" s="4">
        <v>10521865.77</v>
      </c>
      <c r="V3689" s="4">
        <v>50548940.5</v>
      </c>
      <c r="W3689" s="2" t="s">
        <v>124</v>
      </c>
      <c r="X3689" s="2">
        <v>1.3974619326285904</v>
      </c>
      <c r="Y3689" s="2">
        <v>31.261391100000001</v>
      </c>
      <c r="Z3689" s="5">
        <v>13.500606549999999</v>
      </c>
      <c r="AA3689" s="5">
        <v>12.939634119999999</v>
      </c>
      <c r="AB3689" s="5">
        <v>9.3684135749999999</v>
      </c>
      <c r="AC3689" s="5">
        <v>90.823682629999993</v>
      </c>
      <c r="AD3689" s="5">
        <v>7.7989049750000001</v>
      </c>
      <c r="AE3689" s="5" t="s">
        <v>124</v>
      </c>
      <c r="AF3689" s="5">
        <v>39.860326190000002</v>
      </c>
      <c r="AG3689" s="5">
        <v>83.702946760000003</v>
      </c>
      <c r="AH3689" s="2">
        <v>1</v>
      </c>
      <c r="AI3689" s="2">
        <v>0.94542716999999998</v>
      </c>
      <c r="AJ3689" s="2">
        <v>1</v>
      </c>
      <c r="AK3689" s="2">
        <v>1</v>
      </c>
      <c r="AL3689" s="2">
        <v>1</v>
      </c>
      <c r="AM3689" s="2">
        <v>0.94926397299999998</v>
      </c>
      <c r="AN3689" s="2">
        <v>0.74672226799999997</v>
      </c>
      <c r="AO3689" s="2">
        <v>0.90911615999999995</v>
      </c>
      <c r="AP3689" s="2">
        <v>0.719634895</v>
      </c>
      <c r="AQ3689" s="6">
        <v>20155982</v>
      </c>
      <c r="AR3689" s="4">
        <v>10066235</v>
      </c>
      <c r="AS3689" s="4">
        <v>10089775.039999999</v>
      </c>
      <c r="AT3689" s="4">
        <v>5819788.7889999999</v>
      </c>
      <c r="AU3689" s="4">
        <v>2914762.2220000001</v>
      </c>
      <c r="AV3689" s="4">
        <v>2905027.1120000002</v>
      </c>
      <c r="AW3689" s="4">
        <v>10230159.279999999</v>
      </c>
      <c r="AX3689" s="4">
        <v>5128622.3569999998</v>
      </c>
      <c r="AY3689" s="4">
        <v>5101547.3810000001</v>
      </c>
      <c r="AZ3689" s="19">
        <v>612633</v>
      </c>
      <c r="BC3689" s="7">
        <v>3.0394600000000001E-2</v>
      </c>
      <c r="BF3689" s="2">
        <v>32.900580920000003</v>
      </c>
      <c r="BI3689" s="8">
        <v>-1.6074522659999999</v>
      </c>
      <c r="BJ3689" s="8">
        <v>-1.7873855910000001</v>
      </c>
      <c r="BK3689" s="8">
        <v>-2.005839264</v>
      </c>
      <c r="BL3689" s="8">
        <v>-1.4804994570000001</v>
      </c>
      <c r="BM3689" s="8">
        <v>-1.6536146380000001</v>
      </c>
      <c r="BN3689" s="8">
        <v>-1.148964189</v>
      </c>
    </row>
    <row r="3690" spans="1:66">
      <c r="A3690" t="s">
        <v>3925</v>
      </c>
      <c r="B3690" t="s">
        <v>3857</v>
      </c>
      <c r="C3690">
        <v>2047</v>
      </c>
      <c r="D3690" t="s">
        <v>3858</v>
      </c>
      <c r="E3690" t="s">
        <v>122</v>
      </c>
      <c r="F3690" t="s">
        <v>498</v>
      </c>
      <c r="G3690" s="28">
        <v>359.18758270000001</v>
      </c>
      <c r="H3690" s="4">
        <v>204105927</v>
      </c>
      <c r="I3690" s="4">
        <v>28288386</v>
      </c>
      <c r="J3690" s="4">
        <v>54.168999999999997</v>
      </c>
      <c r="K3690" s="4">
        <v>945.83100000000002</v>
      </c>
      <c r="L3690" s="5">
        <v>94.583100000000002</v>
      </c>
      <c r="M3690" s="4">
        <v>326190</v>
      </c>
      <c r="N3690" s="4">
        <v>377.70660269338305</v>
      </c>
      <c r="O3690" s="4">
        <v>99622</v>
      </c>
      <c r="P3690" s="5">
        <v>99.62</v>
      </c>
      <c r="Q3690" s="4">
        <v>18283.717937665082</v>
      </c>
      <c r="R3690" s="4">
        <v>29.855</v>
      </c>
      <c r="S3690" s="4">
        <v>6093589</v>
      </c>
      <c r="T3690" s="4">
        <v>5903705</v>
      </c>
      <c r="U3690" s="4">
        <v>11362607.199999999</v>
      </c>
      <c r="V3690" s="4">
        <v>51961910.5</v>
      </c>
      <c r="W3690" s="2" t="s">
        <v>124</v>
      </c>
      <c r="X3690" s="2">
        <v>1.3977362876577191</v>
      </c>
      <c r="Y3690" s="2">
        <v>31.116245650000003</v>
      </c>
      <c r="Z3690" s="5">
        <v>13.4089343</v>
      </c>
      <c r="AA3690" s="5">
        <v>13.006875300000001</v>
      </c>
      <c r="AB3690" s="5">
        <v>9.2574486690000004</v>
      </c>
      <c r="AC3690" s="5">
        <v>100</v>
      </c>
      <c r="AD3690" s="5">
        <v>8.0459390929999994</v>
      </c>
      <c r="AE3690" s="5" t="s">
        <v>124</v>
      </c>
      <c r="AF3690" s="5">
        <v>39.860233970000003</v>
      </c>
      <c r="AG3690" s="5">
        <v>83.859270379999998</v>
      </c>
      <c r="AH3690" s="2">
        <v>1</v>
      </c>
      <c r="AI3690" s="2">
        <v>0.95150583200000005</v>
      </c>
      <c r="AJ3690" s="2">
        <v>1</v>
      </c>
      <c r="AK3690" s="2">
        <v>1</v>
      </c>
      <c r="AL3690" s="2">
        <v>1</v>
      </c>
      <c r="AM3690" s="2">
        <v>0.95415578899999998</v>
      </c>
      <c r="AN3690" s="2">
        <v>0.74742324699999996</v>
      </c>
      <c r="AO3690" s="2">
        <v>0.91929196999999996</v>
      </c>
      <c r="AP3690" s="2">
        <v>0.71840556799999999</v>
      </c>
      <c r="AQ3690" s="6">
        <v>20159394</v>
      </c>
      <c r="AR3690" s="4">
        <v>10067925</v>
      </c>
      <c r="AS3690" s="4">
        <v>10091497.470000001</v>
      </c>
      <c r="AT3690" s="4">
        <v>5820856.2259999998</v>
      </c>
      <c r="AU3690" s="4">
        <v>2915297.5460000001</v>
      </c>
      <c r="AV3690" s="4">
        <v>2905559.2259999998</v>
      </c>
      <c r="AW3690" s="4">
        <v>10231896.65</v>
      </c>
      <c r="AX3690" s="4">
        <v>5129499.1399999997</v>
      </c>
      <c r="AY3690" s="4">
        <v>5102408.0010000002</v>
      </c>
      <c r="AZ3690" s="19">
        <v>612733</v>
      </c>
      <c r="BC3690" s="7">
        <v>3.0394440000000002E-2</v>
      </c>
      <c r="BF3690" s="2">
        <v>32.900754710000001</v>
      </c>
      <c r="BI3690" s="8">
        <v>-1.6076629149999999</v>
      </c>
      <c r="BJ3690" s="8">
        <v>-1.7873924349999999</v>
      </c>
      <c r="BK3690" s="8">
        <v>-2.0058593550000001</v>
      </c>
      <c r="BL3690" s="8">
        <v>-1.4804994840000001</v>
      </c>
      <c r="BM3690" s="8">
        <v>-1.6536137280000001</v>
      </c>
      <c r="BN3690" s="8">
        <v>-1.148963269</v>
      </c>
    </row>
    <row r="3691" spans="1:66">
      <c r="A3691" t="s">
        <v>3926</v>
      </c>
      <c r="B3691" t="s">
        <v>3857</v>
      </c>
      <c r="C3691">
        <v>2048</v>
      </c>
      <c r="D3691" t="s">
        <v>3858</v>
      </c>
      <c r="E3691" t="s">
        <v>122</v>
      </c>
      <c r="F3691" t="s">
        <v>498</v>
      </c>
      <c r="G3691" s="28">
        <v>360.19710809999998</v>
      </c>
      <c r="H3691" s="4">
        <v>208783693</v>
      </c>
      <c r="I3691" s="4">
        <v>28637605.5</v>
      </c>
      <c r="J3691" s="4">
        <v>53.527999999999999</v>
      </c>
      <c r="K3691" s="4">
        <v>946.47199999999998</v>
      </c>
      <c r="L3691" s="5">
        <v>94.647199999999998</v>
      </c>
      <c r="M3691" s="4">
        <v>325999</v>
      </c>
      <c r="N3691" s="4">
        <v>377.65120566189279</v>
      </c>
      <c r="O3691" s="4">
        <v>99622</v>
      </c>
      <c r="P3691" s="5">
        <v>99.62</v>
      </c>
      <c r="Q3691" s="4">
        <v>18282.810958449387</v>
      </c>
      <c r="R3691" s="4">
        <v>29.510999999999999</v>
      </c>
      <c r="S3691" s="4">
        <v>6161478</v>
      </c>
      <c r="T3691" s="4">
        <v>5971355</v>
      </c>
      <c r="U3691" s="4">
        <v>12322835.9</v>
      </c>
      <c r="V3691" s="4">
        <v>53394591.5</v>
      </c>
      <c r="W3691" s="2" t="s">
        <v>124</v>
      </c>
      <c r="X3691" s="2">
        <v>1.3979574396720567</v>
      </c>
      <c r="Y3691" s="2">
        <v>30.972249470000001</v>
      </c>
      <c r="Z3691" s="5">
        <v>13.318359269999998</v>
      </c>
      <c r="AA3691" s="5">
        <v>13.07477293</v>
      </c>
      <c r="AB3691" s="5">
        <v>9.1487534329999995</v>
      </c>
      <c r="AC3691" s="5">
        <v>100</v>
      </c>
      <c r="AD3691" s="5">
        <v>8.3065452240000006</v>
      </c>
      <c r="AE3691" s="5" t="s">
        <v>124</v>
      </c>
      <c r="AF3691" s="5">
        <v>39.860165600000002</v>
      </c>
      <c r="AG3691" s="5">
        <v>84.016031940000005</v>
      </c>
      <c r="AH3691" s="2">
        <v>1</v>
      </c>
      <c r="AI3691" s="2">
        <v>0.95764981800000004</v>
      </c>
      <c r="AJ3691" s="2">
        <v>1</v>
      </c>
      <c r="AK3691" s="2">
        <v>1</v>
      </c>
      <c r="AL3691" s="2">
        <v>1</v>
      </c>
      <c r="AM3691" s="2">
        <v>0.95908983299999995</v>
      </c>
      <c r="AN3691" s="2">
        <v>0.74812520500000002</v>
      </c>
      <c r="AO3691" s="2">
        <v>0.92965817699999997</v>
      </c>
      <c r="AP3691" s="2">
        <v>0.71717982400000002</v>
      </c>
      <c r="AQ3691" s="6">
        <v>20162145</v>
      </c>
      <c r="AR3691" s="4">
        <v>10069288</v>
      </c>
      <c r="AS3691" s="4">
        <v>10092886.029999999</v>
      </c>
      <c r="AT3691" s="4">
        <v>5821716.7599999998</v>
      </c>
      <c r="AU3691" s="4">
        <v>2915729.11</v>
      </c>
      <c r="AV3691" s="4">
        <v>2905988.1979999999</v>
      </c>
      <c r="AW3691" s="4">
        <v>10233297.199999999</v>
      </c>
      <c r="AX3691" s="4">
        <v>5130205.9380000001</v>
      </c>
      <c r="AY3691" s="4">
        <v>5103101.7659999998</v>
      </c>
      <c r="AZ3691" s="19">
        <v>612815</v>
      </c>
      <c r="BC3691" s="7">
        <v>3.0394313999999999E-2</v>
      </c>
      <c r="BF3691" s="2">
        <v>32.900890459999999</v>
      </c>
      <c r="BI3691" s="8">
        <v>-1.6078451389999999</v>
      </c>
      <c r="BJ3691" s="8">
        <v>-1.787397428</v>
      </c>
      <c r="BK3691" s="8">
        <v>-2.0058747399999999</v>
      </c>
      <c r="BL3691" s="8">
        <v>-1.480499505</v>
      </c>
      <c r="BM3691" s="8">
        <v>-1.6536130979999999</v>
      </c>
      <c r="BN3691" s="8">
        <v>-1.148962652</v>
      </c>
    </row>
    <row r="3692" spans="1:66">
      <c r="A3692" t="s">
        <v>3927</v>
      </c>
      <c r="B3692" t="s">
        <v>3857</v>
      </c>
      <c r="C3692">
        <v>2049</v>
      </c>
      <c r="D3692" t="s">
        <v>3858</v>
      </c>
      <c r="E3692" t="s">
        <v>122</v>
      </c>
      <c r="F3692" t="s">
        <v>498</v>
      </c>
      <c r="G3692" s="28">
        <v>361.01499799999999</v>
      </c>
      <c r="H3692" s="4">
        <v>213497692</v>
      </c>
      <c r="I3692" s="4">
        <v>28976888</v>
      </c>
      <c r="J3692" s="4">
        <v>52.911000000000001</v>
      </c>
      <c r="K3692" s="4">
        <v>947.08900000000006</v>
      </c>
      <c r="L3692" s="5">
        <v>94.7089</v>
      </c>
      <c r="M3692" s="4">
        <v>325685</v>
      </c>
      <c r="N3692" s="4">
        <v>377.60651779556935</v>
      </c>
      <c r="O3692" s="4">
        <v>99622</v>
      </c>
      <c r="P3692" s="5">
        <v>99.62</v>
      </c>
      <c r="Q3692" s="4">
        <v>18282.077489033178</v>
      </c>
      <c r="R3692" s="4">
        <v>29.152000000000001</v>
      </c>
      <c r="S3692" s="4">
        <v>6223928</v>
      </c>
      <c r="T3692" s="4">
        <v>6033713</v>
      </c>
      <c r="U3692" s="4">
        <v>13427705.619999999</v>
      </c>
      <c r="V3692" s="4">
        <v>54835579.5</v>
      </c>
      <c r="W3692" s="2" t="s">
        <v>124</v>
      </c>
      <c r="X3692" s="2">
        <v>1.3981359320798643</v>
      </c>
      <c r="Y3692" s="2">
        <v>30.829394020000002</v>
      </c>
      <c r="Z3692" s="5">
        <v>13.228826189999998</v>
      </c>
      <c r="AA3692" s="5">
        <v>13.143274739999999</v>
      </c>
      <c r="AB3692" s="5">
        <v>9.0422315829999995</v>
      </c>
      <c r="AC3692" s="5">
        <v>100</v>
      </c>
      <c r="AD3692" s="5">
        <v>8.5818065529999998</v>
      </c>
      <c r="AE3692" s="5" t="s">
        <v>124</v>
      </c>
      <c r="AF3692" s="5">
        <v>39.860115270000001</v>
      </c>
      <c r="AG3692" s="5">
        <v>84.173294839999997</v>
      </c>
      <c r="AH3692" s="2">
        <v>1</v>
      </c>
      <c r="AI3692" s="2">
        <v>0.96386012899999995</v>
      </c>
      <c r="AJ3692" s="2">
        <v>1</v>
      </c>
      <c r="AK3692" s="2">
        <v>1</v>
      </c>
      <c r="AL3692" s="2">
        <v>1</v>
      </c>
      <c r="AM3692" s="2">
        <v>0.96406670100000003</v>
      </c>
      <c r="AN3692" s="2">
        <v>0.74882819</v>
      </c>
      <c r="AO3692" s="2">
        <v>0.94022072099999998</v>
      </c>
      <c r="AP3692" s="2">
        <v>0.71595772700000004</v>
      </c>
      <c r="AQ3692" s="6">
        <v>20164363</v>
      </c>
      <c r="AR3692" s="4">
        <v>10070386</v>
      </c>
      <c r="AS3692" s="4">
        <v>10094005.619999999</v>
      </c>
      <c r="AT3692" s="4">
        <v>5822410.6320000002</v>
      </c>
      <c r="AU3692" s="4">
        <v>2916077.09</v>
      </c>
      <c r="AV3692" s="4">
        <v>2906334.09</v>
      </c>
      <c r="AW3692" s="4">
        <v>10234426.58</v>
      </c>
      <c r="AX3692" s="4">
        <v>5130775.892</v>
      </c>
      <c r="AY3692" s="4">
        <v>5103661.2110000001</v>
      </c>
      <c r="AZ3692" s="19">
        <v>612880</v>
      </c>
      <c r="BC3692" s="7">
        <v>3.0394217000000001E-2</v>
      </c>
      <c r="BF3692" s="2">
        <v>32.900996059999997</v>
      </c>
      <c r="BI3692" s="8">
        <v>-1.6080041119999999</v>
      </c>
      <c r="BJ3692" s="8">
        <v>-1.787401078</v>
      </c>
      <c r="BK3692" s="8">
        <v>-2.00588619</v>
      </c>
      <c r="BL3692" s="8">
        <v>-1.4804995240000001</v>
      </c>
      <c r="BM3692" s="8">
        <v>-1.653612673</v>
      </c>
      <c r="BN3692" s="8">
        <v>-1.1489622420000001</v>
      </c>
    </row>
    <row r="3693" spans="1:66">
      <c r="A3693" t="s">
        <v>3928</v>
      </c>
      <c r="B3693" t="s">
        <v>3857</v>
      </c>
      <c r="C3693">
        <v>2050</v>
      </c>
      <c r="D3693" t="s">
        <v>3858</v>
      </c>
      <c r="E3693" t="s">
        <v>122</v>
      </c>
      <c r="F3693" t="s">
        <v>498</v>
      </c>
      <c r="G3693" s="28">
        <v>361.67643090000001</v>
      </c>
      <c r="H3693" s="4">
        <v>218246072</v>
      </c>
      <c r="I3693" s="4">
        <v>29307309</v>
      </c>
      <c r="J3693" s="4">
        <v>52.231999999999999</v>
      </c>
      <c r="K3693" s="4">
        <v>947.76800000000003</v>
      </c>
      <c r="L3693" s="5">
        <v>94.776799999999994</v>
      </c>
      <c r="M3693" s="4">
        <v>324728</v>
      </c>
      <c r="N3693" s="4">
        <v>377.57048658463623</v>
      </c>
      <c r="O3693" s="4">
        <v>99622</v>
      </c>
      <c r="P3693" s="5">
        <v>99.62</v>
      </c>
      <c r="Q3693" s="4">
        <v>18281.486388164431</v>
      </c>
      <c r="R3693" s="4">
        <v>28.786000000000001</v>
      </c>
      <c r="S3693" s="4">
        <v>6282533</v>
      </c>
      <c r="T3693" s="4">
        <v>6092576</v>
      </c>
      <c r="U3693" s="4">
        <v>14709543.76</v>
      </c>
      <c r="V3693" s="4">
        <v>56270704</v>
      </c>
      <c r="W3693" s="2" t="s">
        <v>124</v>
      </c>
      <c r="X3693" s="2">
        <v>1.3982798510209384</v>
      </c>
      <c r="Y3693" s="2">
        <v>30.687667189999999</v>
      </c>
      <c r="Z3693" s="5">
        <v>13.14030745</v>
      </c>
      <c r="AA3693" s="5">
        <v>13.21236919</v>
      </c>
      <c r="AB3693" s="5">
        <v>8.9378123340000002</v>
      </c>
      <c r="AC3693" s="5">
        <v>100</v>
      </c>
      <c r="AD3693" s="5">
        <v>8.8729414579999997</v>
      </c>
      <c r="AE3693" s="5" t="s">
        <v>124</v>
      </c>
      <c r="AF3693" s="5">
        <v>39.86007833</v>
      </c>
      <c r="AG3693" s="5">
        <v>84.331094320000005</v>
      </c>
      <c r="AH3693" s="2">
        <v>1</v>
      </c>
      <c r="AI3693" s="2">
        <v>0.97013756500000004</v>
      </c>
      <c r="AJ3693" s="2">
        <v>1</v>
      </c>
      <c r="AK3693" s="2">
        <v>1</v>
      </c>
      <c r="AL3693" s="2">
        <v>1</v>
      </c>
      <c r="AM3693" s="2">
        <v>0.96908693800000001</v>
      </c>
      <c r="AN3693" s="2">
        <v>0.74953230699999995</v>
      </c>
      <c r="AO3693" s="2">
        <v>0.95098459300000004</v>
      </c>
      <c r="AP3693" s="2">
        <v>0.714739134</v>
      </c>
      <c r="AQ3693" s="6">
        <v>20166151</v>
      </c>
      <c r="AR3693" s="4">
        <v>10071272</v>
      </c>
      <c r="AS3693" s="4">
        <v>10094908.27</v>
      </c>
      <c r="AT3693" s="4">
        <v>5822970.0599999996</v>
      </c>
      <c r="AU3693" s="4">
        <v>2916357.645</v>
      </c>
      <c r="AV3693" s="4">
        <v>2906612.963</v>
      </c>
      <c r="AW3693" s="4">
        <v>10235337.189999999</v>
      </c>
      <c r="AX3693" s="4">
        <v>5131235.4419999998</v>
      </c>
      <c r="AY3693" s="4">
        <v>5104112.2860000003</v>
      </c>
      <c r="AZ3693" s="19">
        <v>612933</v>
      </c>
      <c r="BC3693" s="7">
        <v>3.0394139000000001E-2</v>
      </c>
      <c r="BF3693" s="2">
        <v>32.901079510000002</v>
      </c>
      <c r="BI3693" s="8">
        <v>-1.6081431129999999</v>
      </c>
      <c r="BJ3693" s="8">
        <v>-1.787403759</v>
      </c>
      <c r="BK3693" s="8">
        <v>-2.005894536</v>
      </c>
      <c r="BL3693" s="8">
        <v>-1.480499539</v>
      </c>
      <c r="BM3693" s="8">
        <v>-1.6536123920000001</v>
      </c>
      <c r="BN3693" s="8">
        <v>-1.1489619680000001</v>
      </c>
    </row>
    <row r="3694" spans="1:66">
      <c r="A3694" t="s">
        <v>3929</v>
      </c>
      <c r="B3694" t="s">
        <v>3930</v>
      </c>
      <c r="C3694">
        <v>1980</v>
      </c>
      <c r="D3694" t="s">
        <v>3931</v>
      </c>
      <c r="E3694" t="s">
        <v>349</v>
      </c>
      <c r="F3694" t="s">
        <v>201</v>
      </c>
      <c r="G3694" s="28">
        <v>10558.39099</v>
      </c>
      <c r="H3694" s="4">
        <v>5123081</v>
      </c>
      <c r="I3694" s="4">
        <v>313959</v>
      </c>
      <c r="J3694" s="4">
        <v>10.208</v>
      </c>
      <c r="K3694" s="4">
        <v>989.79200000000003</v>
      </c>
      <c r="L3694" s="5">
        <v>98.979200000000006</v>
      </c>
      <c r="M3694" s="4">
        <v>598</v>
      </c>
      <c r="N3694" s="4" t="s">
        <v>124</v>
      </c>
      <c r="O3694" s="4" t="s">
        <v>125</v>
      </c>
      <c r="P3694" s="5" t="s">
        <v>124</v>
      </c>
      <c r="Q3694" s="4" t="s">
        <v>124</v>
      </c>
      <c r="R3694" s="4">
        <v>11.138</v>
      </c>
      <c r="S3694" s="4">
        <v>57062</v>
      </c>
      <c r="T3694" s="4">
        <v>56654</v>
      </c>
      <c r="U3694" s="4">
        <v>71231</v>
      </c>
      <c r="V3694" s="4">
        <v>1225411.5</v>
      </c>
      <c r="W3694" s="2" t="s">
        <v>124</v>
      </c>
      <c r="X3694" s="2" t="s">
        <v>124</v>
      </c>
      <c r="Y3694" s="2" t="s">
        <v>124</v>
      </c>
      <c r="Z3694" s="5" t="s">
        <v>124</v>
      </c>
      <c r="AA3694" s="5" t="s">
        <v>124</v>
      </c>
      <c r="AB3694" s="5" t="s">
        <v>124</v>
      </c>
      <c r="AC3694" s="5" t="s">
        <v>124</v>
      </c>
      <c r="AD3694" s="5" t="s">
        <v>124</v>
      </c>
      <c r="AE3694" s="5">
        <v>88</v>
      </c>
      <c r="AF3694" s="5" t="s">
        <v>124</v>
      </c>
      <c r="AG3694" s="5" t="s">
        <v>124</v>
      </c>
      <c r="AO3694" s="2"/>
    </row>
    <row r="3695" spans="1:66">
      <c r="A3695" t="s">
        <v>3932</v>
      </c>
      <c r="B3695" t="s">
        <v>3930</v>
      </c>
      <c r="C3695">
        <v>1981</v>
      </c>
      <c r="D3695" t="s">
        <v>3931</v>
      </c>
      <c r="E3695" t="s">
        <v>349</v>
      </c>
      <c r="F3695" t="s">
        <v>201</v>
      </c>
      <c r="G3695" s="28">
        <v>10473.1697</v>
      </c>
      <c r="H3695" s="4">
        <v>5121629</v>
      </c>
      <c r="I3695" s="4">
        <v>300316</v>
      </c>
      <c r="J3695" s="4">
        <v>9.52</v>
      </c>
      <c r="K3695" s="4">
        <v>990.48</v>
      </c>
      <c r="L3695" s="5">
        <v>99.048000000000002</v>
      </c>
      <c r="M3695" s="4">
        <v>526</v>
      </c>
      <c r="N3695" s="4" t="s">
        <v>124</v>
      </c>
      <c r="O3695" s="4" t="s">
        <v>125</v>
      </c>
      <c r="P3695" s="5" t="s">
        <v>124</v>
      </c>
      <c r="Q3695" s="4" t="s">
        <v>124</v>
      </c>
      <c r="R3695" s="4">
        <v>10.398</v>
      </c>
      <c r="S3695" s="4">
        <v>53253</v>
      </c>
      <c r="T3695" s="4">
        <v>52902</v>
      </c>
      <c r="U3695" s="4">
        <v>68544.5</v>
      </c>
      <c r="V3695" s="4">
        <v>1238190.5</v>
      </c>
      <c r="W3695" s="2" t="s">
        <v>124</v>
      </c>
      <c r="X3695" s="2" t="s">
        <v>124</v>
      </c>
      <c r="Y3695" s="2" t="s">
        <v>124</v>
      </c>
      <c r="Z3695" s="5" t="s">
        <v>124</v>
      </c>
      <c r="AA3695" s="5" t="s">
        <v>124</v>
      </c>
      <c r="AB3695" s="5" t="s">
        <v>124</v>
      </c>
      <c r="AC3695" s="5" t="s">
        <v>124</v>
      </c>
      <c r="AD3695" s="5" t="s">
        <v>124</v>
      </c>
      <c r="AE3695" s="5">
        <v>88</v>
      </c>
      <c r="AF3695" s="5" t="s">
        <v>124</v>
      </c>
      <c r="AG3695" s="5" t="s">
        <v>124</v>
      </c>
      <c r="AO3695" s="2"/>
    </row>
    <row r="3696" spans="1:66">
      <c r="A3696" t="s">
        <v>3933</v>
      </c>
      <c r="B3696" t="s">
        <v>3930</v>
      </c>
      <c r="C3696">
        <v>1982</v>
      </c>
      <c r="D3696" t="s">
        <v>3931</v>
      </c>
      <c r="E3696" t="s">
        <v>349</v>
      </c>
      <c r="F3696" t="s">
        <v>201</v>
      </c>
      <c r="G3696" s="28">
        <v>10660.10514</v>
      </c>
      <c r="H3696" s="4">
        <v>5117894</v>
      </c>
      <c r="I3696" s="4">
        <v>289371.5</v>
      </c>
      <c r="J3696" s="4">
        <v>9.7479999999999993</v>
      </c>
      <c r="K3696" s="4">
        <v>990.25199999999995</v>
      </c>
      <c r="L3696" s="5">
        <v>99.025199999999998</v>
      </c>
      <c r="M3696" s="4">
        <v>523</v>
      </c>
      <c r="N3696" s="4" t="s">
        <v>124</v>
      </c>
      <c r="O3696" s="4" t="s">
        <v>125</v>
      </c>
      <c r="P3696" s="5" t="s">
        <v>124</v>
      </c>
      <c r="Q3696" s="4" t="s">
        <v>124</v>
      </c>
      <c r="R3696" s="4">
        <v>10.243</v>
      </c>
      <c r="S3696" s="4">
        <v>52421</v>
      </c>
      <c r="T3696" s="4">
        <v>52052</v>
      </c>
      <c r="U3696" s="4">
        <v>63901</v>
      </c>
      <c r="V3696" s="4">
        <v>1250308</v>
      </c>
      <c r="W3696" s="2" t="s">
        <v>124</v>
      </c>
      <c r="X3696" s="2" t="s">
        <v>124</v>
      </c>
      <c r="Y3696" s="2" t="s">
        <v>124</v>
      </c>
      <c r="Z3696" s="5" t="s">
        <v>124</v>
      </c>
      <c r="AA3696" s="5" t="s">
        <v>124</v>
      </c>
      <c r="AB3696" s="5" t="s">
        <v>124</v>
      </c>
      <c r="AC3696" s="5" t="s">
        <v>124</v>
      </c>
      <c r="AD3696" s="5" t="s">
        <v>124</v>
      </c>
      <c r="AE3696" s="5">
        <v>87</v>
      </c>
      <c r="AF3696" s="5" t="s">
        <v>124</v>
      </c>
      <c r="AG3696" s="5" t="s">
        <v>124</v>
      </c>
      <c r="AO3696" s="2"/>
    </row>
    <row r="3697" spans="1:66">
      <c r="A3697" t="s">
        <v>3934</v>
      </c>
      <c r="B3697" t="s">
        <v>3930</v>
      </c>
      <c r="C3697">
        <v>1983</v>
      </c>
      <c r="D3697" t="s">
        <v>3931</v>
      </c>
      <c r="E3697" t="s">
        <v>349</v>
      </c>
      <c r="F3697" t="s">
        <v>201</v>
      </c>
      <c r="G3697" s="28">
        <v>11469.069149999999</v>
      </c>
      <c r="H3697" s="4">
        <v>5114467</v>
      </c>
      <c r="I3697" s="4">
        <v>279159.5</v>
      </c>
      <c r="J3697" s="4">
        <v>9.4559999999999995</v>
      </c>
      <c r="K3697" s="4">
        <v>990.54399999999998</v>
      </c>
      <c r="L3697" s="5">
        <v>99.054400000000001</v>
      </c>
      <c r="M3697" s="4">
        <v>493</v>
      </c>
      <c r="N3697" s="4" t="s">
        <v>124</v>
      </c>
      <c r="O3697" s="4" t="s">
        <v>125</v>
      </c>
      <c r="P3697" s="5" t="s">
        <v>124</v>
      </c>
      <c r="Q3697" s="4" t="s">
        <v>124</v>
      </c>
      <c r="R3697" s="4">
        <v>9.9469999999999992</v>
      </c>
      <c r="S3697" s="4">
        <v>50873</v>
      </c>
      <c r="T3697" s="4">
        <v>50539</v>
      </c>
      <c r="U3697" s="4">
        <v>62165.5</v>
      </c>
      <c r="V3697" s="4">
        <v>1259900</v>
      </c>
      <c r="W3697" s="2" t="s">
        <v>124</v>
      </c>
      <c r="X3697" s="2" t="s">
        <v>124</v>
      </c>
      <c r="Y3697" s="2" t="s">
        <v>124</v>
      </c>
      <c r="Z3697" s="5" t="s">
        <v>124</v>
      </c>
      <c r="AA3697" s="5" t="s">
        <v>124</v>
      </c>
      <c r="AB3697" s="5" t="s">
        <v>124</v>
      </c>
      <c r="AC3697" s="5" t="s">
        <v>124</v>
      </c>
      <c r="AD3697" s="5" t="s">
        <v>124</v>
      </c>
      <c r="AE3697" s="5">
        <v>86</v>
      </c>
      <c r="AF3697" s="5" t="s">
        <v>124</v>
      </c>
      <c r="AG3697" s="5" t="s">
        <v>124</v>
      </c>
      <c r="AO3697" s="2"/>
    </row>
    <row r="3698" spans="1:66">
      <c r="A3698" t="s">
        <v>3935</v>
      </c>
      <c r="B3698" t="s">
        <v>3930</v>
      </c>
      <c r="C3698">
        <v>1984</v>
      </c>
      <c r="D3698" t="s">
        <v>3931</v>
      </c>
      <c r="E3698" t="s">
        <v>349</v>
      </c>
      <c r="F3698" t="s">
        <v>201</v>
      </c>
      <c r="G3698" s="28">
        <v>12590.794550000001</v>
      </c>
      <c r="H3698" s="4">
        <v>5111831</v>
      </c>
      <c r="I3698" s="4">
        <v>269884.5</v>
      </c>
      <c r="J3698" s="4">
        <v>9.44</v>
      </c>
      <c r="K3698" s="4">
        <v>990.56</v>
      </c>
      <c r="L3698" s="5">
        <v>99.055999999999997</v>
      </c>
      <c r="M3698" s="4">
        <v>492</v>
      </c>
      <c r="N3698" s="4" t="s">
        <v>124</v>
      </c>
      <c r="O3698" s="4" t="s">
        <v>125</v>
      </c>
      <c r="P3698" s="5" t="s">
        <v>124</v>
      </c>
      <c r="Q3698" s="4" t="s">
        <v>124</v>
      </c>
      <c r="R3698" s="4">
        <v>10.118</v>
      </c>
      <c r="S3698" s="4">
        <v>51721</v>
      </c>
      <c r="T3698" s="4">
        <v>51375</v>
      </c>
      <c r="U3698" s="4">
        <v>60855.5</v>
      </c>
      <c r="V3698" s="4">
        <v>1267423.5</v>
      </c>
      <c r="W3698" s="2" t="s">
        <v>124</v>
      </c>
      <c r="X3698" s="2" t="s">
        <v>124</v>
      </c>
      <c r="Y3698" s="2" t="s">
        <v>124</v>
      </c>
      <c r="Z3698" s="5" t="s">
        <v>124</v>
      </c>
      <c r="AA3698" s="5" t="s">
        <v>124</v>
      </c>
      <c r="AB3698" s="5" t="s">
        <v>124</v>
      </c>
      <c r="AC3698" s="5" t="s">
        <v>124</v>
      </c>
      <c r="AD3698" s="5" t="s">
        <v>124</v>
      </c>
      <c r="AE3698" s="5">
        <v>86</v>
      </c>
      <c r="AF3698" s="5" t="s">
        <v>124</v>
      </c>
      <c r="AG3698" s="5" t="s">
        <v>124</v>
      </c>
      <c r="AO3698" s="2"/>
    </row>
    <row r="3699" spans="1:66">
      <c r="A3699" t="s">
        <v>3936</v>
      </c>
      <c r="B3699" t="s">
        <v>3930</v>
      </c>
      <c r="C3699">
        <v>1985</v>
      </c>
      <c r="D3699" t="s">
        <v>3931</v>
      </c>
      <c r="E3699" t="s">
        <v>349</v>
      </c>
      <c r="F3699" t="s">
        <v>201</v>
      </c>
      <c r="G3699" s="28">
        <v>13629.3411</v>
      </c>
      <c r="H3699" s="4">
        <v>5113880</v>
      </c>
      <c r="I3699" s="4">
        <v>264760</v>
      </c>
      <c r="J3699" s="4">
        <v>9.6280000000000001</v>
      </c>
      <c r="K3699" s="4">
        <v>990.37199999999996</v>
      </c>
      <c r="L3699" s="5">
        <v>99.037199999999999</v>
      </c>
      <c r="M3699" s="4">
        <v>513</v>
      </c>
      <c r="N3699" s="4">
        <v>12</v>
      </c>
      <c r="O3699" s="4">
        <v>99988</v>
      </c>
      <c r="P3699" s="5">
        <v>99.99</v>
      </c>
      <c r="Q3699" s="4" t="s">
        <v>124</v>
      </c>
      <c r="R3699" s="4">
        <v>10.475</v>
      </c>
      <c r="S3699" s="4">
        <v>53568</v>
      </c>
      <c r="T3699" s="4">
        <v>53195</v>
      </c>
      <c r="U3699" s="4">
        <v>58474</v>
      </c>
      <c r="V3699" s="4">
        <v>1274564.5</v>
      </c>
      <c r="W3699" s="2" t="s">
        <v>124</v>
      </c>
      <c r="X3699" s="2" t="s">
        <v>124</v>
      </c>
      <c r="Y3699" s="2" t="s">
        <v>124</v>
      </c>
      <c r="Z3699" s="5" t="s">
        <v>124</v>
      </c>
      <c r="AA3699" s="5" t="s">
        <v>124</v>
      </c>
      <c r="AB3699" s="5" t="s">
        <v>124</v>
      </c>
      <c r="AC3699" s="5" t="s">
        <v>124</v>
      </c>
      <c r="AD3699" s="5" t="s">
        <v>124</v>
      </c>
      <c r="AE3699" s="5">
        <v>90</v>
      </c>
      <c r="AF3699" s="5" t="s">
        <v>124</v>
      </c>
      <c r="AG3699" s="5" t="s">
        <v>124</v>
      </c>
      <c r="AO3699" s="2"/>
    </row>
    <row r="3700" spans="1:66">
      <c r="A3700" t="s">
        <v>3937</v>
      </c>
      <c r="B3700" t="s">
        <v>3930</v>
      </c>
      <c r="C3700">
        <v>1986</v>
      </c>
      <c r="D3700" t="s">
        <v>3931</v>
      </c>
      <c r="E3700" t="s">
        <v>349</v>
      </c>
      <c r="F3700" t="s">
        <v>201</v>
      </c>
      <c r="G3700" s="28">
        <v>15037.51532</v>
      </c>
      <c r="H3700" s="4">
        <v>5120688</v>
      </c>
      <c r="I3700" s="4">
        <v>264916</v>
      </c>
      <c r="J3700" s="4">
        <v>9.7530000000000001</v>
      </c>
      <c r="K3700" s="4">
        <v>990.24699999999996</v>
      </c>
      <c r="L3700" s="5">
        <v>99.024699999999996</v>
      </c>
      <c r="M3700" s="4">
        <v>533</v>
      </c>
      <c r="N3700" s="4">
        <v>12</v>
      </c>
      <c r="O3700" s="4">
        <v>99988</v>
      </c>
      <c r="P3700" s="5">
        <v>99.99</v>
      </c>
      <c r="Q3700" s="4" t="s">
        <v>124</v>
      </c>
      <c r="R3700" s="4">
        <v>10.757999999999999</v>
      </c>
      <c r="S3700" s="4">
        <v>55088</v>
      </c>
      <c r="T3700" s="4">
        <v>54695</v>
      </c>
      <c r="U3700" s="4">
        <v>55525.5</v>
      </c>
      <c r="V3700" s="4">
        <v>1283007.5</v>
      </c>
      <c r="W3700" s="2" t="s">
        <v>124</v>
      </c>
      <c r="X3700" s="2" t="s">
        <v>124</v>
      </c>
      <c r="Y3700" s="2" t="s">
        <v>124</v>
      </c>
      <c r="Z3700" s="5" t="s">
        <v>124</v>
      </c>
      <c r="AA3700" s="5" t="s">
        <v>124</v>
      </c>
      <c r="AB3700" s="5" t="s">
        <v>124</v>
      </c>
      <c r="AC3700" s="5" t="s">
        <v>124</v>
      </c>
      <c r="AD3700" s="5" t="s">
        <v>124</v>
      </c>
      <c r="AE3700" s="5">
        <v>89</v>
      </c>
      <c r="AF3700" s="5" t="s">
        <v>124</v>
      </c>
      <c r="AG3700" s="5" t="s">
        <v>124</v>
      </c>
      <c r="AO3700" s="2"/>
    </row>
    <row r="3701" spans="1:66">
      <c r="A3701" t="s">
        <v>3938</v>
      </c>
      <c r="B3701" t="s">
        <v>3930</v>
      </c>
      <c r="C3701">
        <v>1987</v>
      </c>
      <c r="D3701" t="s">
        <v>3931</v>
      </c>
      <c r="E3701" t="s">
        <v>349</v>
      </c>
      <c r="F3701" t="s">
        <v>201</v>
      </c>
      <c r="G3701" s="28">
        <v>14919.82892</v>
      </c>
      <c r="H3701" s="4">
        <v>5127132</v>
      </c>
      <c r="I3701" s="4">
        <v>268387</v>
      </c>
      <c r="J3701" s="4">
        <v>10.35</v>
      </c>
      <c r="K3701" s="4">
        <v>989.65</v>
      </c>
      <c r="L3701" s="5">
        <v>98.965000000000003</v>
      </c>
      <c r="M3701" s="4">
        <v>577</v>
      </c>
      <c r="N3701" s="4">
        <v>12</v>
      </c>
      <c r="O3701" s="4">
        <v>99988</v>
      </c>
      <c r="P3701" s="5">
        <v>99.99</v>
      </c>
      <c r="Q3701" s="4" t="s">
        <v>124</v>
      </c>
      <c r="R3701" s="4">
        <v>10.961</v>
      </c>
      <c r="S3701" s="4">
        <v>56200</v>
      </c>
      <c r="T3701" s="4">
        <v>55796</v>
      </c>
      <c r="U3701" s="4">
        <v>53371</v>
      </c>
      <c r="V3701" s="4">
        <v>1291774.5</v>
      </c>
      <c r="W3701" s="2" t="s">
        <v>124</v>
      </c>
      <c r="X3701" s="2" t="s">
        <v>124</v>
      </c>
      <c r="Y3701" s="2" t="s">
        <v>124</v>
      </c>
      <c r="Z3701" s="5" t="s">
        <v>124</v>
      </c>
      <c r="AA3701" s="5" t="s">
        <v>124</v>
      </c>
      <c r="AB3701" s="5" t="s">
        <v>124</v>
      </c>
      <c r="AC3701" s="5" t="s">
        <v>124</v>
      </c>
      <c r="AD3701" s="5" t="s">
        <v>124</v>
      </c>
      <c r="AE3701" s="5">
        <v>88</v>
      </c>
      <c r="AF3701" s="5" t="s">
        <v>124</v>
      </c>
      <c r="AG3701" s="5" t="s">
        <v>124</v>
      </c>
      <c r="AO3701" s="2"/>
    </row>
    <row r="3702" spans="1:66">
      <c r="A3702" t="s">
        <v>3939</v>
      </c>
      <c r="B3702" t="s">
        <v>3930</v>
      </c>
      <c r="C3702">
        <v>1988</v>
      </c>
      <c r="D3702" t="s">
        <v>3931</v>
      </c>
      <c r="E3702" t="s">
        <v>349</v>
      </c>
      <c r="F3702" t="s">
        <v>201</v>
      </c>
      <c r="G3702" s="28">
        <v>14938.824570000001</v>
      </c>
      <c r="H3702" s="4">
        <v>5129640</v>
      </c>
      <c r="I3702" s="4">
        <v>274116</v>
      </c>
      <c r="J3702" s="4">
        <v>9.52</v>
      </c>
      <c r="K3702" s="4">
        <v>990.48</v>
      </c>
      <c r="L3702" s="5">
        <v>99.048000000000002</v>
      </c>
      <c r="M3702" s="4">
        <v>551</v>
      </c>
      <c r="N3702" s="4">
        <v>13</v>
      </c>
      <c r="O3702" s="4">
        <v>99987</v>
      </c>
      <c r="P3702" s="5">
        <v>99.99</v>
      </c>
      <c r="Q3702" s="4" t="s">
        <v>124</v>
      </c>
      <c r="R3702" s="4">
        <v>11.467000000000001</v>
      </c>
      <c r="S3702" s="4">
        <v>58821</v>
      </c>
      <c r="T3702" s="4">
        <v>58425</v>
      </c>
      <c r="U3702" s="4">
        <v>52338.5</v>
      </c>
      <c r="V3702" s="4">
        <v>1297853</v>
      </c>
      <c r="W3702" s="2" t="s">
        <v>124</v>
      </c>
      <c r="X3702" s="2" t="s">
        <v>124</v>
      </c>
      <c r="Y3702" s="2" t="s">
        <v>124</v>
      </c>
      <c r="Z3702" s="5" t="s">
        <v>124</v>
      </c>
      <c r="AA3702" s="5" t="s">
        <v>124</v>
      </c>
      <c r="AB3702" s="5" t="s">
        <v>124</v>
      </c>
      <c r="AC3702" s="5" t="s">
        <v>124</v>
      </c>
      <c r="AD3702" s="5" t="s">
        <v>124</v>
      </c>
      <c r="AE3702" s="5">
        <v>87</v>
      </c>
      <c r="AF3702" s="5" t="s">
        <v>124</v>
      </c>
      <c r="AG3702" s="5" t="s">
        <v>124</v>
      </c>
      <c r="AO3702" s="2"/>
    </row>
    <row r="3703" spans="1:66">
      <c r="A3703" t="s">
        <v>3940</v>
      </c>
      <c r="B3703" t="s">
        <v>3930</v>
      </c>
      <c r="C3703">
        <v>1989</v>
      </c>
      <c r="D3703" t="s">
        <v>3931</v>
      </c>
      <c r="E3703" t="s">
        <v>349</v>
      </c>
      <c r="F3703" t="s">
        <v>201</v>
      </c>
      <c r="G3703" s="28">
        <v>14718.921340000001</v>
      </c>
      <c r="H3703" s="4">
        <v>5132715</v>
      </c>
      <c r="I3703" s="4">
        <v>282493.5</v>
      </c>
      <c r="J3703" s="4">
        <v>9.91</v>
      </c>
      <c r="K3703" s="4">
        <v>990.09</v>
      </c>
      <c r="L3703" s="5">
        <v>99.009</v>
      </c>
      <c r="M3703" s="4">
        <v>597</v>
      </c>
      <c r="N3703" s="4">
        <v>13</v>
      </c>
      <c r="O3703" s="4">
        <v>99987</v>
      </c>
      <c r="P3703" s="5">
        <v>99.99</v>
      </c>
      <c r="Q3703" s="4" t="s">
        <v>124</v>
      </c>
      <c r="R3703" s="4">
        <v>11.933</v>
      </c>
      <c r="S3703" s="4">
        <v>61248</v>
      </c>
      <c r="T3703" s="4">
        <v>60817</v>
      </c>
      <c r="U3703" s="4">
        <v>52164</v>
      </c>
      <c r="V3703" s="4">
        <v>1302456</v>
      </c>
      <c r="W3703" s="2" t="s">
        <v>124</v>
      </c>
      <c r="X3703" s="2" t="s">
        <v>124</v>
      </c>
      <c r="Y3703" s="2" t="s">
        <v>124</v>
      </c>
      <c r="Z3703" s="5" t="s">
        <v>124</v>
      </c>
      <c r="AA3703" s="5" t="s">
        <v>124</v>
      </c>
      <c r="AB3703" s="5" t="s">
        <v>124</v>
      </c>
      <c r="AC3703" s="5" t="s">
        <v>124</v>
      </c>
      <c r="AD3703" s="5" t="s">
        <v>124</v>
      </c>
      <c r="AE3703" s="5">
        <v>89</v>
      </c>
      <c r="AF3703" s="5" t="s">
        <v>124</v>
      </c>
      <c r="AG3703" s="5" t="s">
        <v>124</v>
      </c>
      <c r="AO3703" s="2"/>
    </row>
    <row r="3704" spans="1:66">
      <c r="A3704" t="s">
        <v>3941</v>
      </c>
      <c r="B3704" t="s">
        <v>3930</v>
      </c>
      <c r="C3704">
        <v>1990</v>
      </c>
      <c r="D3704" t="s">
        <v>3931</v>
      </c>
      <c r="E3704" t="s">
        <v>349</v>
      </c>
      <c r="F3704" t="s">
        <v>201</v>
      </c>
      <c r="G3704" s="28">
        <v>14428.83893</v>
      </c>
      <c r="H3704" s="4">
        <v>5141025</v>
      </c>
      <c r="I3704" s="4">
        <v>291850.5</v>
      </c>
      <c r="J3704" s="4">
        <v>9.1229999999999993</v>
      </c>
      <c r="K3704" s="4">
        <v>990.87699999999995</v>
      </c>
      <c r="L3704" s="5">
        <v>99.087699999999998</v>
      </c>
      <c r="M3704" s="4">
        <v>568</v>
      </c>
      <c r="N3704" s="4">
        <v>12</v>
      </c>
      <c r="O3704" s="4">
        <v>99988</v>
      </c>
      <c r="P3704" s="5">
        <v>99.99</v>
      </c>
      <c r="Q3704" s="4" t="s">
        <v>124</v>
      </c>
      <c r="R3704" s="4">
        <v>12.302</v>
      </c>
      <c r="S3704" s="4">
        <v>63245</v>
      </c>
      <c r="T3704" s="4">
        <v>62832</v>
      </c>
      <c r="U3704" s="4">
        <v>53612</v>
      </c>
      <c r="V3704" s="4">
        <v>1308253</v>
      </c>
      <c r="W3704" s="2" t="s">
        <v>124</v>
      </c>
      <c r="X3704" s="2">
        <v>12.1</v>
      </c>
      <c r="Y3704" s="2" t="s">
        <v>124</v>
      </c>
      <c r="Z3704" s="5" t="s">
        <v>124</v>
      </c>
      <c r="AA3704" s="5" t="s">
        <v>124</v>
      </c>
      <c r="AB3704" s="5" t="s">
        <v>124</v>
      </c>
      <c r="AC3704" s="5">
        <v>100</v>
      </c>
      <c r="AD3704" s="5" t="s">
        <v>124</v>
      </c>
      <c r="AE3704" s="5">
        <v>90</v>
      </c>
      <c r="AF3704" s="5" t="s">
        <v>124</v>
      </c>
      <c r="AG3704" s="5" t="s">
        <v>124</v>
      </c>
      <c r="AO3704" s="2"/>
    </row>
    <row r="3705" spans="1:66">
      <c r="A3705" t="s">
        <v>3942</v>
      </c>
      <c r="B3705" t="s">
        <v>3930</v>
      </c>
      <c r="C3705">
        <v>1991</v>
      </c>
      <c r="D3705" t="s">
        <v>3931</v>
      </c>
      <c r="E3705" t="s">
        <v>349</v>
      </c>
      <c r="F3705" t="s">
        <v>201</v>
      </c>
      <c r="G3705" s="28">
        <v>14123.36427</v>
      </c>
      <c r="H3705" s="4">
        <v>5154345</v>
      </c>
      <c r="I3705" s="4">
        <v>301344</v>
      </c>
      <c r="J3705" s="4">
        <v>8.8239999999999998</v>
      </c>
      <c r="K3705" s="4">
        <v>991.17600000000004</v>
      </c>
      <c r="L3705" s="5">
        <v>99.117599999999996</v>
      </c>
      <c r="M3705" s="4">
        <v>562</v>
      </c>
      <c r="N3705" s="4">
        <v>12</v>
      </c>
      <c r="O3705" s="4">
        <v>99988</v>
      </c>
      <c r="P3705" s="5">
        <v>99.99</v>
      </c>
      <c r="Q3705" s="4" t="s">
        <v>124</v>
      </c>
      <c r="R3705" s="4">
        <v>12.478</v>
      </c>
      <c r="S3705" s="4">
        <v>64318</v>
      </c>
      <c r="T3705" s="4">
        <v>63911</v>
      </c>
      <c r="U3705" s="4">
        <v>55346.5</v>
      </c>
      <c r="V3705" s="4">
        <v>1312783</v>
      </c>
      <c r="W3705" s="2" t="s">
        <v>124</v>
      </c>
      <c r="X3705" s="2">
        <v>12.41</v>
      </c>
      <c r="Y3705" s="2" t="s">
        <v>124</v>
      </c>
      <c r="Z3705" s="5" t="s">
        <v>124</v>
      </c>
      <c r="AA3705" s="5" t="s">
        <v>124</v>
      </c>
      <c r="AB3705" s="5" t="s">
        <v>124</v>
      </c>
      <c r="AC3705" s="5">
        <v>100</v>
      </c>
      <c r="AD3705" s="5" t="s">
        <v>124</v>
      </c>
      <c r="AE3705" s="5">
        <v>90</v>
      </c>
      <c r="AF3705" s="5" t="s">
        <v>124</v>
      </c>
      <c r="AG3705" s="5" t="s">
        <v>124</v>
      </c>
      <c r="AO3705" s="2"/>
    </row>
    <row r="3706" spans="1:66">
      <c r="A3706" t="s">
        <v>3943</v>
      </c>
      <c r="B3706" t="s">
        <v>3930</v>
      </c>
      <c r="C3706">
        <v>1992</v>
      </c>
      <c r="D3706" t="s">
        <v>3931</v>
      </c>
      <c r="E3706" t="s">
        <v>349</v>
      </c>
      <c r="F3706" t="s">
        <v>201</v>
      </c>
      <c r="G3706" s="28">
        <v>14856.495360000001</v>
      </c>
      <c r="H3706" s="4">
        <v>5171367</v>
      </c>
      <c r="I3706" s="4">
        <v>311869.5</v>
      </c>
      <c r="J3706" s="4">
        <v>8.0239999999999991</v>
      </c>
      <c r="K3706" s="4">
        <v>991.976</v>
      </c>
      <c r="L3706" s="5">
        <v>99.197599999999994</v>
      </c>
      <c r="M3706" s="4">
        <v>531</v>
      </c>
      <c r="N3706" s="4">
        <v>12</v>
      </c>
      <c r="O3706" s="4">
        <v>99988</v>
      </c>
      <c r="P3706" s="5">
        <v>99.99</v>
      </c>
      <c r="Q3706" s="4" t="s">
        <v>124</v>
      </c>
      <c r="R3706" s="4">
        <v>13.013</v>
      </c>
      <c r="S3706" s="4">
        <v>67293</v>
      </c>
      <c r="T3706" s="4">
        <v>66904</v>
      </c>
      <c r="U3706" s="4">
        <v>56670.5</v>
      </c>
      <c r="V3706" s="4">
        <v>1313322.5</v>
      </c>
      <c r="W3706" s="2" t="s">
        <v>124</v>
      </c>
      <c r="X3706" s="2">
        <v>8.8930000000000007</v>
      </c>
      <c r="Y3706" s="2" t="s">
        <v>124</v>
      </c>
      <c r="Z3706" s="5" t="s">
        <v>124</v>
      </c>
      <c r="AA3706" s="5" t="s">
        <v>124</v>
      </c>
      <c r="AB3706" s="5" t="s">
        <v>124</v>
      </c>
      <c r="AC3706" s="5">
        <v>100</v>
      </c>
      <c r="AD3706" s="5" t="s">
        <v>124</v>
      </c>
      <c r="AE3706" s="5">
        <v>91</v>
      </c>
      <c r="AF3706" s="5" t="s">
        <v>124</v>
      </c>
      <c r="AG3706" s="5" t="s">
        <v>124</v>
      </c>
      <c r="AO3706" s="2"/>
    </row>
    <row r="3707" spans="1:66">
      <c r="A3707" t="s">
        <v>3944</v>
      </c>
      <c r="B3707" t="s">
        <v>3930</v>
      </c>
      <c r="C3707">
        <v>1993</v>
      </c>
      <c r="D3707" t="s">
        <v>3931</v>
      </c>
      <c r="E3707" t="s">
        <v>349</v>
      </c>
      <c r="F3707" t="s">
        <v>201</v>
      </c>
      <c r="G3707" s="28">
        <v>15536.405269999999</v>
      </c>
      <c r="H3707" s="4">
        <v>5188637</v>
      </c>
      <c r="I3707" s="4">
        <v>322101</v>
      </c>
      <c r="J3707" s="4">
        <v>6.625</v>
      </c>
      <c r="K3707" s="4">
        <v>993.375</v>
      </c>
      <c r="L3707" s="5">
        <v>99.337500000000006</v>
      </c>
      <c r="M3707" s="4">
        <v>443</v>
      </c>
      <c r="N3707" s="4">
        <v>12</v>
      </c>
      <c r="O3707" s="4">
        <v>99988</v>
      </c>
      <c r="P3707" s="5">
        <v>99.99</v>
      </c>
      <c r="Q3707" s="4" t="s">
        <v>124</v>
      </c>
      <c r="R3707" s="4">
        <v>12.971</v>
      </c>
      <c r="S3707" s="4">
        <v>67302</v>
      </c>
      <c r="T3707" s="4">
        <v>66990</v>
      </c>
      <c r="U3707" s="4">
        <v>58540</v>
      </c>
      <c r="V3707" s="4">
        <v>1310756.5</v>
      </c>
      <c r="W3707" s="2" t="s">
        <v>124</v>
      </c>
      <c r="X3707" s="2">
        <v>8.9719999999999995</v>
      </c>
      <c r="Y3707" s="2" t="s">
        <v>124</v>
      </c>
      <c r="Z3707" s="5" t="s">
        <v>124</v>
      </c>
      <c r="AA3707" s="5" t="s">
        <v>124</v>
      </c>
      <c r="AB3707" s="5" t="s">
        <v>124</v>
      </c>
      <c r="AC3707" s="5">
        <v>100</v>
      </c>
      <c r="AD3707" s="5" t="s">
        <v>124</v>
      </c>
      <c r="AE3707" s="5">
        <v>88</v>
      </c>
      <c r="AF3707" s="5" t="s">
        <v>124</v>
      </c>
      <c r="AG3707" s="5" t="s">
        <v>124</v>
      </c>
      <c r="AO3707" s="2"/>
    </row>
    <row r="3708" spans="1:66">
      <c r="A3708" t="s">
        <v>3945</v>
      </c>
      <c r="B3708" t="s">
        <v>3930</v>
      </c>
      <c r="C3708">
        <v>1994</v>
      </c>
      <c r="D3708" t="s">
        <v>3931</v>
      </c>
      <c r="E3708" t="s">
        <v>349</v>
      </c>
      <c r="F3708" t="s">
        <v>201</v>
      </c>
      <c r="G3708" s="28">
        <v>16408.69644</v>
      </c>
      <c r="H3708" s="4">
        <v>5206190</v>
      </c>
      <c r="I3708" s="4">
        <v>330786</v>
      </c>
      <c r="J3708" s="4">
        <v>6.93</v>
      </c>
      <c r="K3708" s="4">
        <v>993.07</v>
      </c>
      <c r="L3708" s="5">
        <v>99.307000000000002</v>
      </c>
      <c r="M3708" s="4">
        <v>475</v>
      </c>
      <c r="N3708" s="4">
        <v>12</v>
      </c>
      <c r="O3708" s="4">
        <v>99988</v>
      </c>
      <c r="P3708" s="5">
        <v>99.99</v>
      </c>
      <c r="Q3708" s="4" t="s">
        <v>124</v>
      </c>
      <c r="R3708" s="4">
        <v>13.319000000000001</v>
      </c>
      <c r="S3708" s="4">
        <v>69342</v>
      </c>
      <c r="T3708" s="4">
        <v>69010</v>
      </c>
      <c r="U3708" s="4">
        <v>61189</v>
      </c>
      <c r="V3708" s="4">
        <v>1305349</v>
      </c>
      <c r="W3708" s="2" t="s">
        <v>124</v>
      </c>
      <c r="X3708" s="2">
        <v>8.9079999999999995</v>
      </c>
      <c r="Y3708" s="2" t="s">
        <v>124</v>
      </c>
      <c r="Z3708" s="5" t="s">
        <v>124</v>
      </c>
      <c r="AA3708" s="5" t="s">
        <v>124</v>
      </c>
      <c r="AB3708" s="5" t="s">
        <v>124</v>
      </c>
      <c r="AC3708" s="5">
        <v>100</v>
      </c>
      <c r="AD3708" s="5" t="s">
        <v>124</v>
      </c>
      <c r="AE3708" s="5">
        <v>89</v>
      </c>
      <c r="AF3708" s="5" t="s">
        <v>124</v>
      </c>
      <c r="AG3708" s="5" t="s">
        <v>124</v>
      </c>
      <c r="AO3708" s="2"/>
    </row>
    <row r="3709" spans="1:66">
      <c r="A3709" t="s">
        <v>3946</v>
      </c>
      <c r="B3709" t="s">
        <v>3930</v>
      </c>
      <c r="C3709">
        <v>1995</v>
      </c>
      <c r="D3709" t="s">
        <v>3931</v>
      </c>
      <c r="E3709" t="s">
        <v>349</v>
      </c>
      <c r="F3709" t="s">
        <v>201</v>
      </c>
      <c r="G3709" s="28">
        <v>23789.94744</v>
      </c>
      <c r="H3709" s="4">
        <v>5233360</v>
      </c>
      <c r="I3709" s="4">
        <v>339141.5</v>
      </c>
      <c r="J3709" s="4">
        <v>6.2329999999999997</v>
      </c>
      <c r="K3709" s="4">
        <v>993.76700000000005</v>
      </c>
      <c r="L3709" s="5">
        <v>99.3767</v>
      </c>
      <c r="M3709" s="4">
        <v>431</v>
      </c>
      <c r="N3709" s="4">
        <v>12</v>
      </c>
      <c r="O3709" s="4">
        <v>99988</v>
      </c>
      <c r="P3709" s="5">
        <v>99.99</v>
      </c>
      <c r="Q3709" s="4" t="s">
        <v>124</v>
      </c>
      <c r="R3709" s="4">
        <v>13.243</v>
      </c>
      <c r="S3709" s="4">
        <v>69304</v>
      </c>
      <c r="T3709" s="4">
        <v>69007</v>
      </c>
      <c r="U3709" s="4">
        <v>63574.5</v>
      </c>
      <c r="V3709" s="4">
        <v>1299242</v>
      </c>
      <c r="W3709" s="2" t="s">
        <v>124</v>
      </c>
      <c r="X3709" s="2">
        <v>8.9459999999999997</v>
      </c>
      <c r="Y3709" s="2" t="s">
        <v>124</v>
      </c>
      <c r="Z3709" s="5" t="s">
        <v>124</v>
      </c>
      <c r="AA3709" s="5" t="s">
        <v>124</v>
      </c>
      <c r="AB3709" s="5" t="s">
        <v>124</v>
      </c>
      <c r="AC3709" s="5">
        <v>100</v>
      </c>
      <c r="AD3709" s="5" t="s">
        <v>124</v>
      </c>
      <c r="AE3709" s="5">
        <v>90</v>
      </c>
      <c r="AF3709" s="5" t="s">
        <v>124</v>
      </c>
      <c r="AG3709" s="5" t="s">
        <v>124</v>
      </c>
      <c r="AO3709" s="2"/>
    </row>
    <row r="3710" spans="1:66">
      <c r="A3710" t="s">
        <v>3947</v>
      </c>
      <c r="B3710" t="s">
        <v>3930</v>
      </c>
      <c r="C3710">
        <v>1996</v>
      </c>
      <c r="D3710" t="s">
        <v>3931</v>
      </c>
      <c r="E3710" t="s">
        <v>349</v>
      </c>
      <c r="F3710" t="s">
        <v>201</v>
      </c>
      <c r="G3710" s="28">
        <v>24611.084930000001</v>
      </c>
      <c r="H3710" s="4">
        <v>5263068</v>
      </c>
      <c r="I3710" s="4">
        <v>344997</v>
      </c>
      <c r="J3710" s="4">
        <v>6.6980000000000004</v>
      </c>
      <c r="K3710" s="4">
        <v>993.30200000000002</v>
      </c>
      <c r="L3710" s="5">
        <v>99.330200000000005</v>
      </c>
      <c r="M3710" s="4">
        <v>457</v>
      </c>
      <c r="N3710" s="4">
        <v>11</v>
      </c>
      <c r="O3710" s="4">
        <v>99989</v>
      </c>
      <c r="P3710" s="5">
        <v>99.99</v>
      </c>
      <c r="Q3710" s="4" t="s">
        <v>124</v>
      </c>
      <c r="R3710" s="4">
        <v>12.833</v>
      </c>
      <c r="S3710" s="4">
        <v>67542</v>
      </c>
      <c r="T3710" s="4">
        <v>67225</v>
      </c>
      <c r="U3710" s="4">
        <v>65211.5</v>
      </c>
      <c r="V3710" s="4">
        <v>1291614</v>
      </c>
      <c r="W3710" s="2" t="s">
        <v>124</v>
      </c>
      <c r="X3710" s="2">
        <v>9.0410000000000004</v>
      </c>
      <c r="Y3710" s="2" t="s">
        <v>124</v>
      </c>
      <c r="Z3710" s="5" t="s">
        <v>124</v>
      </c>
      <c r="AA3710" s="5" t="s">
        <v>124</v>
      </c>
      <c r="AB3710" s="5" t="s">
        <v>124</v>
      </c>
      <c r="AC3710" s="5">
        <v>100</v>
      </c>
      <c r="AD3710" s="5" t="s">
        <v>124</v>
      </c>
      <c r="AE3710" s="5">
        <v>77</v>
      </c>
      <c r="AF3710" s="5" t="s">
        <v>124</v>
      </c>
      <c r="AG3710" s="5" t="s">
        <v>124</v>
      </c>
      <c r="AO3710" s="2"/>
      <c r="BI3710" s="8">
        <v>2.2313079830000002</v>
      </c>
      <c r="BJ3710" s="8">
        <v>1.759047866</v>
      </c>
      <c r="BK3710" s="8">
        <v>1.441964746</v>
      </c>
      <c r="BL3710" s="8">
        <v>1.7832653519999999</v>
      </c>
      <c r="BM3710" s="8">
        <v>1.8208086489999999</v>
      </c>
      <c r="BN3710" s="8">
        <v>1.538971782</v>
      </c>
    </row>
    <row r="3711" spans="1:66">
      <c r="A3711" t="s">
        <v>3948</v>
      </c>
      <c r="B3711" t="s">
        <v>3930</v>
      </c>
      <c r="C3711">
        <v>1997</v>
      </c>
      <c r="D3711" t="s">
        <v>3931</v>
      </c>
      <c r="E3711" t="s">
        <v>349</v>
      </c>
      <c r="F3711" t="s">
        <v>201</v>
      </c>
      <c r="G3711" s="28">
        <v>24917.30026</v>
      </c>
      <c r="H3711" s="4">
        <v>5285035</v>
      </c>
      <c r="I3711" s="4">
        <v>346542.5</v>
      </c>
      <c r="J3711" s="4">
        <v>6.2679999999999998</v>
      </c>
      <c r="K3711" s="4">
        <v>993.73199999999997</v>
      </c>
      <c r="L3711" s="5">
        <v>99.373199999999997</v>
      </c>
      <c r="M3711" s="4">
        <v>426</v>
      </c>
      <c r="N3711" s="4">
        <v>10</v>
      </c>
      <c r="O3711" s="4">
        <v>99990</v>
      </c>
      <c r="P3711" s="5">
        <v>99.99</v>
      </c>
      <c r="Q3711" s="4" t="s">
        <v>124</v>
      </c>
      <c r="R3711" s="4">
        <v>12.747</v>
      </c>
      <c r="S3711" s="4">
        <v>67368</v>
      </c>
      <c r="T3711" s="4">
        <v>67067</v>
      </c>
      <c r="U3711" s="4">
        <v>67330</v>
      </c>
      <c r="V3711" s="4">
        <v>1280784</v>
      </c>
      <c r="W3711" s="2" t="s">
        <v>124</v>
      </c>
      <c r="X3711" s="2">
        <v>9.2919999999999998</v>
      </c>
      <c r="Y3711" s="2" t="s">
        <v>124</v>
      </c>
      <c r="Z3711" s="5" t="s">
        <v>124</v>
      </c>
      <c r="AA3711" s="5" t="s">
        <v>124</v>
      </c>
      <c r="AB3711" s="5" t="s">
        <v>124</v>
      </c>
      <c r="AC3711" s="5">
        <v>100</v>
      </c>
      <c r="AD3711" s="5" t="s">
        <v>124</v>
      </c>
      <c r="AE3711" s="5">
        <v>92</v>
      </c>
      <c r="AF3711" s="5" t="s">
        <v>124</v>
      </c>
      <c r="AG3711" s="5" t="s">
        <v>124</v>
      </c>
      <c r="AO3711" s="2"/>
    </row>
    <row r="3712" spans="1:66">
      <c r="A3712" t="s">
        <v>3949</v>
      </c>
      <c r="B3712" t="s">
        <v>3930</v>
      </c>
      <c r="C3712">
        <v>1998</v>
      </c>
      <c r="D3712" t="s">
        <v>3931</v>
      </c>
      <c r="E3712" t="s">
        <v>349</v>
      </c>
      <c r="F3712" t="s">
        <v>201</v>
      </c>
      <c r="G3712" s="28">
        <v>25543.593919999999</v>
      </c>
      <c r="H3712" s="4">
        <v>5304262</v>
      </c>
      <c r="I3712" s="4">
        <v>345485</v>
      </c>
      <c r="J3712" s="4">
        <v>5.9329999999999998</v>
      </c>
      <c r="K3712" s="4">
        <v>994.06700000000001</v>
      </c>
      <c r="L3712" s="5">
        <v>99.406700000000001</v>
      </c>
      <c r="M3712" s="4">
        <v>397</v>
      </c>
      <c r="N3712" s="4">
        <v>9</v>
      </c>
      <c r="O3712" s="4">
        <v>99991</v>
      </c>
      <c r="P3712" s="5">
        <v>99.99</v>
      </c>
      <c r="Q3712" s="4" t="s">
        <v>124</v>
      </c>
      <c r="R3712" s="4">
        <v>12.446</v>
      </c>
      <c r="S3712" s="4">
        <v>66015</v>
      </c>
      <c r="T3712" s="4">
        <v>65753</v>
      </c>
      <c r="U3712" s="4">
        <v>68978.5</v>
      </c>
      <c r="V3712" s="4">
        <v>1270648.5</v>
      </c>
      <c r="W3712" s="2" t="s">
        <v>124</v>
      </c>
      <c r="X3712" s="2">
        <v>9.4030000000000005</v>
      </c>
      <c r="Y3712" s="2" t="s">
        <v>124</v>
      </c>
      <c r="Z3712" s="5" t="s">
        <v>124</v>
      </c>
      <c r="AA3712" s="5" t="s">
        <v>124</v>
      </c>
      <c r="AB3712" s="5" t="s">
        <v>124</v>
      </c>
      <c r="AC3712" s="5">
        <v>100</v>
      </c>
      <c r="AD3712" s="5" t="s">
        <v>124</v>
      </c>
      <c r="AE3712" s="5">
        <v>99</v>
      </c>
      <c r="AF3712" s="5" t="s">
        <v>124</v>
      </c>
      <c r="AG3712" s="5" t="s">
        <v>124</v>
      </c>
      <c r="AO3712" s="2"/>
      <c r="BI3712" s="8">
        <v>2.1966609949999998</v>
      </c>
      <c r="BJ3712" s="8">
        <v>1.910748959</v>
      </c>
      <c r="BK3712" s="8">
        <v>1.431966305</v>
      </c>
      <c r="BL3712" s="8">
        <v>1.7117083070000001</v>
      </c>
      <c r="BM3712" s="8">
        <v>1.837266684</v>
      </c>
      <c r="BN3712" s="8">
        <v>1.467340946</v>
      </c>
    </row>
    <row r="3713" spans="1:66">
      <c r="A3713" t="s">
        <v>3950</v>
      </c>
      <c r="B3713" t="s">
        <v>3930</v>
      </c>
      <c r="C3713">
        <v>1999</v>
      </c>
      <c r="D3713" t="s">
        <v>3931</v>
      </c>
      <c r="E3713" t="s">
        <v>349</v>
      </c>
      <c r="F3713" t="s">
        <v>201</v>
      </c>
      <c r="G3713" s="28">
        <v>26403.086039999998</v>
      </c>
      <c r="H3713" s="4">
        <v>5321810</v>
      </c>
      <c r="I3713" s="4">
        <v>342636.5</v>
      </c>
      <c r="J3713" s="4">
        <v>5.1120000000000001</v>
      </c>
      <c r="K3713" s="4">
        <v>994.88800000000003</v>
      </c>
      <c r="L3713" s="5">
        <v>99.488799999999998</v>
      </c>
      <c r="M3713" s="4">
        <v>340</v>
      </c>
      <c r="N3713" s="4">
        <v>9</v>
      </c>
      <c r="O3713" s="4">
        <v>99991</v>
      </c>
      <c r="P3713" s="5">
        <v>99.99</v>
      </c>
      <c r="Q3713" s="4" t="s">
        <v>124</v>
      </c>
      <c r="R3713" s="4">
        <v>12.411</v>
      </c>
      <c r="S3713" s="4">
        <v>66050</v>
      </c>
      <c r="T3713" s="4">
        <v>65811</v>
      </c>
      <c r="U3713" s="4">
        <v>69998</v>
      </c>
      <c r="V3713" s="4">
        <v>1262675</v>
      </c>
      <c r="W3713" s="2" t="s">
        <v>124</v>
      </c>
      <c r="X3713" s="2">
        <v>9.3610000000000007</v>
      </c>
      <c r="Y3713" s="2" t="s">
        <v>124</v>
      </c>
      <c r="Z3713" s="5" t="s">
        <v>124</v>
      </c>
      <c r="AA3713" s="5" t="s">
        <v>124</v>
      </c>
      <c r="AB3713" s="5" t="s">
        <v>124</v>
      </c>
      <c r="AC3713" s="5">
        <v>100</v>
      </c>
      <c r="AD3713" s="5" t="s">
        <v>124</v>
      </c>
      <c r="AE3713" s="5">
        <v>99</v>
      </c>
      <c r="AF3713" s="5" t="s">
        <v>124</v>
      </c>
      <c r="AG3713" s="5" t="s">
        <v>124</v>
      </c>
      <c r="AO3713" s="2"/>
    </row>
    <row r="3714" spans="1:66">
      <c r="A3714" t="s">
        <v>3951</v>
      </c>
      <c r="B3714" t="s">
        <v>3930</v>
      </c>
      <c r="C3714">
        <v>2000</v>
      </c>
      <c r="D3714" t="s">
        <v>3931</v>
      </c>
      <c r="E3714" t="s">
        <v>349</v>
      </c>
      <c r="F3714" t="s">
        <v>201</v>
      </c>
      <c r="G3714" s="28">
        <v>26887.025249999999</v>
      </c>
      <c r="H3714" s="4">
        <v>5339658</v>
      </c>
      <c r="I3714" s="4">
        <v>339088.5</v>
      </c>
      <c r="J3714" s="4">
        <v>6.1710000000000003</v>
      </c>
      <c r="K3714" s="4">
        <v>993.82899999999995</v>
      </c>
      <c r="L3714" s="5">
        <v>99.382900000000006</v>
      </c>
      <c r="M3714" s="4">
        <v>413</v>
      </c>
      <c r="N3714" s="4">
        <v>9</v>
      </c>
      <c r="O3714" s="4">
        <v>99991</v>
      </c>
      <c r="P3714" s="5">
        <v>99.99</v>
      </c>
      <c r="Q3714" s="4">
        <v>6</v>
      </c>
      <c r="R3714" s="4">
        <v>12.496</v>
      </c>
      <c r="S3714" s="4">
        <v>66726</v>
      </c>
      <c r="T3714" s="4">
        <v>66418</v>
      </c>
      <c r="U3714" s="4">
        <v>70932</v>
      </c>
      <c r="V3714" s="4">
        <v>1256222</v>
      </c>
      <c r="W3714" s="2" t="s">
        <v>124</v>
      </c>
      <c r="X3714" s="2">
        <v>9.5419999999999998</v>
      </c>
      <c r="Y3714" s="2">
        <v>99.999999410000001</v>
      </c>
      <c r="Z3714" s="5">
        <v>99.597240049999996</v>
      </c>
      <c r="AA3714" s="5">
        <v>94.021544700000007</v>
      </c>
      <c r="AB3714" s="5">
        <v>94.471901860000003</v>
      </c>
      <c r="AC3714" s="5">
        <v>100</v>
      </c>
      <c r="AD3714" s="5">
        <v>100</v>
      </c>
      <c r="AE3714" s="5">
        <v>97</v>
      </c>
      <c r="AF3714" s="5" t="s">
        <v>124</v>
      </c>
      <c r="AG3714" s="5">
        <v>99</v>
      </c>
      <c r="AH3714" s="2">
        <v>0.99</v>
      </c>
      <c r="AI3714" s="2">
        <v>1</v>
      </c>
      <c r="AJ3714" s="2">
        <v>0.99</v>
      </c>
      <c r="AK3714" s="2">
        <v>0.98</v>
      </c>
      <c r="AL3714" s="2">
        <v>0.98</v>
      </c>
      <c r="AM3714" s="2">
        <v>0.97</v>
      </c>
      <c r="AN3714" s="2">
        <v>0.87</v>
      </c>
      <c r="AO3714" s="2">
        <v>0.89</v>
      </c>
      <c r="AP3714" s="2">
        <v>0.86</v>
      </c>
      <c r="AQ3714" s="6">
        <v>385465</v>
      </c>
      <c r="AR3714" s="4">
        <v>187466</v>
      </c>
      <c r="AS3714" s="4">
        <v>197999</v>
      </c>
      <c r="AT3714" s="4">
        <v>169771</v>
      </c>
      <c r="AU3714" s="4">
        <v>82961</v>
      </c>
      <c r="AV3714" s="4">
        <v>86810</v>
      </c>
      <c r="AW3714" s="4">
        <v>166168</v>
      </c>
      <c r="AX3714" s="4">
        <v>81488</v>
      </c>
      <c r="AY3714" s="4">
        <v>84680</v>
      </c>
      <c r="AZ3714" s="19">
        <v>37956</v>
      </c>
      <c r="BA3714" s="19">
        <v>20437</v>
      </c>
      <c r="BB3714" s="19">
        <v>24150</v>
      </c>
      <c r="BC3714" s="7">
        <v>9.8468083999999997E-2</v>
      </c>
      <c r="BD3714" s="7">
        <v>0.12037980600000001</v>
      </c>
      <c r="BE3714" s="7">
        <v>0.14533484199999999</v>
      </c>
      <c r="BF3714" s="2">
        <v>10.15557488</v>
      </c>
      <c r="BG3714" s="2">
        <v>8.307041151</v>
      </c>
      <c r="BH3714" s="2">
        <v>6.8806625260000001</v>
      </c>
      <c r="BI3714" s="8">
        <v>2.321177483</v>
      </c>
      <c r="BJ3714" s="8">
        <v>1.8965488669999999</v>
      </c>
      <c r="BK3714" s="8">
        <v>1.5010689500000001</v>
      </c>
      <c r="BL3714" s="8">
        <v>1.7106436490000001</v>
      </c>
      <c r="BM3714" s="8">
        <v>1.808733463</v>
      </c>
      <c r="BN3714" s="8">
        <v>1.5359653230000001</v>
      </c>
    </row>
    <row r="3715" spans="1:66">
      <c r="A3715" t="s">
        <v>3952</v>
      </c>
      <c r="B3715" t="s">
        <v>3930</v>
      </c>
      <c r="C3715">
        <v>2001</v>
      </c>
      <c r="D3715" t="s">
        <v>3931</v>
      </c>
      <c r="E3715" t="s">
        <v>349</v>
      </c>
      <c r="F3715" t="s">
        <v>201</v>
      </c>
      <c r="G3715" s="28">
        <v>26749.947980000001</v>
      </c>
      <c r="H3715" s="4">
        <v>5358828</v>
      </c>
      <c r="I3715" s="4">
        <v>336544</v>
      </c>
      <c r="J3715" s="4">
        <v>5.8230000000000004</v>
      </c>
      <c r="K3715" s="4">
        <v>994.17700000000002</v>
      </c>
      <c r="L3715" s="5">
        <v>99.417699999999996</v>
      </c>
      <c r="M3715" s="4">
        <v>384</v>
      </c>
      <c r="N3715" s="4">
        <v>9</v>
      </c>
      <c r="O3715" s="4">
        <v>99991</v>
      </c>
      <c r="P3715" s="5">
        <v>99.99</v>
      </c>
      <c r="Q3715" s="4">
        <v>6</v>
      </c>
      <c r="R3715" s="4">
        <v>12.173</v>
      </c>
      <c r="S3715" s="4">
        <v>65232</v>
      </c>
      <c r="T3715" s="4">
        <v>64964</v>
      </c>
      <c r="U3715" s="4">
        <v>69888.5</v>
      </c>
      <c r="V3715" s="4">
        <v>1251695</v>
      </c>
      <c r="W3715" s="2" t="s">
        <v>124</v>
      </c>
      <c r="X3715" s="2">
        <v>9.5739999999999998</v>
      </c>
      <c r="Y3715" s="2">
        <v>99.999999740000007</v>
      </c>
      <c r="Z3715" s="5">
        <v>99.59724018</v>
      </c>
      <c r="AA3715" s="5">
        <v>94.021545009999997</v>
      </c>
      <c r="AB3715" s="5">
        <v>94.471901990000006</v>
      </c>
      <c r="AC3715" s="5">
        <v>100</v>
      </c>
      <c r="AD3715" s="5">
        <v>100</v>
      </c>
      <c r="AE3715" s="5">
        <v>97</v>
      </c>
      <c r="AF3715" s="5" t="s">
        <v>124</v>
      </c>
      <c r="AG3715" s="5">
        <v>99</v>
      </c>
      <c r="AH3715" s="2">
        <v>0.99</v>
      </c>
      <c r="AI3715" s="2">
        <v>1</v>
      </c>
      <c r="AJ3715" s="2">
        <v>0.99</v>
      </c>
      <c r="AK3715" s="2">
        <v>0.97</v>
      </c>
      <c r="AL3715" s="2">
        <v>0.98</v>
      </c>
      <c r="AM3715" s="2">
        <v>0.97</v>
      </c>
      <c r="AN3715" s="2">
        <v>0.87</v>
      </c>
      <c r="AO3715" s="2">
        <v>0.88</v>
      </c>
      <c r="AP3715" s="2">
        <v>0.86</v>
      </c>
      <c r="AQ3715" s="6">
        <v>396979</v>
      </c>
      <c r="AR3715" s="4">
        <v>193244</v>
      </c>
      <c r="AS3715" s="4">
        <v>203735</v>
      </c>
      <c r="AT3715" s="4">
        <v>174333</v>
      </c>
      <c r="AU3715" s="4">
        <v>84893</v>
      </c>
      <c r="AV3715" s="4">
        <v>89440</v>
      </c>
      <c r="AW3715" s="4">
        <v>165623</v>
      </c>
      <c r="AX3715" s="4">
        <v>81085</v>
      </c>
      <c r="AY3715" s="4">
        <v>84538</v>
      </c>
      <c r="AZ3715" s="19">
        <v>39854</v>
      </c>
      <c r="BA3715" s="19">
        <v>20491</v>
      </c>
      <c r="BB3715" s="19">
        <v>23430</v>
      </c>
      <c r="BC3715" s="7">
        <v>0.10039322000000001</v>
      </c>
      <c r="BD3715" s="7">
        <v>0.117539422</v>
      </c>
      <c r="BE3715" s="7">
        <v>0.141465859</v>
      </c>
      <c r="BF3715" s="2">
        <v>9.9608320369999994</v>
      </c>
      <c r="BG3715" s="2">
        <v>8.5077839050000001</v>
      </c>
      <c r="BH3715" s="2">
        <v>7.068843363</v>
      </c>
    </row>
    <row r="3716" spans="1:66">
      <c r="A3716" t="s">
        <v>3953</v>
      </c>
      <c r="B3716" t="s">
        <v>3930</v>
      </c>
      <c r="C3716">
        <v>2002</v>
      </c>
      <c r="D3716" t="s">
        <v>3931</v>
      </c>
      <c r="E3716" t="s">
        <v>349</v>
      </c>
      <c r="F3716" t="s">
        <v>201</v>
      </c>
      <c r="G3716" s="28">
        <v>26399.732759999999</v>
      </c>
      <c r="H3716" s="4">
        <v>5375959</v>
      </c>
      <c r="I3716" s="4">
        <v>333777.5</v>
      </c>
      <c r="J3716" s="4">
        <v>5.3780000000000001</v>
      </c>
      <c r="K3716" s="4">
        <v>994.62199999999996</v>
      </c>
      <c r="L3716" s="5">
        <v>99.462199999999996</v>
      </c>
      <c r="M3716" s="4">
        <v>349</v>
      </c>
      <c r="N3716" s="4">
        <v>9</v>
      </c>
      <c r="O3716" s="4">
        <v>99991</v>
      </c>
      <c r="P3716" s="5">
        <v>99.99</v>
      </c>
      <c r="Q3716" s="4">
        <v>6</v>
      </c>
      <c r="R3716" s="4">
        <v>11.920999999999999</v>
      </c>
      <c r="S3716" s="4">
        <v>64086</v>
      </c>
      <c r="T3716" s="4">
        <v>63845</v>
      </c>
      <c r="U3716" s="4">
        <v>68646</v>
      </c>
      <c r="V3716" s="4">
        <v>1248149.5</v>
      </c>
      <c r="W3716" s="2" t="s">
        <v>124</v>
      </c>
      <c r="X3716" s="2">
        <v>9.6829999999999998</v>
      </c>
      <c r="Y3716" s="2">
        <v>100</v>
      </c>
      <c r="Z3716" s="5">
        <v>99.597240429999999</v>
      </c>
      <c r="AA3716" s="5">
        <v>94.021545630000006</v>
      </c>
      <c r="AB3716" s="5">
        <v>94.471902240000006</v>
      </c>
      <c r="AC3716" s="5">
        <v>100</v>
      </c>
      <c r="AD3716" s="5">
        <v>100</v>
      </c>
      <c r="AE3716" s="5">
        <v>98</v>
      </c>
      <c r="AF3716" s="5" t="s">
        <v>124</v>
      </c>
      <c r="AG3716" s="5">
        <v>99</v>
      </c>
      <c r="AH3716" s="2">
        <v>0.99</v>
      </c>
      <c r="AI3716" s="2">
        <v>1</v>
      </c>
      <c r="AJ3716" s="2">
        <v>0.99</v>
      </c>
      <c r="AK3716" s="2">
        <v>0.97</v>
      </c>
      <c r="AL3716" s="2">
        <v>0.98</v>
      </c>
      <c r="AM3716" s="2">
        <v>0.97</v>
      </c>
      <c r="AN3716" s="2">
        <v>0.87</v>
      </c>
      <c r="AO3716" s="2">
        <v>0.88</v>
      </c>
      <c r="AP3716" s="2">
        <v>0.86</v>
      </c>
      <c r="AQ3716" s="6">
        <v>408312</v>
      </c>
      <c r="AR3716" s="4">
        <v>198903</v>
      </c>
      <c r="AS3716" s="4">
        <v>209409</v>
      </c>
      <c r="AT3716" s="4">
        <v>179742</v>
      </c>
      <c r="AU3716" s="4">
        <v>87280</v>
      </c>
      <c r="AV3716" s="4">
        <v>92462</v>
      </c>
      <c r="AW3716" s="4">
        <v>167578</v>
      </c>
      <c r="AX3716" s="4">
        <v>82146</v>
      </c>
      <c r="AY3716" s="4">
        <v>85432</v>
      </c>
      <c r="BI3716" s="8">
        <v>2.310651064</v>
      </c>
      <c r="BJ3716" s="8">
        <v>2.0240433219999998</v>
      </c>
      <c r="BK3716" s="8">
        <v>1.52424407</v>
      </c>
      <c r="BL3716" s="8">
        <v>1.711368322</v>
      </c>
      <c r="BM3716" s="8">
        <v>1.8823407889999999</v>
      </c>
      <c r="BN3716" s="8">
        <v>1.5328679080000001</v>
      </c>
    </row>
    <row r="3717" spans="1:66">
      <c r="A3717" t="s">
        <v>3954</v>
      </c>
      <c r="B3717" t="s">
        <v>3930</v>
      </c>
      <c r="C3717">
        <v>2003</v>
      </c>
      <c r="D3717" t="s">
        <v>3931</v>
      </c>
      <c r="E3717" t="s">
        <v>349</v>
      </c>
      <c r="F3717" t="s">
        <v>201</v>
      </c>
      <c r="G3717" s="28">
        <v>26596.915249999998</v>
      </c>
      <c r="H3717" s="4">
        <v>5390620</v>
      </c>
      <c r="I3717" s="4">
        <v>331212</v>
      </c>
      <c r="J3717" s="4">
        <v>5.4329999999999998</v>
      </c>
      <c r="K3717" s="4">
        <v>994.56700000000001</v>
      </c>
      <c r="L3717" s="5">
        <v>99.456699999999998</v>
      </c>
      <c r="M3717" s="4">
        <v>353</v>
      </c>
      <c r="N3717" s="4">
        <v>8</v>
      </c>
      <c r="O3717" s="4">
        <v>99992</v>
      </c>
      <c r="P3717" s="5">
        <v>99.99</v>
      </c>
      <c r="Q3717" s="4">
        <v>5</v>
      </c>
      <c r="R3717" s="4">
        <v>11.961</v>
      </c>
      <c r="S3717" s="4">
        <v>64479</v>
      </c>
      <c r="T3717" s="4">
        <v>64233</v>
      </c>
      <c r="U3717" s="4">
        <v>67740.5</v>
      </c>
      <c r="V3717" s="4">
        <v>1243924.5</v>
      </c>
      <c r="W3717" s="2" t="s">
        <v>124</v>
      </c>
      <c r="X3717" s="2">
        <v>9.5180000000000007</v>
      </c>
      <c r="Y3717" s="2">
        <v>99.999997379999996</v>
      </c>
      <c r="Z3717" s="5">
        <v>99.597236980000005</v>
      </c>
      <c r="AA3717" s="5">
        <v>94.021542789999998</v>
      </c>
      <c r="AB3717" s="5">
        <v>94.471898899999999</v>
      </c>
      <c r="AC3717" s="5">
        <v>100</v>
      </c>
      <c r="AD3717" s="5">
        <v>100</v>
      </c>
      <c r="AE3717" s="5">
        <v>96</v>
      </c>
      <c r="AF3717" s="5" t="s">
        <v>124</v>
      </c>
      <c r="AG3717" s="5">
        <v>100</v>
      </c>
      <c r="AH3717" s="2">
        <v>0.99</v>
      </c>
      <c r="AI3717" s="2">
        <v>1</v>
      </c>
      <c r="AJ3717" s="2">
        <v>0.99</v>
      </c>
      <c r="AK3717" s="2">
        <v>0.97</v>
      </c>
      <c r="AL3717" s="2">
        <v>0.98</v>
      </c>
      <c r="AM3717" s="2">
        <v>0.97</v>
      </c>
      <c r="AN3717" s="2">
        <v>0.86</v>
      </c>
      <c r="AO3717" s="2">
        <v>0.87</v>
      </c>
      <c r="AP3717" s="2">
        <v>0.85</v>
      </c>
      <c r="AQ3717" s="6">
        <v>416640</v>
      </c>
      <c r="AR3717" s="4">
        <v>202825</v>
      </c>
      <c r="AS3717" s="4">
        <v>213815</v>
      </c>
      <c r="AT3717" s="4">
        <v>185962</v>
      </c>
      <c r="AU3717" s="4">
        <v>90319</v>
      </c>
      <c r="AV3717" s="4">
        <v>95643</v>
      </c>
      <c r="AW3717" s="4">
        <v>172620</v>
      </c>
      <c r="AX3717" s="4">
        <v>84362</v>
      </c>
      <c r="AY3717" s="4">
        <v>88258</v>
      </c>
      <c r="BI3717" s="8">
        <v>2.358764887</v>
      </c>
      <c r="BJ3717" s="8">
        <v>2.0879786010000001</v>
      </c>
      <c r="BK3717" s="8">
        <v>1.203815699</v>
      </c>
      <c r="BL3717" s="8">
        <v>1.7327196600000001</v>
      </c>
      <c r="BM3717" s="8">
        <v>1.920511007</v>
      </c>
      <c r="BN3717" s="8">
        <v>1.6014522309999999</v>
      </c>
    </row>
    <row r="3718" spans="1:66">
      <c r="A3718" t="s">
        <v>3955</v>
      </c>
      <c r="B3718" t="s">
        <v>3930</v>
      </c>
      <c r="C3718">
        <v>2004</v>
      </c>
      <c r="D3718" t="s">
        <v>3931</v>
      </c>
      <c r="E3718" t="s">
        <v>349</v>
      </c>
      <c r="F3718" t="s">
        <v>201</v>
      </c>
      <c r="G3718" s="28">
        <v>28061.897400000002</v>
      </c>
      <c r="H3718" s="4">
        <v>5404598</v>
      </c>
      <c r="I3718" s="4">
        <v>329210.5</v>
      </c>
      <c r="J3718" s="4">
        <v>5.2569999999999997</v>
      </c>
      <c r="K3718" s="4">
        <v>994.74300000000005</v>
      </c>
      <c r="L3718" s="5">
        <v>99.474299999999999</v>
      </c>
      <c r="M3718" s="4">
        <v>341</v>
      </c>
      <c r="N3718" s="4">
        <v>8</v>
      </c>
      <c r="O3718" s="4">
        <v>99992</v>
      </c>
      <c r="P3718" s="5">
        <v>99.99</v>
      </c>
      <c r="Q3718" s="4">
        <v>5</v>
      </c>
      <c r="R3718" s="4">
        <v>11.917999999999999</v>
      </c>
      <c r="S3718" s="4">
        <v>64414</v>
      </c>
      <c r="T3718" s="4">
        <v>64174</v>
      </c>
      <c r="U3718" s="4">
        <v>66985</v>
      </c>
      <c r="V3718" s="4">
        <v>1240368.5</v>
      </c>
      <c r="W3718" s="2" t="s">
        <v>124</v>
      </c>
      <c r="X3718" s="2">
        <v>9.6660000000000004</v>
      </c>
      <c r="Y3718" s="2">
        <v>99.999998849999997</v>
      </c>
      <c r="Z3718" s="5">
        <v>99.597237609999993</v>
      </c>
      <c r="AA3718" s="5">
        <v>94.418449330000001</v>
      </c>
      <c r="AB3718" s="5">
        <v>94.471899530000002</v>
      </c>
      <c r="AC3718" s="5">
        <v>100</v>
      </c>
      <c r="AD3718" s="5">
        <v>100</v>
      </c>
      <c r="AE3718" s="5">
        <v>95</v>
      </c>
      <c r="AF3718" s="5" t="s">
        <v>124</v>
      </c>
      <c r="AG3718" s="5">
        <v>100</v>
      </c>
      <c r="AH3718" s="2">
        <v>1</v>
      </c>
      <c r="AI3718" s="2">
        <v>1</v>
      </c>
      <c r="AJ3718" s="2">
        <v>0.99</v>
      </c>
      <c r="AK3718" s="2">
        <v>0.97</v>
      </c>
      <c r="AL3718" s="2">
        <v>0.98</v>
      </c>
      <c r="AM3718" s="2">
        <v>0.97</v>
      </c>
      <c r="AN3718" s="2">
        <v>0.86</v>
      </c>
      <c r="AO3718" s="2">
        <v>0.87</v>
      </c>
      <c r="AP3718" s="2">
        <v>0.85</v>
      </c>
      <c r="AQ3718" s="6">
        <v>419806</v>
      </c>
      <c r="AR3718" s="4">
        <v>204386</v>
      </c>
      <c r="AS3718" s="4">
        <v>215420</v>
      </c>
      <c r="AT3718" s="4">
        <v>193617</v>
      </c>
      <c r="AU3718" s="4">
        <v>94119</v>
      </c>
      <c r="AV3718" s="4">
        <v>99498</v>
      </c>
      <c r="AW3718" s="4">
        <v>177011</v>
      </c>
      <c r="AX3718" s="4">
        <v>86254</v>
      </c>
      <c r="AY3718" s="4">
        <v>90757</v>
      </c>
      <c r="BI3718" s="8">
        <v>2.4068245890000002</v>
      </c>
      <c r="BJ3718" s="8">
        <v>2.2872219089999999</v>
      </c>
      <c r="BK3718" s="8">
        <v>1.0843373540000001</v>
      </c>
      <c r="BL3718" s="8">
        <v>1.7486500739999999</v>
      </c>
      <c r="BM3718" s="8">
        <v>1.9305239919999999</v>
      </c>
      <c r="BN3718" s="8">
        <v>1.8009917740000001</v>
      </c>
    </row>
    <row r="3719" spans="1:66">
      <c r="A3719" t="s">
        <v>3956</v>
      </c>
      <c r="B3719" t="s">
        <v>3930</v>
      </c>
      <c r="C3719">
        <v>2005</v>
      </c>
      <c r="D3719" t="s">
        <v>3931</v>
      </c>
      <c r="E3719" t="s">
        <v>349</v>
      </c>
      <c r="F3719" t="s">
        <v>201</v>
      </c>
      <c r="G3719" s="28">
        <v>29230.74783</v>
      </c>
      <c r="H3719" s="4">
        <v>5419555</v>
      </c>
      <c r="I3719" s="4">
        <v>326598</v>
      </c>
      <c r="J3719" s="4">
        <v>5.069</v>
      </c>
      <c r="K3719" s="4">
        <v>994.93100000000004</v>
      </c>
      <c r="L3719" s="5">
        <v>99.493099999999998</v>
      </c>
      <c r="M3719" s="4">
        <v>327</v>
      </c>
      <c r="N3719" s="4">
        <v>8</v>
      </c>
      <c r="O3719" s="4">
        <v>99992</v>
      </c>
      <c r="P3719" s="5">
        <v>99.99</v>
      </c>
      <c r="Q3719" s="4">
        <v>5</v>
      </c>
      <c r="R3719" s="4">
        <v>11.826000000000001</v>
      </c>
      <c r="S3719" s="4">
        <v>64094</v>
      </c>
      <c r="T3719" s="4">
        <v>63857</v>
      </c>
      <c r="U3719" s="4">
        <v>67245.5</v>
      </c>
      <c r="V3719" s="4">
        <v>1238530</v>
      </c>
      <c r="W3719" s="2" t="s">
        <v>124</v>
      </c>
      <c r="X3719" s="2">
        <v>9.8019999999999996</v>
      </c>
      <c r="Y3719" s="2">
        <v>99.999997539999995</v>
      </c>
      <c r="Z3719" s="5">
        <v>99.597235130000001</v>
      </c>
      <c r="AA3719" s="5">
        <v>94.815353239999993</v>
      </c>
      <c r="AB3719" s="5">
        <v>94.471897150000004</v>
      </c>
      <c r="AC3719" s="5">
        <v>100</v>
      </c>
      <c r="AD3719" s="5">
        <v>100</v>
      </c>
      <c r="AE3719" s="5">
        <v>93</v>
      </c>
      <c r="AF3719" s="5" t="s">
        <v>124</v>
      </c>
      <c r="AG3719" s="5">
        <v>100</v>
      </c>
      <c r="AH3719" s="2">
        <v>1</v>
      </c>
      <c r="AI3719" s="2">
        <v>1</v>
      </c>
      <c r="AJ3719" s="2">
        <v>0.99</v>
      </c>
      <c r="AK3719" s="2">
        <v>0.97</v>
      </c>
      <c r="AL3719" s="2">
        <v>0.98</v>
      </c>
      <c r="AM3719" s="2">
        <v>0.97</v>
      </c>
      <c r="AN3719" s="2">
        <v>0.85</v>
      </c>
      <c r="AO3719" s="2">
        <v>0.86</v>
      </c>
      <c r="AP3719" s="2">
        <v>0.84</v>
      </c>
      <c r="AQ3719" s="6">
        <v>421648</v>
      </c>
      <c r="AR3719" s="4">
        <v>205306</v>
      </c>
      <c r="AS3719" s="4">
        <v>216342</v>
      </c>
      <c r="AT3719" s="4">
        <v>198906</v>
      </c>
      <c r="AU3719" s="4">
        <v>96818</v>
      </c>
      <c r="AV3719" s="4">
        <v>102088</v>
      </c>
      <c r="AW3719" s="4">
        <v>181952</v>
      </c>
      <c r="AX3719" s="4">
        <v>88396</v>
      </c>
      <c r="AY3719" s="4">
        <v>93556</v>
      </c>
      <c r="BI3719" s="8">
        <v>2.2782056329999998</v>
      </c>
      <c r="BJ3719" s="8">
        <v>2.1149067879999999</v>
      </c>
      <c r="BK3719" s="8">
        <v>1.073495388</v>
      </c>
      <c r="BL3719" s="8">
        <v>1.649631262</v>
      </c>
      <c r="BM3719" s="8">
        <v>1.936109066</v>
      </c>
      <c r="BN3719" s="8">
        <v>1.7396088839999999</v>
      </c>
    </row>
    <row r="3720" spans="1:66">
      <c r="A3720" t="s">
        <v>3957</v>
      </c>
      <c r="B3720" t="s">
        <v>3930</v>
      </c>
      <c r="C3720">
        <v>2006</v>
      </c>
      <c r="D3720" t="s">
        <v>3931</v>
      </c>
      <c r="E3720" t="s">
        <v>349</v>
      </c>
      <c r="F3720" t="s">
        <v>201</v>
      </c>
      <c r="G3720" s="28">
        <v>29504.162250000001</v>
      </c>
      <c r="H3720" s="4">
        <v>5437420</v>
      </c>
      <c r="I3720" s="4">
        <v>325011.5</v>
      </c>
      <c r="J3720" s="4">
        <v>4.4619999999999997</v>
      </c>
      <c r="K3720" s="4">
        <v>995.53800000000001</v>
      </c>
      <c r="L3720" s="5">
        <v>99.553799999999995</v>
      </c>
      <c r="M3720" s="4">
        <v>289</v>
      </c>
      <c r="N3720" s="4">
        <v>7</v>
      </c>
      <c r="O3720" s="4">
        <v>99993</v>
      </c>
      <c r="P3720" s="5">
        <v>99.99</v>
      </c>
      <c r="Q3720" s="4">
        <v>5</v>
      </c>
      <c r="R3720" s="4">
        <v>11.882</v>
      </c>
      <c r="S3720" s="4">
        <v>64609</v>
      </c>
      <c r="T3720" s="4">
        <v>64395</v>
      </c>
      <c r="U3720" s="4">
        <v>66837</v>
      </c>
      <c r="V3720" s="4">
        <v>1238125</v>
      </c>
      <c r="W3720" s="2" t="s">
        <v>124</v>
      </c>
      <c r="X3720" s="2">
        <v>9.766</v>
      </c>
      <c r="Y3720" s="2">
        <v>100</v>
      </c>
      <c r="Z3720" s="5">
        <v>99.597240189999994</v>
      </c>
      <c r="AA3720" s="5">
        <v>95.212264169999997</v>
      </c>
      <c r="AB3720" s="5">
        <v>94.471902080000007</v>
      </c>
      <c r="AC3720" s="5">
        <v>100</v>
      </c>
      <c r="AD3720" s="5">
        <v>100</v>
      </c>
      <c r="AE3720" s="5">
        <v>93</v>
      </c>
      <c r="AF3720" s="5" t="s">
        <v>124</v>
      </c>
      <c r="AG3720" s="5">
        <v>100</v>
      </c>
      <c r="AH3720" s="2">
        <v>1</v>
      </c>
      <c r="AI3720" s="2">
        <v>1</v>
      </c>
      <c r="AJ3720" s="2">
        <v>1</v>
      </c>
      <c r="AK3720" s="2">
        <v>0.98</v>
      </c>
      <c r="AL3720" s="2">
        <v>0.98</v>
      </c>
      <c r="AM3720" s="2">
        <v>0.97</v>
      </c>
      <c r="AN3720" s="2">
        <v>0.85</v>
      </c>
      <c r="AO3720" s="2">
        <v>0.86</v>
      </c>
      <c r="AP3720" s="2">
        <v>0.84</v>
      </c>
      <c r="AQ3720" s="6">
        <v>418530</v>
      </c>
      <c r="AR3720" s="4">
        <v>203837</v>
      </c>
      <c r="AS3720" s="4">
        <v>214693</v>
      </c>
      <c r="AT3720" s="4">
        <v>204484</v>
      </c>
      <c r="AU3720" s="4">
        <v>99463</v>
      </c>
      <c r="AV3720" s="4">
        <v>105021</v>
      </c>
      <c r="AW3720" s="4">
        <v>187835</v>
      </c>
      <c r="AX3720" s="4">
        <v>91303</v>
      </c>
      <c r="AY3720" s="4">
        <v>96532</v>
      </c>
      <c r="BI3720" s="8">
        <v>2.4591183660000002</v>
      </c>
      <c r="BJ3720" s="8">
        <v>2.2239544389999999</v>
      </c>
      <c r="BK3720" s="8">
        <v>1.046792865</v>
      </c>
      <c r="BL3720" s="8">
        <v>1.803427815</v>
      </c>
      <c r="BM3720" s="8">
        <v>1.983498931</v>
      </c>
      <c r="BN3720" s="8">
        <v>1.5716361999999999</v>
      </c>
    </row>
    <row r="3721" spans="1:66">
      <c r="A3721" t="s">
        <v>3958</v>
      </c>
      <c r="B3721" t="s">
        <v>3930</v>
      </c>
      <c r="C3721">
        <v>2007</v>
      </c>
      <c r="D3721" t="s">
        <v>3931</v>
      </c>
      <c r="E3721" t="s">
        <v>349</v>
      </c>
      <c r="F3721" t="s">
        <v>201</v>
      </c>
      <c r="G3721" s="28">
        <v>29552.644980000001</v>
      </c>
      <c r="H3721" s="4">
        <v>5461607</v>
      </c>
      <c r="I3721" s="4">
        <v>325238.5</v>
      </c>
      <c r="J3721" s="4">
        <v>4.74</v>
      </c>
      <c r="K3721" s="4">
        <v>995.26</v>
      </c>
      <c r="L3721" s="5">
        <v>99.525999999999996</v>
      </c>
      <c r="M3721" s="4">
        <v>304</v>
      </c>
      <c r="N3721" s="4">
        <v>7</v>
      </c>
      <c r="O3721" s="4">
        <v>99993</v>
      </c>
      <c r="P3721" s="5">
        <v>99.99</v>
      </c>
      <c r="Q3721" s="4">
        <v>5</v>
      </c>
      <c r="R3721" s="4">
        <v>11.672000000000001</v>
      </c>
      <c r="S3721" s="4">
        <v>63750</v>
      </c>
      <c r="T3721" s="4">
        <v>63534</v>
      </c>
      <c r="U3721" s="4">
        <v>65543.5</v>
      </c>
      <c r="V3721" s="4">
        <v>1240988</v>
      </c>
      <c r="W3721" s="2" t="s">
        <v>124</v>
      </c>
      <c r="X3721" s="2">
        <v>9.5229999999999997</v>
      </c>
      <c r="Y3721" s="2">
        <v>100</v>
      </c>
      <c r="Z3721" s="5">
        <v>99.597238860000004</v>
      </c>
      <c r="AA3721" s="5">
        <v>95.609168819999994</v>
      </c>
      <c r="AB3721" s="5">
        <v>94.471900809999994</v>
      </c>
      <c r="AC3721" s="5">
        <v>100</v>
      </c>
      <c r="AD3721" s="5">
        <v>100</v>
      </c>
      <c r="AE3721" s="5">
        <v>87</v>
      </c>
      <c r="AF3721" s="5" t="s">
        <v>124</v>
      </c>
      <c r="AG3721" s="5">
        <v>100</v>
      </c>
      <c r="AH3721" s="2">
        <v>1</v>
      </c>
      <c r="AI3721" s="2">
        <v>1</v>
      </c>
      <c r="AJ3721" s="2">
        <v>1</v>
      </c>
      <c r="AK3721" s="2">
        <v>0.98</v>
      </c>
      <c r="AL3721" s="2">
        <v>0.98</v>
      </c>
      <c r="AM3721" s="2">
        <v>0.98</v>
      </c>
      <c r="AN3721" s="2">
        <v>0.85</v>
      </c>
      <c r="AO3721" s="2">
        <v>0.86</v>
      </c>
      <c r="AP3721" s="2">
        <v>0.84</v>
      </c>
      <c r="AQ3721" s="6">
        <v>415793</v>
      </c>
      <c r="AR3721" s="4">
        <v>202648</v>
      </c>
      <c r="AS3721" s="4">
        <v>213145</v>
      </c>
      <c r="AT3721" s="4">
        <v>207483</v>
      </c>
      <c r="AU3721" s="4">
        <v>100969</v>
      </c>
      <c r="AV3721" s="4">
        <v>106514</v>
      </c>
      <c r="AW3721" s="4">
        <v>195198</v>
      </c>
      <c r="AX3721" s="4">
        <v>94971</v>
      </c>
      <c r="AY3721" s="4">
        <v>100227</v>
      </c>
      <c r="BI3721" s="8">
        <v>2.4348340030000002</v>
      </c>
      <c r="BJ3721" s="8">
        <v>2.3471908570000002</v>
      </c>
      <c r="BK3721" s="8">
        <v>1.118189216</v>
      </c>
      <c r="BL3721" s="8">
        <v>1.92670846</v>
      </c>
      <c r="BM3721" s="8">
        <v>1.995170474</v>
      </c>
      <c r="BN3721" s="8">
        <v>1.477704406</v>
      </c>
    </row>
    <row r="3722" spans="1:66">
      <c r="A3722" t="s">
        <v>3959</v>
      </c>
      <c r="B3722" t="s">
        <v>3930</v>
      </c>
      <c r="C3722">
        <v>2008</v>
      </c>
      <c r="D3722" t="s">
        <v>3931</v>
      </c>
      <c r="E3722" t="s">
        <v>349</v>
      </c>
      <c r="F3722" t="s">
        <v>201</v>
      </c>
      <c r="G3722" s="28">
        <v>28706.673200000001</v>
      </c>
      <c r="H3722" s="4">
        <v>5493764</v>
      </c>
      <c r="I3722" s="4">
        <v>326262</v>
      </c>
      <c r="J3722" s="4">
        <v>4.6820000000000004</v>
      </c>
      <c r="K3722" s="4">
        <v>995.31799999999998</v>
      </c>
      <c r="L3722" s="5">
        <v>99.531800000000004</v>
      </c>
      <c r="M3722" s="4">
        <v>303</v>
      </c>
      <c r="N3722" s="4">
        <v>7</v>
      </c>
      <c r="O3722" s="4">
        <v>99993</v>
      </c>
      <c r="P3722" s="5">
        <v>99.99</v>
      </c>
      <c r="Q3722" s="4">
        <v>5</v>
      </c>
      <c r="R3722" s="4">
        <v>11.728999999999999</v>
      </c>
      <c r="S3722" s="4">
        <v>64435</v>
      </c>
      <c r="T3722" s="4">
        <v>64213</v>
      </c>
      <c r="U3722" s="4">
        <v>65227</v>
      </c>
      <c r="V3722" s="4">
        <v>1247336.5</v>
      </c>
      <c r="W3722" s="2" t="s">
        <v>124</v>
      </c>
      <c r="X3722" s="2">
        <v>9.8079999999999998</v>
      </c>
      <c r="Y3722" s="2">
        <v>100</v>
      </c>
      <c r="Z3722" s="5">
        <v>99.597239020000004</v>
      </c>
      <c r="AA3722" s="5">
        <v>96.006074900000002</v>
      </c>
      <c r="AB3722" s="5">
        <v>94.838898349999994</v>
      </c>
      <c r="AC3722" s="5">
        <v>100</v>
      </c>
      <c r="AD3722" s="5">
        <v>100</v>
      </c>
      <c r="AE3722" s="5">
        <v>88</v>
      </c>
      <c r="AF3722" s="5" t="s">
        <v>124</v>
      </c>
      <c r="AG3722" s="5">
        <v>100</v>
      </c>
      <c r="AH3722" s="2">
        <v>1</v>
      </c>
      <c r="AI3722" s="2">
        <v>1</v>
      </c>
      <c r="AJ3722" s="2">
        <v>1</v>
      </c>
      <c r="AK3722" s="2">
        <v>0.98</v>
      </c>
      <c r="AL3722" s="2">
        <v>0.98</v>
      </c>
      <c r="AM3722" s="2">
        <v>0.98</v>
      </c>
      <c r="AN3722" s="2">
        <v>0.86</v>
      </c>
      <c r="AO3722" s="2">
        <v>0.87</v>
      </c>
      <c r="AP3722" s="2">
        <v>0.85</v>
      </c>
      <c r="AQ3722" s="6">
        <v>411799</v>
      </c>
      <c r="AR3722" s="4">
        <v>200687</v>
      </c>
      <c r="AS3722" s="4">
        <v>211112</v>
      </c>
      <c r="AT3722" s="4">
        <v>212498</v>
      </c>
      <c r="AU3722" s="4">
        <v>103530</v>
      </c>
      <c r="AV3722" s="4">
        <v>108968</v>
      </c>
      <c r="AW3722" s="4">
        <v>200384</v>
      </c>
      <c r="AX3722" s="4">
        <v>97608</v>
      </c>
      <c r="AY3722" s="4">
        <v>102776</v>
      </c>
      <c r="BI3722" s="8">
        <v>2.376408815</v>
      </c>
      <c r="BJ3722" s="8">
        <v>2.2413592339999999</v>
      </c>
      <c r="BK3722" s="8">
        <v>1.0653867720000001</v>
      </c>
      <c r="BL3722" s="8">
        <v>1.873647332</v>
      </c>
      <c r="BM3722" s="8">
        <v>1.954056263</v>
      </c>
      <c r="BN3722" s="8">
        <v>1.538305998</v>
      </c>
    </row>
    <row r="3723" spans="1:66">
      <c r="A3723" t="s">
        <v>3960</v>
      </c>
      <c r="B3723" t="s">
        <v>3930</v>
      </c>
      <c r="C3723">
        <v>2009</v>
      </c>
      <c r="D3723" t="s">
        <v>3931</v>
      </c>
      <c r="E3723" t="s">
        <v>349</v>
      </c>
      <c r="F3723" t="s">
        <v>201</v>
      </c>
      <c r="G3723" s="28">
        <v>27210.80845</v>
      </c>
      <c r="H3723" s="4">
        <v>5523173</v>
      </c>
      <c r="I3723" s="4">
        <v>326491</v>
      </c>
      <c r="J3723" s="4">
        <v>3.6579999999999999</v>
      </c>
      <c r="K3723" s="4">
        <v>996.34199999999998</v>
      </c>
      <c r="L3723" s="5">
        <v>99.634200000000007</v>
      </c>
      <c r="M3723" s="4">
        <v>232</v>
      </c>
      <c r="N3723" s="4">
        <v>7</v>
      </c>
      <c r="O3723" s="4">
        <v>99993</v>
      </c>
      <c r="P3723" s="5">
        <v>99.99</v>
      </c>
      <c r="Q3723" s="4">
        <v>4</v>
      </c>
      <c r="R3723" s="4">
        <v>11.336</v>
      </c>
      <c r="S3723" s="4">
        <v>62612</v>
      </c>
      <c r="T3723" s="4">
        <v>62452</v>
      </c>
      <c r="U3723" s="4">
        <v>65618.5</v>
      </c>
      <c r="V3723" s="4">
        <v>1253695</v>
      </c>
      <c r="W3723" s="2" t="s">
        <v>124</v>
      </c>
      <c r="X3723" s="2">
        <v>10.07</v>
      </c>
      <c r="Y3723" s="2">
        <v>99.999996060000001</v>
      </c>
      <c r="Z3723" s="5">
        <v>99.597230420000002</v>
      </c>
      <c r="AA3723" s="5">
        <v>96.402972410000004</v>
      </c>
      <c r="AB3723" s="5">
        <v>95.203486670000004</v>
      </c>
      <c r="AC3723" s="5">
        <v>100</v>
      </c>
      <c r="AD3723" s="5">
        <v>100</v>
      </c>
      <c r="AE3723" s="5">
        <v>89</v>
      </c>
      <c r="AF3723" s="5" t="s">
        <v>124</v>
      </c>
      <c r="AG3723" s="5">
        <v>100</v>
      </c>
      <c r="AH3723" s="2">
        <v>1</v>
      </c>
      <c r="AI3723" s="2">
        <v>1</v>
      </c>
      <c r="AJ3723" s="2">
        <v>1</v>
      </c>
      <c r="AK3723" s="2">
        <v>0.99</v>
      </c>
      <c r="AL3723" s="2">
        <v>0.99</v>
      </c>
      <c r="AM3723" s="2">
        <v>0.98</v>
      </c>
      <c r="AN3723" s="2">
        <v>0.86</v>
      </c>
      <c r="AO3723" s="2">
        <v>0.87</v>
      </c>
      <c r="AP3723" s="2">
        <v>0.86</v>
      </c>
      <c r="AQ3723" s="6">
        <v>406612</v>
      </c>
      <c r="AR3723" s="4">
        <v>198475</v>
      </c>
      <c r="AS3723" s="4">
        <v>208137</v>
      </c>
      <c r="AT3723" s="4">
        <v>214347</v>
      </c>
      <c r="AU3723" s="4">
        <v>104453</v>
      </c>
      <c r="AV3723" s="4">
        <v>109894</v>
      </c>
      <c r="AW3723" s="4">
        <v>206669</v>
      </c>
      <c r="AX3723" s="4">
        <v>100634</v>
      </c>
      <c r="AY3723" s="4">
        <v>106035</v>
      </c>
      <c r="BI3723" s="8">
        <v>2.4354944230000002</v>
      </c>
      <c r="BJ3723" s="8">
        <v>2.228607893</v>
      </c>
      <c r="BK3723" s="8">
        <v>1.0011826749999999</v>
      </c>
      <c r="BL3723" s="8">
        <v>1.8786512609999999</v>
      </c>
      <c r="BM3723" s="8">
        <v>1.9171271320000001</v>
      </c>
      <c r="BN3723" s="8">
        <v>1.5382599830000001</v>
      </c>
    </row>
    <row r="3724" spans="1:66">
      <c r="A3724" t="s">
        <v>3961</v>
      </c>
      <c r="B3724" t="s">
        <v>3930</v>
      </c>
      <c r="C3724">
        <v>2010</v>
      </c>
      <c r="D3724" t="s">
        <v>3931</v>
      </c>
      <c r="E3724" t="s">
        <v>349</v>
      </c>
      <c r="F3724" t="s">
        <v>201</v>
      </c>
      <c r="G3724" s="28">
        <v>27634.155180000002</v>
      </c>
      <c r="H3724" s="4">
        <v>5547863</v>
      </c>
      <c r="I3724" s="4">
        <v>325771</v>
      </c>
      <c r="J3724" s="4">
        <v>3.8879999999999999</v>
      </c>
      <c r="K3724" s="4">
        <v>996.11199999999997</v>
      </c>
      <c r="L3724" s="5">
        <v>99.611199999999997</v>
      </c>
      <c r="M3724" s="4">
        <v>246</v>
      </c>
      <c r="N3724" s="4">
        <v>7</v>
      </c>
      <c r="O3724" s="4">
        <v>99993</v>
      </c>
      <c r="P3724" s="5">
        <v>99.99</v>
      </c>
      <c r="Q3724" s="4">
        <v>4</v>
      </c>
      <c r="R3724" s="4">
        <v>11.313000000000001</v>
      </c>
      <c r="S3724" s="4">
        <v>62763</v>
      </c>
      <c r="T3724" s="4">
        <v>62581</v>
      </c>
      <c r="U3724" s="4">
        <v>65736</v>
      </c>
      <c r="V3724" s="4">
        <v>1258640.5</v>
      </c>
      <c r="W3724" s="2" t="s">
        <v>124</v>
      </c>
      <c r="X3724" s="2">
        <v>10.11</v>
      </c>
      <c r="Y3724" s="2">
        <v>99.999997780000001</v>
      </c>
      <c r="Z3724" s="5">
        <v>99.597231570000005</v>
      </c>
      <c r="AA3724" s="5">
        <v>96.799879219999994</v>
      </c>
      <c r="AB3724" s="5">
        <v>95.565686580000005</v>
      </c>
      <c r="AC3724" s="5">
        <v>100</v>
      </c>
      <c r="AD3724" s="5">
        <v>100</v>
      </c>
      <c r="AE3724" s="5">
        <v>90</v>
      </c>
      <c r="AF3724" s="5" t="s">
        <v>124</v>
      </c>
      <c r="AG3724" s="5">
        <v>100</v>
      </c>
      <c r="AH3724" s="2">
        <v>1</v>
      </c>
      <c r="AI3724" s="2">
        <v>1</v>
      </c>
      <c r="AJ3724" s="2">
        <v>1</v>
      </c>
      <c r="AK3724" s="2">
        <v>0.99</v>
      </c>
      <c r="AL3724" s="2">
        <v>0.99</v>
      </c>
      <c r="AM3724" s="2">
        <v>0.99</v>
      </c>
      <c r="AN3724" s="2">
        <v>0.88</v>
      </c>
      <c r="AO3724" s="2">
        <v>0.88</v>
      </c>
      <c r="AP3724" s="2">
        <v>0.87</v>
      </c>
      <c r="AQ3724" s="6">
        <v>402613</v>
      </c>
      <c r="AR3724" s="4">
        <v>196503</v>
      </c>
      <c r="AS3724" s="4">
        <v>206110</v>
      </c>
      <c r="AT3724" s="4">
        <v>214104</v>
      </c>
      <c r="AU3724" s="4">
        <v>104297</v>
      </c>
      <c r="AV3724" s="4">
        <v>109807</v>
      </c>
      <c r="AW3724" s="4">
        <v>209797</v>
      </c>
      <c r="AX3724" s="4">
        <v>102137</v>
      </c>
      <c r="AY3724" s="4">
        <v>107660</v>
      </c>
      <c r="BI3724" s="8">
        <v>2.3523590560000001</v>
      </c>
      <c r="BJ3724" s="8">
        <v>2.100070477</v>
      </c>
      <c r="BK3724" s="8">
        <v>1.040961027</v>
      </c>
      <c r="BL3724" s="8">
        <v>1.8738543990000001</v>
      </c>
      <c r="BM3724" s="8">
        <v>1.8984417920000001</v>
      </c>
      <c r="BN3724" s="8">
        <v>1.5419569019999999</v>
      </c>
    </row>
    <row r="3725" spans="1:66">
      <c r="A3725" t="s">
        <v>3962</v>
      </c>
      <c r="B3725" t="s">
        <v>3930</v>
      </c>
      <c r="C3725">
        <v>2011</v>
      </c>
      <c r="D3725" t="s">
        <v>3931</v>
      </c>
      <c r="E3725" t="s">
        <v>349</v>
      </c>
      <c r="F3725" t="s">
        <v>201</v>
      </c>
      <c r="G3725" s="28">
        <v>28093.468649999999</v>
      </c>
      <c r="H3725" s="4">
        <v>5570849</v>
      </c>
      <c r="I3725" s="4">
        <v>322337.5</v>
      </c>
      <c r="J3725" s="4">
        <v>3.9809999999999999</v>
      </c>
      <c r="K3725" s="4">
        <v>996.01900000000001</v>
      </c>
      <c r="L3725" s="5">
        <v>99.601900000000001</v>
      </c>
      <c r="M3725" s="4">
        <v>241</v>
      </c>
      <c r="N3725" s="4">
        <v>6</v>
      </c>
      <c r="O3725" s="4">
        <v>99994</v>
      </c>
      <c r="P3725" s="5">
        <v>99.99</v>
      </c>
      <c r="Q3725" s="4">
        <v>4</v>
      </c>
      <c r="R3725" s="4">
        <v>10.577999999999999</v>
      </c>
      <c r="S3725" s="4">
        <v>58926</v>
      </c>
      <c r="T3725" s="4">
        <v>58756</v>
      </c>
      <c r="U3725" s="4">
        <v>66167.5</v>
      </c>
      <c r="V3725" s="4">
        <v>1261617</v>
      </c>
      <c r="W3725" s="2" t="s">
        <v>124</v>
      </c>
      <c r="X3725" s="2">
        <v>10.16</v>
      </c>
      <c r="Y3725" s="2">
        <v>99.999999840000001</v>
      </c>
      <c r="Z3725" s="5">
        <v>99.597232959999999</v>
      </c>
      <c r="AA3725" s="5">
        <v>97.196786369999998</v>
      </c>
      <c r="AB3725" s="5">
        <v>95.925492419999998</v>
      </c>
      <c r="AC3725" s="5">
        <v>100</v>
      </c>
      <c r="AD3725" s="5">
        <v>100</v>
      </c>
      <c r="AE3725" s="5">
        <v>91</v>
      </c>
      <c r="AF3725" s="5" t="s">
        <v>124</v>
      </c>
      <c r="AG3725" s="5">
        <v>100</v>
      </c>
      <c r="AH3725" s="2">
        <v>1</v>
      </c>
      <c r="AI3725" s="2">
        <v>1</v>
      </c>
      <c r="AJ3725" s="2">
        <v>1</v>
      </c>
      <c r="AK3725" s="2">
        <v>0.99</v>
      </c>
      <c r="AL3725" s="2">
        <v>0.99</v>
      </c>
      <c r="AM3725" s="2">
        <v>0.99</v>
      </c>
      <c r="AN3725" s="2">
        <v>0.89</v>
      </c>
      <c r="AO3725" s="2">
        <v>0.9</v>
      </c>
      <c r="AP3725" s="2">
        <v>0.89</v>
      </c>
      <c r="AQ3725" s="6">
        <v>465236</v>
      </c>
      <c r="AR3725" s="4">
        <v>227222</v>
      </c>
      <c r="AS3725" s="4">
        <v>238014</v>
      </c>
      <c r="AT3725" s="4">
        <v>211134</v>
      </c>
      <c r="AU3725" s="4">
        <v>102713</v>
      </c>
      <c r="AV3725" s="4">
        <v>108421</v>
      </c>
      <c r="AW3725" s="4">
        <v>215011</v>
      </c>
      <c r="AX3725" s="4">
        <v>104782</v>
      </c>
      <c r="AY3725" s="4">
        <v>110229</v>
      </c>
      <c r="BI3725" s="8">
        <v>2.392884016</v>
      </c>
      <c r="BJ3725" s="8">
        <v>2.101074696</v>
      </c>
      <c r="BK3725" s="8">
        <v>1.1002930399999999</v>
      </c>
      <c r="BL3725" s="8">
        <v>1.8986310959999999</v>
      </c>
      <c r="BM3725" s="8">
        <v>1.919791341</v>
      </c>
      <c r="BN3725" s="8">
        <v>1.5517070289999999</v>
      </c>
    </row>
    <row r="3726" spans="1:66">
      <c r="A3726" t="s">
        <v>3963</v>
      </c>
      <c r="B3726" t="s">
        <v>3930</v>
      </c>
      <c r="C3726">
        <v>2012</v>
      </c>
      <c r="D3726" t="s">
        <v>3931</v>
      </c>
      <c r="E3726" t="s">
        <v>349</v>
      </c>
      <c r="F3726" t="s">
        <v>201</v>
      </c>
      <c r="G3726" s="28">
        <v>28033.24397</v>
      </c>
      <c r="H3726" s="4">
        <v>5591917</v>
      </c>
      <c r="I3726" s="4">
        <v>316068.5</v>
      </c>
      <c r="J3726" s="4">
        <v>3.923</v>
      </c>
      <c r="K3726" s="4">
        <v>996.077</v>
      </c>
      <c r="L3726" s="5">
        <v>99.607699999999994</v>
      </c>
      <c r="M3726" s="4">
        <v>231</v>
      </c>
      <c r="N3726" s="4">
        <v>6</v>
      </c>
      <c r="O3726" s="4">
        <v>99994</v>
      </c>
      <c r="P3726" s="5">
        <v>99.99</v>
      </c>
      <c r="Q3726" s="4">
        <v>3</v>
      </c>
      <c r="R3726" s="4">
        <v>10.298999999999999</v>
      </c>
      <c r="S3726" s="4">
        <v>57591</v>
      </c>
      <c r="T3726" s="4">
        <v>57426</v>
      </c>
      <c r="U3726" s="4">
        <v>66339.5</v>
      </c>
      <c r="V3726" s="4">
        <v>1262984.5</v>
      </c>
      <c r="W3726" s="2" t="s">
        <v>124</v>
      </c>
      <c r="X3726" s="2">
        <v>10.25</v>
      </c>
      <c r="Y3726" s="2">
        <v>99.99999536</v>
      </c>
      <c r="Z3726" s="5">
        <v>99.597227750000002</v>
      </c>
      <c r="AA3726" s="5">
        <v>97.593687160000002</v>
      </c>
      <c r="AB3726" s="5">
        <v>96.282901789999997</v>
      </c>
      <c r="AC3726" s="5">
        <v>100</v>
      </c>
      <c r="AD3726" s="5">
        <v>100</v>
      </c>
      <c r="AE3726" s="5">
        <v>94</v>
      </c>
      <c r="AF3726" s="5" t="s">
        <v>124</v>
      </c>
      <c r="AG3726" s="5">
        <v>100</v>
      </c>
      <c r="AH3726" s="2">
        <v>1</v>
      </c>
      <c r="AI3726" s="2">
        <v>1</v>
      </c>
      <c r="AJ3726" s="2">
        <v>1</v>
      </c>
      <c r="AK3726" s="2">
        <v>0.99</v>
      </c>
      <c r="AL3726" s="2">
        <v>0.99</v>
      </c>
      <c r="AM3726" s="2">
        <v>0.99</v>
      </c>
      <c r="AN3726" s="2">
        <v>0.9</v>
      </c>
      <c r="AO3726" s="2">
        <v>0.91</v>
      </c>
      <c r="AP3726" s="2">
        <v>0.9</v>
      </c>
      <c r="AQ3726" s="6">
        <v>463706</v>
      </c>
      <c r="AR3726" s="4">
        <v>226682</v>
      </c>
      <c r="AS3726" s="4">
        <v>237024</v>
      </c>
      <c r="AT3726" s="4">
        <v>206930</v>
      </c>
      <c r="AU3726" s="4">
        <v>100718</v>
      </c>
      <c r="AV3726" s="4">
        <v>106212</v>
      </c>
      <c r="AW3726" s="4">
        <v>216784</v>
      </c>
      <c r="AX3726" s="4">
        <v>105641</v>
      </c>
      <c r="AY3726" s="4">
        <v>111143</v>
      </c>
      <c r="BI3726" s="8">
        <v>2.3824622629999999</v>
      </c>
      <c r="BJ3726" s="8">
        <v>1.9869910479999999</v>
      </c>
      <c r="BK3726" s="8">
        <v>0.91491067400000003</v>
      </c>
      <c r="BL3726" s="8">
        <v>1.7991613150000001</v>
      </c>
      <c r="BM3726" s="8">
        <v>1.875066876</v>
      </c>
      <c r="BN3726" s="8">
        <v>1.674114227</v>
      </c>
    </row>
    <row r="3727" spans="1:66">
      <c r="A3727" t="s">
        <v>3964</v>
      </c>
      <c r="B3727" t="s">
        <v>3930</v>
      </c>
      <c r="C3727">
        <v>2013</v>
      </c>
      <c r="D3727" t="s">
        <v>3931</v>
      </c>
      <c r="E3727" t="s">
        <v>349</v>
      </c>
      <c r="F3727" t="s">
        <v>201</v>
      </c>
      <c r="G3727" s="28">
        <v>28367.898099999999</v>
      </c>
      <c r="H3727" s="4">
        <v>5615333</v>
      </c>
      <c r="I3727" s="4">
        <v>308358.5</v>
      </c>
      <c r="J3727" s="4">
        <v>4.0640000000000001</v>
      </c>
      <c r="K3727" s="4">
        <v>995.93600000000004</v>
      </c>
      <c r="L3727" s="5">
        <v>99.593599999999995</v>
      </c>
      <c r="M3727" s="4">
        <v>232</v>
      </c>
      <c r="N3727" s="4">
        <v>5</v>
      </c>
      <c r="O3727" s="4">
        <v>99995</v>
      </c>
      <c r="P3727" s="5">
        <v>100</v>
      </c>
      <c r="Q3727" s="4">
        <v>3</v>
      </c>
      <c r="R3727" s="4">
        <v>9.923</v>
      </c>
      <c r="S3727" s="4">
        <v>55718</v>
      </c>
      <c r="T3727" s="4">
        <v>55557</v>
      </c>
      <c r="U3727" s="4">
        <v>66333.5</v>
      </c>
      <c r="V3727" s="4">
        <v>1263319</v>
      </c>
      <c r="W3727" s="2" t="s">
        <v>124</v>
      </c>
      <c r="X3727" s="2">
        <v>10.26</v>
      </c>
      <c r="Y3727" s="2">
        <v>99.999996920000001</v>
      </c>
      <c r="Z3727" s="5">
        <v>99.597228689999994</v>
      </c>
      <c r="AA3727" s="5">
        <v>97.990593820000001</v>
      </c>
      <c r="AB3727" s="5">
        <v>96.637932309999997</v>
      </c>
      <c r="AC3727" s="5">
        <v>100</v>
      </c>
      <c r="AD3727" s="5">
        <v>100</v>
      </c>
      <c r="AE3727" s="5">
        <v>94</v>
      </c>
      <c r="AF3727" s="5" t="s">
        <v>124</v>
      </c>
      <c r="AG3727" s="5">
        <v>100</v>
      </c>
      <c r="AH3727" s="2">
        <v>1</v>
      </c>
      <c r="AI3727" s="2">
        <v>1</v>
      </c>
      <c r="AJ3727" s="2">
        <v>1</v>
      </c>
      <c r="AK3727" s="2">
        <v>0.99</v>
      </c>
      <c r="AL3727" s="2">
        <v>0.99</v>
      </c>
      <c r="AM3727" s="2">
        <v>0.99</v>
      </c>
      <c r="AN3727" s="2">
        <v>0.91</v>
      </c>
      <c r="AO3727" s="2">
        <v>0.91</v>
      </c>
      <c r="AP3727" s="2">
        <v>0.9</v>
      </c>
      <c r="AQ3727" s="6">
        <v>463545</v>
      </c>
      <c r="AR3727" s="4">
        <v>226443</v>
      </c>
      <c r="AS3727" s="4">
        <v>237102</v>
      </c>
      <c r="AT3727" s="4">
        <v>205045</v>
      </c>
      <c r="AU3727" s="4">
        <v>100017</v>
      </c>
      <c r="AV3727" s="4">
        <v>105028</v>
      </c>
      <c r="AW3727" s="4">
        <v>216603</v>
      </c>
      <c r="AX3727" s="4">
        <v>105477</v>
      </c>
      <c r="AY3727" s="4">
        <v>111126</v>
      </c>
      <c r="BI3727" s="8">
        <v>2.3992640970000001</v>
      </c>
      <c r="BJ3727" s="8">
        <v>1.9436869619999999</v>
      </c>
      <c r="BK3727" s="8">
        <v>0.95923346300000001</v>
      </c>
      <c r="BL3727" s="8">
        <v>1.8002873660000001</v>
      </c>
      <c r="BM3727" s="8">
        <v>1.9022938009999999</v>
      </c>
      <c r="BN3727" s="8">
        <v>1.6662706140000001</v>
      </c>
    </row>
    <row r="3728" spans="1:66">
      <c r="A3728" t="s">
        <v>3965</v>
      </c>
      <c r="B3728" t="s">
        <v>3930</v>
      </c>
      <c r="C3728">
        <v>2014</v>
      </c>
      <c r="D3728" t="s">
        <v>3931</v>
      </c>
      <c r="E3728" t="s">
        <v>349</v>
      </c>
      <c r="F3728" t="s">
        <v>201</v>
      </c>
      <c r="G3728" s="28">
        <v>29515.930079999998</v>
      </c>
      <c r="H3728" s="4">
        <v>5643794</v>
      </c>
      <c r="I3728" s="4">
        <v>301064</v>
      </c>
      <c r="J3728" s="4">
        <v>4.5650000000000004</v>
      </c>
      <c r="K3728" s="4">
        <v>995.43499999999995</v>
      </c>
      <c r="L3728" s="5">
        <v>99.543499999999995</v>
      </c>
      <c r="M3728" s="4">
        <v>260</v>
      </c>
      <c r="N3728" s="4">
        <v>5</v>
      </c>
      <c r="O3728" s="4">
        <v>99995</v>
      </c>
      <c r="P3728" s="5">
        <v>100</v>
      </c>
      <c r="Q3728" s="4">
        <v>3</v>
      </c>
      <c r="R3728" s="4">
        <v>10.023</v>
      </c>
      <c r="S3728" s="4">
        <v>56567</v>
      </c>
      <c r="T3728" s="4">
        <v>56370</v>
      </c>
      <c r="U3728" s="4">
        <v>65665</v>
      </c>
      <c r="V3728" s="4">
        <v>1262892</v>
      </c>
      <c r="W3728" s="2" t="s">
        <v>124</v>
      </c>
      <c r="X3728" s="2">
        <v>10.25</v>
      </c>
      <c r="Y3728" s="2">
        <v>99.999998110000007</v>
      </c>
      <c r="Z3728" s="5">
        <v>99.597229400000003</v>
      </c>
      <c r="AA3728" s="5">
        <v>98.38750014</v>
      </c>
      <c r="AB3728" s="5">
        <v>96.990583569999998</v>
      </c>
      <c r="AC3728" s="5">
        <v>100</v>
      </c>
      <c r="AD3728" s="5">
        <v>100</v>
      </c>
      <c r="AE3728" s="5">
        <v>94</v>
      </c>
      <c r="AF3728" s="5" t="s">
        <v>124</v>
      </c>
      <c r="AG3728" s="5">
        <v>100</v>
      </c>
      <c r="AH3728" s="2">
        <v>1</v>
      </c>
      <c r="AI3728" s="2">
        <v>1</v>
      </c>
      <c r="AJ3728" s="2">
        <v>1</v>
      </c>
      <c r="AK3728" s="2">
        <v>0.99</v>
      </c>
      <c r="AL3728" s="2">
        <v>0.99</v>
      </c>
      <c r="AM3728" s="2">
        <v>0.99</v>
      </c>
      <c r="AN3728" s="2">
        <v>0.91</v>
      </c>
      <c r="AO3728" s="2">
        <v>0.92</v>
      </c>
      <c r="AP3728" s="2">
        <v>0.9</v>
      </c>
      <c r="AQ3728" s="6">
        <v>462046</v>
      </c>
      <c r="AR3728" s="4">
        <v>225545</v>
      </c>
      <c r="AS3728" s="4">
        <v>236501</v>
      </c>
      <c r="AT3728" s="4">
        <v>204274</v>
      </c>
      <c r="AU3728" s="4">
        <v>99845</v>
      </c>
      <c r="AV3728" s="4">
        <v>104429</v>
      </c>
      <c r="AW3728" s="4">
        <v>213835</v>
      </c>
      <c r="AX3728" s="4">
        <v>104011</v>
      </c>
      <c r="AY3728" s="4">
        <v>109824</v>
      </c>
      <c r="AZ3728" s="19">
        <v>43538</v>
      </c>
      <c r="BA3728" s="19">
        <v>23895</v>
      </c>
      <c r="BB3728" s="19">
        <v>25155</v>
      </c>
      <c r="BC3728" s="7">
        <v>9.4228713000000006E-2</v>
      </c>
      <c r="BD3728" s="7">
        <v>0.11697523899999999</v>
      </c>
      <c r="BE3728" s="7">
        <v>0.117637431</v>
      </c>
      <c r="BF3728" s="2">
        <v>10.61247646</v>
      </c>
      <c r="BG3728" s="2">
        <v>8.5488177440000008</v>
      </c>
      <c r="BH3728" s="2">
        <v>8.5006956870000003</v>
      </c>
      <c r="BI3728" s="8">
        <v>2.2523403169999998</v>
      </c>
      <c r="BJ3728" s="8">
        <v>1.785383344</v>
      </c>
      <c r="BK3728" s="8">
        <v>0.95177972300000002</v>
      </c>
      <c r="BL3728" s="8">
        <v>1.681104422</v>
      </c>
      <c r="BM3728" s="8">
        <v>2.1008765700000001</v>
      </c>
      <c r="BN3728" s="8">
        <v>1.524606586</v>
      </c>
    </row>
    <row r="3729" spans="1:66">
      <c r="A3729" t="s">
        <v>3966</v>
      </c>
      <c r="B3729" t="s">
        <v>3930</v>
      </c>
      <c r="C3729">
        <v>2015</v>
      </c>
      <c r="D3729" t="s">
        <v>3931</v>
      </c>
      <c r="E3729" t="s">
        <v>349</v>
      </c>
      <c r="F3729" t="s">
        <v>201</v>
      </c>
      <c r="G3729" s="28">
        <v>28244.98804</v>
      </c>
      <c r="H3729" s="4">
        <v>5683701</v>
      </c>
      <c r="I3729" s="4">
        <v>296547.5</v>
      </c>
      <c r="J3729" s="4">
        <v>4.0810000000000004</v>
      </c>
      <c r="K3729" s="4">
        <v>995.91899999999998</v>
      </c>
      <c r="L3729" s="5">
        <v>99.591899999999995</v>
      </c>
      <c r="M3729" s="4">
        <v>236</v>
      </c>
      <c r="N3729" s="4">
        <v>5</v>
      </c>
      <c r="O3729" s="4">
        <v>99995</v>
      </c>
      <c r="P3729" s="5">
        <v>100</v>
      </c>
      <c r="Q3729" s="4">
        <v>3</v>
      </c>
      <c r="R3729" s="4">
        <v>10.170999999999999</v>
      </c>
      <c r="S3729" s="4">
        <v>57806</v>
      </c>
      <c r="T3729" s="4">
        <v>57620</v>
      </c>
      <c r="U3729" s="4">
        <v>64780.5</v>
      </c>
      <c r="V3729" s="4">
        <v>1264639.5</v>
      </c>
      <c r="W3729" s="2" t="s">
        <v>124</v>
      </c>
      <c r="X3729" s="2">
        <v>10.26</v>
      </c>
      <c r="Y3729" s="2">
        <v>100</v>
      </c>
      <c r="Z3729" s="5">
        <v>99.597233309999993</v>
      </c>
      <c r="AA3729" s="5">
        <v>98.784409640000007</v>
      </c>
      <c r="AB3729" s="5">
        <v>97.340865609999994</v>
      </c>
      <c r="AC3729" s="5">
        <v>100</v>
      </c>
      <c r="AD3729" s="5">
        <v>100</v>
      </c>
      <c r="AE3729" s="5">
        <v>93</v>
      </c>
      <c r="AF3729" s="5" t="s">
        <v>124</v>
      </c>
      <c r="AG3729" s="5">
        <v>100</v>
      </c>
      <c r="AH3729" s="2">
        <v>1</v>
      </c>
      <c r="AI3729" s="2">
        <v>1</v>
      </c>
      <c r="AJ3729" s="2">
        <v>1</v>
      </c>
      <c r="AK3729" s="2">
        <v>0.99</v>
      </c>
      <c r="AL3729" s="2">
        <v>0.99</v>
      </c>
      <c r="AM3729" s="2">
        <v>0.99</v>
      </c>
      <c r="AN3729" s="2">
        <v>0.91</v>
      </c>
      <c r="AO3729" s="2">
        <v>0.92</v>
      </c>
      <c r="AP3729" s="2">
        <v>0.9</v>
      </c>
      <c r="AQ3729" s="6">
        <v>464439</v>
      </c>
      <c r="AR3729" s="4">
        <v>226359</v>
      </c>
      <c r="AS3729" s="4">
        <v>238080</v>
      </c>
      <c r="AT3729" s="4">
        <v>203413</v>
      </c>
      <c r="AU3729" s="4">
        <v>99620</v>
      </c>
      <c r="AV3729" s="4">
        <v>103793</v>
      </c>
      <c r="AW3729" s="4">
        <v>210101</v>
      </c>
      <c r="AX3729" s="4">
        <v>102278</v>
      </c>
      <c r="AY3729" s="4">
        <v>107823</v>
      </c>
      <c r="AZ3729" s="19">
        <v>44000</v>
      </c>
      <c r="BC3729" s="7">
        <v>9.4737953E-2</v>
      </c>
      <c r="BF3729" s="2">
        <v>10.555431820000001</v>
      </c>
      <c r="BI3729" s="8">
        <v>2.186062336</v>
      </c>
      <c r="BJ3729" s="8">
        <v>1.7953102590000001</v>
      </c>
      <c r="BK3729" s="8">
        <v>0.88705927100000004</v>
      </c>
      <c r="BL3729" s="8">
        <v>1.722940087</v>
      </c>
      <c r="BM3729" s="8">
        <v>2.0156021119999998</v>
      </c>
      <c r="BN3729" s="8">
        <v>1.552847028</v>
      </c>
    </row>
    <row r="3730" spans="1:66">
      <c r="A3730" t="s">
        <v>3967</v>
      </c>
      <c r="B3730" t="s">
        <v>3930</v>
      </c>
      <c r="C3730">
        <v>2016</v>
      </c>
      <c r="D3730" t="s">
        <v>3931</v>
      </c>
      <c r="E3730" t="s">
        <v>349</v>
      </c>
      <c r="F3730" t="s">
        <v>201</v>
      </c>
      <c r="G3730" s="28">
        <v>28438.444680000001</v>
      </c>
      <c r="H3730" s="4">
        <v>5728201</v>
      </c>
      <c r="I3730" s="4">
        <v>296394</v>
      </c>
      <c r="J3730" s="4">
        <v>3.7709999999999999</v>
      </c>
      <c r="K3730" s="4">
        <v>996.22900000000004</v>
      </c>
      <c r="L3730" s="5">
        <v>99.622900000000001</v>
      </c>
      <c r="M3730" s="4">
        <v>227</v>
      </c>
      <c r="N3730" s="4">
        <v>5</v>
      </c>
      <c r="O3730" s="4">
        <v>99995</v>
      </c>
      <c r="P3730" s="5">
        <v>100</v>
      </c>
      <c r="Q3730" s="4">
        <v>3</v>
      </c>
      <c r="R3730" s="4">
        <v>10.635999999999999</v>
      </c>
      <c r="S3730" s="4">
        <v>60927</v>
      </c>
      <c r="T3730" s="4">
        <v>60760</v>
      </c>
      <c r="U3730" s="4">
        <v>62920.5</v>
      </c>
      <c r="V3730" s="4">
        <v>1266414</v>
      </c>
      <c r="W3730" s="2" t="s">
        <v>124</v>
      </c>
      <c r="X3730" s="2">
        <v>10.33</v>
      </c>
      <c r="Y3730" s="2">
        <v>99.999996699999997</v>
      </c>
      <c r="Z3730" s="5">
        <v>99.597227050000001</v>
      </c>
      <c r="AA3730" s="5">
        <v>99.181309040000002</v>
      </c>
      <c r="AB3730" s="5">
        <v>97.688772560000004</v>
      </c>
      <c r="AC3730" s="5">
        <v>100</v>
      </c>
      <c r="AD3730" s="5">
        <v>100</v>
      </c>
      <c r="AE3730" s="5">
        <v>94</v>
      </c>
      <c r="AF3730" s="5" t="s">
        <v>124</v>
      </c>
      <c r="AG3730" s="5">
        <v>100</v>
      </c>
      <c r="AH3730" s="2">
        <v>1</v>
      </c>
      <c r="AI3730" s="2">
        <v>1</v>
      </c>
      <c r="AJ3730" s="2">
        <v>1</v>
      </c>
      <c r="AK3730" s="2">
        <v>0.99</v>
      </c>
      <c r="AL3730" s="2">
        <v>0.99</v>
      </c>
      <c r="AM3730" s="2">
        <v>0.99</v>
      </c>
      <c r="AN3730" s="2">
        <v>0.91</v>
      </c>
      <c r="AO3730" s="2">
        <v>0.92</v>
      </c>
      <c r="AP3730" s="2">
        <v>0.9</v>
      </c>
      <c r="AQ3730" s="6">
        <v>466924</v>
      </c>
      <c r="AR3730" s="4">
        <v>227445</v>
      </c>
      <c r="AS3730" s="4">
        <v>239479</v>
      </c>
      <c r="AT3730" s="4">
        <v>202113</v>
      </c>
      <c r="AU3730" s="4">
        <v>98683</v>
      </c>
      <c r="AV3730" s="4">
        <v>103430</v>
      </c>
      <c r="AW3730" s="4">
        <v>209190</v>
      </c>
      <c r="AX3730" s="4">
        <v>101968</v>
      </c>
      <c r="AY3730" s="4">
        <v>107222</v>
      </c>
      <c r="AZ3730" s="19">
        <v>45000</v>
      </c>
      <c r="BC3730" s="7">
        <v>9.6375427E-2</v>
      </c>
      <c r="BF3730" s="2">
        <v>10.37608889</v>
      </c>
      <c r="BI3730" s="8">
        <v>2.2028851509999998</v>
      </c>
      <c r="BJ3730" s="8">
        <v>1.821736574</v>
      </c>
      <c r="BK3730" s="8">
        <v>0.85291242599999995</v>
      </c>
      <c r="BL3730" s="8">
        <v>1.5636423829999999</v>
      </c>
      <c r="BM3730" s="8">
        <v>1.883536696</v>
      </c>
      <c r="BN3730" s="8">
        <v>1.5414125919999999</v>
      </c>
    </row>
    <row r="3731" spans="1:66">
      <c r="A3731" t="s">
        <v>3968</v>
      </c>
      <c r="B3731" t="s">
        <v>3930</v>
      </c>
      <c r="C3731">
        <v>2017</v>
      </c>
      <c r="D3731" t="s">
        <v>3931</v>
      </c>
      <c r="E3731" t="s">
        <v>349</v>
      </c>
      <c r="F3731" t="s">
        <v>201</v>
      </c>
      <c r="G3731" s="28">
        <v>29099.23173</v>
      </c>
      <c r="H3731" s="4">
        <v>5765168</v>
      </c>
      <c r="I3731" s="4">
        <v>299416</v>
      </c>
      <c r="J3731" s="4">
        <v>4.3179999999999996</v>
      </c>
      <c r="K3731" s="4">
        <v>995.68200000000002</v>
      </c>
      <c r="L3731" s="5">
        <v>99.568200000000004</v>
      </c>
      <c r="M3731" s="4">
        <v>263</v>
      </c>
      <c r="N3731" s="4">
        <v>5</v>
      </c>
      <c r="O3731" s="4">
        <v>99995</v>
      </c>
      <c r="P3731" s="5">
        <v>100</v>
      </c>
      <c r="Q3731" s="4">
        <v>3</v>
      </c>
      <c r="R3731" s="4">
        <v>10.59</v>
      </c>
      <c r="S3731" s="4">
        <v>61052</v>
      </c>
      <c r="T3731" s="4">
        <v>60857</v>
      </c>
      <c r="U3731" s="4">
        <v>60366</v>
      </c>
      <c r="V3731" s="4">
        <v>1266206.5</v>
      </c>
      <c r="W3731" s="2" t="s">
        <v>124</v>
      </c>
      <c r="X3731" s="2">
        <v>10.43</v>
      </c>
      <c r="Y3731" s="2">
        <v>99.999999939999995</v>
      </c>
      <c r="Z3731" s="5">
        <v>99.597229819999995</v>
      </c>
      <c r="AA3731" s="5">
        <v>99.578217420000001</v>
      </c>
      <c r="AB3731" s="5">
        <v>98.034331629999997</v>
      </c>
      <c r="AC3731" s="5">
        <v>100</v>
      </c>
      <c r="AD3731" s="5">
        <v>100</v>
      </c>
      <c r="AE3731" s="5">
        <v>98</v>
      </c>
      <c r="AF3731" s="5" t="s">
        <v>124</v>
      </c>
      <c r="AG3731" s="5">
        <v>100</v>
      </c>
      <c r="AH3731" s="2">
        <v>1</v>
      </c>
      <c r="AI3731" s="2">
        <v>1</v>
      </c>
      <c r="AJ3731" s="2">
        <v>1</v>
      </c>
      <c r="AK3731" s="2">
        <v>0.99</v>
      </c>
      <c r="AL3731" s="2">
        <v>0.99</v>
      </c>
      <c r="AM3731" s="2">
        <v>0.99</v>
      </c>
      <c r="AN3731" s="2">
        <v>0.91</v>
      </c>
      <c r="AO3731" s="2">
        <v>0.92</v>
      </c>
      <c r="AP3731" s="2">
        <v>0.9</v>
      </c>
      <c r="AQ3731" s="6">
        <v>468875</v>
      </c>
      <c r="AR3731" s="4">
        <v>228411</v>
      </c>
      <c r="AS3731" s="4">
        <v>240464</v>
      </c>
      <c r="AT3731" s="4">
        <v>200701</v>
      </c>
      <c r="AU3731" s="4">
        <v>97854</v>
      </c>
      <c r="AV3731" s="4">
        <v>102847</v>
      </c>
      <c r="AW3731" s="4">
        <v>209107</v>
      </c>
      <c r="AX3731" s="4">
        <v>102035</v>
      </c>
      <c r="AY3731" s="4">
        <v>107072</v>
      </c>
      <c r="AZ3731" s="19">
        <v>46000</v>
      </c>
      <c r="BB3731" s="19">
        <v>26000</v>
      </c>
      <c r="BC3731" s="7">
        <v>9.8107171000000007E-2</v>
      </c>
      <c r="BE3731" s="7">
        <v>0.12433825699999999</v>
      </c>
      <c r="BF3731" s="2">
        <v>10.19293478</v>
      </c>
      <c r="BH3731" s="2">
        <v>8.0425769230000004</v>
      </c>
      <c r="BI3731" s="8">
        <v>2.1901321409999999</v>
      </c>
      <c r="BJ3731" s="8">
        <v>1.7464460129999999</v>
      </c>
      <c r="BK3731" s="8">
        <v>0.85493624199999996</v>
      </c>
      <c r="BL3731" s="8">
        <v>1.6117786169999999</v>
      </c>
      <c r="BM3731" s="8">
        <v>1.8035565609999999</v>
      </c>
      <c r="BN3731" s="8">
        <v>1.5177688600000001</v>
      </c>
    </row>
    <row r="3732" spans="1:66">
      <c r="A3732" t="s">
        <v>3969</v>
      </c>
      <c r="B3732" t="s">
        <v>3930</v>
      </c>
      <c r="C3732">
        <v>2018</v>
      </c>
      <c r="D3732" t="s">
        <v>3931</v>
      </c>
      <c r="E3732" t="s">
        <v>349</v>
      </c>
      <c r="F3732" t="s">
        <v>201</v>
      </c>
      <c r="G3732" s="28">
        <v>28915.089670000001</v>
      </c>
      <c r="H3732" s="4">
        <v>5793824</v>
      </c>
      <c r="I3732" s="4">
        <v>302865.5</v>
      </c>
      <c r="J3732" s="4">
        <v>4.0919999999999996</v>
      </c>
      <c r="K3732" s="4">
        <v>995.90800000000002</v>
      </c>
      <c r="L3732" s="5">
        <v>99.590800000000002</v>
      </c>
      <c r="M3732" s="4">
        <v>251</v>
      </c>
      <c r="N3732" s="4">
        <v>5</v>
      </c>
      <c r="O3732" s="4">
        <v>99995</v>
      </c>
      <c r="P3732" s="5">
        <v>100</v>
      </c>
      <c r="Q3732" s="4">
        <v>3</v>
      </c>
      <c r="R3732" s="4">
        <v>10.561</v>
      </c>
      <c r="S3732" s="4">
        <v>61189</v>
      </c>
      <c r="T3732" s="4">
        <v>60999</v>
      </c>
      <c r="U3732" s="4">
        <v>58689</v>
      </c>
      <c r="V3732" s="4">
        <v>1266730</v>
      </c>
      <c r="W3732" s="2" t="s">
        <v>124</v>
      </c>
      <c r="X3732" s="2">
        <v>10.51</v>
      </c>
      <c r="Y3732" s="2">
        <v>100</v>
      </c>
      <c r="Z3732" s="5">
        <v>99.597233169999996</v>
      </c>
      <c r="AA3732" s="5">
        <v>99.918831130000001</v>
      </c>
      <c r="AB3732" s="5">
        <v>98.37754339</v>
      </c>
      <c r="AC3732" s="5">
        <v>100</v>
      </c>
      <c r="AD3732" s="5">
        <v>100</v>
      </c>
      <c r="AE3732" s="5">
        <v>97</v>
      </c>
      <c r="AF3732" s="5" t="s">
        <v>124</v>
      </c>
      <c r="AG3732" s="5">
        <v>100</v>
      </c>
      <c r="AH3732" s="2">
        <v>1</v>
      </c>
      <c r="AI3732" s="2">
        <v>1</v>
      </c>
      <c r="AJ3732" s="2">
        <v>1</v>
      </c>
      <c r="AK3732" s="2">
        <v>0.99</v>
      </c>
      <c r="AL3732" s="2">
        <v>0.99</v>
      </c>
      <c r="AM3732" s="2">
        <v>0.99</v>
      </c>
      <c r="AN3732" s="2">
        <v>0.92</v>
      </c>
      <c r="AO3732" s="2">
        <v>0.92</v>
      </c>
      <c r="AP3732" s="2">
        <v>0.91</v>
      </c>
      <c r="AQ3732" s="6">
        <v>464880</v>
      </c>
      <c r="AR3732" s="4">
        <v>226586</v>
      </c>
      <c r="AS3732" s="4">
        <v>238294</v>
      </c>
      <c r="AT3732" s="4">
        <v>201028</v>
      </c>
      <c r="AU3732" s="4">
        <v>97978</v>
      </c>
      <c r="AV3732" s="4">
        <v>103050</v>
      </c>
      <c r="AW3732" s="4">
        <v>208097</v>
      </c>
      <c r="AX3732" s="4">
        <v>101758</v>
      </c>
      <c r="AY3732" s="4">
        <v>106339</v>
      </c>
      <c r="AZ3732" s="19">
        <v>46511</v>
      </c>
      <c r="BA3732" s="19">
        <v>26734</v>
      </c>
      <c r="BB3732" s="19">
        <v>27196</v>
      </c>
      <c r="BC3732" s="7">
        <v>0.100049475</v>
      </c>
      <c r="BD3732" s="7">
        <v>0.13298645000000001</v>
      </c>
      <c r="BE3732" s="7">
        <v>0.130689054</v>
      </c>
      <c r="BF3732" s="2">
        <v>9.9950549330000005</v>
      </c>
      <c r="BG3732" s="2">
        <v>7.5195631030000003</v>
      </c>
      <c r="BH3732" s="2">
        <v>7.6517502569999998</v>
      </c>
      <c r="BI3732" s="8">
        <v>2.1564791200000002</v>
      </c>
      <c r="BJ3732" s="8">
        <v>1.810584188</v>
      </c>
      <c r="BK3732" s="8">
        <v>0.93178892099999999</v>
      </c>
      <c r="BL3732" s="8">
        <v>1.628394127</v>
      </c>
      <c r="BM3732" s="8">
        <v>1.7732965949999999</v>
      </c>
      <c r="BN3732" s="8">
        <v>1.5735019450000001</v>
      </c>
    </row>
    <row r="3733" spans="1:66">
      <c r="A3733" t="s">
        <v>3970</v>
      </c>
      <c r="B3733" t="s">
        <v>3930</v>
      </c>
      <c r="C3733">
        <v>2019</v>
      </c>
      <c r="D3733" t="s">
        <v>3931</v>
      </c>
      <c r="E3733" t="s">
        <v>349</v>
      </c>
      <c r="F3733" t="s">
        <v>201</v>
      </c>
      <c r="G3733" s="28">
        <v>30727.301500000001</v>
      </c>
      <c r="H3733" s="4">
        <v>5814618</v>
      </c>
      <c r="I3733" s="4">
        <v>306411</v>
      </c>
      <c r="J3733" s="4">
        <v>3.3849999999999998</v>
      </c>
      <c r="K3733" s="4">
        <v>996.61500000000001</v>
      </c>
      <c r="L3733" s="5">
        <v>99.661500000000004</v>
      </c>
      <c r="M3733" s="4">
        <v>207</v>
      </c>
      <c r="N3733" s="4">
        <v>4</v>
      </c>
      <c r="O3733" s="4">
        <v>99996</v>
      </c>
      <c r="P3733" s="5">
        <v>100</v>
      </c>
      <c r="Q3733" s="4">
        <v>3</v>
      </c>
      <c r="R3733" s="4">
        <v>10.502000000000001</v>
      </c>
      <c r="S3733" s="4">
        <v>61068</v>
      </c>
      <c r="T3733" s="4">
        <v>60914</v>
      </c>
      <c r="U3733" s="4">
        <v>58144</v>
      </c>
      <c r="V3733" s="4">
        <v>1266799.5</v>
      </c>
      <c r="W3733" s="2" t="s">
        <v>124</v>
      </c>
      <c r="X3733" s="2">
        <v>10.54</v>
      </c>
      <c r="Y3733" s="2">
        <v>100</v>
      </c>
      <c r="Z3733" s="5">
        <v>99.597231899999997</v>
      </c>
      <c r="AA3733" s="5">
        <v>99.918830349999993</v>
      </c>
      <c r="AB3733" s="5">
        <v>98.555311320000001</v>
      </c>
      <c r="AC3733" s="5">
        <v>100</v>
      </c>
      <c r="AD3733" s="5">
        <v>100</v>
      </c>
      <c r="AE3733" s="5">
        <v>97</v>
      </c>
      <c r="AF3733" s="5" t="s">
        <v>124</v>
      </c>
      <c r="AG3733" s="5">
        <v>100</v>
      </c>
      <c r="AH3733" s="2">
        <v>1</v>
      </c>
      <c r="AI3733" s="2">
        <v>1</v>
      </c>
      <c r="AJ3733" s="2">
        <v>1</v>
      </c>
      <c r="AK3733" s="2">
        <v>0.99</v>
      </c>
      <c r="AL3733" s="2">
        <v>0.99</v>
      </c>
      <c r="AM3733" s="2">
        <v>0.99</v>
      </c>
      <c r="AN3733" s="2">
        <v>0.92</v>
      </c>
      <c r="AO3733" s="2">
        <v>0.93</v>
      </c>
      <c r="AP3733" s="2">
        <v>0.91</v>
      </c>
      <c r="AQ3733" s="6">
        <v>459343</v>
      </c>
      <c r="AR3733" s="4">
        <v>223556</v>
      </c>
      <c r="AS3733" s="4">
        <v>235787</v>
      </c>
      <c r="AT3733" s="4">
        <v>202324</v>
      </c>
      <c r="AU3733" s="4">
        <v>98961</v>
      </c>
      <c r="AV3733" s="4">
        <v>103363</v>
      </c>
      <c r="AW3733" s="4">
        <v>205968</v>
      </c>
      <c r="AX3733" s="4">
        <v>100576</v>
      </c>
      <c r="AY3733" s="4">
        <v>105392</v>
      </c>
      <c r="AZ3733" s="19">
        <v>46321</v>
      </c>
      <c r="BA3733" s="19">
        <v>27516</v>
      </c>
      <c r="BB3733" s="19">
        <v>27147</v>
      </c>
      <c r="BC3733" s="7">
        <v>0.10084185499999999</v>
      </c>
      <c r="BD3733" s="7">
        <v>0.13599968400000001</v>
      </c>
      <c r="BE3733" s="7">
        <v>0.13180202699999999</v>
      </c>
      <c r="BF3733" s="2">
        <v>9.9165173459999991</v>
      </c>
      <c r="BG3733" s="2">
        <v>7.3529582790000001</v>
      </c>
      <c r="BH3733" s="2">
        <v>7.5871367000000003</v>
      </c>
      <c r="BI3733" s="8">
        <v>2.1216173170000001</v>
      </c>
      <c r="BJ3733" s="8">
        <v>1.873381019</v>
      </c>
      <c r="BK3733" s="8">
        <v>0.96748495099999998</v>
      </c>
      <c r="BL3733" s="8">
        <v>1.547632575</v>
      </c>
      <c r="BM3733" s="8">
        <v>1.8336460590000001</v>
      </c>
      <c r="BN3733" s="8">
        <v>1.5431283710000001</v>
      </c>
    </row>
    <row r="3734" spans="1:66">
      <c r="A3734" t="s">
        <v>3971</v>
      </c>
      <c r="B3734" t="s">
        <v>3930</v>
      </c>
      <c r="C3734">
        <v>2020</v>
      </c>
      <c r="D3734" t="s">
        <v>3931</v>
      </c>
      <c r="E3734" t="s">
        <v>349</v>
      </c>
      <c r="F3734" t="s">
        <v>201</v>
      </c>
      <c r="G3734" s="28">
        <v>30085.498960000001</v>
      </c>
      <c r="H3734" s="4">
        <v>5831530</v>
      </c>
      <c r="I3734" s="4">
        <v>308855</v>
      </c>
      <c r="J3734" s="4">
        <v>3.496</v>
      </c>
      <c r="K3734" s="4">
        <v>996.50400000000002</v>
      </c>
      <c r="L3734" s="5">
        <v>99.650400000000005</v>
      </c>
      <c r="M3734" s="4">
        <v>214</v>
      </c>
      <c r="N3734" s="4">
        <v>4</v>
      </c>
      <c r="O3734" s="4">
        <v>99996</v>
      </c>
      <c r="P3734" s="5">
        <v>100</v>
      </c>
      <c r="Q3734" s="4">
        <v>2</v>
      </c>
      <c r="R3734" s="4">
        <v>10.459</v>
      </c>
      <c r="S3734" s="4">
        <v>60993</v>
      </c>
      <c r="T3734" s="4">
        <v>60829</v>
      </c>
      <c r="U3734" s="4">
        <v>59245.5</v>
      </c>
      <c r="V3734" s="4">
        <v>1265663.5</v>
      </c>
      <c r="W3734" s="2">
        <v>2.59</v>
      </c>
      <c r="X3734" s="2">
        <v>10.64</v>
      </c>
      <c r="Y3734" s="2">
        <v>99.999996710000005</v>
      </c>
      <c r="Z3734" s="5">
        <v>99.597225140000006</v>
      </c>
      <c r="AA3734" s="5">
        <v>99.918824060000006</v>
      </c>
      <c r="AB3734" s="5">
        <v>98.640522390000001</v>
      </c>
      <c r="AC3734" s="5">
        <v>100</v>
      </c>
      <c r="AD3734" s="5">
        <v>100</v>
      </c>
      <c r="AE3734" s="5">
        <v>97</v>
      </c>
      <c r="AF3734" s="5" t="s">
        <v>124</v>
      </c>
      <c r="AG3734" s="5">
        <v>100</v>
      </c>
      <c r="AH3734" s="2">
        <v>1</v>
      </c>
      <c r="AI3734" s="2">
        <v>1</v>
      </c>
      <c r="AJ3734" s="2">
        <v>1</v>
      </c>
      <c r="AK3734" s="2">
        <v>0.99</v>
      </c>
      <c r="AL3734" s="2">
        <v>0.99</v>
      </c>
      <c r="AM3734" s="2">
        <v>0.99</v>
      </c>
      <c r="AN3734" s="2">
        <v>0.93</v>
      </c>
      <c r="AO3734" s="2">
        <v>0.93</v>
      </c>
      <c r="AP3734" s="2">
        <v>0.92</v>
      </c>
      <c r="AQ3734" s="6">
        <v>450184</v>
      </c>
      <c r="AR3734" s="4">
        <v>219239</v>
      </c>
      <c r="AS3734" s="4">
        <v>230945</v>
      </c>
      <c r="AT3734" s="4">
        <v>203821</v>
      </c>
      <c r="AU3734" s="4">
        <v>99560</v>
      </c>
      <c r="AV3734" s="4">
        <v>104261</v>
      </c>
      <c r="AW3734" s="4">
        <v>203891</v>
      </c>
      <c r="AX3734" s="4">
        <v>99531</v>
      </c>
      <c r="AY3734" s="4">
        <v>104360</v>
      </c>
      <c r="AZ3734" s="19">
        <v>44763</v>
      </c>
      <c r="BA3734" s="19">
        <v>27361</v>
      </c>
      <c r="BB3734" s="19">
        <v>25346</v>
      </c>
      <c r="BC3734" s="7">
        <v>9.9432675999999998E-2</v>
      </c>
      <c r="BD3734" s="7">
        <v>0.13424033799999999</v>
      </c>
      <c r="BE3734" s="7">
        <v>0.124311519</v>
      </c>
      <c r="BF3734" s="2">
        <v>10.05705605</v>
      </c>
      <c r="BG3734" s="2">
        <v>7.4493256829999996</v>
      </c>
      <c r="BH3734" s="2">
        <v>8.0443067940000006</v>
      </c>
      <c r="BI3734" s="8">
        <v>2.2364687920000001</v>
      </c>
      <c r="BJ3734" s="8">
        <v>1.8404140470000001</v>
      </c>
      <c r="BK3734" s="8">
        <v>0.92016023400000002</v>
      </c>
      <c r="BL3734" s="8">
        <v>1.7857245209999999</v>
      </c>
      <c r="BM3734" s="8">
        <v>1.808279395</v>
      </c>
      <c r="BN3734" s="8">
        <v>1.5146625039999999</v>
      </c>
    </row>
    <row r="3735" spans="1:66">
      <c r="A3735" t="s">
        <v>3972</v>
      </c>
      <c r="B3735" t="s">
        <v>3930</v>
      </c>
      <c r="C3735">
        <v>2021</v>
      </c>
      <c r="D3735" t="s">
        <v>3931</v>
      </c>
      <c r="E3735" t="s">
        <v>349</v>
      </c>
      <c r="F3735" t="s">
        <v>201</v>
      </c>
      <c r="G3735" s="28">
        <v>32808.56192</v>
      </c>
      <c r="H3735" s="4">
        <v>5856776</v>
      </c>
      <c r="I3735" s="4">
        <v>310619</v>
      </c>
      <c r="J3735" s="4">
        <v>3.7189999999999999</v>
      </c>
      <c r="K3735" s="4">
        <v>996.28099999999995</v>
      </c>
      <c r="L3735" s="5">
        <v>99.628100000000003</v>
      </c>
      <c r="M3735" s="4">
        <v>234</v>
      </c>
      <c r="N3735" s="4">
        <v>8</v>
      </c>
      <c r="O3735" s="4">
        <v>99992</v>
      </c>
      <c r="P3735" s="5">
        <v>99.99</v>
      </c>
      <c r="Q3735" s="4">
        <v>5</v>
      </c>
      <c r="R3735" s="4">
        <v>10.837999999999999</v>
      </c>
      <c r="S3735" s="4">
        <v>63475</v>
      </c>
      <c r="T3735" s="4">
        <v>63302</v>
      </c>
      <c r="U3735" s="4">
        <v>61271</v>
      </c>
      <c r="V3735" s="4">
        <v>1266639.5</v>
      </c>
      <c r="W3735" s="2">
        <v>2.5099999999999998</v>
      </c>
      <c r="X3735" s="2">
        <v>10.679407407407409</v>
      </c>
      <c r="Y3735" s="2">
        <v>99.999999829999993</v>
      </c>
      <c r="Z3735" s="5">
        <v>99.597227750000002</v>
      </c>
      <c r="AA3735" s="5">
        <v>99.918827179999994</v>
      </c>
      <c r="AB3735" s="5">
        <v>98.722698429999994</v>
      </c>
      <c r="AC3735" s="5">
        <v>100</v>
      </c>
      <c r="AD3735" s="5">
        <v>100</v>
      </c>
      <c r="AE3735" s="5">
        <v>97</v>
      </c>
      <c r="AF3735" s="5" t="s">
        <v>124</v>
      </c>
      <c r="AG3735" s="5">
        <v>100</v>
      </c>
      <c r="AH3735" s="2">
        <v>1</v>
      </c>
      <c r="AI3735" s="2">
        <v>1</v>
      </c>
      <c r="AJ3735" s="2">
        <v>1</v>
      </c>
      <c r="AK3735" s="2">
        <v>0.99</v>
      </c>
      <c r="AL3735" s="2">
        <v>0.99</v>
      </c>
      <c r="AM3735" s="2">
        <v>0.99</v>
      </c>
      <c r="AN3735" s="2">
        <v>0.93</v>
      </c>
      <c r="AO3735" s="2">
        <v>0.94</v>
      </c>
      <c r="AP3735" s="2">
        <v>0.93</v>
      </c>
      <c r="AQ3735" s="6">
        <v>442578</v>
      </c>
      <c r="AR3735" s="4">
        <v>215457</v>
      </c>
      <c r="AS3735" s="4">
        <v>227121</v>
      </c>
      <c r="AT3735" s="4">
        <v>204493</v>
      </c>
      <c r="AU3735" s="4">
        <v>99841</v>
      </c>
      <c r="AV3735" s="4">
        <v>104652</v>
      </c>
      <c r="AW3735" s="4">
        <v>204008</v>
      </c>
      <c r="AX3735" s="4">
        <v>99542</v>
      </c>
      <c r="AY3735" s="4">
        <v>104466</v>
      </c>
      <c r="AZ3735" s="19">
        <v>43985</v>
      </c>
      <c r="BA3735" s="19">
        <v>27124</v>
      </c>
      <c r="BB3735" s="19">
        <v>24996</v>
      </c>
      <c r="BC3735" s="7">
        <v>9.9383610999999997E-2</v>
      </c>
      <c r="BD3735" s="7">
        <v>0.13264023699999999</v>
      </c>
      <c r="BE3735" s="7">
        <v>0.12252460699999999</v>
      </c>
      <c r="BF3735" s="2">
        <v>10.062021140000001</v>
      </c>
      <c r="BG3735" s="2">
        <v>7.5391903850000004</v>
      </c>
      <c r="BH3735" s="2">
        <v>8.1616258599999991</v>
      </c>
      <c r="BI3735" s="8">
        <v>2.3337526319999999</v>
      </c>
      <c r="BJ3735" s="8">
        <v>1.961796761</v>
      </c>
      <c r="BK3735" s="8">
        <v>0.92852449400000003</v>
      </c>
      <c r="BL3735" s="8">
        <v>1.795592904</v>
      </c>
      <c r="BM3735" s="8">
        <v>1.8960568900000001</v>
      </c>
      <c r="BN3735" s="8">
        <v>1.545294881</v>
      </c>
    </row>
    <row r="3736" spans="1:66">
      <c r="A3736" t="s">
        <v>3973</v>
      </c>
      <c r="B3736" t="s">
        <v>3930</v>
      </c>
      <c r="C3736">
        <v>2022</v>
      </c>
      <c r="D3736" t="s">
        <v>3931</v>
      </c>
      <c r="E3736" t="s">
        <v>349</v>
      </c>
      <c r="F3736" t="s">
        <v>201</v>
      </c>
      <c r="G3736" s="28">
        <v>29605.29624</v>
      </c>
      <c r="H3736" s="4">
        <v>5902904</v>
      </c>
      <c r="I3736" s="4">
        <v>311033.5</v>
      </c>
      <c r="J3736" s="4">
        <v>3.5819999999999999</v>
      </c>
      <c r="K3736" s="4">
        <v>996.41800000000001</v>
      </c>
      <c r="L3736" s="5">
        <v>99.641800000000003</v>
      </c>
      <c r="M3736" s="4">
        <v>213</v>
      </c>
      <c r="N3736" s="4">
        <v>6</v>
      </c>
      <c r="O3736" s="4">
        <v>99994</v>
      </c>
      <c r="P3736" s="5">
        <v>99.99</v>
      </c>
      <c r="Q3736" s="4">
        <v>3</v>
      </c>
      <c r="R3736" s="4">
        <v>9.8420000000000005</v>
      </c>
      <c r="S3736" s="4">
        <v>58095</v>
      </c>
      <c r="T3736" s="4">
        <v>57938</v>
      </c>
      <c r="U3736" s="4">
        <v>62548.5</v>
      </c>
      <c r="V3736" s="4">
        <v>1275856.5</v>
      </c>
      <c r="W3736" s="2">
        <v>2.50038314176245</v>
      </c>
      <c r="X3736" s="2">
        <v>10.715530002323861</v>
      </c>
      <c r="Y3736" s="2">
        <v>100</v>
      </c>
      <c r="Z3736" s="5">
        <v>99.597229240000004</v>
      </c>
      <c r="AA3736" s="5">
        <v>99.918829189999997</v>
      </c>
      <c r="AB3736" s="5">
        <v>98.801828939999993</v>
      </c>
      <c r="AC3736" s="5">
        <v>100</v>
      </c>
      <c r="AD3736" s="5">
        <v>100</v>
      </c>
      <c r="AE3736" s="5">
        <v>97</v>
      </c>
      <c r="AF3736" s="5" t="s">
        <v>124</v>
      </c>
      <c r="AG3736" s="5">
        <v>100</v>
      </c>
      <c r="AH3736" s="2">
        <v>1</v>
      </c>
      <c r="AI3736" s="2">
        <v>1</v>
      </c>
      <c r="AJ3736" s="2">
        <v>1</v>
      </c>
      <c r="AK3736" s="2">
        <v>0.99</v>
      </c>
      <c r="AL3736" s="2">
        <v>0.99</v>
      </c>
      <c r="AM3736" s="2">
        <v>0.99</v>
      </c>
      <c r="AN3736" s="2">
        <v>0.93</v>
      </c>
      <c r="AO3736" s="2">
        <v>0.94</v>
      </c>
      <c r="AP3736" s="2">
        <v>0.93</v>
      </c>
      <c r="AQ3736" s="6">
        <v>434445</v>
      </c>
      <c r="AR3736" s="4">
        <v>211652</v>
      </c>
      <c r="AS3736" s="4">
        <v>222793</v>
      </c>
      <c r="AT3736" s="4">
        <v>206090</v>
      </c>
      <c r="AU3736" s="4">
        <v>100246</v>
      </c>
      <c r="AV3736" s="4">
        <v>105844</v>
      </c>
      <c r="AW3736" s="4">
        <v>205563</v>
      </c>
      <c r="AX3736" s="4">
        <v>100669</v>
      </c>
      <c r="AY3736" s="4">
        <v>104894</v>
      </c>
      <c r="AZ3736" s="19">
        <v>43047</v>
      </c>
      <c r="BA3736" s="19">
        <v>27570</v>
      </c>
      <c r="BB3736" s="19">
        <v>25108</v>
      </c>
      <c r="BC3736" s="7">
        <v>9.9085039999999999E-2</v>
      </c>
      <c r="BD3736" s="7">
        <v>0.13377650499999999</v>
      </c>
      <c r="BE3736" s="7">
        <v>0.122142603</v>
      </c>
      <c r="BF3736" s="2">
        <v>10.092340930000001</v>
      </c>
      <c r="BG3736" s="2">
        <v>7.4751541530000001</v>
      </c>
      <c r="BH3736" s="2">
        <v>8.1871515049999992</v>
      </c>
      <c r="BI3736" s="8">
        <v>2.402744293</v>
      </c>
      <c r="BJ3736" s="8">
        <v>1.9906097650000001</v>
      </c>
      <c r="BK3736" s="8">
        <v>0.86500883100000003</v>
      </c>
      <c r="BL3736" s="8">
        <v>1.843127489</v>
      </c>
      <c r="BM3736" s="8">
        <v>1.9003081319999999</v>
      </c>
      <c r="BN3736" s="8">
        <v>1.585866094</v>
      </c>
    </row>
    <row r="3737" spans="1:66">
      <c r="A3737" t="s">
        <v>3974</v>
      </c>
      <c r="B3737" t="s">
        <v>3930</v>
      </c>
      <c r="C3737">
        <v>2023</v>
      </c>
      <c r="D3737" t="s">
        <v>3931</v>
      </c>
      <c r="E3737" t="s">
        <v>349</v>
      </c>
      <c r="F3737" t="s">
        <v>201</v>
      </c>
      <c r="G3737" s="28">
        <v>29656.782790000001</v>
      </c>
      <c r="H3737" s="4">
        <v>5948136</v>
      </c>
      <c r="I3737" s="4">
        <v>308878.5</v>
      </c>
      <c r="J3737" s="4">
        <v>3.4020000000000001</v>
      </c>
      <c r="K3737" s="4">
        <v>996.59799999999996</v>
      </c>
      <c r="L3737" s="5">
        <v>99.659800000000004</v>
      </c>
      <c r="M3737" s="4">
        <v>200</v>
      </c>
      <c r="N3737" s="4">
        <v>4</v>
      </c>
      <c r="O3737" s="4">
        <v>99996</v>
      </c>
      <c r="P3737" s="5">
        <v>100</v>
      </c>
      <c r="Q3737" s="4">
        <v>2</v>
      </c>
      <c r="R3737" s="4">
        <v>9.7189999999999994</v>
      </c>
      <c r="S3737" s="4">
        <v>57810</v>
      </c>
      <c r="T3737" s="4">
        <v>57667</v>
      </c>
      <c r="U3737" s="4">
        <v>62486.866560000002</v>
      </c>
      <c r="V3737" s="4">
        <v>1283874</v>
      </c>
      <c r="W3737" s="2">
        <v>2.48896757016673</v>
      </c>
      <c r="X3737" s="2">
        <v>10.744864664897829</v>
      </c>
      <c r="Y3737" s="2">
        <v>100</v>
      </c>
      <c r="Z3737" s="5">
        <v>99.597229609999999</v>
      </c>
      <c r="AA3737" s="5">
        <v>100</v>
      </c>
      <c r="AB3737" s="5">
        <v>98.989452009999994</v>
      </c>
      <c r="AC3737" s="5">
        <v>100</v>
      </c>
      <c r="AD3737" s="5">
        <v>100</v>
      </c>
      <c r="AE3737" s="5" t="s">
        <v>124</v>
      </c>
      <c r="AF3737" s="5" t="s">
        <v>124</v>
      </c>
      <c r="AG3737" s="5">
        <v>100</v>
      </c>
      <c r="AH3737" s="2">
        <v>1</v>
      </c>
      <c r="AI3737" s="2">
        <v>1</v>
      </c>
      <c r="AJ3737" s="2">
        <v>1</v>
      </c>
      <c r="AK3737" s="2">
        <v>0.99</v>
      </c>
      <c r="AL3737" s="2">
        <v>0.99</v>
      </c>
      <c r="AM3737" s="2">
        <v>0.99</v>
      </c>
      <c r="AN3737" s="2">
        <v>0.93</v>
      </c>
      <c r="AO3737" s="2">
        <v>0.94</v>
      </c>
      <c r="AP3737" s="2">
        <v>0.93</v>
      </c>
      <c r="AQ3737" s="6">
        <v>436537</v>
      </c>
      <c r="AR3737" s="4">
        <v>212664</v>
      </c>
      <c r="AS3737" s="4">
        <v>223873</v>
      </c>
      <c r="AT3737" s="4">
        <v>206275</v>
      </c>
      <c r="AU3737" s="4">
        <v>100312</v>
      </c>
      <c r="AV3737" s="4">
        <v>105963</v>
      </c>
      <c r="AW3737" s="4">
        <v>208939</v>
      </c>
      <c r="AX3737" s="4">
        <v>102269</v>
      </c>
      <c r="AY3737" s="4">
        <v>106670</v>
      </c>
      <c r="AZ3737" s="19">
        <v>42771</v>
      </c>
      <c r="BB3737" s="19">
        <v>25022</v>
      </c>
      <c r="BC3737" s="7">
        <v>9.7977163000000006E-2</v>
      </c>
      <c r="BE3737" s="7">
        <v>0.119756772</v>
      </c>
      <c r="BF3737" s="2">
        <v>10.206460010000001</v>
      </c>
      <c r="BH3737" s="2">
        <v>8.3502584520000003</v>
      </c>
      <c r="BI3737" s="8">
        <v>2.4245434509999999</v>
      </c>
      <c r="BJ3737" s="8">
        <v>1.999836143</v>
      </c>
      <c r="BK3737" s="8">
        <v>0.86562222899999997</v>
      </c>
      <c r="BL3737" s="8">
        <v>1.8541088290000001</v>
      </c>
      <c r="BM3737" s="8">
        <v>1.9008721580000001</v>
      </c>
      <c r="BN3737" s="8">
        <v>1.587390611</v>
      </c>
    </row>
    <row r="3738" spans="1:66">
      <c r="A3738" t="s">
        <v>3975</v>
      </c>
      <c r="B3738" t="s">
        <v>3930</v>
      </c>
      <c r="C3738">
        <v>2024</v>
      </c>
      <c r="D3738" t="s">
        <v>3931</v>
      </c>
      <c r="E3738" t="s">
        <v>349</v>
      </c>
      <c r="F3738" t="s">
        <v>201</v>
      </c>
      <c r="G3738" s="28">
        <v>29732.854599999999</v>
      </c>
      <c r="H3738" s="4">
        <v>5977412</v>
      </c>
      <c r="I3738" s="4">
        <v>306197.5</v>
      </c>
      <c r="J3738" s="4">
        <v>3.3620000000000001</v>
      </c>
      <c r="K3738" s="4">
        <v>996.63800000000003</v>
      </c>
      <c r="L3738" s="5">
        <v>99.663799999999995</v>
      </c>
      <c r="M3738" s="4">
        <v>198</v>
      </c>
      <c r="N3738" s="4">
        <v>3.92</v>
      </c>
      <c r="O3738" s="4">
        <v>99996</v>
      </c>
      <c r="P3738" s="5">
        <v>100</v>
      </c>
      <c r="Q3738" s="4">
        <v>1.9333333333333333</v>
      </c>
      <c r="R3738" s="4">
        <v>9.8109999999999999</v>
      </c>
      <c r="S3738" s="4">
        <v>58646</v>
      </c>
      <c r="T3738" s="4">
        <v>58505</v>
      </c>
      <c r="U3738" s="4">
        <v>62852.763209999997</v>
      </c>
      <c r="V3738" s="4">
        <v>1285205.5</v>
      </c>
      <c r="W3738" s="2">
        <v>2.4765196515218801</v>
      </c>
      <c r="X3738" s="2">
        <v>10.768875978303097</v>
      </c>
      <c r="Y3738" s="2">
        <v>100</v>
      </c>
      <c r="Z3738" s="5">
        <v>99.597229569999996</v>
      </c>
      <c r="AA3738" s="5">
        <v>100</v>
      </c>
      <c r="AB3738" s="5">
        <v>99.150189650000002</v>
      </c>
      <c r="AC3738" s="5">
        <v>100</v>
      </c>
      <c r="AD3738" s="5">
        <v>100</v>
      </c>
      <c r="AE3738" s="5" t="s">
        <v>124</v>
      </c>
      <c r="AF3738" s="5" t="s">
        <v>124</v>
      </c>
      <c r="AG3738" s="5">
        <v>100</v>
      </c>
      <c r="AH3738" s="2">
        <v>1</v>
      </c>
      <c r="AI3738" s="2">
        <v>1</v>
      </c>
      <c r="AJ3738" s="2">
        <v>1</v>
      </c>
      <c r="AK3738" s="2">
        <v>0.99</v>
      </c>
      <c r="AL3738" s="2">
        <v>0.99</v>
      </c>
      <c r="AM3738" s="2">
        <v>0.99</v>
      </c>
      <c r="AN3738" s="2">
        <v>0.93202173899999996</v>
      </c>
      <c r="AO3738" s="2">
        <v>0.944086957</v>
      </c>
      <c r="AP3738" s="2">
        <v>0.93408791199999996</v>
      </c>
      <c r="AQ3738" s="6">
        <v>433876</v>
      </c>
      <c r="AR3738" s="4">
        <v>211357</v>
      </c>
      <c r="AS3738" s="4">
        <v>222518.17249999999</v>
      </c>
      <c r="AT3738" s="4">
        <v>206813.39509999999</v>
      </c>
      <c r="AU3738" s="4">
        <v>100550.96</v>
      </c>
      <c r="AV3738" s="4">
        <v>106262.5344</v>
      </c>
      <c r="AW3738" s="4">
        <v>209023.54070000001</v>
      </c>
      <c r="AX3738" s="4">
        <v>102320.3566</v>
      </c>
      <c r="AY3738" s="4">
        <v>106703.20299999999</v>
      </c>
      <c r="AZ3738" s="19">
        <v>42427</v>
      </c>
      <c r="BB3738" s="19">
        <v>24822</v>
      </c>
      <c r="BC3738" s="7">
        <v>9.7785427999999994E-2</v>
      </c>
      <c r="BE3738" s="7">
        <v>0.11875134699999999</v>
      </c>
      <c r="BF3738" s="2">
        <v>10.22647255</v>
      </c>
      <c r="BH3738" s="2">
        <v>8.4209570899999999</v>
      </c>
      <c r="BI3738" s="8">
        <v>2.450493502</v>
      </c>
      <c r="BJ3738" s="8">
        <v>2.014343856</v>
      </c>
      <c r="BK3738" s="8">
        <v>0.86616320700000005</v>
      </c>
      <c r="BL3738" s="8">
        <v>1.863400978</v>
      </c>
      <c r="BM3738" s="8">
        <v>1.9042910420000001</v>
      </c>
      <c r="BN3738" s="8">
        <v>1.589817791</v>
      </c>
    </row>
    <row r="3739" spans="1:66">
      <c r="A3739" t="s">
        <v>3976</v>
      </c>
      <c r="B3739" t="s">
        <v>3930</v>
      </c>
      <c r="C3739">
        <v>2025</v>
      </c>
      <c r="D3739" t="s">
        <v>3931</v>
      </c>
      <c r="E3739" t="s">
        <v>349</v>
      </c>
      <c r="F3739" t="s">
        <v>201</v>
      </c>
      <c r="G3739" s="28">
        <v>29636.6283</v>
      </c>
      <c r="H3739" s="4">
        <v>6002507</v>
      </c>
      <c r="I3739" s="4">
        <v>304482</v>
      </c>
      <c r="J3739" s="4">
        <v>3.2690000000000001</v>
      </c>
      <c r="K3739" s="4">
        <v>996.73099999999999</v>
      </c>
      <c r="L3739" s="5">
        <v>99.673100000000005</v>
      </c>
      <c r="M3739" s="4">
        <v>194</v>
      </c>
      <c r="N3739" s="4">
        <v>3.9121600000000001</v>
      </c>
      <c r="O3739" s="4">
        <v>99996</v>
      </c>
      <c r="P3739" s="5">
        <v>100</v>
      </c>
      <c r="Q3739" s="4">
        <v>1.8645925925925926</v>
      </c>
      <c r="R3739" s="4">
        <v>9.8670000000000009</v>
      </c>
      <c r="S3739" s="4">
        <v>59225</v>
      </c>
      <c r="T3739" s="4">
        <v>59086</v>
      </c>
      <c r="U3739" s="4">
        <v>63595.957629999997</v>
      </c>
      <c r="V3739" s="4">
        <v>1286154.5</v>
      </c>
      <c r="W3739" s="2">
        <v>2.4647580549994599</v>
      </c>
      <c r="X3739" s="2">
        <v>10.792260580056027</v>
      </c>
      <c r="Y3739" s="2">
        <v>100</v>
      </c>
      <c r="Z3739" s="5">
        <v>99.597228970000003</v>
      </c>
      <c r="AA3739" s="5">
        <v>100</v>
      </c>
      <c r="AB3739" s="5">
        <v>99.279975410000006</v>
      </c>
      <c r="AC3739" s="5">
        <v>100</v>
      </c>
      <c r="AD3739" s="5">
        <v>100</v>
      </c>
      <c r="AE3739" s="5" t="s">
        <v>124</v>
      </c>
      <c r="AF3739" s="5" t="s">
        <v>124</v>
      </c>
      <c r="AG3739" s="5">
        <v>100</v>
      </c>
      <c r="AH3739" s="2">
        <v>1</v>
      </c>
      <c r="AI3739" s="2">
        <v>1</v>
      </c>
      <c r="AJ3739" s="2">
        <v>1</v>
      </c>
      <c r="AK3739" s="2">
        <v>0.99</v>
      </c>
      <c r="AL3739" s="2">
        <v>0.99</v>
      </c>
      <c r="AM3739" s="2">
        <v>0.99</v>
      </c>
      <c r="AN3739" s="2">
        <v>0.93445750500000002</v>
      </c>
      <c r="AO3739" s="2">
        <v>0.94694702399999997</v>
      </c>
      <c r="AP3739" s="2">
        <v>0.93903301699999997</v>
      </c>
      <c r="AQ3739" s="6">
        <v>431470</v>
      </c>
      <c r="AR3739" s="4">
        <v>210204</v>
      </c>
      <c r="AS3739" s="4">
        <v>221265.9596</v>
      </c>
      <c r="AT3739" s="4">
        <v>207272.29620000001</v>
      </c>
      <c r="AU3739" s="4">
        <v>100712.5105</v>
      </c>
      <c r="AV3739" s="4">
        <v>106560.6216</v>
      </c>
      <c r="AW3739" s="4">
        <v>209333.62770000001</v>
      </c>
      <c r="AX3739" s="4">
        <v>102497.81759999999</v>
      </c>
      <c r="AY3739" s="4">
        <v>106835.9546</v>
      </c>
      <c r="AZ3739" s="19">
        <v>42070</v>
      </c>
      <c r="BB3739" s="19">
        <v>24609</v>
      </c>
      <c r="BC3739" s="7">
        <v>9.7503920999999993E-2</v>
      </c>
      <c r="BE3739" s="7">
        <v>0.11755982800000001</v>
      </c>
      <c r="BF3739" s="2">
        <v>10.255997799999999</v>
      </c>
      <c r="BH3739" s="2">
        <v>8.5063071370000003</v>
      </c>
      <c r="BI3739" s="8">
        <v>2.4839035319999998</v>
      </c>
      <c r="BJ3739" s="8">
        <v>2.0256783760000001</v>
      </c>
      <c r="BK3739" s="8">
        <v>0.86311302099999998</v>
      </c>
      <c r="BL3739" s="8">
        <v>1.8723650650000001</v>
      </c>
      <c r="BM3739" s="8">
        <v>1.9089800779999999</v>
      </c>
      <c r="BN3739" s="8">
        <v>1.590367291</v>
      </c>
    </row>
    <row r="3740" spans="1:66">
      <c r="A3740" t="s">
        <v>3977</v>
      </c>
      <c r="B3740" t="s">
        <v>3930</v>
      </c>
      <c r="C3740">
        <v>2026</v>
      </c>
      <c r="D3740" t="s">
        <v>3931</v>
      </c>
      <c r="E3740" t="s">
        <v>349</v>
      </c>
      <c r="F3740" t="s">
        <v>201</v>
      </c>
      <c r="G3740" s="28">
        <v>29592.410940000002</v>
      </c>
      <c r="H3740" s="4">
        <v>6023520</v>
      </c>
      <c r="I3740" s="4">
        <v>301573</v>
      </c>
      <c r="J3740" s="4">
        <v>3.1850000000000001</v>
      </c>
      <c r="K3740" s="4">
        <v>996.81500000000005</v>
      </c>
      <c r="L3740" s="5">
        <v>99.6815</v>
      </c>
      <c r="M3740" s="4">
        <v>190</v>
      </c>
      <c r="N3740" s="4">
        <v>3.9035688966400004</v>
      </c>
      <c r="O3740" s="4">
        <v>99996</v>
      </c>
      <c r="P3740" s="5">
        <v>100</v>
      </c>
      <c r="Q3740" s="4">
        <v>1.8519686101508916</v>
      </c>
      <c r="R3740" s="4">
        <v>9.8970000000000002</v>
      </c>
      <c r="S3740" s="4">
        <v>59616</v>
      </c>
      <c r="T3740" s="4">
        <v>59480</v>
      </c>
      <c r="U3740" s="4">
        <v>64589.819040000002</v>
      </c>
      <c r="V3740" s="4">
        <v>1286335</v>
      </c>
      <c r="W3740" s="2">
        <v>2.4528394799892701</v>
      </c>
      <c r="X3740" s="2">
        <v>10.807704526071394</v>
      </c>
      <c r="Y3740" s="2">
        <v>100</v>
      </c>
      <c r="Z3740" s="5">
        <v>99.597228479999998</v>
      </c>
      <c r="AA3740" s="5">
        <v>100</v>
      </c>
      <c r="AB3740" s="5">
        <v>99.401640819999997</v>
      </c>
      <c r="AC3740" s="5">
        <v>100</v>
      </c>
      <c r="AD3740" s="5">
        <v>100</v>
      </c>
      <c r="AE3740" s="5" t="s">
        <v>124</v>
      </c>
      <c r="AF3740" s="5" t="s">
        <v>124</v>
      </c>
      <c r="AG3740" s="5">
        <v>100</v>
      </c>
      <c r="AH3740" s="2">
        <v>1</v>
      </c>
      <c r="AI3740" s="2">
        <v>1</v>
      </c>
      <c r="AJ3740" s="2">
        <v>1</v>
      </c>
      <c r="AK3740" s="2">
        <v>0.99</v>
      </c>
      <c r="AL3740" s="2">
        <v>0.99</v>
      </c>
      <c r="AM3740" s="2">
        <v>0.99</v>
      </c>
      <c r="AN3740" s="2">
        <v>0.93535327899999998</v>
      </c>
      <c r="AO3740" s="2">
        <v>0.95039819199999998</v>
      </c>
      <c r="AP3740" s="2">
        <v>0.94291837199999995</v>
      </c>
      <c r="AQ3740" s="6">
        <v>429676</v>
      </c>
      <c r="AR3740" s="4">
        <v>209338</v>
      </c>
      <c r="AS3740" s="4">
        <v>220338.62100000001</v>
      </c>
      <c r="AT3740" s="4">
        <v>207623.26990000001</v>
      </c>
      <c r="AU3740" s="4">
        <v>100829.09570000001</v>
      </c>
      <c r="AV3740" s="4">
        <v>106795.6559</v>
      </c>
      <c r="AW3740" s="4">
        <v>209892.41889999999</v>
      </c>
      <c r="AX3740" s="4">
        <v>102803.3429</v>
      </c>
      <c r="AY3740" s="4">
        <v>107089.4243</v>
      </c>
      <c r="AZ3740" s="19">
        <v>41817</v>
      </c>
      <c r="BB3740" s="19">
        <v>24538</v>
      </c>
      <c r="BC3740" s="7">
        <v>9.7321891999999993E-2</v>
      </c>
      <c r="BE3740" s="7">
        <v>0.11690602999999999</v>
      </c>
      <c r="BF3740" s="2">
        <v>10.275180389999999</v>
      </c>
      <c r="BH3740" s="2">
        <v>8.5538787099999993</v>
      </c>
      <c r="BI3740" s="8">
        <v>2.5</v>
      </c>
      <c r="BJ3740" s="8">
        <v>2.0339122980000002</v>
      </c>
      <c r="BK3740" s="8">
        <v>0.85845740500000001</v>
      </c>
      <c r="BL3740" s="8">
        <v>1.885460718</v>
      </c>
      <c r="BM3740" s="8">
        <v>1.9115943799999999</v>
      </c>
      <c r="BN3740" s="8">
        <v>1.5919901249999999</v>
      </c>
    </row>
    <row r="3741" spans="1:66">
      <c r="A3741" t="s">
        <v>3978</v>
      </c>
      <c r="B3741" t="s">
        <v>3930</v>
      </c>
      <c r="C3741">
        <v>2027</v>
      </c>
      <c r="D3741" t="s">
        <v>3931</v>
      </c>
      <c r="E3741" t="s">
        <v>349</v>
      </c>
      <c r="F3741" t="s">
        <v>201</v>
      </c>
      <c r="G3741" s="28">
        <v>29302.323059999999</v>
      </c>
      <c r="H3741" s="4">
        <v>6041443</v>
      </c>
      <c r="I3741" s="4">
        <v>300072</v>
      </c>
      <c r="J3741" s="4">
        <v>3.097</v>
      </c>
      <c r="K3741" s="4">
        <v>996.90300000000002</v>
      </c>
      <c r="L3741" s="5">
        <v>99.690299999999993</v>
      </c>
      <c r="M3741" s="4">
        <v>186</v>
      </c>
      <c r="N3741" s="4">
        <v>3.7036851336111907</v>
      </c>
      <c r="O3741" s="4">
        <v>99996</v>
      </c>
      <c r="P3741" s="5">
        <v>100</v>
      </c>
      <c r="Q3741" s="4">
        <v>1.735367503795487</v>
      </c>
      <c r="R3741" s="4">
        <v>9.9079999999999995</v>
      </c>
      <c r="S3741" s="4">
        <v>59861</v>
      </c>
      <c r="T3741" s="4">
        <v>59728</v>
      </c>
      <c r="U3741" s="4">
        <v>65560.887449999995</v>
      </c>
      <c r="V3741" s="4">
        <v>1286419</v>
      </c>
      <c r="W3741" s="2">
        <v>2.4472536003008698</v>
      </c>
      <c r="X3741" s="2">
        <v>10.820688367750707</v>
      </c>
      <c r="Y3741" s="2">
        <v>100</v>
      </c>
      <c r="Z3741" s="5">
        <v>99.597229040000002</v>
      </c>
      <c r="AA3741" s="5">
        <v>100</v>
      </c>
      <c r="AB3741" s="5">
        <v>99.529472699999999</v>
      </c>
      <c r="AC3741" s="5">
        <v>100</v>
      </c>
      <c r="AD3741" s="5">
        <v>100</v>
      </c>
      <c r="AE3741" s="5" t="s">
        <v>124</v>
      </c>
      <c r="AF3741" s="5" t="s">
        <v>124</v>
      </c>
      <c r="AG3741" s="5">
        <v>100</v>
      </c>
      <c r="AH3741" s="2">
        <v>1</v>
      </c>
      <c r="AI3741" s="2">
        <v>1</v>
      </c>
      <c r="AJ3741" s="2">
        <v>1</v>
      </c>
      <c r="AK3741" s="2">
        <v>0.99</v>
      </c>
      <c r="AL3741" s="2">
        <v>0.99</v>
      </c>
      <c r="AM3741" s="2">
        <v>0.99</v>
      </c>
      <c r="AN3741" s="2">
        <v>0.93643009700000002</v>
      </c>
      <c r="AO3741" s="2">
        <v>0.95250083500000005</v>
      </c>
      <c r="AP3741" s="2">
        <v>0.94553793500000005</v>
      </c>
      <c r="AQ3741" s="6">
        <v>428424</v>
      </c>
      <c r="AR3741" s="4">
        <v>208743</v>
      </c>
      <c r="AS3741" s="4">
        <v>219680.63699999999</v>
      </c>
      <c r="AT3741" s="4">
        <v>207941.08850000001</v>
      </c>
      <c r="AU3741" s="4">
        <v>100928.88310000001</v>
      </c>
      <c r="AV3741" s="4">
        <v>107014.41250000001</v>
      </c>
      <c r="AW3741" s="4">
        <v>210497.83379999999</v>
      </c>
      <c r="AX3741" s="4">
        <v>103140.16250000001</v>
      </c>
      <c r="AY3741" s="4">
        <v>107358.35490000001</v>
      </c>
      <c r="AZ3741" s="19">
        <v>41611</v>
      </c>
      <c r="BB3741" s="19">
        <v>24493</v>
      </c>
      <c r="BC3741" s="7">
        <v>9.7125310000000006E-2</v>
      </c>
      <c r="BE3741" s="7">
        <v>0.11635606</v>
      </c>
      <c r="BF3741" s="2">
        <v>10.29597744</v>
      </c>
      <c r="BH3741" s="2">
        <v>8.5943095429999996</v>
      </c>
      <c r="BI3741" s="8">
        <v>2.5</v>
      </c>
      <c r="BJ3741" s="8">
        <v>2.0446044149999998</v>
      </c>
      <c r="BK3741" s="8">
        <v>0.85557914300000004</v>
      </c>
      <c r="BL3741" s="8">
        <v>1.8889709400000001</v>
      </c>
      <c r="BM3741" s="8">
        <v>1.9152349740000001</v>
      </c>
      <c r="BN3741" s="8">
        <v>1.5946993060000001</v>
      </c>
    </row>
    <row r="3742" spans="1:66">
      <c r="A3742" t="s">
        <v>3979</v>
      </c>
      <c r="B3742" t="s">
        <v>3930</v>
      </c>
      <c r="C3742">
        <v>2028</v>
      </c>
      <c r="D3742" t="s">
        <v>3931</v>
      </c>
      <c r="E3742" t="s">
        <v>349</v>
      </c>
      <c r="F3742" t="s">
        <v>201</v>
      </c>
      <c r="G3742" s="28">
        <v>29272.335800000001</v>
      </c>
      <c r="H3742" s="4">
        <v>6057190</v>
      </c>
      <c r="I3742" s="4">
        <v>301576</v>
      </c>
      <c r="J3742" s="4">
        <v>3.0089999999999999</v>
      </c>
      <c r="K3742" s="4">
        <v>996.99099999999999</v>
      </c>
      <c r="L3742" s="5">
        <v>99.699100000000001</v>
      </c>
      <c r="M3742" s="4">
        <v>181</v>
      </c>
      <c r="N3742" s="4">
        <v>3.561938013065614</v>
      </c>
      <c r="O3742" s="4">
        <v>99996</v>
      </c>
      <c r="P3742" s="5">
        <v>100</v>
      </c>
      <c r="Q3742" s="4">
        <v>1.662214099190251</v>
      </c>
      <c r="R3742" s="4">
        <v>9.907</v>
      </c>
      <c r="S3742" s="4">
        <v>60010</v>
      </c>
      <c r="T3742" s="4">
        <v>59881</v>
      </c>
      <c r="U3742" s="4">
        <v>66325.928079999998</v>
      </c>
      <c r="V3742" s="4">
        <v>1285562</v>
      </c>
      <c r="W3742" s="2">
        <v>2.4420535387801898</v>
      </c>
      <c r="X3742" s="2">
        <v>10.831307402938878</v>
      </c>
      <c r="Y3742" s="2">
        <v>100</v>
      </c>
      <c r="Z3742" s="5">
        <v>99.597229249999998</v>
      </c>
      <c r="AA3742" s="5">
        <v>100</v>
      </c>
      <c r="AB3742" s="5">
        <v>99.665033919999999</v>
      </c>
      <c r="AC3742" s="5">
        <v>100</v>
      </c>
      <c r="AD3742" s="5">
        <v>100</v>
      </c>
      <c r="AE3742" s="5" t="s">
        <v>124</v>
      </c>
      <c r="AF3742" s="5" t="s">
        <v>124</v>
      </c>
      <c r="AG3742" s="5">
        <v>100</v>
      </c>
      <c r="AH3742" s="2">
        <v>1</v>
      </c>
      <c r="AI3742" s="2">
        <v>1</v>
      </c>
      <c r="AJ3742" s="2">
        <v>1</v>
      </c>
      <c r="AK3742" s="2">
        <v>0.99</v>
      </c>
      <c r="AL3742" s="2">
        <v>0.99</v>
      </c>
      <c r="AM3742" s="2">
        <v>0.99</v>
      </c>
      <c r="AN3742" s="2">
        <v>0.937725009</v>
      </c>
      <c r="AO3742" s="2">
        <v>0.95503425099999995</v>
      </c>
      <c r="AP3742" s="2">
        <v>0.94869744199999995</v>
      </c>
      <c r="AQ3742" s="6">
        <v>427830</v>
      </c>
      <c r="AR3742" s="4">
        <v>208456</v>
      </c>
      <c r="AS3742" s="4">
        <v>219373.74849999999</v>
      </c>
      <c r="AT3742" s="4">
        <v>208127.86</v>
      </c>
      <c r="AU3742" s="4">
        <v>100997.6366</v>
      </c>
      <c r="AV3742" s="4">
        <v>107132.74800000001</v>
      </c>
      <c r="AW3742" s="4">
        <v>211003.16399999999</v>
      </c>
      <c r="AX3742" s="4">
        <v>103393.34480000001</v>
      </c>
      <c r="AY3742" s="4">
        <v>107610.58010000001</v>
      </c>
      <c r="AZ3742" s="19">
        <v>41472</v>
      </c>
      <c r="BB3742" s="19">
        <v>24433</v>
      </c>
      <c r="BC3742" s="7">
        <v>9.6935612000000004E-2</v>
      </c>
      <c r="BE3742" s="7">
        <v>0.115792939</v>
      </c>
      <c r="BF3742" s="2">
        <v>10.31612608</v>
      </c>
      <c r="BH3742" s="2">
        <v>8.6361052130000004</v>
      </c>
      <c r="BI3742" s="8">
        <v>2.5</v>
      </c>
      <c r="BJ3742" s="8">
        <v>2.0489195640000002</v>
      </c>
      <c r="BK3742" s="8">
        <v>0.85221840699999996</v>
      </c>
      <c r="BL3742" s="8">
        <v>1.892245409</v>
      </c>
      <c r="BM3742" s="8">
        <v>1.9158807090000001</v>
      </c>
      <c r="BN3742" s="8">
        <v>1.59639877</v>
      </c>
    </row>
    <row r="3743" spans="1:66">
      <c r="A3743" t="s">
        <v>3980</v>
      </c>
      <c r="B3743" t="s">
        <v>3930</v>
      </c>
      <c r="C3743">
        <v>2029</v>
      </c>
      <c r="D3743" t="s">
        <v>3931</v>
      </c>
      <c r="E3743" t="s">
        <v>349</v>
      </c>
      <c r="F3743" t="s">
        <v>201</v>
      </c>
      <c r="G3743" s="28">
        <v>29234.389459999999</v>
      </c>
      <c r="H3743" s="4">
        <v>6070613</v>
      </c>
      <c r="I3743" s="4">
        <v>302869.5</v>
      </c>
      <c r="J3743" s="4">
        <v>2.9369999999999998</v>
      </c>
      <c r="K3743" s="4">
        <v>997.06299999999999</v>
      </c>
      <c r="L3743" s="5">
        <v>99.706299999999999</v>
      </c>
      <c r="M3743" s="4">
        <v>177</v>
      </c>
      <c r="N3743" s="4">
        <v>3.5229292719820977</v>
      </c>
      <c r="O3743" s="4">
        <v>99996</v>
      </c>
      <c r="P3743" s="5">
        <v>100</v>
      </c>
      <c r="Q3743" s="4">
        <v>1.6341404748485688</v>
      </c>
      <c r="R3743" s="4">
        <v>9.8829999999999991</v>
      </c>
      <c r="S3743" s="4">
        <v>59995</v>
      </c>
      <c r="T3743" s="4">
        <v>59869</v>
      </c>
      <c r="U3743" s="4">
        <v>66993.520499999999</v>
      </c>
      <c r="V3743" s="4">
        <v>1284262.5</v>
      </c>
      <c r="W3743" s="2">
        <v>2.4374505629222898</v>
      </c>
      <c r="X3743" s="2">
        <v>10.840021220168545</v>
      </c>
      <c r="Y3743" s="2">
        <v>100</v>
      </c>
      <c r="Z3743" s="5">
        <v>99.597229249999998</v>
      </c>
      <c r="AA3743" s="5">
        <v>100</v>
      </c>
      <c r="AB3743" s="5">
        <v>99.810158349999995</v>
      </c>
      <c r="AC3743" s="5">
        <v>100</v>
      </c>
      <c r="AD3743" s="5">
        <v>100</v>
      </c>
      <c r="AE3743" s="5" t="s">
        <v>124</v>
      </c>
      <c r="AF3743" s="5" t="s">
        <v>124</v>
      </c>
      <c r="AG3743" s="5">
        <v>100</v>
      </c>
      <c r="AH3743" s="2">
        <v>1</v>
      </c>
      <c r="AI3743" s="2">
        <v>1</v>
      </c>
      <c r="AJ3743" s="2">
        <v>1</v>
      </c>
      <c r="AK3743" s="2">
        <v>0.99</v>
      </c>
      <c r="AL3743" s="2">
        <v>0.99</v>
      </c>
      <c r="AM3743" s="2">
        <v>0.99</v>
      </c>
      <c r="AN3743" s="2">
        <v>0.93928284399999995</v>
      </c>
      <c r="AO3743" s="2">
        <v>0.95808919299999995</v>
      </c>
      <c r="AP3743" s="2">
        <v>0.95251211199999997</v>
      </c>
      <c r="AQ3743" s="6">
        <v>426977</v>
      </c>
      <c r="AR3743" s="4">
        <v>208044</v>
      </c>
      <c r="AS3743" s="4">
        <v>218932.86569999999</v>
      </c>
      <c r="AT3743" s="4">
        <v>208314.81039999999</v>
      </c>
      <c r="AU3743" s="4">
        <v>101066.6689</v>
      </c>
      <c r="AV3743" s="4">
        <v>107251.0141</v>
      </c>
      <c r="AW3743" s="4">
        <v>211211.61960000001</v>
      </c>
      <c r="AX3743" s="4">
        <v>103507.0153</v>
      </c>
      <c r="AY3743" s="4">
        <v>107705.4675</v>
      </c>
      <c r="AZ3743" s="19">
        <v>41346</v>
      </c>
      <c r="BB3743" s="19">
        <v>24375</v>
      </c>
      <c r="BC3743" s="7">
        <v>9.6834418000000005E-2</v>
      </c>
      <c r="BE3743" s="7">
        <v>0.115406271</v>
      </c>
      <c r="BF3743" s="2">
        <v>10.32690669</v>
      </c>
      <c r="BH3743" s="2">
        <v>8.6650404180000002</v>
      </c>
      <c r="BI3743" s="8">
        <v>2.5</v>
      </c>
      <c r="BJ3743" s="8">
        <v>2.0519204559999999</v>
      </c>
      <c r="BK3743" s="8">
        <v>0.851588342</v>
      </c>
      <c r="BL3743" s="8">
        <v>1.8939263040000001</v>
      </c>
      <c r="BM3743" s="8">
        <v>1.9164040490000001</v>
      </c>
      <c r="BN3743" s="8">
        <v>1.596752191</v>
      </c>
    </row>
    <row r="3744" spans="1:66">
      <c r="A3744" t="s">
        <v>3981</v>
      </c>
      <c r="B3744" t="s">
        <v>3930</v>
      </c>
      <c r="C3744">
        <v>2030</v>
      </c>
      <c r="D3744" t="s">
        <v>3931</v>
      </c>
      <c r="E3744" t="s">
        <v>349</v>
      </c>
      <c r="F3744" t="s">
        <v>201</v>
      </c>
      <c r="G3744" s="28">
        <v>29185.37862</v>
      </c>
      <c r="H3744" s="4">
        <v>6081995</v>
      </c>
      <c r="I3744" s="4">
        <v>303395.5</v>
      </c>
      <c r="J3744" s="4">
        <v>2.8580000000000001</v>
      </c>
      <c r="K3744" s="4">
        <v>997.14200000000005</v>
      </c>
      <c r="L3744" s="5">
        <v>99.714200000000005</v>
      </c>
      <c r="M3744" s="4">
        <v>172</v>
      </c>
      <c r="N3744" s="4">
        <v>3.4872442696662431</v>
      </c>
      <c r="O3744" s="4">
        <v>99997</v>
      </c>
      <c r="P3744" s="5">
        <v>100</v>
      </c>
      <c r="Q3744" s="4">
        <v>1.6088513458915554</v>
      </c>
      <c r="R3744" s="4">
        <v>9.8629999999999995</v>
      </c>
      <c r="S3744" s="4">
        <v>59985</v>
      </c>
      <c r="T3744" s="4">
        <v>59863</v>
      </c>
      <c r="U3744" s="4">
        <v>67798.80068</v>
      </c>
      <c r="V3744" s="4">
        <v>1283560.5</v>
      </c>
      <c r="W3744" s="2">
        <v>2.43360528869071</v>
      </c>
      <c r="X3744" s="2">
        <v>10.847182746896955</v>
      </c>
      <c r="Y3744" s="2">
        <v>100</v>
      </c>
      <c r="Z3744" s="5">
        <v>99.597229200000001</v>
      </c>
      <c r="AA3744" s="5">
        <v>100</v>
      </c>
      <c r="AB3744" s="5">
        <v>99.948076799999996</v>
      </c>
      <c r="AC3744" s="5">
        <v>100</v>
      </c>
      <c r="AD3744" s="5">
        <v>100</v>
      </c>
      <c r="AE3744" s="5" t="s">
        <v>124</v>
      </c>
      <c r="AF3744" s="5" t="s">
        <v>124</v>
      </c>
      <c r="AG3744" s="5">
        <v>100</v>
      </c>
      <c r="AH3744" s="2">
        <v>1</v>
      </c>
      <c r="AI3744" s="2">
        <v>1</v>
      </c>
      <c r="AJ3744" s="2">
        <v>1</v>
      </c>
      <c r="AK3744" s="2">
        <v>0.99</v>
      </c>
      <c r="AL3744" s="2">
        <v>0.99</v>
      </c>
      <c r="AM3744" s="2">
        <v>0.99</v>
      </c>
      <c r="AN3744" s="2">
        <v>0.94074637900000002</v>
      </c>
      <c r="AO3744" s="2">
        <v>0.96093117500000003</v>
      </c>
      <c r="AP3744" s="2">
        <v>0.95626963300000001</v>
      </c>
      <c r="AQ3744" s="6">
        <v>426298</v>
      </c>
      <c r="AR3744" s="4">
        <v>207718</v>
      </c>
      <c r="AS3744" s="4">
        <v>218580.11180000001</v>
      </c>
      <c r="AT3744" s="4">
        <v>208466.04190000001</v>
      </c>
      <c r="AU3744" s="4">
        <v>101118.5043</v>
      </c>
      <c r="AV3744" s="4">
        <v>107350.7816</v>
      </c>
      <c r="AW3744" s="4">
        <v>211432.71799999999</v>
      </c>
      <c r="AX3744" s="4">
        <v>103627.05740000001</v>
      </c>
      <c r="AY3744" s="4">
        <v>107806.63529999999</v>
      </c>
      <c r="AZ3744" s="19">
        <v>41241</v>
      </c>
      <c r="BB3744" s="19">
        <v>24331</v>
      </c>
      <c r="BC3744" s="7">
        <v>9.6741592000000001E-2</v>
      </c>
      <c r="BE3744" s="7">
        <v>0.115078126</v>
      </c>
      <c r="BF3744" s="2">
        <v>10.336815639999999</v>
      </c>
      <c r="BH3744" s="2">
        <v>8.6897487229999992</v>
      </c>
      <c r="BI3744" s="8">
        <v>2.5</v>
      </c>
      <c r="BJ3744" s="8">
        <v>2.0545924960000002</v>
      </c>
      <c r="BK3744" s="8">
        <v>0.85089802299999995</v>
      </c>
      <c r="BL3744" s="8">
        <v>1.895282057</v>
      </c>
      <c r="BM3744" s="8">
        <v>1.916926009</v>
      </c>
      <c r="BN3744" s="8">
        <v>1.5970660839999999</v>
      </c>
    </row>
    <row r="3745" spans="1:66">
      <c r="A3745" t="s">
        <v>3982</v>
      </c>
      <c r="B3745" t="s">
        <v>3930</v>
      </c>
      <c r="C3745">
        <v>2031</v>
      </c>
      <c r="D3745" t="s">
        <v>3931</v>
      </c>
      <c r="E3745" t="s">
        <v>349</v>
      </c>
      <c r="F3745" t="s">
        <v>201</v>
      </c>
      <c r="G3745" s="28">
        <v>29140.940719999999</v>
      </c>
      <c r="H3745" s="4">
        <v>6091944</v>
      </c>
      <c r="I3745" s="4">
        <v>303545.5</v>
      </c>
      <c r="J3745" s="4">
        <v>2.782</v>
      </c>
      <c r="K3745" s="4">
        <v>997.21799999999996</v>
      </c>
      <c r="L3745" s="5">
        <v>99.721800000000002</v>
      </c>
      <c r="M3745" s="4">
        <v>167</v>
      </c>
      <c r="N3745" s="4">
        <v>3.449367880518114</v>
      </c>
      <c r="O3745" s="4">
        <v>99997</v>
      </c>
      <c r="P3745" s="5">
        <v>100</v>
      </c>
      <c r="Q3745" s="4">
        <v>1.5867848821187451</v>
      </c>
      <c r="R3745" s="4">
        <v>9.8290000000000006</v>
      </c>
      <c r="S3745" s="4">
        <v>59878</v>
      </c>
      <c r="T3745" s="4">
        <v>59759</v>
      </c>
      <c r="U3745" s="4">
        <v>68688.009550000002</v>
      </c>
      <c r="V3745" s="4">
        <v>1284653</v>
      </c>
      <c r="W3745" s="2">
        <v>2.4305293869123301</v>
      </c>
      <c r="X3745" s="2">
        <v>10.852702913651269</v>
      </c>
      <c r="Y3745" s="2">
        <v>100</v>
      </c>
      <c r="Z3745" s="5">
        <v>99.597229130000002</v>
      </c>
      <c r="AA3745" s="5">
        <v>100</v>
      </c>
      <c r="AB3745" s="5">
        <v>100</v>
      </c>
      <c r="AC3745" s="5">
        <v>100</v>
      </c>
      <c r="AD3745" s="5">
        <v>100</v>
      </c>
      <c r="AE3745" s="5" t="s">
        <v>124</v>
      </c>
      <c r="AF3745" s="5" t="s">
        <v>124</v>
      </c>
      <c r="AG3745" s="5">
        <v>100</v>
      </c>
      <c r="AH3745" s="2">
        <v>1</v>
      </c>
      <c r="AI3745" s="2">
        <v>1</v>
      </c>
      <c r="AJ3745" s="2">
        <v>1</v>
      </c>
      <c r="AK3745" s="2">
        <v>0.99</v>
      </c>
      <c r="AL3745" s="2">
        <v>0.99</v>
      </c>
      <c r="AM3745" s="2">
        <v>0.99</v>
      </c>
      <c r="AN3745" s="2">
        <v>0.94201261800000002</v>
      </c>
      <c r="AO3745" s="2">
        <v>0.96376930800000005</v>
      </c>
      <c r="AP3745" s="2">
        <v>0.95978023400000001</v>
      </c>
      <c r="AQ3745" s="6">
        <v>425787</v>
      </c>
      <c r="AR3745" s="4">
        <v>207472</v>
      </c>
      <c r="AS3745" s="4">
        <v>218314.78719999999</v>
      </c>
      <c r="AT3745" s="4">
        <v>208586.10399999999</v>
      </c>
      <c r="AU3745" s="4">
        <v>101159.2674</v>
      </c>
      <c r="AV3745" s="4">
        <v>107430.3835</v>
      </c>
      <c r="AW3745" s="4">
        <v>211644.73190000001</v>
      </c>
      <c r="AX3745" s="4">
        <v>103741.2255</v>
      </c>
      <c r="AY3745" s="4">
        <v>107904.58530000001</v>
      </c>
      <c r="AZ3745" s="19">
        <v>41159</v>
      </c>
      <c r="BB3745" s="19">
        <v>24304</v>
      </c>
      <c r="BC3745" s="7">
        <v>9.6666771999999998E-2</v>
      </c>
      <c r="BE3745" s="7">
        <v>0.114833005</v>
      </c>
      <c r="BF3745" s="2">
        <v>10.34481632</v>
      </c>
      <c r="BH3745" s="2">
        <v>8.7082977780000004</v>
      </c>
      <c r="BI3745" s="8">
        <v>2.5</v>
      </c>
      <c r="BJ3745" s="8">
        <v>2.056645139</v>
      </c>
      <c r="BK3745" s="8">
        <v>0.85014821600000001</v>
      </c>
      <c r="BL3745" s="8">
        <v>1.896362941</v>
      </c>
      <c r="BM3745" s="8">
        <v>1.917349969</v>
      </c>
      <c r="BN3745" s="8">
        <v>1.597308795</v>
      </c>
    </row>
    <row r="3746" spans="1:66">
      <c r="A3746" t="s">
        <v>3983</v>
      </c>
      <c r="B3746" t="s">
        <v>3930</v>
      </c>
      <c r="C3746">
        <v>2032</v>
      </c>
      <c r="D3746" t="s">
        <v>3931</v>
      </c>
      <c r="E3746" t="s">
        <v>349</v>
      </c>
      <c r="F3746" t="s">
        <v>201</v>
      </c>
      <c r="G3746" s="28">
        <v>29096.482479999999</v>
      </c>
      <c r="H3746" s="4">
        <v>6100376</v>
      </c>
      <c r="I3746" s="4">
        <v>303368.5</v>
      </c>
      <c r="J3746" s="4">
        <v>2.7120000000000002</v>
      </c>
      <c r="K3746" s="4">
        <v>997.28800000000001</v>
      </c>
      <c r="L3746" s="5">
        <v>99.728800000000007</v>
      </c>
      <c r="M3746" s="4">
        <v>163</v>
      </c>
      <c r="N3746" s="4">
        <v>3.4092326494566598</v>
      </c>
      <c r="O3746" s="4">
        <v>99997</v>
      </c>
      <c r="P3746" s="5">
        <v>100</v>
      </c>
      <c r="Q3746" s="4">
        <v>1.5640636800249896</v>
      </c>
      <c r="R3746" s="4">
        <v>9.7989999999999995</v>
      </c>
      <c r="S3746" s="4">
        <v>59779</v>
      </c>
      <c r="T3746" s="4">
        <v>59663</v>
      </c>
      <c r="U3746" s="4">
        <v>69604.637289999999</v>
      </c>
      <c r="V3746" s="4">
        <v>1287195.5</v>
      </c>
      <c r="W3746" s="2">
        <v>2.4283186700150101</v>
      </c>
      <c r="X3746" s="2">
        <v>10.857221487700176</v>
      </c>
      <c r="Y3746" s="2">
        <v>100</v>
      </c>
      <c r="Z3746" s="5">
        <v>99.597229159999998</v>
      </c>
      <c r="AA3746" s="5">
        <v>100</v>
      </c>
      <c r="AB3746" s="5">
        <v>100</v>
      </c>
      <c r="AC3746" s="5">
        <v>100</v>
      </c>
      <c r="AD3746" s="5">
        <v>100</v>
      </c>
      <c r="AE3746" s="5" t="s">
        <v>124</v>
      </c>
      <c r="AF3746" s="5" t="s">
        <v>124</v>
      </c>
      <c r="AG3746" s="5">
        <v>100</v>
      </c>
      <c r="AH3746" s="2">
        <v>1</v>
      </c>
      <c r="AI3746" s="2">
        <v>1</v>
      </c>
      <c r="AJ3746" s="2">
        <v>1</v>
      </c>
      <c r="AK3746" s="2">
        <v>0.99</v>
      </c>
      <c r="AL3746" s="2">
        <v>0.99</v>
      </c>
      <c r="AM3746" s="2">
        <v>0.99</v>
      </c>
      <c r="AN3746" s="2">
        <v>0.94335396800000004</v>
      </c>
      <c r="AO3746" s="2">
        <v>0.96648115499999998</v>
      </c>
      <c r="AP3746" s="2">
        <v>0.963212913</v>
      </c>
      <c r="AQ3746" s="6">
        <v>425401</v>
      </c>
      <c r="AR3746" s="4">
        <v>207287</v>
      </c>
      <c r="AS3746" s="4">
        <v>218114.2628</v>
      </c>
      <c r="AT3746" s="4">
        <v>208682.8339</v>
      </c>
      <c r="AU3746" s="4">
        <v>101192.3927</v>
      </c>
      <c r="AV3746" s="4">
        <v>107494.2335</v>
      </c>
      <c r="AW3746" s="4">
        <v>211821.42610000001</v>
      </c>
      <c r="AX3746" s="4">
        <v>103835.8694</v>
      </c>
      <c r="AY3746" s="4">
        <v>107986.7219</v>
      </c>
      <c r="AZ3746" s="19">
        <v>41095</v>
      </c>
      <c r="BB3746" s="19">
        <v>24281</v>
      </c>
      <c r="BC3746" s="7">
        <v>9.6602231999999996E-2</v>
      </c>
      <c r="BE3746" s="7">
        <v>0.114627849</v>
      </c>
      <c r="BF3746" s="2">
        <v>10.351727739999999</v>
      </c>
      <c r="BH3746" s="2">
        <v>8.7238834589999996</v>
      </c>
      <c r="BI3746" s="8">
        <v>2.5</v>
      </c>
      <c r="BJ3746" s="8">
        <v>2.0582171470000001</v>
      </c>
      <c r="BK3746" s="8">
        <v>0.849509713</v>
      </c>
      <c r="BL3746" s="8">
        <v>1.897173123</v>
      </c>
      <c r="BM3746" s="8">
        <v>1.917630189</v>
      </c>
      <c r="BN3746" s="8">
        <v>1.5975411879999999</v>
      </c>
    </row>
    <row r="3747" spans="1:66">
      <c r="A3747" t="s">
        <v>3984</v>
      </c>
      <c r="B3747" t="s">
        <v>3930</v>
      </c>
      <c r="C3747">
        <v>2033</v>
      </c>
      <c r="D3747" t="s">
        <v>3931</v>
      </c>
      <c r="E3747" t="s">
        <v>349</v>
      </c>
      <c r="F3747" t="s">
        <v>201</v>
      </c>
      <c r="G3747" s="28">
        <v>29076.043020000001</v>
      </c>
      <c r="H3747" s="4">
        <v>6107586</v>
      </c>
      <c r="I3747" s="4">
        <v>302956</v>
      </c>
      <c r="J3747" s="4">
        <v>2.649</v>
      </c>
      <c r="K3747" s="4">
        <v>997.351</v>
      </c>
      <c r="L3747" s="5">
        <v>99.735100000000003</v>
      </c>
      <c r="M3747" s="4">
        <v>159</v>
      </c>
      <c r="N3747" s="4">
        <v>3.3821283739451382</v>
      </c>
      <c r="O3747" s="4">
        <v>99997</v>
      </c>
      <c r="P3747" s="5">
        <v>100</v>
      </c>
      <c r="Q3747" s="4">
        <v>1.5486242939339836</v>
      </c>
      <c r="R3747" s="4">
        <v>9.7639999999999993</v>
      </c>
      <c r="S3747" s="4">
        <v>59635</v>
      </c>
      <c r="T3747" s="4">
        <v>59522</v>
      </c>
      <c r="U3747" s="4">
        <v>70505.332909999997</v>
      </c>
      <c r="V3747" s="4">
        <v>1289878.5</v>
      </c>
      <c r="W3747" s="2">
        <v>2.4264398273514298</v>
      </c>
      <c r="X3747" s="2">
        <v>10.86088713411238</v>
      </c>
      <c r="Y3747" s="2">
        <v>100</v>
      </c>
      <c r="Z3747" s="5">
        <v>99.59722927</v>
      </c>
      <c r="AA3747" s="5">
        <v>100</v>
      </c>
      <c r="AB3747" s="5">
        <v>100</v>
      </c>
      <c r="AC3747" s="5">
        <v>100</v>
      </c>
      <c r="AD3747" s="5">
        <v>100</v>
      </c>
      <c r="AE3747" s="5" t="s">
        <v>124</v>
      </c>
      <c r="AF3747" s="5" t="s">
        <v>124</v>
      </c>
      <c r="AG3747" s="5">
        <v>100</v>
      </c>
      <c r="AH3747" s="2">
        <v>1</v>
      </c>
      <c r="AI3747" s="2">
        <v>1</v>
      </c>
      <c r="AJ3747" s="2">
        <v>1</v>
      </c>
      <c r="AK3747" s="2">
        <v>0.99</v>
      </c>
      <c r="AL3747" s="2">
        <v>0.99</v>
      </c>
      <c r="AM3747" s="2">
        <v>0.99</v>
      </c>
      <c r="AN3747" s="2">
        <v>0.94474898100000004</v>
      </c>
      <c r="AO3747" s="2">
        <v>0.96931825800000004</v>
      </c>
      <c r="AP3747" s="2">
        <v>0.96681398900000004</v>
      </c>
      <c r="AQ3747" s="6">
        <v>425101</v>
      </c>
      <c r="AR3747" s="4">
        <v>207143</v>
      </c>
      <c r="AS3747" s="4">
        <v>217958.74220000001</v>
      </c>
      <c r="AT3747" s="4">
        <v>208757.27299999999</v>
      </c>
      <c r="AU3747" s="4">
        <v>101218.8124</v>
      </c>
      <c r="AV3747" s="4">
        <v>107542.4307</v>
      </c>
      <c r="AW3747" s="4">
        <v>211954.6176</v>
      </c>
      <c r="AX3747" s="4">
        <v>103905.9094</v>
      </c>
      <c r="AY3747" s="4">
        <v>108049.9264</v>
      </c>
      <c r="AZ3747" s="19">
        <v>41044</v>
      </c>
      <c r="BB3747" s="19">
        <v>24260</v>
      </c>
      <c r="BC3747" s="7">
        <v>9.6550536000000006E-2</v>
      </c>
      <c r="BE3747" s="7">
        <v>0.114456632</v>
      </c>
      <c r="BF3747" s="2">
        <v>10.35727032</v>
      </c>
      <c r="BH3747" s="2">
        <v>8.7369336250000007</v>
      </c>
      <c r="BI3747" s="8">
        <v>2.5</v>
      </c>
      <c r="BJ3747" s="8">
        <v>2.0594469110000002</v>
      </c>
      <c r="BK3747" s="8">
        <v>0.84906699100000005</v>
      </c>
      <c r="BL3747" s="8">
        <v>1.8975659620000001</v>
      </c>
      <c r="BM3747" s="8">
        <v>1.9178320179999999</v>
      </c>
      <c r="BN3747" s="8">
        <v>1.5977268689999999</v>
      </c>
    </row>
    <row r="3748" spans="1:66">
      <c r="A3748" t="s">
        <v>3985</v>
      </c>
      <c r="B3748" t="s">
        <v>3930</v>
      </c>
      <c r="C3748">
        <v>2034</v>
      </c>
      <c r="D3748" t="s">
        <v>3931</v>
      </c>
      <c r="E3748" t="s">
        <v>349</v>
      </c>
      <c r="F3748" t="s">
        <v>201</v>
      </c>
      <c r="G3748" s="28">
        <v>29056.54537</v>
      </c>
      <c r="H3748" s="4">
        <v>6114220</v>
      </c>
      <c r="I3748" s="4">
        <v>302476</v>
      </c>
      <c r="J3748" s="4">
        <v>2.5830000000000002</v>
      </c>
      <c r="K3748" s="4">
        <v>997.41700000000003</v>
      </c>
      <c r="L3748" s="5">
        <v>99.741699999999994</v>
      </c>
      <c r="M3748" s="4">
        <v>154</v>
      </c>
      <c r="N3748" s="4">
        <v>3.3650551042771237</v>
      </c>
      <c r="O3748" s="4">
        <v>99997</v>
      </c>
      <c r="P3748" s="5">
        <v>100</v>
      </c>
      <c r="Q3748" s="4">
        <v>1.538041545776043</v>
      </c>
      <c r="R3748" s="4">
        <v>9.7379999999999995</v>
      </c>
      <c r="S3748" s="4">
        <v>59542</v>
      </c>
      <c r="T3748" s="4">
        <v>59432</v>
      </c>
      <c r="U3748" s="4">
        <v>71391.55687</v>
      </c>
      <c r="V3748" s="4">
        <v>1292607.5</v>
      </c>
      <c r="W3748" s="2">
        <v>2.4248884391176402</v>
      </c>
      <c r="X3748" s="2">
        <v>10.863853185298828</v>
      </c>
      <c r="Y3748" s="2">
        <v>100</v>
      </c>
      <c r="Z3748" s="5">
        <v>99.597229310000003</v>
      </c>
      <c r="AA3748" s="5">
        <v>100</v>
      </c>
      <c r="AB3748" s="5">
        <v>100</v>
      </c>
      <c r="AC3748" s="5">
        <v>100</v>
      </c>
      <c r="AD3748" s="5">
        <v>100</v>
      </c>
      <c r="AE3748" s="5" t="s">
        <v>124</v>
      </c>
      <c r="AF3748" s="5" t="s">
        <v>124</v>
      </c>
      <c r="AG3748" s="5">
        <v>100</v>
      </c>
      <c r="AH3748" s="2">
        <v>1</v>
      </c>
      <c r="AI3748" s="2">
        <v>1</v>
      </c>
      <c r="AJ3748" s="2">
        <v>1</v>
      </c>
      <c r="AK3748" s="2">
        <v>0.99</v>
      </c>
      <c r="AL3748" s="2">
        <v>0.99</v>
      </c>
      <c r="AM3748" s="2">
        <v>0.99</v>
      </c>
      <c r="AN3748" s="2">
        <v>0.94616429800000001</v>
      </c>
      <c r="AO3748" s="2">
        <v>0.97221778700000006</v>
      </c>
      <c r="AP3748" s="2">
        <v>0.97050649</v>
      </c>
      <c r="AQ3748" s="6">
        <v>424830</v>
      </c>
      <c r="AR3748" s="4">
        <v>207012</v>
      </c>
      <c r="AS3748" s="4">
        <v>217818.15429999999</v>
      </c>
      <c r="AT3748" s="4">
        <v>208820.40460000001</v>
      </c>
      <c r="AU3748" s="4">
        <v>101240.97840000001</v>
      </c>
      <c r="AV3748" s="4">
        <v>107583.55560000001</v>
      </c>
      <c r="AW3748" s="4">
        <v>212050.19200000001</v>
      </c>
      <c r="AX3748" s="4">
        <v>103957.42</v>
      </c>
      <c r="AY3748" s="4">
        <v>108094.0404</v>
      </c>
      <c r="AZ3748" s="19">
        <v>41001</v>
      </c>
      <c r="BB3748" s="19">
        <v>24242</v>
      </c>
      <c r="BC3748" s="7">
        <v>9.6512401999999997E-2</v>
      </c>
      <c r="BE3748" s="7">
        <v>0.114324008</v>
      </c>
      <c r="BF3748" s="2">
        <v>10.361362720000001</v>
      </c>
      <c r="BH3748" s="2">
        <v>8.7470691110000001</v>
      </c>
      <c r="BI3748" s="8">
        <v>2.5</v>
      </c>
      <c r="BJ3748" s="8">
        <v>2.060194423</v>
      </c>
      <c r="BK3748" s="8">
        <v>0.84874386199999996</v>
      </c>
      <c r="BL3748" s="8">
        <v>1.8978537660000001</v>
      </c>
      <c r="BM3748" s="8">
        <v>1.917918703</v>
      </c>
      <c r="BN3748" s="8">
        <v>1.5978279790000001</v>
      </c>
    </row>
    <row r="3749" spans="1:66">
      <c r="A3749" t="s">
        <v>3986</v>
      </c>
      <c r="B3749" t="s">
        <v>3930</v>
      </c>
      <c r="C3749">
        <v>2035</v>
      </c>
      <c r="D3749" t="s">
        <v>3931</v>
      </c>
      <c r="E3749" t="s">
        <v>349</v>
      </c>
      <c r="F3749" t="s">
        <v>201</v>
      </c>
      <c r="G3749" s="28">
        <v>29038.869149999999</v>
      </c>
      <c r="H3749" s="4">
        <v>6119806</v>
      </c>
      <c r="I3749" s="4">
        <v>301923</v>
      </c>
      <c r="J3749" s="4">
        <v>2.5190000000000001</v>
      </c>
      <c r="K3749" s="4">
        <v>997.48099999999999</v>
      </c>
      <c r="L3749" s="5">
        <v>99.748099999999994</v>
      </c>
      <c r="M3749" s="4">
        <v>150</v>
      </c>
      <c r="N3749" s="4">
        <v>3.3499751741151926</v>
      </c>
      <c r="O3749" s="4">
        <v>99997</v>
      </c>
      <c r="P3749" s="5">
        <v>100</v>
      </c>
      <c r="Q3749" s="4">
        <v>1.5289967820183967</v>
      </c>
      <c r="R3749" s="4">
        <v>9.7110000000000003</v>
      </c>
      <c r="S3749" s="4">
        <v>59429</v>
      </c>
      <c r="T3749" s="4">
        <v>59322</v>
      </c>
      <c r="U3749" s="4">
        <v>72300.309380000006</v>
      </c>
      <c r="V3749" s="4">
        <v>1294402.5</v>
      </c>
      <c r="W3749" s="2">
        <v>2.42363870099995</v>
      </c>
      <c r="X3749" s="2">
        <v>10.866241621308628</v>
      </c>
      <c r="Y3749" s="2">
        <v>100</v>
      </c>
      <c r="Z3749" s="5">
        <v>99.597229319999997</v>
      </c>
      <c r="AA3749" s="5">
        <v>100</v>
      </c>
      <c r="AB3749" s="5">
        <v>100</v>
      </c>
      <c r="AC3749" s="5">
        <v>100</v>
      </c>
      <c r="AD3749" s="5">
        <v>100</v>
      </c>
      <c r="AE3749" s="5" t="s">
        <v>124</v>
      </c>
      <c r="AF3749" s="5" t="s">
        <v>124</v>
      </c>
      <c r="AG3749" s="5">
        <v>100</v>
      </c>
      <c r="AH3749" s="2">
        <v>1</v>
      </c>
      <c r="AI3749" s="2">
        <v>1</v>
      </c>
      <c r="AJ3749" s="2">
        <v>1</v>
      </c>
      <c r="AK3749" s="2">
        <v>0.99</v>
      </c>
      <c r="AL3749" s="2">
        <v>0.99</v>
      </c>
      <c r="AM3749" s="2">
        <v>0.99</v>
      </c>
      <c r="AN3749" s="2">
        <v>0.94755067199999998</v>
      </c>
      <c r="AO3749" s="2">
        <v>0.975085176</v>
      </c>
      <c r="AP3749" s="2">
        <v>0.97417335299999996</v>
      </c>
      <c r="AQ3749" s="6">
        <v>424616</v>
      </c>
      <c r="AR3749" s="4">
        <v>206909</v>
      </c>
      <c r="AS3749" s="4">
        <v>217707.2507</v>
      </c>
      <c r="AT3749" s="4">
        <v>208871.08679999999</v>
      </c>
      <c r="AU3749" s="4">
        <v>101258.43949999999</v>
      </c>
      <c r="AV3749" s="4">
        <v>107616.9129</v>
      </c>
      <c r="AW3749" s="4">
        <v>212134.38219999999</v>
      </c>
      <c r="AX3749" s="4">
        <v>104002.65640000001</v>
      </c>
      <c r="AY3749" s="4">
        <v>108133.0379</v>
      </c>
      <c r="AZ3749" s="19">
        <v>40967</v>
      </c>
      <c r="BB3749" s="19">
        <v>24229</v>
      </c>
      <c r="BC3749" s="7">
        <v>9.6480451999999994E-2</v>
      </c>
      <c r="BE3749" s="7">
        <v>0.114216414</v>
      </c>
      <c r="BF3749" s="2">
        <v>10.364793860000001</v>
      </c>
      <c r="BH3749" s="2">
        <v>8.7553090339999997</v>
      </c>
      <c r="BI3749" s="8">
        <v>2.5</v>
      </c>
      <c r="BJ3749" s="8">
        <v>2.0607612679999998</v>
      </c>
      <c r="BK3749" s="8">
        <v>0.84857084299999996</v>
      </c>
      <c r="BL3749" s="8">
        <v>1.898041265</v>
      </c>
      <c r="BM3749" s="8">
        <v>1.917986709</v>
      </c>
      <c r="BN3749" s="8">
        <v>1.5978756620000001</v>
      </c>
    </row>
    <row r="3750" spans="1:66">
      <c r="A3750" t="s">
        <v>3987</v>
      </c>
      <c r="B3750" t="s">
        <v>3930</v>
      </c>
      <c r="C3750">
        <v>2036</v>
      </c>
      <c r="D3750" t="s">
        <v>3931</v>
      </c>
      <c r="E3750" t="s">
        <v>349</v>
      </c>
      <c r="F3750" t="s">
        <v>201</v>
      </c>
      <c r="G3750" s="28">
        <v>29024.29175</v>
      </c>
      <c r="H3750" s="4">
        <v>6124307</v>
      </c>
      <c r="I3750" s="4">
        <v>301293</v>
      </c>
      <c r="J3750" s="4">
        <v>2.4569999999999999</v>
      </c>
      <c r="K3750" s="4">
        <v>997.54300000000001</v>
      </c>
      <c r="L3750" s="5">
        <v>99.754300000000001</v>
      </c>
      <c r="M3750" s="4">
        <v>146</v>
      </c>
      <c r="N3750" s="4">
        <v>3.3367885996538265</v>
      </c>
      <c r="O3750" s="4">
        <v>99997</v>
      </c>
      <c r="P3750" s="5">
        <v>100</v>
      </c>
      <c r="Q3750" s="4">
        <v>1.5214076799237044</v>
      </c>
      <c r="R3750" s="4">
        <v>9.6809999999999992</v>
      </c>
      <c r="S3750" s="4">
        <v>59290</v>
      </c>
      <c r="T3750" s="4">
        <v>59186</v>
      </c>
      <c r="U3750" s="4">
        <v>73254.835720000003</v>
      </c>
      <c r="V3750" s="4">
        <v>1295683</v>
      </c>
      <c r="W3750" s="2">
        <v>2.4226461239474402</v>
      </c>
      <c r="X3750" s="2">
        <v>10.868150857459801</v>
      </c>
      <c r="Y3750" s="2">
        <v>100</v>
      </c>
      <c r="Z3750" s="5">
        <v>99.597229330000005</v>
      </c>
      <c r="AA3750" s="5">
        <v>100</v>
      </c>
      <c r="AB3750" s="5">
        <v>100</v>
      </c>
      <c r="AC3750" s="5">
        <v>100</v>
      </c>
      <c r="AD3750" s="5">
        <v>100</v>
      </c>
      <c r="AE3750" s="5" t="s">
        <v>124</v>
      </c>
      <c r="AF3750" s="5" t="s">
        <v>124</v>
      </c>
      <c r="AG3750" s="5">
        <v>100</v>
      </c>
      <c r="AH3750" s="2">
        <v>1</v>
      </c>
      <c r="AI3750" s="2">
        <v>1</v>
      </c>
      <c r="AJ3750" s="2">
        <v>1</v>
      </c>
      <c r="AK3750" s="2">
        <v>0.99</v>
      </c>
      <c r="AL3750" s="2">
        <v>0.99</v>
      </c>
      <c r="AM3750" s="2">
        <v>0.99</v>
      </c>
      <c r="AN3750" s="2">
        <v>0.94892137399999998</v>
      </c>
      <c r="AO3750" s="2">
        <v>0.97795767199999994</v>
      </c>
      <c r="AP3750" s="2">
        <v>0.97782113800000003</v>
      </c>
      <c r="AQ3750" s="6">
        <v>424449</v>
      </c>
      <c r="AR3750" s="4">
        <v>206829</v>
      </c>
      <c r="AS3750" s="4">
        <v>217620.3132</v>
      </c>
      <c r="AT3750" s="4">
        <v>208911.67</v>
      </c>
      <c r="AU3750" s="4">
        <v>101272.4523</v>
      </c>
      <c r="AV3750" s="4">
        <v>107643.592</v>
      </c>
      <c r="AW3750" s="4">
        <v>212204.78150000001</v>
      </c>
      <c r="AX3750" s="4">
        <v>104040.35249999999</v>
      </c>
      <c r="AY3750" s="4">
        <v>108165.777</v>
      </c>
      <c r="AZ3750" s="19">
        <v>40940</v>
      </c>
      <c r="BB3750" s="19">
        <v>24219</v>
      </c>
      <c r="BC3750" s="7">
        <v>9.6454500999999998E-2</v>
      </c>
      <c r="BE3750" s="7">
        <v>0.114130633</v>
      </c>
      <c r="BF3750" s="2">
        <v>10.367582499999999</v>
      </c>
      <c r="BH3750" s="2">
        <v>8.7618895830000003</v>
      </c>
      <c r="BI3750" s="8">
        <v>2.5</v>
      </c>
      <c r="BJ3750" s="8">
        <v>2.061205213</v>
      </c>
      <c r="BK3750" s="8">
        <v>0.84842050300000005</v>
      </c>
      <c r="BL3750" s="8">
        <v>1.8981787290000001</v>
      </c>
      <c r="BM3750" s="8">
        <v>1.918039507</v>
      </c>
      <c r="BN3750" s="8">
        <v>1.597913138</v>
      </c>
    </row>
    <row r="3751" spans="1:66">
      <c r="A3751" t="s">
        <v>3988</v>
      </c>
      <c r="B3751" t="s">
        <v>3930</v>
      </c>
      <c r="C3751">
        <v>2037</v>
      </c>
      <c r="D3751" t="s">
        <v>3931</v>
      </c>
      <c r="E3751" t="s">
        <v>349</v>
      </c>
      <c r="F3751" t="s">
        <v>201</v>
      </c>
      <c r="G3751" s="28">
        <v>29012.67355</v>
      </c>
      <c r="H3751" s="4">
        <v>6127824</v>
      </c>
      <c r="I3751" s="4">
        <v>300584.5</v>
      </c>
      <c r="J3751" s="4">
        <v>2.4</v>
      </c>
      <c r="K3751" s="4">
        <v>997.6</v>
      </c>
      <c r="L3751" s="5">
        <v>99.76</v>
      </c>
      <c r="M3751" s="4">
        <v>142</v>
      </c>
      <c r="N3751" s="4">
        <v>3.3258981039468636</v>
      </c>
      <c r="O3751" s="4">
        <v>99997</v>
      </c>
      <c r="P3751" s="5">
        <v>100</v>
      </c>
      <c r="Q3751" s="4">
        <v>1.5151393206374317</v>
      </c>
      <c r="R3751" s="4">
        <v>9.641</v>
      </c>
      <c r="S3751" s="4">
        <v>59077</v>
      </c>
      <c r="T3751" s="4">
        <v>58976</v>
      </c>
      <c r="U3751" s="4">
        <v>74237.352979999996</v>
      </c>
      <c r="V3751" s="4">
        <v>1295643.5</v>
      </c>
      <c r="W3751" s="2">
        <v>2.4218603545356898</v>
      </c>
      <c r="X3751" s="2">
        <v>10.869697850730367</v>
      </c>
      <c r="Y3751" s="2">
        <v>100</v>
      </c>
      <c r="Z3751" s="5">
        <v>99.59722936</v>
      </c>
      <c r="AA3751" s="5">
        <v>100</v>
      </c>
      <c r="AB3751" s="5">
        <v>100</v>
      </c>
      <c r="AC3751" s="5">
        <v>100</v>
      </c>
      <c r="AD3751" s="5">
        <v>100</v>
      </c>
      <c r="AE3751" s="5" t="s">
        <v>124</v>
      </c>
      <c r="AF3751" s="5" t="s">
        <v>124</v>
      </c>
      <c r="AG3751" s="5">
        <v>100</v>
      </c>
      <c r="AH3751" s="2">
        <v>1</v>
      </c>
      <c r="AI3751" s="2">
        <v>1</v>
      </c>
      <c r="AJ3751" s="2">
        <v>1</v>
      </c>
      <c r="AK3751" s="2">
        <v>0.99</v>
      </c>
      <c r="AL3751" s="2">
        <v>0.99</v>
      </c>
      <c r="AM3751" s="2">
        <v>0.99</v>
      </c>
      <c r="AN3751" s="2">
        <v>0.95031325899999997</v>
      </c>
      <c r="AO3751" s="2">
        <v>0.98083712000000001</v>
      </c>
      <c r="AP3751" s="2">
        <v>0.98149714099999996</v>
      </c>
      <c r="AQ3751" s="6">
        <v>424316</v>
      </c>
      <c r="AR3751" s="4">
        <v>206765</v>
      </c>
      <c r="AS3751" s="4">
        <v>217551.08670000001</v>
      </c>
      <c r="AT3751" s="4">
        <v>208944.27739999999</v>
      </c>
      <c r="AU3751" s="4">
        <v>101283.78350000001</v>
      </c>
      <c r="AV3751" s="4">
        <v>107664.9552</v>
      </c>
      <c r="AW3751" s="4">
        <v>212260.93460000001</v>
      </c>
      <c r="AX3751" s="4">
        <v>104070.3514</v>
      </c>
      <c r="AY3751" s="4">
        <v>108191.95940000001</v>
      </c>
      <c r="AZ3751" s="19">
        <v>40918</v>
      </c>
      <c r="BB3751" s="19">
        <v>24211</v>
      </c>
      <c r="BC3751" s="7">
        <v>9.6433380999999999E-2</v>
      </c>
      <c r="BE3751" s="7">
        <v>0.11406065899999999</v>
      </c>
      <c r="BF3751" s="2">
        <v>10.36985318</v>
      </c>
      <c r="BH3751" s="2">
        <v>8.7672648189999993</v>
      </c>
      <c r="BI3751" s="8">
        <v>2.5</v>
      </c>
      <c r="BJ3751" s="8">
        <v>2.0615369129999999</v>
      </c>
      <c r="BK3751" s="8">
        <v>0.848296987</v>
      </c>
      <c r="BL3751" s="8">
        <v>1.8982754319999999</v>
      </c>
      <c r="BM3751" s="8">
        <v>1.9180766460000001</v>
      </c>
      <c r="BN3751" s="8">
        <v>1.597941388</v>
      </c>
    </row>
    <row r="3752" spans="1:66">
      <c r="A3752" t="s">
        <v>3989</v>
      </c>
      <c r="B3752" t="s">
        <v>3930</v>
      </c>
      <c r="C3752">
        <v>2038</v>
      </c>
      <c r="D3752" t="s">
        <v>3931</v>
      </c>
      <c r="E3752" t="s">
        <v>349</v>
      </c>
      <c r="F3752" t="s">
        <v>201</v>
      </c>
      <c r="G3752" s="28">
        <v>29004.316790000001</v>
      </c>
      <c r="H3752" s="4">
        <v>6130866</v>
      </c>
      <c r="I3752" s="4">
        <v>299810.5</v>
      </c>
      <c r="J3752" s="4">
        <v>2.3450000000000002</v>
      </c>
      <c r="K3752" s="4">
        <v>997.65499999999997</v>
      </c>
      <c r="L3752" s="5">
        <v>99.765500000000003</v>
      </c>
      <c r="M3752" s="4">
        <v>139</v>
      </c>
      <c r="N3752" s="4">
        <v>3.3177683505565079</v>
      </c>
      <c r="O3752" s="4">
        <v>99997</v>
      </c>
      <c r="P3752" s="5">
        <v>100</v>
      </c>
      <c r="Q3752" s="4">
        <v>1.5103999214945592</v>
      </c>
      <c r="R3752" s="4">
        <v>9.5980000000000008</v>
      </c>
      <c r="S3752" s="4">
        <v>58844</v>
      </c>
      <c r="T3752" s="4">
        <v>58746</v>
      </c>
      <c r="U3752" s="4">
        <v>75236.965989999997</v>
      </c>
      <c r="V3752" s="4">
        <v>1293318.5</v>
      </c>
      <c r="W3752" s="2">
        <v>2.4212162406304798</v>
      </c>
      <c r="X3752" s="2">
        <v>10.870946920730162</v>
      </c>
      <c r="Y3752" s="2">
        <v>100</v>
      </c>
      <c r="Z3752" s="5">
        <v>99.597229400000003</v>
      </c>
      <c r="AA3752" s="5">
        <v>100</v>
      </c>
      <c r="AB3752" s="5">
        <v>100</v>
      </c>
      <c r="AC3752" s="5">
        <v>100</v>
      </c>
      <c r="AD3752" s="5">
        <v>100</v>
      </c>
      <c r="AE3752" s="5" t="s">
        <v>124</v>
      </c>
      <c r="AF3752" s="5" t="s">
        <v>124</v>
      </c>
      <c r="AG3752" s="5">
        <v>100</v>
      </c>
      <c r="AH3752" s="2">
        <v>1</v>
      </c>
      <c r="AI3752" s="2">
        <v>1</v>
      </c>
      <c r="AJ3752" s="2">
        <v>1</v>
      </c>
      <c r="AK3752" s="2">
        <v>0.99</v>
      </c>
      <c r="AL3752" s="2">
        <v>0.99</v>
      </c>
      <c r="AM3752" s="2">
        <v>0.99</v>
      </c>
      <c r="AN3752" s="2">
        <v>0.95171538499999997</v>
      </c>
      <c r="AO3752" s="2">
        <v>0.98375096100000003</v>
      </c>
      <c r="AP3752" s="2">
        <v>0.985223403</v>
      </c>
      <c r="AQ3752" s="6">
        <v>424207</v>
      </c>
      <c r="AR3752" s="4">
        <v>206713</v>
      </c>
      <c r="AS3752" s="4">
        <v>217494.91450000001</v>
      </c>
      <c r="AT3752" s="4">
        <v>208970.45449999999</v>
      </c>
      <c r="AU3752" s="4">
        <v>101292.9308</v>
      </c>
      <c r="AV3752" s="4">
        <v>107682.0545</v>
      </c>
      <c r="AW3752" s="4">
        <v>212304.9767</v>
      </c>
      <c r="AX3752" s="4">
        <v>104093.85249999999</v>
      </c>
      <c r="AY3752" s="4">
        <v>108212.5221</v>
      </c>
      <c r="AZ3752" s="19">
        <v>40901</v>
      </c>
      <c r="BB3752" s="19">
        <v>24204</v>
      </c>
      <c r="BC3752" s="7">
        <v>9.6416563999999996E-2</v>
      </c>
      <c r="BE3752" s="7">
        <v>0.114004115</v>
      </c>
      <c r="BF3752" s="2">
        <v>10.371661870000001</v>
      </c>
      <c r="BH3752" s="2">
        <v>8.7716132099999999</v>
      </c>
      <c r="BI3752" s="8">
        <v>2.5</v>
      </c>
      <c r="BJ3752" s="8">
        <v>2.0617820839999998</v>
      </c>
      <c r="BK3752" s="8">
        <v>0.84820462699999999</v>
      </c>
      <c r="BL3752" s="8">
        <v>1.8983392459999999</v>
      </c>
      <c r="BM3752" s="8">
        <v>1.9181008770000001</v>
      </c>
      <c r="BN3752" s="8">
        <v>1.5979624830000001</v>
      </c>
    </row>
    <row r="3753" spans="1:66">
      <c r="A3753" t="s">
        <v>3990</v>
      </c>
      <c r="B3753" t="s">
        <v>3930</v>
      </c>
      <c r="C3753">
        <v>2039</v>
      </c>
      <c r="D3753" t="s">
        <v>3931</v>
      </c>
      <c r="E3753" t="s">
        <v>349</v>
      </c>
      <c r="F3753" t="s">
        <v>201</v>
      </c>
      <c r="G3753" s="28">
        <v>28997.16186</v>
      </c>
      <c r="H3753" s="4">
        <v>6133191</v>
      </c>
      <c r="I3753" s="4">
        <v>298918.5</v>
      </c>
      <c r="J3753" s="4">
        <v>2.2930000000000001</v>
      </c>
      <c r="K3753" s="4">
        <v>997.70699999999999</v>
      </c>
      <c r="L3753" s="5">
        <v>99.770700000000005</v>
      </c>
      <c r="M3753" s="4">
        <v>135</v>
      </c>
      <c r="N3753" s="4">
        <v>3.3114548217654409</v>
      </c>
      <c r="O3753" s="4">
        <v>99997</v>
      </c>
      <c r="P3753" s="5">
        <v>100</v>
      </c>
      <c r="Q3753" s="4">
        <v>1.5066718326767721</v>
      </c>
      <c r="R3753" s="4">
        <v>9.5559999999999992</v>
      </c>
      <c r="S3753" s="4">
        <v>58609</v>
      </c>
      <c r="T3753" s="4">
        <v>58513</v>
      </c>
      <c r="U3753" s="4">
        <v>76251.647719999994</v>
      </c>
      <c r="V3753" s="4">
        <v>1289612</v>
      </c>
      <c r="W3753" s="2">
        <v>2.42069500648073</v>
      </c>
      <c r="X3753" s="2">
        <v>10.871953831169479</v>
      </c>
      <c r="Y3753" s="2">
        <v>100</v>
      </c>
      <c r="Z3753" s="5">
        <v>99.597229429999999</v>
      </c>
      <c r="AA3753" s="5">
        <v>100</v>
      </c>
      <c r="AB3753" s="5">
        <v>100</v>
      </c>
      <c r="AC3753" s="5">
        <v>100</v>
      </c>
      <c r="AD3753" s="5">
        <v>100</v>
      </c>
      <c r="AE3753" s="5" t="s">
        <v>124</v>
      </c>
      <c r="AF3753" s="5" t="s">
        <v>124</v>
      </c>
      <c r="AG3753" s="5">
        <v>100</v>
      </c>
      <c r="AH3753" s="2">
        <v>1</v>
      </c>
      <c r="AI3753" s="2">
        <v>1</v>
      </c>
      <c r="AJ3753" s="2">
        <v>1</v>
      </c>
      <c r="AK3753" s="2">
        <v>0.99</v>
      </c>
      <c r="AL3753" s="2">
        <v>0.99</v>
      </c>
      <c r="AM3753" s="2">
        <v>0.99</v>
      </c>
      <c r="AN3753" s="2">
        <v>0.95311893999999997</v>
      </c>
      <c r="AO3753" s="2">
        <v>0.98668048100000005</v>
      </c>
      <c r="AP3753" s="2">
        <v>0.98897539400000001</v>
      </c>
      <c r="AQ3753" s="6">
        <v>424118</v>
      </c>
      <c r="AR3753" s="4">
        <v>206670</v>
      </c>
      <c r="AS3753" s="4">
        <v>217448.63039999999</v>
      </c>
      <c r="AT3753" s="4">
        <v>208991.79440000001</v>
      </c>
      <c r="AU3753" s="4">
        <v>101300.3481</v>
      </c>
      <c r="AV3753" s="4">
        <v>107696.035</v>
      </c>
      <c r="AW3753" s="4">
        <v>212340.0705</v>
      </c>
      <c r="AX3753" s="4">
        <v>104112.68090000001</v>
      </c>
      <c r="AY3753" s="4">
        <v>108228.80620000001</v>
      </c>
      <c r="AZ3753" s="19">
        <v>40886</v>
      </c>
      <c r="BB3753" s="19">
        <v>24198</v>
      </c>
      <c r="BC3753" s="7">
        <v>9.6403211000000003E-2</v>
      </c>
      <c r="BE3753" s="7">
        <v>0.113958975</v>
      </c>
      <c r="BF3753" s="2">
        <v>10.373098499999999</v>
      </c>
      <c r="BH3753" s="2">
        <v>8.7750877020000004</v>
      </c>
      <c r="BI3753" s="8">
        <v>2.5</v>
      </c>
      <c r="BJ3753" s="8">
        <v>2.0619606400000001</v>
      </c>
      <c r="BK3753" s="8">
        <v>0.84813947300000003</v>
      </c>
      <c r="BL3753" s="8">
        <v>1.898378141</v>
      </c>
      <c r="BM3753" s="8">
        <v>1.9181165710000001</v>
      </c>
      <c r="BN3753" s="8">
        <v>1.59797653</v>
      </c>
    </row>
    <row r="3754" spans="1:66">
      <c r="A3754" t="s">
        <v>3991</v>
      </c>
      <c r="B3754" t="s">
        <v>3930</v>
      </c>
      <c r="C3754">
        <v>2040</v>
      </c>
      <c r="D3754" t="s">
        <v>3931</v>
      </c>
      <c r="E3754" t="s">
        <v>349</v>
      </c>
      <c r="F3754" t="s">
        <v>201</v>
      </c>
      <c r="G3754" s="28">
        <v>28991.235649999999</v>
      </c>
      <c r="H3754" s="4">
        <v>6134659</v>
      </c>
      <c r="I3754" s="4">
        <v>297861</v>
      </c>
      <c r="J3754" s="4">
        <v>2.2440000000000002</v>
      </c>
      <c r="K3754" s="4">
        <v>997.75599999999997</v>
      </c>
      <c r="L3754" s="5">
        <v>99.775599999999997</v>
      </c>
      <c r="M3754" s="4">
        <v>131</v>
      </c>
      <c r="N3754" s="4">
        <v>3.3061801707279082</v>
      </c>
      <c r="O3754" s="4">
        <v>99997</v>
      </c>
      <c r="P3754" s="5">
        <v>100</v>
      </c>
      <c r="Q3754" s="4">
        <v>1.5035988426619298</v>
      </c>
      <c r="R3754" s="4">
        <v>9.5090000000000003</v>
      </c>
      <c r="S3754" s="4">
        <v>58332</v>
      </c>
      <c r="T3754" s="4">
        <v>58239</v>
      </c>
      <c r="U3754" s="4">
        <v>77287.422730000006</v>
      </c>
      <c r="V3754" s="4">
        <v>1285015.5</v>
      </c>
      <c r="W3754" s="2">
        <v>2.42027638839998</v>
      </c>
      <c r="X3754" s="2">
        <v>10.872764499782228</v>
      </c>
      <c r="Y3754" s="2">
        <v>100</v>
      </c>
      <c r="Z3754" s="5">
        <v>99.597229459999994</v>
      </c>
      <c r="AA3754" s="5">
        <v>100</v>
      </c>
      <c r="AB3754" s="5">
        <v>100</v>
      </c>
      <c r="AC3754" s="5">
        <v>100</v>
      </c>
      <c r="AD3754" s="5">
        <v>100</v>
      </c>
      <c r="AE3754" s="5" t="s">
        <v>124</v>
      </c>
      <c r="AF3754" s="5" t="s">
        <v>124</v>
      </c>
      <c r="AG3754" s="5">
        <v>100</v>
      </c>
      <c r="AH3754" s="2">
        <v>1</v>
      </c>
      <c r="AI3754" s="2">
        <v>1</v>
      </c>
      <c r="AJ3754" s="2">
        <v>1</v>
      </c>
      <c r="AK3754" s="2">
        <v>0.99</v>
      </c>
      <c r="AL3754" s="2">
        <v>0.99</v>
      </c>
      <c r="AM3754" s="2">
        <v>0.99</v>
      </c>
      <c r="AN3754" s="2">
        <v>0.95452009199999999</v>
      </c>
      <c r="AO3754" s="2">
        <v>0.98961604999999997</v>
      </c>
      <c r="AP3754" s="2">
        <v>0.99273946800000001</v>
      </c>
      <c r="AQ3754" s="6">
        <v>424047</v>
      </c>
      <c r="AR3754" s="4">
        <v>206636</v>
      </c>
      <c r="AS3754" s="4">
        <v>217411.74069999999</v>
      </c>
      <c r="AT3754" s="4">
        <v>209008.9474</v>
      </c>
      <c r="AU3754" s="4">
        <v>101306.2885</v>
      </c>
      <c r="AV3754" s="4">
        <v>107707.2947</v>
      </c>
      <c r="AW3754" s="4">
        <v>212369.098</v>
      </c>
      <c r="AX3754" s="4">
        <v>104128.2301</v>
      </c>
      <c r="AY3754" s="4">
        <v>108242.29949999999</v>
      </c>
      <c r="AZ3754" s="19">
        <v>40875</v>
      </c>
      <c r="BB3754" s="19">
        <v>24194</v>
      </c>
      <c r="BC3754" s="7">
        <v>9.6392320000000004E-2</v>
      </c>
      <c r="BE3754" s="7">
        <v>0.113922543</v>
      </c>
      <c r="BF3754" s="2">
        <v>10.37427044</v>
      </c>
      <c r="BH3754" s="2">
        <v>8.7778939050000009</v>
      </c>
      <c r="BI3754" s="8">
        <v>2.5</v>
      </c>
      <c r="BJ3754" s="8">
        <v>2.062086479</v>
      </c>
      <c r="BK3754" s="8">
        <v>0.84809314800000002</v>
      </c>
      <c r="BL3754" s="8">
        <v>1.8984052250000001</v>
      </c>
      <c r="BM3754" s="8">
        <v>1.9181260570000001</v>
      </c>
      <c r="BN3754" s="8">
        <v>1.597984853</v>
      </c>
    </row>
    <row r="3755" spans="1:66">
      <c r="A3755" t="s">
        <v>3992</v>
      </c>
      <c r="B3755" t="s">
        <v>3930</v>
      </c>
      <c r="C3755">
        <v>2041</v>
      </c>
      <c r="D3755" t="s">
        <v>3931</v>
      </c>
      <c r="E3755" t="s">
        <v>349</v>
      </c>
      <c r="F3755" t="s">
        <v>201</v>
      </c>
      <c r="G3755" s="28">
        <v>28986.48011</v>
      </c>
      <c r="H3755" s="4">
        <v>6135556</v>
      </c>
      <c r="I3755" s="4">
        <v>296658</v>
      </c>
      <c r="J3755" s="4">
        <v>2.1949999999999998</v>
      </c>
      <c r="K3755" s="4">
        <v>997.80499999999995</v>
      </c>
      <c r="L3755" s="5">
        <v>99.780500000000004</v>
      </c>
      <c r="M3755" s="4">
        <v>128</v>
      </c>
      <c r="N3755" s="4">
        <v>3.3018579246141218</v>
      </c>
      <c r="O3755" s="4">
        <v>99997</v>
      </c>
      <c r="P3755" s="5">
        <v>100</v>
      </c>
      <c r="Q3755" s="4">
        <v>1.5011012368676278</v>
      </c>
      <c r="R3755" s="4">
        <v>9.4589999999999996</v>
      </c>
      <c r="S3755" s="4">
        <v>58038</v>
      </c>
      <c r="T3755" s="4">
        <v>57947</v>
      </c>
      <c r="U3755" s="4">
        <v>78351.218640000006</v>
      </c>
      <c r="V3755" s="4">
        <v>1280038.5</v>
      </c>
      <c r="W3755" s="2">
        <v>2.41994062359342</v>
      </c>
      <c r="X3755" s="2">
        <v>10.873417179190396</v>
      </c>
      <c r="Y3755" s="2">
        <v>100</v>
      </c>
      <c r="Z3755" s="5">
        <v>99.597229490000004</v>
      </c>
      <c r="AA3755" s="5">
        <v>100</v>
      </c>
      <c r="AB3755" s="5">
        <v>100</v>
      </c>
      <c r="AC3755" s="5">
        <v>100</v>
      </c>
      <c r="AD3755" s="5">
        <v>100</v>
      </c>
      <c r="AE3755" s="5" t="s">
        <v>124</v>
      </c>
      <c r="AF3755" s="5" t="s">
        <v>124</v>
      </c>
      <c r="AG3755" s="5">
        <v>100</v>
      </c>
      <c r="AH3755" s="2">
        <v>1</v>
      </c>
      <c r="AI3755" s="2">
        <v>1</v>
      </c>
      <c r="AJ3755" s="2">
        <v>1</v>
      </c>
      <c r="AK3755" s="2">
        <v>0.99</v>
      </c>
      <c r="AL3755" s="2">
        <v>0.99</v>
      </c>
      <c r="AM3755" s="2">
        <v>0.99</v>
      </c>
      <c r="AN3755" s="2">
        <v>0.95592422799999999</v>
      </c>
      <c r="AO3755" s="2">
        <v>0.99256553300000006</v>
      </c>
      <c r="AP3755" s="2">
        <v>0.99652345899999994</v>
      </c>
      <c r="AQ3755" s="6">
        <v>423990</v>
      </c>
      <c r="AR3755" s="4">
        <v>206608</v>
      </c>
      <c r="AS3755" s="4">
        <v>217382.2298</v>
      </c>
      <c r="AT3755" s="4">
        <v>209022.7426</v>
      </c>
      <c r="AU3755" s="4">
        <v>101311.0757</v>
      </c>
      <c r="AV3755" s="4">
        <v>107716.3404</v>
      </c>
      <c r="AW3755" s="4">
        <v>212392.5955</v>
      </c>
      <c r="AX3755" s="4">
        <v>104140.8027</v>
      </c>
      <c r="AY3755" s="4">
        <v>108253.23669999999</v>
      </c>
      <c r="AZ3755" s="19">
        <v>40866</v>
      </c>
      <c r="BB3755" s="19">
        <v>24190</v>
      </c>
      <c r="BC3755" s="7">
        <v>9.6383525999999997E-2</v>
      </c>
      <c r="BE3755" s="7">
        <v>0.113893203</v>
      </c>
      <c r="BF3755" s="2">
        <v>10.375217040000001</v>
      </c>
      <c r="BH3755" s="2">
        <v>8.7801552229999995</v>
      </c>
      <c r="BI3755" s="8">
        <v>2.5</v>
      </c>
      <c r="BJ3755" s="8">
        <v>2.062181169</v>
      </c>
      <c r="BK3755" s="8">
        <v>0.84806063700000001</v>
      </c>
      <c r="BL3755" s="8">
        <v>1.898423612</v>
      </c>
      <c r="BM3755" s="8">
        <v>1.91813297</v>
      </c>
      <c r="BN3755" s="8">
        <v>1.597990083</v>
      </c>
    </row>
    <row r="3756" spans="1:66">
      <c r="A3756" t="s">
        <v>3993</v>
      </c>
      <c r="B3756" t="s">
        <v>3930</v>
      </c>
      <c r="C3756">
        <v>2042</v>
      </c>
      <c r="D3756" t="s">
        <v>3931</v>
      </c>
      <c r="E3756" t="s">
        <v>349</v>
      </c>
      <c r="F3756" t="s">
        <v>201</v>
      </c>
      <c r="G3756" s="28">
        <v>28982.703880000001</v>
      </c>
      <c r="H3756" s="4">
        <v>6135755</v>
      </c>
      <c r="I3756" s="4">
        <v>295344</v>
      </c>
      <c r="J3756" s="4">
        <v>2.15</v>
      </c>
      <c r="K3756" s="4">
        <v>997.85</v>
      </c>
      <c r="L3756" s="5">
        <v>99.784999999999997</v>
      </c>
      <c r="M3756" s="4">
        <v>125</v>
      </c>
      <c r="N3756" s="4">
        <v>3.2984014237676509</v>
      </c>
      <c r="O3756" s="4">
        <v>99997</v>
      </c>
      <c r="P3756" s="5">
        <v>100</v>
      </c>
      <c r="Q3756" s="4">
        <v>1.4990976958581996</v>
      </c>
      <c r="R3756" s="4">
        <v>9.4169999999999998</v>
      </c>
      <c r="S3756" s="4">
        <v>57779</v>
      </c>
      <c r="T3756" s="4">
        <v>57691</v>
      </c>
      <c r="U3756" s="4">
        <v>79444.104959999997</v>
      </c>
      <c r="V3756" s="4">
        <v>1274488.5</v>
      </c>
      <c r="W3756" s="2">
        <v>2.4196703756959201</v>
      </c>
      <c r="X3756" s="2">
        <v>10.87394406655079</v>
      </c>
      <c r="Y3756" s="2">
        <v>100</v>
      </c>
      <c r="Z3756" s="5">
        <v>99.597229510000005</v>
      </c>
      <c r="AA3756" s="5">
        <v>100</v>
      </c>
      <c r="AB3756" s="5">
        <v>100</v>
      </c>
      <c r="AC3756" s="5">
        <v>100</v>
      </c>
      <c r="AD3756" s="5">
        <v>100</v>
      </c>
      <c r="AE3756" s="5" t="s">
        <v>124</v>
      </c>
      <c r="AF3756" s="5" t="s">
        <v>124</v>
      </c>
      <c r="AG3756" s="5">
        <v>100</v>
      </c>
      <c r="AH3756" s="2">
        <v>1</v>
      </c>
      <c r="AI3756" s="2">
        <v>1</v>
      </c>
      <c r="AJ3756" s="2">
        <v>1</v>
      </c>
      <c r="AK3756" s="2">
        <v>0.99</v>
      </c>
      <c r="AL3756" s="2">
        <v>0.99</v>
      </c>
      <c r="AM3756" s="2">
        <v>0.99</v>
      </c>
      <c r="AN3756" s="2">
        <v>0.957335135</v>
      </c>
      <c r="AO3756" s="2">
        <v>0.99553074500000005</v>
      </c>
      <c r="AP3756" s="2">
        <v>1</v>
      </c>
      <c r="AQ3756" s="6">
        <v>423944</v>
      </c>
      <c r="AR3756" s="4">
        <v>206586</v>
      </c>
      <c r="AS3756" s="4">
        <v>217358.44760000001</v>
      </c>
      <c r="AT3756" s="4">
        <v>209033.85579999999</v>
      </c>
      <c r="AU3756" s="4">
        <v>101314.93949999999</v>
      </c>
      <c r="AV3756" s="4">
        <v>107723.6202</v>
      </c>
      <c r="AW3756" s="4">
        <v>212411.39360000001</v>
      </c>
      <c r="AX3756" s="4">
        <v>104150.85739999999</v>
      </c>
      <c r="AY3756" s="4">
        <v>108261.9898</v>
      </c>
      <c r="AZ3756" s="19">
        <v>40858</v>
      </c>
      <c r="BB3756" s="19">
        <v>24187</v>
      </c>
      <c r="BC3756" s="7">
        <v>9.6376439999999994E-2</v>
      </c>
      <c r="BE3756" s="7">
        <v>0.11386949</v>
      </c>
      <c r="BF3756" s="2">
        <v>10.37597981</v>
      </c>
      <c r="BH3756" s="2">
        <v>8.7819836230000003</v>
      </c>
      <c r="BI3756" s="8">
        <v>2.5</v>
      </c>
      <c r="BJ3756" s="8">
        <v>2.0622522129999998</v>
      </c>
      <c r="BK3756" s="8">
        <v>0.84803514300000005</v>
      </c>
      <c r="BL3756" s="8">
        <v>1.89843636</v>
      </c>
      <c r="BM3756" s="8">
        <v>1.918137846</v>
      </c>
      <c r="BN3756" s="8">
        <v>1.5979938970000001</v>
      </c>
    </row>
    <row r="3757" spans="1:66">
      <c r="A3757" t="s">
        <v>3994</v>
      </c>
      <c r="B3757" t="s">
        <v>3930</v>
      </c>
      <c r="C3757">
        <v>2043</v>
      </c>
      <c r="D3757" t="s">
        <v>3931</v>
      </c>
      <c r="E3757" t="s">
        <v>349</v>
      </c>
      <c r="F3757" t="s">
        <v>201</v>
      </c>
      <c r="G3757" s="28">
        <v>28979.71</v>
      </c>
      <c r="H3757" s="4">
        <v>6135681</v>
      </c>
      <c r="I3757" s="4">
        <v>294003</v>
      </c>
      <c r="J3757" s="4">
        <v>2.1019999999999999</v>
      </c>
      <c r="K3757" s="4">
        <v>997.89800000000002</v>
      </c>
      <c r="L3757" s="5">
        <v>99.7898</v>
      </c>
      <c r="M3757" s="4">
        <v>121</v>
      </c>
      <c r="N3757" s="4">
        <v>3.2956744884792735</v>
      </c>
      <c r="O3757" s="4">
        <v>99997</v>
      </c>
      <c r="P3757" s="5">
        <v>100</v>
      </c>
      <c r="Q3757" s="4">
        <v>1.4975105175428582</v>
      </c>
      <c r="R3757" s="4">
        <v>9.3699999999999992</v>
      </c>
      <c r="S3757" s="4">
        <v>57491</v>
      </c>
      <c r="T3757" s="4">
        <v>57405</v>
      </c>
      <c r="U3757" s="4">
        <v>80562.804610000007</v>
      </c>
      <c r="V3757" s="4">
        <v>1268737</v>
      </c>
      <c r="W3757" s="2">
        <v>2.4194515758418298</v>
      </c>
      <c r="X3757" s="2">
        <v>10.874368854010017</v>
      </c>
      <c r="Y3757" s="2">
        <v>100</v>
      </c>
      <c r="Z3757" s="5">
        <v>99.597229540000001</v>
      </c>
      <c r="AA3757" s="5">
        <v>100</v>
      </c>
      <c r="AB3757" s="5">
        <v>100</v>
      </c>
      <c r="AC3757" s="5">
        <v>100</v>
      </c>
      <c r="AD3757" s="5">
        <v>100</v>
      </c>
      <c r="AE3757" s="5" t="s">
        <v>124</v>
      </c>
      <c r="AF3757" s="5" t="s">
        <v>124</v>
      </c>
      <c r="AG3757" s="5">
        <v>100</v>
      </c>
      <c r="AH3757" s="2">
        <v>1</v>
      </c>
      <c r="AI3757" s="2">
        <v>1</v>
      </c>
      <c r="AJ3757" s="2">
        <v>1</v>
      </c>
      <c r="AK3757" s="2">
        <v>0.99</v>
      </c>
      <c r="AL3757" s="2">
        <v>0.99</v>
      </c>
      <c r="AM3757" s="2">
        <v>0.99</v>
      </c>
      <c r="AN3757" s="2">
        <v>0.95874988699999997</v>
      </c>
      <c r="AO3757" s="2">
        <v>0.998513494</v>
      </c>
      <c r="AP3757" s="2">
        <v>1</v>
      </c>
      <c r="AQ3757" s="6">
        <v>423907</v>
      </c>
      <c r="AR3757" s="4">
        <v>206568</v>
      </c>
      <c r="AS3757" s="4">
        <v>217339.20069999999</v>
      </c>
      <c r="AT3757" s="4">
        <v>209042.8175</v>
      </c>
      <c r="AU3757" s="4">
        <v>101318.0561</v>
      </c>
      <c r="AV3757" s="4">
        <v>107729.4899</v>
      </c>
      <c r="AW3757" s="4">
        <v>212426.45009999999</v>
      </c>
      <c r="AX3757" s="4">
        <v>104158.9142</v>
      </c>
      <c r="AY3757" s="4">
        <v>108268.99739999999</v>
      </c>
      <c r="AZ3757" s="19">
        <v>40852</v>
      </c>
      <c r="BB3757" s="19">
        <v>24185</v>
      </c>
      <c r="BC3757" s="7">
        <v>9.6370754000000003E-2</v>
      </c>
      <c r="BE3757" s="7">
        <v>0.11385039299999999</v>
      </c>
      <c r="BF3757" s="2">
        <v>10.376592029999999</v>
      </c>
      <c r="BH3757" s="2">
        <v>8.7834566889999994</v>
      </c>
      <c r="BI3757" s="8">
        <v>2.5</v>
      </c>
      <c r="BJ3757" s="8">
        <v>2.0623045900000001</v>
      </c>
      <c r="BK3757" s="8">
        <v>0.84801588299999997</v>
      </c>
      <c r="BL3757" s="8">
        <v>1.8984449489999999</v>
      </c>
      <c r="BM3757" s="8">
        <v>1.9181411239999999</v>
      </c>
      <c r="BN3757" s="8">
        <v>1.5979965890000001</v>
      </c>
    </row>
    <row r="3758" spans="1:66">
      <c r="A3758" t="s">
        <v>3995</v>
      </c>
      <c r="B3758" t="s">
        <v>3930</v>
      </c>
      <c r="C3758">
        <v>2044</v>
      </c>
      <c r="D3758" t="s">
        <v>3931</v>
      </c>
      <c r="E3758" t="s">
        <v>349</v>
      </c>
      <c r="F3758" t="s">
        <v>201</v>
      </c>
      <c r="G3758" s="28">
        <v>28977.251410000001</v>
      </c>
      <c r="H3758" s="4">
        <v>6135229</v>
      </c>
      <c r="I3758" s="4">
        <v>292634.5</v>
      </c>
      <c r="J3758" s="4">
        <v>2.0579999999999998</v>
      </c>
      <c r="K3758" s="4">
        <v>997.94200000000001</v>
      </c>
      <c r="L3758" s="5">
        <v>99.794200000000004</v>
      </c>
      <c r="M3758" s="4">
        <v>118</v>
      </c>
      <c r="N3758" s="4">
        <v>3.2934798151354365</v>
      </c>
      <c r="O3758" s="4">
        <v>99997</v>
      </c>
      <c r="P3758" s="5">
        <v>100</v>
      </c>
      <c r="Q3758" s="4">
        <v>1.4962325766672104</v>
      </c>
      <c r="R3758" s="4">
        <v>9.3279999999999994</v>
      </c>
      <c r="S3758" s="4">
        <v>57231</v>
      </c>
      <c r="T3758" s="4">
        <v>57147</v>
      </c>
      <c r="U3758" s="4">
        <v>81706.874060000002</v>
      </c>
      <c r="V3758" s="4">
        <v>1262585</v>
      </c>
      <c r="W3758" s="2">
        <v>2.41927523797774</v>
      </c>
      <c r="X3758" s="2">
        <v>10.874711155052882</v>
      </c>
      <c r="Y3758" s="2">
        <v>100</v>
      </c>
      <c r="Z3758" s="5">
        <v>99.597229569999996</v>
      </c>
      <c r="AA3758" s="5">
        <v>100</v>
      </c>
      <c r="AB3758" s="5">
        <v>100</v>
      </c>
      <c r="AC3758" s="5">
        <v>100</v>
      </c>
      <c r="AD3758" s="5">
        <v>100</v>
      </c>
      <c r="AE3758" s="5" t="s">
        <v>124</v>
      </c>
      <c r="AF3758" s="5" t="s">
        <v>124</v>
      </c>
      <c r="AG3758" s="5">
        <v>100</v>
      </c>
      <c r="AH3758" s="2">
        <v>1</v>
      </c>
      <c r="AI3758" s="2">
        <v>1</v>
      </c>
      <c r="AJ3758" s="2">
        <v>1</v>
      </c>
      <c r="AK3758" s="2">
        <v>0.99</v>
      </c>
      <c r="AL3758" s="2">
        <v>0.99</v>
      </c>
      <c r="AM3758" s="2">
        <v>0.99</v>
      </c>
      <c r="AN3758" s="2">
        <v>0.96016718700000003</v>
      </c>
      <c r="AO3758" s="2">
        <v>1</v>
      </c>
      <c r="AP3758" s="2">
        <v>1</v>
      </c>
      <c r="AQ3758" s="6">
        <v>423877</v>
      </c>
      <c r="AR3758" s="4">
        <v>206554</v>
      </c>
      <c r="AS3758" s="4">
        <v>217323.64050000001</v>
      </c>
      <c r="AT3758" s="4">
        <v>209050.0563</v>
      </c>
      <c r="AU3758" s="4">
        <v>101320.5692</v>
      </c>
      <c r="AV3758" s="4">
        <v>107734.2355</v>
      </c>
      <c r="AW3758" s="4">
        <v>212438.60440000001</v>
      </c>
      <c r="AX3758" s="4">
        <v>104165.4244</v>
      </c>
      <c r="AY3758" s="4">
        <v>108274.64780000001</v>
      </c>
      <c r="AZ3758" s="19">
        <v>40847</v>
      </c>
      <c r="BB3758" s="19">
        <v>24183</v>
      </c>
      <c r="BC3758" s="7">
        <v>9.6366177999999997E-2</v>
      </c>
      <c r="BE3758" s="7">
        <v>0.113835034</v>
      </c>
      <c r="BF3758" s="2">
        <v>10.37708475</v>
      </c>
      <c r="BH3758" s="2">
        <v>8.7846418069999999</v>
      </c>
      <c r="BI3758" s="8">
        <v>2.5</v>
      </c>
      <c r="BJ3758" s="8">
        <v>2.0623429880000002</v>
      </c>
      <c r="BK3758" s="8">
        <v>0.84800183299999998</v>
      </c>
      <c r="BL3758" s="8">
        <v>1.8984506000000001</v>
      </c>
      <c r="BM3758" s="8">
        <v>1.9181432730000001</v>
      </c>
      <c r="BN3758" s="8">
        <v>1.597998429</v>
      </c>
    </row>
    <row r="3759" spans="1:66">
      <c r="A3759" t="s">
        <v>3996</v>
      </c>
      <c r="B3759" t="s">
        <v>3930</v>
      </c>
      <c r="C3759">
        <v>2045</v>
      </c>
      <c r="D3759" t="s">
        <v>3931</v>
      </c>
      <c r="E3759" t="s">
        <v>349</v>
      </c>
      <c r="F3759" t="s">
        <v>201</v>
      </c>
      <c r="G3759" s="28">
        <v>28975.261740000002</v>
      </c>
      <c r="H3759" s="4">
        <v>6134655</v>
      </c>
      <c r="I3759" s="4">
        <v>291328.5</v>
      </c>
      <c r="J3759" s="4">
        <v>2.0179999999999998</v>
      </c>
      <c r="K3759" s="4">
        <v>997.98199999999997</v>
      </c>
      <c r="L3759" s="5">
        <v>99.798199999999994</v>
      </c>
      <c r="M3759" s="4">
        <v>116</v>
      </c>
      <c r="N3759" s="4">
        <v>3.2916920715393672</v>
      </c>
      <c r="O3759" s="4">
        <v>99997</v>
      </c>
      <c r="P3759" s="5">
        <v>100</v>
      </c>
      <c r="Q3759" s="4">
        <v>1.4951958840989339</v>
      </c>
      <c r="R3759" s="4">
        <v>9.2959999999999994</v>
      </c>
      <c r="S3759" s="4">
        <v>57027</v>
      </c>
      <c r="T3759" s="4">
        <v>56945</v>
      </c>
      <c r="U3759" s="4">
        <v>82877.920670000007</v>
      </c>
      <c r="V3759" s="4">
        <v>1256178</v>
      </c>
      <c r="W3759" s="2">
        <v>2.4191333443986802</v>
      </c>
      <c r="X3759" s="2">
        <v>10.874986957371936</v>
      </c>
      <c r="Y3759" s="2">
        <v>100</v>
      </c>
      <c r="Z3759" s="5">
        <v>99.597229600000006</v>
      </c>
      <c r="AA3759" s="5">
        <v>100</v>
      </c>
      <c r="AB3759" s="5">
        <v>100</v>
      </c>
      <c r="AC3759" s="5">
        <v>100</v>
      </c>
      <c r="AD3759" s="5">
        <v>100</v>
      </c>
      <c r="AE3759" s="5" t="s">
        <v>124</v>
      </c>
      <c r="AF3759" s="5" t="s">
        <v>124</v>
      </c>
      <c r="AG3759" s="5">
        <v>100</v>
      </c>
      <c r="AH3759" s="2">
        <v>1</v>
      </c>
      <c r="AI3759" s="2">
        <v>1</v>
      </c>
      <c r="AJ3759" s="2">
        <v>1</v>
      </c>
      <c r="AK3759" s="2">
        <v>0.99</v>
      </c>
      <c r="AL3759" s="2">
        <v>0.99</v>
      </c>
      <c r="AM3759" s="2">
        <v>0.99</v>
      </c>
      <c r="AN3759" s="2">
        <v>0.96158726000000005</v>
      </c>
      <c r="AO3759" s="2">
        <v>1</v>
      </c>
      <c r="AP3759" s="2">
        <v>1</v>
      </c>
      <c r="AQ3759" s="6">
        <v>423853</v>
      </c>
      <c r="AR3759" s="4">
        <v>206542</v>
      </c>
      <c r="AS3759" s="4">
        <v>217311.14869999999</v>
      </c>
      <c r="AT3759" s="4">
        <v>209055.8841</v>
      </c>
      <c r="AU3759" s="4">
        <v>101322.5917</v>
      </c>
      <c r="AV3759" s="4">
        <v>107738.0569</v>
      </c>
      <c r="AW3759" s="4">
        <v>212448.46239999999</v>
      </c>
      <c r="AX3759" s="4">
        <v>104170.7015</v>
      </c>
      <c r="AY3759" s="4">
        <v>108279.23390000001</v>
      </c>
      <c r="AZ3759" s="19">
        <v>40844</v>
      </c>
      <c r="BB3759" s="19">
        <v>24181</v>
      </c>
      <c r="BC3759" s="7">
        <v>9.6362478000000001E-2</v>
      </c>
      <c r="BE3759" s="7">
        <v>0.113822648</v>
      </c>
      <c r="BF3759" s="2">
        <v>10.37748319</v>
      </c>
      <c r="BH3759" s="2">
        <v>8.7855977200000002</v>
      </c>
      <c r="BI3759" s="8">
        <v>2.5</v>
      </c>
      <c r="BJ3759" s="8">
        <v>2.0623710399999999</v>
      </c>
      <c r="BK3759" s="8">
        <v>0.84799169500000005</v>
      </c>
      <c r="BL3759" s="8">
        <v>1.8984543119999999</v>
      </c>
      <c r="BM3759" s="8">
        <v>1.918144686</v>
      </c>
      <c r="BN3759" s="8">
        <v>1.5979996270000001</v>
      </c>
    </row>
    <row r="3760" spans="1:66">
      <c r="A3760" t="s">
        <v>3997</v>
      </c>
      <c r="B3760" t="s">
        <v>3930</v>
      </c>
      <c r="C3760">
        <v>2046</v>
      </c>
      <c r="D3760" t="s">
        <v>3931</v>
      </c>
      <c r="E3760" t="s">
        <v>349</v>
      </c>
      <c r="F3760" t="s">
        <v>201</v>
      </c>
      <c r="G3760" s="28">
        <v>28973.665219999999</v>
      </c>
      <c r="H3760" s="4">
        <v>6133614</v>
      </c>
      <c r="I3760" s="4">
        <v>290100</v>
      </c>
      <c r="J3760" s="4">
        <v>1.976</v>
      </c>
      <c r="K3760" s="4">
        <v>998.024</v>
      </c>
      <c r="L3760" s="5">
        <v>99.802400000000006</v>
      </c>
      <c r="M3760" s="4">
        <v>113</v>
      </c>
      <c r="N3760" s="4">
        <v>3.2902496104886101</v>
      </c>
      <c r="O3760" s="4">
        <v>99997</v>
      </c>
      <c r="P3760" s="5">
        <v>100</v>
      </c>
      <c r="Q3760" s="4">
        <v>1.4943602842899182</v>
      </c>
      <c r="R3760" s="4">
        <v>9.266</v>
      </c>
      <c r="S3760" s="4">
        <v>56837</v>
      </c>
      <c r="T3760" s="4">
        <v>56757</v>
      </c>
      <c r="U3760" s="4">
        <v>84078.270080000002</v>
      </c>
      <c r="V3760" s="4">
        <v>1250570.5</v>
      </c>
      <c r="W3760" s="2">
        <v>2.4190190939820302</v>
      </c>
      <c r="X3760" s="2">
        <v>10.875209248559258</v>
      </c>
      <c r="Y3760" s="2">
        <v>100</v>
      </c>
      <c r="Z3760" s="5">
        <v>99.597229630000001</v>
      </c>
      <c r="AA3760" s="5">
        <v>100</v>
      </c>
      <c r="AB3760" s="5">
        <v>100</v>
      </c>
      <c r="AC3760" s="5">
        <v>100</v>
      </c>
      <c r="AD3760" s="5">
        <v>100</v>
      </c>
      <c r="AE3760" s="5" t="s">
        <v>124</v>
      </c>
      <c r="AF3760" s="5" t="s">
        <v>124</v>
      </c>
      <c r="AG3760" s="5">
        <v>100</v>
      </c>
      <c r="AH3760" s="2">
        <v>1</v>
      </c>
      <c r="AI3760" s="2">
        <v>1</v>
      </c>
      <c r="AJ3760" s="2">
        <v>1</v>
      </c>
      <c r="AK3760" s="2">
        <v>0.99</v>
      </c>
      <c r="AL3760" s="2">
        <v>0.99</v>
      </c>
      <c r="AM3760" s="2">
        <v>0.99</v>
      </c>
      <c r="AN3760" s="2">
        <v>0.96301115900000001</v>
      </c>
      <c r="AO3760" s="2">
        <v>1</v>
      </c>
      <c r="AP3760" s="2">
        <v>1</v>
      </c>
      <c r="AQ3760" s="6">
        <v>423834</v>
      </c>
      <c r="AR3760" s="4">
        <v>206533</v>
      </c>
      <c r="AS3760" s="4">
        <v>217301.09409999999</v>
      </c>
      <c r="AT3760" s="4">
        <v>209060.57879999999</v>
      </c>
      <c r="AU3760" s="4">
        <v>101324.22229999999</v>
      </c>
      <c r="AV3760" s="4">
        <v>107741.13400000001</v>
      </c>
      <c r="AW3760" s="4">
        <v>212456.40179999999</v>
      </c>
      <c r="AX3760" s="4">
        <v>104174.9503</v>
      </c>
      <c r="AY3760" s="4">
        <v>108282.9286</v>
      </c>
      <c r="AZ3760" s="19">
        <v>40840</v>
      </c>
      <c r="BB3760" s="19">
        <v>24180</v>
      </c>
      <c r="BC3760" s="7">
        <v>9.6359496000000003E-2</v>
      </c>
      <c r="BE3760" s="7">
        <v>0.11381266399999999</v>
      </c>
      <c r="BF3760" s="2">
        <v>10.377804340000001</v>
      </c>
      <c r="BH3760" s="2">
        <v>8.7863684289999995</v>
      </c>
      <c r="BI3760" s="8">
        <v>2.5</v>
      </c>
      <c r="BJ3760" s="8">
        <v>2.062391565</v>
      </c>
      <c r="BK3760" s="8">
        <v>0.84798430800000002</v>
      </c>
      <c r="BL3760" s="8">
        <v>1.8984568509999999</v>
      </c>
      <c r="BM3760" s="8">
        <v>1.9181456240000001</v>
      </c>
      <c r="BN3760" s="8">
        <v>1.5980003970000001</v>
      </c>
    </row>
    <row r="3761" spans="1:66">
      <c r="A3761" t="s">
        <v>3998</v>
      </c>
      <c r="B3761" t="s">
        <v>3930</v>
      </c>
      <c r="C3761">
        <v>2047</v>
      </c>
      <c r="D3761" t="s">
        <v>3931</v>
      </c>
      <c r="E3761" t="s">
        <v>349</v>
      </c>
      <c r="F3761" t="s">
        <v>201</v>
      </c>
      <c r="G3761" s="28">
        <v>28972.384300000002</v>
      </c>
      <c r="H3761" s="4">
        <v>6131865</v>
      </c>
      <c r="I3761" s="4">
        <v>288951.5</v>
      </c>
      <c r="J3761" s="4">
        <v>1.9350000000000001</v>
      </c>
      <c r="K3761" s="4">
        <v>998.06500000000005</v>
      </c>
      <c r="L3761" s="5">
        <v>99.8065</v>
      </c>
      <c r="M3761" s="4">
        <v>110</v>
      </c>
      <c r="N3761" s="4">
        <v>3.2890928602012894</v>
      </c>
      <c r="O3761" s="4">
        <v>99997</v>
      </c>
      <c r="P3761" s="5">
        <v>100</v>
      </c>
      <c r="Q3761" s="4">
        <v>1.4936892161725253</v>
      </c>
      <c r="R3761" s="4">
        <v>9.2490000000000006</v>
      </c>
      <c r="S3761" s="4">
        <v>56714</v>
      </c>
      <c r="T3761" s="4">
        <v>56636</v>
      </c>
      <c r="U3761" s="4">
        <v>85309.524099999995</v>
      </c>
      <c r="V3761" s="4">
        <v>1245470.5</v>
      </c>
      <c r="W3761" s="2">
        <v>2.4189269761133598</v>
      </c>
      <c r="X3761" s="2">
        <v>10.875388485031593</v>
      </c>
      <c r="Y3761" s="2">
        <v>100</v>
      </c>
      <c r="Z3761" s="5">
        <v>99.597229659999996</v>
      </c>
      <c r="AA3761" s="5">
        <v>100</v>
      </c>
      <c r="AB3761" s="5">
        <v>100</v>
      </c>
      <c r="AC3761" s="5">
        <v>100</v>
      </c>
      <c r="AD3761" s="5">
        <v>100</v>
      </c>
      <c r="AE3761" s="5" t="s">
        <v>124</v>
      </c>
      <c r="AF3761" s="5" t="s">
        <v>124</v>
      </c>
      <c r="AG3761" s="5">
        <v>100</v>
      </c>
      <c r="AH3761" s="2">
        <v>1</v>
      </c>
      <c r="AI3761" s="2">
        <v>1</v>
      </c>
      <c r="AJ3761" s="2">
        <v>1</v>
      </c>
      <c r="AK3761" s="2">
        <v>0.99</v>
      </c>
      <c r="AL3761" s="2">
        <v>0.99</v>
      </c>
      <c r="AM3761" s="2">
        <v>0.99</v>
      </c>
      <c r="AN3761" s="2">
        <v>0.96443905299999999</v>
      </c>
      <c r="AO3761" s="2">
        <v>1</v>
      </c>
      <c r="AP3761" s="2">
        <v>1</v>
      </c>
      <c r="AQ3761" s="6">
        <v>423818</v>
      </c>
      <c r="AR3761" s="4">
        <v>206525</v>
      </c>
      <c r="AS3761" s="4">
        <v>217292.98360000001</v>
      </c>
      <c r="AT3761" s="4">
        <v>209064.36309999999</v>
      </c>
      <c r="AU3761" s="4">
        <v>101325.53720000001</v>
      </c>
      <c r="AV3761" s="4">
        <v>107743.614</v>
      </c>
      <c r="AW3761" s="4">
        <v>212462.7843</v>
      </c>
      <c r="AX3761" s="4">
        <v>104178.3662</v>
      </c>
      <c r="AY3761" s="4">
        <v>108285.8986</v>
      </c>
      <c r="AZ3761" s="19">
        <v>40838</v>
      </c>
      <c r="BB3761" s="19">
        <v>24179</v>
      </c>
      <c r="BC3761" s="7">
        <v>9.6357095000000004E-2</v>
      </c>
      <c r="BE3761" s="7">
        <v>0.113804614</v>
      </c>
      <c r="BF3761" s="2">
        <v>10.37806299</v>
      </c>
      <c r="BH3761" s="2">
        <v>8.7869899609999997</v>
      </c>
      <c r="BI3761" s="8">
        <v>2.5</v>
      </c>
      <c r="BJ3761" s="8">
        <v>2.0624068210000002</v>
      </c>
      <c r="BK3761" s="8">
        <v>0.84797886700000003</v>
      </c>
      <c r="BL3761" s="8">
        <v>1.898458572</v>
      </c>
      <c r="BM3761" s="8">
        <v>1.9181462760000001</v>
      </c>
      <c r="BN3761" s="8">
        <v>1.5980009150000001</v>
      </c>
    </row>
    <row r="3762" spans="1:66">
      <c r="A3762" t="s">
        <v>3999</v>
      </c>
      <c r="B3762" t="s">
        <v>3930</v>
      </c>
      <c r="C3762">
        <v>2048</v>
      </c>
      <c r="D3762" t="s">
        <v>3931</v>
      </c>
      <c r="E3762" t="s">
        <v>349</v>
      </c>
      <c r="F3762" t="s">
        <v>201</v>
      </c>
      <c r="G3762" s="28">
        <v>28971.352709999999</v>
      </c>
      <c r="H3762" s="4">
        <v>6129993</v>
      </c>
      <c r="I3762" s="4">
        <v>287959</v>
      </c>
      <c r="J3762" s="4">
        <v>1.895</v>
      </c>
      <c r="K3762" s="4">
        <v>998.10500000000002</v>
      </c>
      <c r="L3762" s="5">
        <v>99.810500000000005</v>
      </c>
      <c r="M3762" s="4">
        <v>108</v>
      </c>
      <c r="N3762" s="4">
        <v>3.2881646308552726</v>
      </c>
      <c r="O3762" s="4">
        <v>99997</v>
      </c>
      <c r="P3762" s="5">
        <v>100</v>
      </c>
      <c r="Q3762" s="4">
        <v>1.4931503194878928</v>
      </c>
      <c r="R3762" s="4">
        <v>9.2270000000000003</v>
      </c>
      <c r="S3762" s="4">
        <v>56560</v>
      </c>
      <c r="T3762" s="4">
        <v>56484</v>
      </c>
      <c r="U3762" s="4">
        <v>86572.235209999999</v>
      </c>
      <c r="V3762" s="4">
        <v>1240937.5</v>
      </c>
      <c r="W3762" s="2">
        <v>2.4188526589946999</v>
      </c>
      <c r="X3762" s="2">
        <v>10.875532946066317</v>
      </c>
      <c r="Y3762" s="2">
        <v>100</v>
      </c>
      <c r="Z3762" s="5">
        <v>99.597229690000006</v>
      </c>
      <c r="AA3762" s="5">
        <v>100</v>
      </c>
      <c r="AB3762" s="5">
        <v>100</v>
      </c>
      <c r="AC3762" s="5">
        <v>100</v>
      </c>
      <c r="AD3762" s="5">
        <v>100</v>
      </c>
      <c r="AE3762" s="5" t="s">
        <v>124</v>
      </c>
      <c r="AF3762" s="5" t="s">
        <v>124</v>
      </c>
      <c r="AG3762" s="5">
        <v>100</v>
      </c>
      <c r="AH3762" s="2">
        <v>1</v>
      </c>
      <c r="AI3762" s="2">
        <v>1</v>
      </c>
      <c r="AJ3762" s="2">
        <v>1</v>
      </c>
      <c r="AK3762" s="2">
        <v>0.99</v>
      </c>
      <c r="AL3762" s="2">
        <v>0.99</v>
      </c>
      <c r="AM3762" s="2">
        <v>0.99</v>
      </c>
      <c r="AN3762" s="2">
        <v>0.96587037899999995</v>
      </c>
      <c r="AO3762" s="2">
        <v>1</v>
      </c>
      <c r="AP3762" s="2">
        <v>1</v>
      </c>
      <c r="AQ3762" s="6">
        <v>423806</v>
      </c>
      <c r="AR3762" s="4">
        <v>206519</v>
      </c>
      <c r="AS3762" s="4">
        <v>217286.43909999999</v>
      </c>
      <c r="AT3762" s="4">
        <v>209067.4143</v>
      </c>
      <c r="AU3762" s="4">
        <v>101326.59699999999</v>
      </c>
      <c r="AV3762" s="4">
        <v>107745.6137</v>
      </c>
      <c r="AW3762" s="4">
        <v>212467.9246</v>
      </c>
      <c r="AX3762" s="4">
        <v>104181.11780000001</v>
      </c>
      <c r="AY3762" s="4">
        <v>108288.2901</v>
      </c>
      <c r="AZ3762" s="19">
        <v>40836</v>
      </c>
      <c r="BB3762" s="19">
        <v>24178</v>
      </c>
      <c r="BC3762" s="7">
        <v>9.6355160999999995E-2</v>
      </c>
      <c r="BE3762" s="7">
        <v>0.113798129</v>
      </c>
      <c r="BF3762" s="2">
        <v>10.37827126</v>
      </c>
      <c r="BH3762" s="2">
        <v>8.7874907330000003</v>
      </c>
      <c r="BI3762" s="8">
        <v>2.5</v>
      </c>
      <c r="BJ3762" s="8">
        <v>2.0624181049999999</v>
      </c>
      <c r="BK3762" s="8">
        <v>0.84797477799999998</v>
      </c>
      <c r="BL3762" s="8">
        <v>1.898459737</v>
      </c>
      <c r="BM3762" s="8">
        <v>1.9181467189999999</v>
      </c>
      <c r="BN3762" s="8">
        <v>1.598001276</v>
      </c>
    </row>
    <row r="3763" spans="1:66">
      <c r="A3763" t="s">
        <v>4000</v>
      </c>
      <c r="B3763" t="s">
        <v>3930</v>
      </c>
      <c r="C3763">
        <v>2049</v>
      </c>
      <c r="D3763" t="s">
        <v>3931</v>
      </c>
      <c r="E3763" t="s">
        <v>349</v>
      </c>
      <c r="F3763" t="s">
        <v>201</v>
      </c>
      <c r="G3763" s="28">
        <v>28970.517220000002</v>
      </c>
      <c r="H3763" s="4">
        <v>6127737</v>
      </c>
      <c r="I3763" s="4">
        <v>287101</v>
      </c>
      <c r="J3763" s="4">
        <v>1.86</v>
      </c>
      <c r="K3763" s="4">
        <v>998.14</v>
      </c>
      <c r="L3763" s="5">
        <v>99.813999999999993</v>
      </c>
      <c r="M3763" s="4">
        <v>105</v>
      </c>
      <c r="N3763" s="4">
        <v>3.287415356365079</v>
      </c>
      <c r="O3763" s="4">
        <v>99997</v>
      </c>
      <c r="P3763" s="5">
        <v>100</v>
      </c>
      <c r="Q3763" s="4">
        <v>1.4927155692111811</v>
      </c>
      <c r="R3763" s="4">
        <v>9.2100000000000009</v>
      </c>
      <c r="S3763" s="4">
        <v>56437</v>
      </c>
      <c r="T3763" s="4">
        <v>56362</v>
      </c>
      <c r="U3763" s="4">
        <v>87866.852289999995</v>
      </c>
      <c r="V3763" s="4">
        <v>1236937</v>
      </c>
      <c r="W3763" s="2">
        <v>2.41879278213572</v>
      </c>
      <c r="X3763" s="2">
        <v>10.875649367733455</v>
      </c>
      <c r="Y3763" s="2">
        <v>100</v>
      </c>
      <c r="Z3763" s="5">
        <v>99.597229720000001</v>
      </c>
      <c r="AA3763" s="5">
        <v>100</v>
      </c>
      <c r="AB3763" s="5">
        <v>100</v>
      </c>
      <c r="AC3763" s="5">
        <v>100</v>
      </c>
      <c r="AD3763" s="5">
        <v>100</v>
      </c>
      <c r="AE3763" s="5" t="s">
        <v>124</v>
      </c>
      <c r="AF3763" s="5" t="s">
        <v>124</v>
      </c>
      <c r="AG3763" s="5">
        <v>100</v>
      </c>
      <c r="AH3763" s="2">
        <v>1</v>
      </c>
      <c r="AI3763" s="2">
        <v>1</v>
      </c>
      <c r="AJ3763" s="2">
        <v>1</v>
      </c>
      <c r="AK3763" s="2">
        <v>0.99</v>
      </c>
      <c r="AL3763" s="2">
        <v>0.99</v>
      </c>
      <c r="AM3763" s="2">
        <v>0.99</v>
      </c>
      <c r="AN3763" s="2">
        <v>0.967305054</v>
      </c>
      <c r="AO3763" s="2">
        <v>1</v>
      </c>
      <c r="AP3763" s="2">
        <v>1</v>
      </c>
      <c r="AQ3763" s="6">
        <v>423795</v>
      </c>
      <c r="AR3763" s="4">
        <v>206514</v>
      </c>
      <c r="AS3763" s="4">
        <v>217281.1643</v>
      </c>
      <c r="AT3763" s="4">
        <v>209069.87419999999</v>
      </c>
      <c r="AU3763" s="4">
        <v>101327.4512</v>
      </c>
      <c r="AV3763" s="4">
        <v>107747.22629999999</v>
      </c>
      <c r="AW3763" s="4">
        <v>212472.0729</v>
      </c>
      <c r="AX3763" s="4">
        <v>104183.33869999999</v>
      </c>
      <c r="AY3763" s="4">
        <v>108290.2197</v>
      </c>
      <c r="AZ3763" s="19">
        <v>40834</v>
      </c>
      <c r="BB3763" s="19">
        <v>24178</v>
      </c>
      <c r="BC3763" s="7">
        <v>9.6353601999999997E-2</v>
      </c>
      <c r="BE3763" s="7">
        <v>0.113792904</v>
      </c>
      <c r="BF3763" s="2">
        <v>10.37843915</v>
      </c>
      <c r="BH3763" s="2">
        <v>8.7878942260000006</v>
      </c>
      <c r="BI3763" s="8">
        <v>2.5</v>
      </c>
      <c r="BJ3763" s="8">
        <v>2.0624264000000001</v>
      </c>
      <c r="BK3763" s="8">
        <v>0.84797175999999996</v>
      </c>
      <c r="BL3763" s="8">
        <v>1.8984605160000001</v>
      </c>
      <c r="BM3763" s="8">
        <v>1.918147015</v>
      </c>
      <c r="BN3763" s="8">
        <v>1.5980015219999999</v>
      </c>
    </row>
    <row r="3764" spans="1:66">
      <c r="A3764" t="s">
        <v>4001</v>
      </c>
      <c r="B3764" t="s">
        <v>3930</v>
      </c>
      <c r="C3764">
        <v>2050</v>
      </c>
      <c r="D3764" t="s">
        <v>3931</v>
      </c>
      <c r="E3764" t="s">
        <v>349</v>
      </c>
      <c r="F3764" t="s">
        <v>201</v>
      </c>
      <c r="G3764" s="28">
        <v>28969.843959999998</v>
      </c>
      <c r="H3764" s="4">
        <v>6124838</v>
      </c>
      <c r="I3764" s="4">
        <v>286313</v>
      </c>
      <c r="J3764" s="4">
        <v>1.821</v>
      </c>
      <c r="K3764" s="4">
        <v>998.17899999999997</v>
      </c>
      <c r="L3764" s="5">
        <v>99.817899999999995</v>
      </c>
      <c r="M3764" s="4">
        <v>103</v>
      </c>
      <c r="N3764" s="4">
        <v>3.2868100271689475</v>
      </c>
      <c r="O3764" s="4">
        <v>99997</v>
      </c>
      <c r="P3764" s="5">
        <v>100</v>
      </c>
      <c r="Q3764" s="4">
        <v>1.4923646951646916</v>
      </c>
      <c r="R3764" s="4">
        <v>9.19</v>
      </c>
      <c r="S3764" s="4">
        <v>56286</v>
      </c>
      <c r="T3764" s="4">
        <v>56213</v>
      </c>
      <c r="U3764" s="4">
        <v>89194.561109999995</v>
      </c>
      <c r="V3764" s="4">
        <v>1232759.5</v>
      </c>
      <c r="W3764" s="2">
        <v>2.4187445461727299</v>
      </c>
      <c r="X3764" s="2">
        <v>10.875743197095916</v>
      </c>
      <c r="Y3764" s="2">
        <v>100</v>
      </c>
      <c r="Z3764" s="5">
        <v>99.597229749999997</v>
      </c>
      <c r="AA3764" s="5">
        <v>100</v>
      </c>
      <c r="AB3764" s="5">
        <v>100</v>
      </c>
      <c r="AC3764" s="5">
        <v>100</v>
      </c>
      <c r="AD3764" s="5">
        <v>100</v>
      </c>
      <c r="AE3764" s="5" t="s">
        <v>124</v>
      </c>
      <c r="AF3764" s="5" t="s">
        <v>124</v>
      </c>
      <c r="AG3764" s="5">
        <v>100</v>
      </c>
      <c r="AH3764" s="2">
        <v>1</v>
      </c>
      <c r="AI3764" s="2">
        <v>1</v>
      </c>
      <c r="AJ3764" s="2">
        <v>1</v>
      </c>
      <c r="AK3764" s="2">
        <v>0.99</v>
      </c>
      <c r="AL3764" s="2">
        <v>0.99</v>
      </c>
      <c r="AM3764" s="2">
        <v>0.99</v>
      </c>
      <c r="AN3764" s="2">
        <v>0.96874324000000001</v>
      </c>
      <c r="AO3764" s="2">
        <v>1</v>
      </c>
      <c r="AP3764" s="2">
        <v>1</v>
      </c>
      <c r="AQ3764" s="6">
        <v>423787</v>
      </c>
      <c r="AR3764" s="4">
        <v>206511</v>
      </c>
      <c r="AS3764" s="4">
        <v>217276.91750000001</v>
      </c>
      <c r="AT3764" s="4">
        <v>209071.85620000001</v>
      </c>
      <c r="AU3764" s="4">
        <v>101328.1395</v>
      </c>
      <c r="AV3764" s="4">
        <v>107748.52559999999</v>
      </c>
      <c r="AW3764" s="4">
        <v>212475.4203</v>
      </c>
      <c r="AX3764" s="4">
        <v>104185.13039999999</v>
      </c>
      <c r="AY3764" s="4">
        <v>108291.77710000001</v>
      </c>
      <c r="AZ3764" s="19">
        <v>40833</v>
      </c>
      <c r="BB3764" s="19">
        <v>24177</v>
      </c>
      <c r="BC3764" s="7">
        <v>9.6352345000000006E-2</v>
      </c>
      <c r="BE3764" s="7">
        <v>0.113788691</v>
      </c>
      <c r="BF3764" s="2">
        <v>10.37857457</v>
      </c>
      <c r="BH3764" s="2">
        <v>8.7882195260000007</v>
      </c>
      <c r="BI3764" s="8">
        <v>2.5</v>
      </c>
      <c r="BJ3764" s="8">
        <v>2.062432491</v>
      </c>
      <c r="BK3764" s="8">
        <v>0.84796955399999996</v>
      </c>
      <c r="BL3764" s="8">
        <v>1.898461035</v>
      </c>
      <c r="BM3764" s="8">
        <v>1.918147211</v>
      </c>
      <c r="BN3764" s="8">
        <v>1.598001687</v>
      </c>
    </row>
    <row r="3765" spans="1:66">
      <c r="A3765" t="s">
        <v>4002</v>
      </c>
      <c r="B3765" t="s">
        <v>4003</v>
      </c>
      <c r="C3765">
        <v>1980</v>
      </c>
      <c r="D3765" t="s">
        <v>4004</v>
      </c>
      <c r="E3765" t="s">
        <v>497</v>
      </c>
      <c r="F3765" t="s">
        <v>275</v>
      </c>
      <c r="G3765" s="28" t="s">
        <v>124</v>
      </c>
      <c r="H3765" s="4">
        <v>325815</v>
      </c>
      <c r="I3765" s="4">
        <v>58733.5</v>
      </c>
      <c r="J3765" s="4">
        <v>153.191</v>
      </c>
      <c r="K3765" s="4">
        <v>846.80899999999997</v>
      </c>
      <c r="L3765" s="5">
        <v>84.680899999999994</v>
      </c>
      <c r="M3765" s="4">
        <v>2050</v>
      </c>
      <c r="N3765" s="4" t="s">
        <v>124</v>
      </c>
      <c r="O3765" s="4" t="s">
        <v>125</v>
      </c>
      <c r="P3765" s="5" t="s">
        <v>124</v>
      </c>
      <c r="Q3765" s="4" t="s">
        <v>124</v>
      </c>
      <c r="R3765" s="4">
        <v>41.991</v>
      </c>
      <c r="S3765" s="4">
        <v>13681</v>
      </c>
      <c r="T3765" s="4">
        <v>12798</v>
      </c>
      <c r="U3765" s="4">
        <v>10318.5</v>
      </c>
      <c r="V3765" s="4">
        <v>73972</v>
      </c>
      <c r="W3765" s="2" t="s">
        <v>124</v>
      </c>
      <c r="X3765" s="2" t="s">
        <v>124</v>
      </c>
      <c r="Y3765" s="2" t="s">
        <v>124</v>
      </c>
      <c r="Z3765" s="5" t="s">
        <v>124</v>
      </c>
      <c r="AA3765" s="5" t="s">
        <v>124</v>
      </c>
      <c r="AB3765" s="5" t="s">
        <v>124</v>
      </c>
      <c r="AC3765" s="5" t="s">
        <v>124</v>
      </c>
      <c r="AD3765" s="5" t="s">
        <v>124</v>
      </c>
      <c r="AE3765" s="5" t="s">
        <v>124</v>
      </c>
      <c r="AF3765" s="5" t="s">
        <v>124</v>
      </c>
      <c r="AG3765" s="5" t="s">
        <v>124</v>
      </c>
      <c r="AO3765" s="2"/>
    </row>
    <row r="3766" spans="1:66">
      <c r="A3766" t="s">
        <v>4005</v>
      </c>
      <c r="B3766" t="s">
        <v>4003</v>
      </c>
      <c r="C3766">
        <v>1981</v>
      </c>
      <c r="D3766" t="s">
        <v>4004</v>
      </c>
      <c r="E3766" t="s">
        <v>497</v>
      </c>
      <c r="F3766" t="s">
        <v>275</v>
      </c>
      <c r="G3766" s="28" t="s">
        <v>124</v>
      </c>
      <c r="H3766" s="4">
        <v>343047</v>
      </c>
      <c r="I3766" s="4">
        <v>61308.5</v>
      </c>
      <c r="J3766" s="4">
        <v>150.08000000000001</v>
      </c>
      <c r="K3766" s="4">
        <v>849.92</v>
      </c>
      <c r="L3766" s="5">
        <v>84.992000000000004</v>
      </c>
      <c r="M3766" s="4">
        <v>2107</v>
      </c>
      <c r="N3766" s="4" t="s">
        <v>124</v>
      </c>
      <c r="O3766" s="4" t="s">
        <v>125</v>
      </c>
      <c r="P3766" s="5" t="s">
        <v>124</v>
      </c>
      <c r="Q3766" s="4" t="s">
        <v>124</v>
      </c>
      <c r="R3766" s="4">
        <v>41.801000000000002</v>
      </c>
      <c r="S3766" s="4">
        <v>14340</v>
      </c>
      <c r="T3766" s="4">
        <v>13424</v>
      </c>
      <c r="U3766" s="4">
        <v>10832.5</v>
      </c>
      <c r="V3766" s="4">
        <v>77955</v>
      </c>
      <c r="W3766" s="2" t="s">
        <v>124</v>
      </c>
      <c r="X3766" s="2" t="s">
        <v>124</v>
      </c>
      <c r="Y3766" s="2" t="s">
        <v>124</v>
      </c>
      <c r="Z3766" s="5" t="s">
        <v>124</v>
      </c>
      <c r="AA3766" s="5" t="s">
        <v>124</v>
      </c>
      <c r="AB3766" s="5" t="s">
        <v>124</v>
      </c>
      <c r="AC3766" s="5" t="s">
        <v>124</v>
      </c>
      <c r="AD3766" s="5" t="s">
        <v>124</v>
      </c>
      <c r="AE3766" s="5" t="s">
        <v>124</v>
      </c>
      <c r="AF3766" s="5" t="s">
        <v>124</v>
      </c>
      <c r="AG3766" s="5" t="s">
        <v>124</v>
      </c>
      <c r="AO3766" s="2"/>
    </row>
    <row r="3767" spans="1:66">
      <c r="A3767" t="s">
        <v>4006</v>
      </c>
      <c r="B3767" t="s">
        <v>4003</v>
      </c>
      <c r="C3767">
        <v>1982</v>
      </c>
      <c r="D3767" t="s">
        <v>4004</v>
      </c>
      <c r="E3767" t="s">
        <v>497</v>
      </c>
      <c r="F3767" t="s">
        <v>275</v>
      </c>
      <c r="G3767" s="28" t="s">
        <v>124</v>
      </c>
      <c r="H3767" s="4">
        <v>356880</v>
      </c>
      <c r="I3767" s="4">
        <v>63224.5</v>
      </c>
      <c r="J3767" s="4">
        <v>144.69800000000001</v>
      </c>
      <c r="K3767" s="4">
        <v>855.30200000000002</v>
      </c>
      <c r="L3767" s="5">
        <v>85.530199999999994</v>
      </c>
      <c r="M3767" s="4">
        <v>2097</v>
      </c>
      <c r="N3767" s="4" t="s">
        <v>124</v>
      </c>
      <c r="O3767" s="4" t="s">
        <v>125</v>
      </c>
      <c r="P3767" s="5" t="s">
        <v>124</v>
      </c>
      <c r="Q3767" s="4" t="s">
        <v>124</v>
      </c>
      <c r="R3767" s="4">
        <v>41.524999999999999</v>
      </c>
      <c r="S3767" s="4">
        <v>14819</v>
      </c>
      <c r="T3767" s="4">
        <v>13892</v>
      </c>
      <c r="U3767" s="4">
        <v>11233.5</v>
      </c>
      <c r="V3767" s="4">
        <v>81217.5</v>
      </c>
      <c r="W3767" s="2" t="s">
        <v>124</v>
      </c>
      <c r="X3767" s="2" t="s">
        <v>124</v>
      </c>
      <c r="Y3767" s="2" t="s">
        <v>124</v>
      </c>
      <c r="Z3767" s="5" t="s">
        <v>124</v>
      </c>
      <c r="AA3767" s="5" t="s">
        <v>124</v>
      </c>
      <c r="AB3767" s="5" t="s">
        <v>124</v>
      </c>
      <c r="AC3767" s="5" t="s">
        <v>124</v>
      </c>
      <c r="AD3767" s="5" t="s">
        <v>124</v>
      </c>
      <c r="AE3767" s="5">
        <v>6</v>
      </c>
      <c r="AF3767" s="5" t="s">
        <v>124</v>
      </c>
      <c r="AG3767" s="5" t="s">
        <v>124</v>
      </c>
      <c r="AO3767" s="2"/>
    </row>
    <row r="3768" spans="1:66">
      <c r="A3768" t="s">
        <v>4007</v>
      </c>
      <c r="B3768" t="s">
        <v>4003</v>
      </c>
      <c r="C3768">
        <v>1983</v>
      </c>
      <c r="D3768" t="s">
        <v>4004</v>
      </c>
      <c r="E3768" t="s">
        <v>497</v>
      </c>
      <c r="F3768" t="s">
        <v>275</v>
      </c>
      <c r="G3768" s="28" t="s">
        <v>124</v>
      </c>
      <c r="H3768" s="4">
        <v>369553</v>
      </c>
      <c r="I3768" s="4">
        <v>64924.5</v>
      </c>
      <c r="J3768" s="4">
        <v>140.58000000000001</v>
      </c>
      <c r="K3768" s="4">
        <v>859.42</v>
      </c>
      <c r="L3768" s="5">
        <v>85.941999999999993</v>
      </c>
      <c r="M3768" s="4">
        <v>2088</v>
      </c>
      <c r="N3768" s="4" t="s">
        <v>124</v>
      </c>
      <c r="O3768" s="4" t="s">
        <v>125</v>
      </c>
      <c r="P3768" s="5" t="s">
        <v>124</v>
      </c>
      <c r="Q3768" s="4" t="s">
        <v>124</v>
      </c>
      <c r="R3768" s="4">
        <v>41.16</v>
      </c>
      <c r="S3768" s="4">
        <v>15211</v>
      </c>
      <c r="T3768" s="4">
        <v>14275</v>
      </c>
      <c r="U3768" s="4">
        <v>11591.5</v>
      </c>
      <c r="V3768" s="4">
        <v>84265</v>
      </c>
      <c r="W3768" s="2" t="s">
        <v>124</v>
      </c>
      <c r="X3768" s="2" t="s">
        <v>124</v>
      </c>
      <c r="Y3768" s="2" t="s">
        <v>124</v>
      </c>
      <c r="Z3768" s="5" t="s">
        <v>124</v>
      </c>
      <c r="AA3768" s="5" t="s">
        <v>124</v>
      </c>
      <c r="AB3768" s="5" t="s">
        <v>124</v>
      </c>
      <c r="AC3768" s="5" t="s">
        <v>124</v>
      </c>
      <c r="AD3768" s="5" t="s">
        <v>124</v>
      </c>
      <c r="AE3768" s="5">
        <v>14.000000000000002</v>
      </c>
      <c r="AF3768" s="5" t="s">
        <v>124</v>
      </c>
      <c r="AG3768" s="5" t="s">
        <v>124</v>
      </c>
      <c r="AO3768" s="2"/>
    </row>
    <row r="3769" spans="1:66">
      <c r="A3769" t="s">
        <v>4008</v>
      </c>
      <c r="B3769" t="s">
        <v>4003</v>
      </c>
      <c r="C3769">
        <v>1984</v>
      </c>
      <c r="D3769" t="s">
        <v>4004</v>
      </c>
      <c r="E3769" t="s">
        <v>497</v>
      </c>
      <c r="F3769" t="s">
        <v>275</v>
      </c>
      <c r="G3769" s="28" t="s">
        <v>124</v>
      </c>
      <c r="H3769" s="4">
        <v>384053</v>
      </c>
      <c r="I3769" s="4">
        <v>66954.5</v>
      </c>
      <c r="J3769" s="4">
        <v>136.66999999999999</v>
      </c>
      <c r="K3769" s="4">
        <v>863.33</v>
      </c>
      <c r="L3769" s="5">
        <v>86.332999999999998</v>
      </c>
      <c r="M3769" s="4">
        <v>2081</v>
      </c>
      <c r="N3769" s="4" t="s">
        <v>124</v>
      </c>
      <c r="O3769" s="4" t="s">
        <v>125</v>
      </c>
      <c r="P3769" s="5" t="s">
        <v>124</v>
      </c>
      <c r="Q3769" s="4" t="s">
        <v>124</v>
      </c>
      <c r="R3769" s="4">
        <v>40.613999999999997</v>
      </c>
      <c r="S3769" s="4">
        <v>15598</v>
      </c>
      <c r="T3769" s="4">
        <v>14653</v>
      </c>
      <c r="U3769" s="4">
        <v>11989</v>
      </c>
      <c r="V3769" s="4">
        <v>87781</v>
      </c>
      <c r="W3769" s="2" t="s">
        <v>124</v>
      </c>
      <c r="X3769" s="2" t="s">
        <v>124</v>
      </c>
      <c r="Y3769" s="2" t="s">
        <v>124</v>
      </c>
      <c r="Z3769" s="5" t="s">
        <v>124</v>
      </c>
      <c r="AA3769" s="5" t="s">
        <v>124</v>
      </c>
      <c r="AB3769" s="5" t="s">
        <v>124</v>
      </c>
      <c r="AC3769" s="5" t="s">
        <v>124</v>
      </c>
      <c r="AD3769" s="5" t="s">
        <v>124</v>
      </c>
      <c r="AE3769" s="5">
        <v>21</v>
      </c>
      <c r="AF3769" s="5" t="s">
        <v>124</v>
      </c>
      <c r="AG3769" s="5" t="s">
        <v>124</v>
      </c>
      <c r="AO3769" s="2"/>
    </row>
    <row r="3770" spans="1:66">
      <c r="A3770" t="s">
        <v>4009</v>
      </c>
      <c r="B3770" t="s">
        <v>4003</v>
      </c>
      <c r="C3770">
        <v>1985</v>
      </c>
      <c r="D3770" t="s">
        <v>4004</v>
      </c>
      <c r="E3770" t="s">
        <v>497</v>
      </c>
      <c r="F3770" t="s">
        <v>275</v>
      </c>
      <c r="G3770" s="28" t="s">
        <v>124</v>
      </c>
      <c r="H3770" s="4">
        <v>402687</v>
      </c>
      <c r="I3770" s="4">
        <v>69712</v>
      </c>
      <c r="J3770" s="4">
        <v>133.12700000000001</v>
      </c>
      <c r="K3770" s="4">
        <v>866.87300000000005</v>
      </c>
      <c r="L3770" s="5">
        <v>86.687299999999993</v>
      </c>
      <c r="M3770" s="4">
        <v>2094</v>
      </c>
      <c r="N3770" s="4">
        <v>821</v>
      </c>
      <c r="O3770" s="4">
        <v>99179</v>
      </c>
      <c r="P3770" s="5">
        <v>99.18</v>
      </c>
      <c r="Q3770" s="4" t="s">
        <v>124</v>
      </c>
      <c r="R3770" s="4">
        <v>40.008000000000003</v>
      </c>
      <c r="S3770" s="4">
        <v>16111</v>
      </c>
      <c r="T3770" s="4">
        <v>15150</v>
      </c>
      <c r="U3770" s="4">
        <v>12498</v>
      </c>
      <c r="V3770" s="4">
        <v>92298</v>
      </c>
      <c r="W3770" s="2" t="s">
        <v>124</v>
      </c>
      <c r="X3770" s="2" t="s">
        <v>124</v>
      </c>
      <c r="Y3770" s="2" t="s">
        <v>124</v>
      </c>
      <c r="Z3770" s="5" t="s">
        <v>124</v>
      </c>
      <c r="AA3770" s="5" t="s">
        <v>124</v>
      </c>
      <c r="AB3770" s="5" t="s">
        <v>124</v>
      </c>
      <c r="AC3770" s="5" t="s">
        <v>124</v>
      </c>
      <c r="AD3770" s="5" t="s">
        <v>124</v>
      </c>
      <c r="AE3770" s="5">
        <v>22</v>
      </c>
      <c r="AF3770" s="5" t="s">
        <v>124</v>
      </c>
      <c r="AG3770" s="5" t="s">
        <v>124</v>
      </c>
      <c r="AO3770" s="2"/>
    </row>
    <row r="3771" spans="1:66">
      <c r="A3771" t="s">
        <v>4010</v>
      </c>
      <c r="B3771" t="s">
        <v>4003</v>
      </c>
      <c r="C3771">
        <v>1986</v>
      </c>
      <c r="D3771" t="s">
        <v>4004</v>
      </c>
      <c r="E3771" t="s">
        <v>497</v>
      </c>
      <c r="F3771" t="s">
        <v>275</v>
      </c>
      <c r="G3771" s="28" t="s">
        <v>124</v>
      </c>
      <c r="H3771" s="4">
        <v>426341</v>
      </c>
      <c r="I3771" s="4">
        <v>73335.5</v>
      </c>
      <c r="J3771" s="4">
        <v>129.352</v>
      </c>
      <c r="K3771" s="4">
        <v>870.64800000000002</v>
      </c>
      <c r="L3771" s="5">
        <v>87.064800000000005</v>
      </c>
      <c r="M3771" s="4">
        <v>2125</v>
      </c>
      <c r="N3771" s="4">
        <v>804</v>
      </c>
      <c r="O3771" s="4">
        <v>99196</v>
      </c>
      <c r="P3771" s="5">
        <v>99.2</v>
      </c>
      <c r="Q3771" s="4" t="s">
        <v>124</v>
      </c>
      <c r="R3771" s="4">
        <v>39.484000000000002</v>
      </c>
      <c r="S3771" s="4">
        <v>16834</v>
      </c>
      <c r="T3771" s="4">
        <v>15847</v>
      </c>
      <c r="U3771" s="4">
        <v>13150</v>
      </c>
      <c r="V3771" s="4">
        <v>98024.5</v>
      </c>
      <c r="W3771" s="2" t="s">
        <v>124</v>
      </c>
      <c r="X3771" s="2" t="s">
        <v>124</v>
      </c>
      <c r="Y3771" s="2" t="s">
        <v>124</v>
      </c>
      <c r="Z3771" s="5" t="s">
        <v>124</v>
      </c>
      <c r="AA3771" s="5" t="s">
        <v>124</v>
      </c>
      <c r="AB3771" s="5" t="s">
        <v>124</v>
      </c>
      <c r="AC3771" s="5" t="s">
        <v>124</v>
      </c>
      <c r="AD3771" s="5" t="s">
        <v>124</v>
      </c>
      <c r="AE3771" s="5">
        <v>24</v>
      </c>
      <c r="AF3771" s="5" t="s">
        <v>124</v>
      </c>
      <c r="AG3771" s="5" t="s">
        <v>124</v>
      </c>
      <c r="AO3771" s="2"/>
    </row>
    <row r="3772" spans="1:66">
      <c r="A3772" t="s">
        <v>4011</v>
      </c>
      <c r="B3772" t="s">
        <v>4003</v>
      </c>
      <c r="C3772">
        <v>1987</v>
      </c>
      <c r="D3772" t="s">
        <v>4004</v>
      </c>
      <c r="E3772" t="s">
        <v>497</v>
      </c>
      <c r="F3772" t="s">
        <v>275</v>
      </c>
      <c r="G3772" s="28" t="s">
        <v>124</v>
      </c>
      <c r="H3772" s="4">
        <v>454399</v>
      </c>
      <c r="I3772" s="4">
        <v>77700.5</v>
      </c>
      <c r="J3772" s="4">
        <v>125.997</v>
      </c>
      <c r="K3772" s="4">
        <v>874.00300000000004</v>
      </c>
      <c r="L3772" s="5">
        <v>87.400300000000001</v>
      </c>
      <c r="M3772" s="4">
        <v>2183</v>
      </c>
      <c r="N3772" s="4">
        <v>785</v>
      </c>
      <c r="O3772" s="4">
        <v>99215</v>
      </c>
      <c r="P3772" s="5">
        <v>99.22</v>
      </c>
      <c r="Q3772" s="4" t="s">
        <v>124</v>
      </c>
      <c r="R3772" s="4">
        <v>39.066000000000003</v>
      </c>
      <c r="S3772" s="4">
        <v>17751</v>
      </c>
      <c r="T3772" s="4">
        <v>16727</v>
      </c>
      <c r="U3772" s="4">
        <v>13938</v>
      </c>
      <c r="V3772" s="4">
        <v>104820.5</v>
      </c>
      <c r="W3772" s="2" t="s">
        <v>124</v>
      </c>
      <c r="X3772" s="2" t="s">
        <v>124</v>
      </c>
      <c r="Y3772" s="2" t="s">
        <v>124</v>
      </c>
      <c r="Z3772" s="5" t="s">
        <v>124</v>
      </c>
      <c r="AA3772" s="5" t="s">
        <v>124</v>
      </c>
      <c r="AB3772" s="5" t="s">
        <v>124</v>
      </c>
      <c r="AC3772" s="5" t="s">
        <v>124</v>
      </c>
      <c r="AD3772" s="5" t="s">
        <v>124</v>
      </c>
      <c r="AE3772" s="5">
        <v>25</v>
      </c>
      <c r="AF3772" s="5" t="s">
        <v>124</v>
      </c>
      <c r="AG3772" s="5" t="s">
        <v>124</v>
      </c>
      <c r="AO3772" s="2"/>
    </row>
    <row r="3773" spans="1:66">
      <c r="A3773" t="s">
        <v>4012</v>
      </c>
      <c r="B3773" t="s">
        <v>4003</v>
      </c>
      <c r="C3773">
        <v>1988</v>
      </c>
      <c r="D3773" t="s">
        <v>4004</v>
      </c>
      <c r="E3773" t="s">
        <v>497</v>
      </c>
      <c r="F3773" t="s">
        <v>275</v>
      </c>
      <c r="G3773" s="28" t="s">
        <v>124</v>
      </c>
      <c r="H3773" s="4">
        <v>484523</v>
      </c>
      <c r="I3773" s="4">
        <v>82367.5</v>
      </c>
      <c r="J3773" s="4">
        <v>122.93</v>
      </c>
      <c r="K3773" s="4">
        <v>877.07</v>
      </c>
      <c r="L3773" s="5">
        <v>87.706999999999994</v>
      </c>
      <c r="M3773" s="4">
        <v>2255</v>
      </c>
      <c r="N3773" s="4">
        <v>768</v>
      </c>
      <c r="O3773" s="4">
        <v>99232</v>
      </c>
      <c r="P3773" s="5">
        <v>99.23</v>
      </c>
      <c r="Q3773" s="4" t="s">
        <v>124</v>
      </c>
      <c r="R3773" s="4">
        <v>38.753999999999998</v>
      </c>
      <c r="S3773" s="4">
        <v>18777</v>
      </c>
      <c r="T3773" s="4">
        <v>17710</v>
      </c>
      <c r="U3773" s="4">
        <v>14790.5</v>
      </c>
      <c r="V3773" s="4">
        <v>112148.5</v>
      </c>
      <c r="W3773" s="2" t="s">
        <v>124</v>
      </c>
      <c r="X3773" s="2" t="s">
        <v>124</v>
      </c>
      <c r="Y3773" s="2" t="s">
        <v>124</v>
      </c>
      <c r="Z3773" s="5" t="s">
        <v>124</v>
      </c>
      <c r="AA3773" s="5" t="s">
        <v>124</v>
      </c>
      <c r="AB3773" s="5" t="s">
        <v>124</v>
      </c>
      <c r="AC3773" s="5" t="s">
        <v>124</v>
      </c>
      <c r="AD3773" s="5" t="s">
        <v>124</v>
      </c>
      <c r="AE3773" s="5">
        <v>65</v>
      </c>
      <c r="AF3773" s="5" t="s">
        <v>124</v>
      </c>
      <c r="AG3773" s="5" t="s">
        <v>124</v>
      </c>
      <c r="AO3773" s="2"/>
    </row>
    <row r="3774" spans="1:66">
      <c r="A3774" t="s">
        <v>4013</v>
      </c>
      <c r="B3774" t="s">
        <v>4003</v>
      </c>
      <c r="C3774">
        <v>1989</v>
      </c>
      <c r="D3774" t="s">
        <v>4004</v>
      </c>
      <c r="E3774" t="s">
        <v>497</v>
      </c>
      <c r="F3774" t="s">
        <v>275</v>
      </c>
      <c r="G3774" s="28" t="s">
        <v>124</v>
      </c>
      <c r="H3774" s="4">
        <v>523355</v>
      </c>
      <c r="I3774" s="4">
        <v>88436</v>
      </c>
      <c r="J3774" s="4">
        <v>120.465</v>
      </c>
      <c r="K3774" s="4">
        <v>879.53499999999997</v>
      </c>
      <c r="L3774" s="5">
        <v>87.953500000000005</v>
      </c>
      <c r="M3774" s="4">
        <v>2332</v>
      </c>
      <c r="N3774" s="4">
        <v>746</v>
      </c>
      <c r="O3774" s="4">
        <v>99254</v>
      </c>
      <c r="P3774" s="5">
        <v>99.25</v>
      </c>
      <c r="Q3774" s="4" t="s">
        <v>124</v>
      </c>
      <c r="R3774" s="4">
        <v>37.856000000000002</v>
      </c>
      <c r="S3774" s="4">
        <v>19812</v>
      </c>
      <c r="T3774" s="4">
        <v>18701</v>
      </c>
      <c r="U3774" s="4">
        <v>15892.5</v>
      </c>
      <c r="V3774" s="4">
        <v>121554</v>
      </c>
      <c r="W3774" s="2" t="s">
        <v>124</v>
      </c>
      <c r="X3774" s="2" t="s">
        <v>124</v>
      </c>
      <c r="Y3774" s="2" t="s">
        <v>124</v>
      </c>
      <c r="Z3774" s="5" t="s">
        <v>124</v>
      </c>
      <c r="AA3774" s="5" t="s">
        <v>124</v>
      </c>
      <c r="AB3774" s="5" t="s">
        <v>124</v>
      </c>
      <c r="AC3774" s="5" t="s">
        <v>124</v>
      </c>
      <c r="AD3774" s="5" t="s">
        <v>124</v>
      </c>
      <c r="AE3774" s="5">
        <v>77</v>
      </c>
      <c r="AF3774" s="5" t="s">
        <v>124</v>
      </c>
      <c r="AG3774" s="5" t="s">
        <v>124</v>
      </c>
      <c r="AO3774" s="2"/>
    </row>
    <row r="3775" spans="1:66">
      <c r="A3775" t="s">
        <v>4014</v>
      </c>
      <c r="B3775" t="s">
        <v>4003</v>
      </c>
      <c r="C3775">
        <v>1990</v>
      </c>
      <c r="D3775" t="s">
        <v>4004</v>
      </c>
      <c r="E3775" t="s">
        <v>497</v>
      </c>
      <c r="F3775" t="s">
        <v>275</v>
      </c>
      <c r="G3775" s="28" t="s">
        <v>124</v>
      </c>
      <c r="H3775" s="4">
        <v>579538</v>
      </c>
      <c r="I3775" s="4">
        <v>97375.5</v>
      </c>
      <c r="J3775" s="4">
        <v>118.254</v>
      </c>
      <c r="K3775" s="4">
        <v>881.74599999999998</v>
      </c>
      <c r="L3775" s="5">
        <v>88.174599999999998</v>
      </c>
      <c r="M3775" s="4">
        <v>2489</v>
      </c>
      <c r="N3775" s="4">
        <v>725</v>
      </c>
      <c r="O3775" s="4">
        <v>99275</v>
      </c>
      <c r="P3775" s="5">
        <v>99.28</v>
      </c>
      <c r="Q3775" s="4" t="s">
        <v>124</v>
      </c>
      <c r="R3775" s="4">
        <v>37.200000000000003</v>
      </c>
      <c r="S3775" s="4">
        <v>21559</v>
      </c>
      <c r="T3775" s="4">
        <v>20365</v>
      </c>
      <c r="U3775" s="4">
        <v>17503.5</v>
      </c>
      <c r="V3775" s="4">
        <v>135056</v>
      </c>
      <c r="W3775" s="2" t="s">
        <v>124</v>
      </c>
      <c r="X3775" s="2" t="s">
        <v>124</v>
      </c>
      <c r="Y3775" s="2" t="s">
        <v>124</v>
      </c>
      <c r="Z3775" s="5" t="s">
        <v>124</v>
      </c>
      <c r="AA3775" s="5" t="s">
        <v>124</v>
      </c>
      <c r="AB3775" s="5" t="s">
        <v>124</v>
      </c>
      <c r="AC3775" s="5" t="s">
        <v>124</v>
      </c>
      <c r="AD3775" s="5" t="s">
        <v>124</v>
      </c>
      <c r="AE3775" s="5">
        <v>85</v>
      </c>
      <c r="AF3775" s="5" t="s">
        <v>124</v>
      </c>
      <c r="AG3775" s="5" t="s">
        <v>124</v>
      </c>
      <c r="AO3775" s="2"/>
    </row>
    <row r="3776" spans="1:66">
      <c r="A3776" t="s">
        <v>4015</v>
      </c>
      <c r="B3776" t="s">
        <v>4003</v>
      </c>
      <c r="C3776">
        <v>1991</v>
      </c>
      <c r="D3776" t="s">
        <v>4004</v>
      </c>
      <c r="E3776" t="s">
        <v>497</v>
      </c>
      <c r="F3776" t="s">
        <v>275</v>
      </c>
      <c r="G3776" s="28" t="s">
        <v>124</v>
      </c>
      <c r="H3776" s="4">
        <v>631092</v>
      </c>
      <c r="I3776" s="4">
        <v>105445.5</v>
      </c>
      <c r="J3776" s="4">
        <v>115.29300000000001</v>
      </c>
      <c r="K3776" s="4">
        <v>884.70699999999999</v>
      </c>
      <c r="L3776" s="5">
        <v>88.470699999999994</v>
      </c>
      <c r="M3776" s="4">
        <v>2691</v>
      </c>
      <c r="N3776" s="4">
        <v>731</v>
      </c>
      <c r="O3776" s="4">
        <v>99269</v>
      </c>
      <c r="P3776" s="5">
        <v>99.27</v>
      </c>
      <c r="Q3776" s="4" t="s">
        <v>124</v>
      </c>
      <c r="R3776" s="4">
        <v>37.804000000000002</v>
      </c>
      <c r="S3776" s="4">
        <v>23858</v>
      </c>
      <c r="T3776" s="4">
        <v>22555</v>
      </c>
      <c r="U3776" s="4">
        <v>18986.5</v>
      </c>
      <c r="V3776" s="4">
        <v>147575</v>
      </c>
      <c r="W3776" s="2" t="s">
        <v>124</v>
      </c>
      <c r="X3776" s="2" t="s">
        <v>124</v>
      </c>
      <c r="Y3776" s="2" t="s">
        <v>124</v>
      </c>
      <c r="Z3776" s="5" t="s">
        <v>124</v>
      </c>
      <c r="AA3776" s="5" t="s">
        <v>124</v>
      </c>
      <c r="AB3776" s="5" t="s">
        <v>124</v>
      </c>
      <c r="AC3776" s="5" t="s">
        <v>124</v>
      </c>
      <c r="AD3776" s="5" t="s">
        <v>124</v>
      </c>
      <c r="AE3776" s="5">
        <v>53</v>
      </c>
      <c r="AF3776" s="5" t="s">
        <v>124</v>
      </c>
      <c r="AG3776" s="5" t="s">
        <v>124</v>
      </c>
      <c r="AO3776" s="2"/>
    </row>
    <row r="3777" spans="1:66">
      <c r="A3777" t="s">
        <v>4016</v>
      </c>
      <c r="B3777" t="s">
        <v>4003</v>
      </c>
      <c r="C3777">
        <v>1992</v>
      </c>
      <c r="D3777" t="s">
        <v>4004</v>
      </c>
      <c r="E3777" t="s">
        <v>497</v>
      </c>
      <c r="F3777" t="s">
        <v>275</v>
      </c>
      <c r="G3777" s="28" t="s">
        <v>124</v>
      </c>
      <c r="H3777" s="4">
        <v>626010</v>
      </c>
      <c r="I3777" s="4">
        <v>103901.5</v>
      </c>
      <c r="J3777" s="4">
        <v>113.32</v>
      </c>
      <c r="K3777" s="4">
        <v>886.68</v>
      </c>
      <c r="L3777" s="5">
        <v>88.668000000000006</v>
      </c>
      <c r="M3777" s="4">
        <v>2777</v>
      </c>
      <c r="N3777" s="4">
        <v>780</v>
      </c>
      <c r="O3777" s="4">
        <v>99220</v>
      </c>
      <c r="P3777" s="5">
        <v>99.22</v>
      </c>
      <c r="Q3777" s="4" t="s">
        <v>124</v>
      </c>
      <c r="R3777" s="4">
        <v>39.872999999999998</v>
      </c>
      <c r="S3777" s="4">
        <v>24961</v>
      </c>
      <c r="T3777" s="4">
        <v>23613</v>
      </c>
      <c r="U3777" s="4">
        <v>18782.5</v>
      </c>
      <c r="V3777" s="4">
        <v>146978.5</v>
      </c>
      <c r="W3777" s="2" t="s">
        <v>124</v>
      </c>
      <c r="X3777" s="2" t="s">
        <v>124</v>
      </c>
      <c r="Y3777" s="2" t="s">
        <v>124</v>
      </c>
      <c r="Z3777" s="5" t="s">
        <v>124</v>
      </c>
      <c r="AA3777" s="5" t="s">
        <v>124</v>
      </c>
      <c r="AB3777" s="5" t="s">
        <v>124</v>
      </c>
      <c r="AC3777" s="5" t="s">
        <v>124</v>
      </c>
      <c r="AD3777" s="5" t="s">
        <v>124</v>
      </c>
      <c r="AE3777" s="5">
        <v>41</v>
      </c>
      <c r="AF3777" s="5" t="s">
        <v>124</v>
      </c>
      <c r="AG3777" s="5" t="s">
        <v>124</v>
      </c>
      <c r="AO3777" s="2"/>
    </row>
    <row r="3778" spans="1:66">
      <c r="A3778" t="s">
        <v>4017</v>
      </c>
      <c r="B3778" t="s">
        <v>4003</v>
      </c>
      <c r="C3778">
        <v>1993</v>
      </c>
      <c r="D3778" t="s">
        <v>4004</v>
      </c>
      <c r="E3778" t="s">
        <v>497</v>
      </c>
      <c r="F3778" t="s">
        <v>275</v>
      </c>
      <c r="G3778" s="28" t="s">
        <v>124</v>
      </c>
      <c r="H3778" s="4">
        <v>614245</v>
      </c>
      <c r="I3778" s="4">
        <v>101088</v>
      </c>
      <c r="J3778" s="4">
        <v>112.94499999999999</v>
      </c>
      <c r="K3778" s="4">
        <v>887.05499999999995</v>
      </c>
      <c r="L3778" s="5">
        <v>88.705500000000001</v>
      </c>
      <c r="M3778" s="4">
        <v>2532</v>
      </c>
      <c r="N3778" s="4">
        <v>704</v>
      </c>
      <c r="O3778" s="4">
        <v>99296</v>
      </c>
      <c r="P3778" s="5">
        <v>99.3</v>
      </c>
      <c r="Q3778" s="4" t="s">
        <v>124</v>
      </c>
      <c r="R3778" s="4">
        <v>37.125</v>
      </c>
      <c r="S3778" s="4">
        <v>22804</v>
      </c>
      <c r="T3778" s="4">
        <v>21579</v>
      </c>
      <c r="U3778" s="4">
        <v>18359</v>
      </c>
      <c r="V3778" s="4">
        <v>144829</v>
      </c>
      <c r="W3778" s="2" t="s">
        <v>124</v>
      </c>
      <c r="X3778" s="2" t="s">
        <v>124</v>
      </c>
      <c r="Y3778" s="2" t="s">
        <v>124</v>
      </c>
      <c r="Z3778" s="5" t="s">
        <v>124</v>
      </c>
      <c r="AA3778" s="5" t="s">
        <v>124</v>
      </c>
      <c r="AB3778" s="5" t="s">
        <v>124</v>
      </c>
      <c r="AC3778" s="5" t="s">
        <v>124</v>
      </c>
      <c r="AD3778" s="5" t="s">
        <v>124</v>
      </c>
      <c r="AE3778" s="5">
        <v>41</v>
      </c>
      <c r="AF3778" s="5" t="s">
        <v>124</v>
      </c>
      <c r="AG3778" s="5" t="s">
        <v>124</v>
      </c>
      <c r="AO3778" s="2"/>
    </row>
    <row r="3779" spans="1:66">
      <c r="A3779" t="s">
        <v>4018</v>
      </c>
      <c r="B3779" t="s">
        <v>4003</v>
      </c>
      <c r="C3779">
        <v>1994</v>
      </c>
      <c r="D3779" t="s">
        <v>4004</v>
      </c>
      <c r="E3779" t="s">
        <v>497</v>
      </c>
      <c r="F3779" t="s">
        <v>275</v>
      </c>
      <c r="G3779" s="28" t="s">
        <v>124</v>
      </c>
      <c r="H3779" s="4">
        <v>626710</v>
      </c>
      <c r="I3779" s="4">
        <v>102126</v>
      </c>
      <c r="J3779" s="4">
        <v>114.34</v>
      </c>
      <c r="K3779" s="4">
        <v>885.66</v>
      </c>
      <c r="L3779" s="5">
        <v>88.566000000000003</v>
      </c>
      <c r="M3779" s="4">
        <v>2633</v>
      </c>
      <c r="N3779" s="4">
        <v>682</v>
      </c>
      <c r="O3779" s="4">
        <v>99318</v>
      </c>
      <c r="P3779" s="5">
        <v>99.32</v>
      </c>
      <c r="Q3779" s="4" t="s">
        <v>124</v>
      </c>
      <c r="R3779" s="4">
        <v>37.197000000000003</v>
      </c>
      <c r="S3779" s="4">
        <v>23312</v>
      </c>
      <c r="T3779" s="4">
        <v>22049</v>
      </c>
      <c r="U3779" s="4">
        <v>18640.5</v>
      </c>
      <c r="V3779" s="4">
        <v>148313</v>
      </c>
      <c r="W3779" s="2" t="s">
        <v>124</v>
      </c>
      <c r="X3779" s="2" t="s">
        <v>124</v>
      </c>
      <c r="Y3779" s="2" t="s">
        <v>124</v>
      </c>
      <c r="Z3779" s="5" t="s">
        <v>124</v>
      </c>
      <c r="AA3779" s="5" t="s">
        <v>124</v>
      </c>
      <c r="AB3779" s="5" t="s">
        <v>124</v>
      </c>
      <c r="AC3779" s="5" t="s">
        <v>124</v>
      </c>
      <c r="AD3779" s="5" t="s">
        <v>124</v>
      </c>
      <c r="AE3779" s="5">
        <v>41</v>
      </c>
      <c r="AF3779" s="5" t="s">
        <v>124</v>
      </c>
      <c r="AG3779" s="5" t="s">
        <v>124</v>
      </c>
      <c r="AO3779" s="2"/>
    </row>
    <row r="3780" spans="1:66">
      <c r="A3780" t="s">
        <v>4019</v>
      </c>
      <c r="B3780" t="s">
        <v>4003</v>
      </c>
      <c r="C3780">
        <v>1995</v>
      </c>
      <c r="D3780" t="s">
        <v>4004</v>
      </c>
      <c r="E3780" t="s">
        <v>497</v>
      </c>
      <c r="F3780" t="s">
        <v>275</v>
      </c>
      <c r="G3780" s="28" t="s">
        <v>124</v>
      </c>
      <c r="H3780" s="4">
        <v>633074</v>
      </c>
      <c r="I3780" s="4">
        <v>101858.5</v>
      </c>
      <c r="J3780" s="4">
        <v>108.53700000000001</v>
      </c>
      <c r="K3780" s="4">
        <v>891.46299999999997</v>
      </c>
      <c r="L3780" s="5">
        <v>89.146299999999997</v>
      </c>
      <c r="M3780" s="4">
        <v>2447</v>
      </c>
      <c r="N3780" s="4">
        <v>634</v>
      </c>
      <c r="O3780" s="4">
        <v>99366</v>
      </c>
      <c r="P3780" s="5">
        <v>99.37</v>
      </c>
      <c r="Q3780" s="4" t="s">
        <v>124</v>
      </c>
      <c r="R3780" s="4">
        <v>35.893000000000001</v>
      </c>
      <c r="S3780" s="4">
        <v>22723</v>
      </c>
      <c r="T3780" s="4">
        <v>21530</v>
      </c>
      <c r="U3780" s="4">
        <v>18725</v>
      </c>
      <c r="V3780" s="4">
        <v>150408</v>
      </c>
      <c r="W3780" s="2" t="s">
        <v>124</v>
      </c>
      <c r="X3780" s="2" t="s">
        <v>124</v>
      </c>
      <c r="Y3780" s="2" t="s">
        <v>124</v>
      </c>
      <c r="Z3780" s="5" t="s">
        <v>124</v>
      </c>
      <c r="AA3780" s="5" t="s">
        <v>124</v>
      </c>
      <c r="AB3780" s="5" t="s">
        <v>124</v>
      </c>
      <c r="AC3780" s="5" t="s">
        <v>124</v>
      </c>
      <c r="AD3780" s="5" t="s">
        <v>124</v>
      </c>
      <c r="AE3780" s="5">
        <v>41</v>
      </c>
      <c r="AF3780" s="5" t="s">
        <v>124</v>
      </c>
      <c r="AG3780" s="5" t="s">
        <v>124</v>
      </c>
      <c r="AO3780" s="2"/>
    </row>
    <row r="3781" spans="1:66">
      <c r="A3781" t="s">
        <v>4020</v>
      </c>
      <c r="B3781" t="s">
        <v>4003</v>
      </c>
      <c r="C3781">
        <v>1996</v>
      </c>
      <c r="D3781" t="s">
        <v>4004</v>
      </c>
      <c r="E3781" t="s">
        <v>497</v>
      </c>
      <c r="F3781" t="s">
        <v>275</v>
      </c>
      <c r="G3781" s="28" t="s">
        <v>124</v>
      </c>
      <c r="H3781" s="4">
        <v>648348</v>
      </c>
      <c r="I3781" s="4">
        <v>102599</v>
      </c>
      <c r="J3781" s="4">
        <v>106.75700000000001</v>
      </c>
      <c r="K3781" s="4">
        <v>893.24300000000005</v>
      </c>
      <c r="L3781" s="5">
        <v>89.324299999999994</v>
      </c>
      <c r="M3781" s="4">
        <v>2400</v>
      </c>
      <c r="N3781" s="4">
        <v>609</v>
      </c>
      <c r="O3781" s="4">
        <v>99391</v>
      </c>
      <c r="P3781" s="5">
        <v>99.39</v>
      </c>
      <c r="Q3781" s="4" t="s">
        <v>124</v>
      </c>
      <c r="R3781" s="4">
        <v>34.789000000000001</v>
      </c>
      <c r="S3781" s="4">
        <v>22555</v>
      </c>
      <c r="T3781" s="4">
        <v>21383</v>
      </c>
      <c r="U3781" s="4">
        <v>18981.5</v>
      </c>
      <c r="V3781" s="4">
        <v>154894.5</v>
      </c>
      <c r="W3781" s="2" t="s">
        <v>124</v>
      </c>
      <c r="X3781" s="2" t="s">
        <v>124</v>
      </c>
      <c r="Y3781" s="2" t="s">
        <v>124</v>
      </c>
      <c r="Z3781" s="5" t="s">
        <v>124</v>
      </c>
      <c r="AA3781" s="5" t="s">
        <v>124</v>
      </c>
      <c r="AB3781" s="5" t="s">
        <v>124</v>
      </c>
      <c r="AC3781" s="5">
        <v>62</v>
      </c>
      <c r="AD3781" s="5" t="s">
        <v>124</v>
      </c>
      <c r="AE3781" s="5">
        <v>41</v>
      </c>
      <c r="AF3781" s="5" t="s">
        <v>124</v>
      </c>
      <c r="AG3781" s="5" t="s">
        <v>124</v>
      </c>
      <c r="AO3781" s="2"/>
      <c r="BI3781" s="8">
        <v>-0.71998125300000004</v>
      </c>
      <c r="BJ3781" s="8">
        <v>-0.89330792400000003</v>
      </c>
      <c r="BK3781" s="8">
        <v>-0.33919200300000002</v>
      </c>
      <c r="BL3781" s="8">
        <v>-1.002804399</v>
      </c>
      <c r="BM3781" s="8">
        <v>-0.97161376499999996</v>
      </c>
      <c r="BN3781" s="8">
        <v>-0.88271117200000004</v>
      </c>
    </row>
    <row r="3782" spans="1:66">
      <c r="A3782" t="s">
        <v>4021</v>
      </c>
      <c r="B3782" t="s">
        <v>4003</v>
      </c>
      <c r="C3782">
        <v>1997</v>
      </c>
      <c r="D3782" t="s">
        <v>4004</v>
      </c>
      <c r="E3782" t="s">
        <v>497</v>
      </c>
      <c r="F3782" t="s">
        <v>275</v>
      </c>
      <c r="G3782" s="28" t="s">
        <v>124</v>
      </c>
      <c r="H3782" s="4">
        <v>671817</v>
      </c>
      <c r="I3782" s="4">
        <v>103733</v>
      </c>
      <c r="J3782" s="4">
        <v>105.82299999999999</v>
      </c>
      <c r="K3782" s="4">
        <v>894.17700000000002</v>
      </c>
      <c r="L3782" s="5">
        <v>89.417699999999996</v>
      </c>
      <c r="M3782" s="4">
        <v>2388</v>
      </c>
      <c r="N3782" s="4">
        <v>582</v>
      </c>
      <c r="O3782" s="4">
        <v>99418</v>
      </c>
      <c r="P3782" s="5">
        <v>99.42</v>
      </c>
      <c r="Q3782" s="4" t="s">
        <v>124</v>
      </c>
      <c r="R3782" s="4">
        <v>33.652999999999999</v>
      </c>
      <c r="S3782" s="4">
        <v>22608</v>
      </c>
      <c r="T3782" s="4">
        <v>21442</v>
      </c>
      <c r="U3782" s="4">
        <v>19285.5</v>
      </c>
      <c r="V3782" s="4">
        <v>162616.5</v>
      </c>
      <c r="W3782" s="2" t="s">
        <v>124</v>
      </c>
      <c r="X3782" s="2" t="s">
        <v>124</v>
      </c>
      <c r="Y3782" s="2" t="s">
        <v>124</v>
      </c>
      <c r="Z3782" s="5" t="s">
        <v>124</v>
      </c>
      <c r="AA3782" s="5" t="s">
        <v>124</v>
      </c>
      <c r="AB3782" s="5" t="s">
        <v>124</v>
      </c>
      <c r="AC3782" s="5">
        <v>56.294494630000003</v>
      </c>
      <c r="AD3782" s="5" t="s">
        <v>124</v>
      </c>
      <c r="AE3782" s="5">
        <v>32</v>
      </c>
      <c r="AF3782" s="5" t="s">
        <v>124</v>
      </c>
      <c r="AG3782" s="5" t="s">
        <v>124</v>
      </c>
      <c r="AO3782" s="2"/>
    </row>
    <row r="3783" spans="1:66">
      <c r="A3783" t="s">
        <v>4022</v>
      </c>
      <c r="B3783" t="s">
        <v>4003</v>
      </c>
      <c r="C3783">
        <v>1998</v>
      </c>
      <c r="D3783" t="s">
        <v>4004</v>
      </c>
      <c r="E3783" t="s">
        <v>497</v>
      </c>
      <c r="F3783" t="s">
        <v>275</v>
      </c>
      <c r="G3783" s="28" t="s">
        <v>124</v>
      </c>
      <c r="H3783" s="4">
        <v>699352</v>
      </c>
      <c r="I3783" s="4">
        <v>105195</v>
      </c>
      <c r="J3783" s="4">
        <v>103.508</v>
      </c>
      <c r="K3783" s="4">
        <v>896.49199999999996</v>
      </c>
      <c r="L3783" s="5">
        <v>89.649199999999993</v>
      </c>
      <c r="M3783" s="4">
        <v>2388</v>
      </c>
      <c r="N3783" s="4">
        <v>555</v>
      </c>
      <c r="O3783" s="4">
        <v>99445</v>
      </c>
      <c r="P3783" s="5">
        <v>99.45</v>
      </c>
      <c r="Q3783" s="4" t="s">
        <v>124</v>
      </c>
      <c r="R3783" s="4">
        <v>33.47</v>
      </c>
      <c r="S3783" s="4">
        <v>23407</v>
      </c>
      <c r="T3783" s="4">
        <v>22216</v>
      </c>
      <c r="U3783" s="4">
        <v>19662.5</v>
      </c>
      <c r="V3783" s="4">
        <v>171985.5</v>
      </c>
      <c r="W3783" s="2" t="s">
        <v>124</v>
      </c>
      <c r="X3783" s="2" t="s">
        <v>124</v>
      </c>
      <c r="Y3783" s="2" t="s">
        <v>124</v>
      </c>
      <c r="Z3783" s="5" t="s">
        <v>124</v>
      </c>
      <c r="AA3783" s="5" t="s">
        <v>124</v>
      </c>
      <c r="AB3783" s="5" t="s">
        <v>124</v>
      </c>
      <c r="AC3783" s="5">
        <v>56.322254179999995</v>
      </c>
      <c r="AD3783" s="5" t="s">
        <v>124</v>
      </c>
      <c r="AE3783" s="5">
        <v>23</v>
      </c>
      <c r="AF3783" s="5" t="s">
        <v>124</v>
      </c>
      <c r="AG3783" s="5" t="s">
        <v>124</v>
      </c>
      <c r="AO3783" s="2"/>
      <c r="BI3783" s="8">
        <v>-0.68233043000000004</v>
      </c>
      <c r="BJ3783" s="8">
        <v>-0.85027456300000004</v>
      </c>
      <c r="BK3783" s="8">
        <v>-0.96444672300000001</v>
      </c>
      <c r="BL3783" s="8">
        <v>-0.89370340100000001</v>
      </c>
      <c r="BM3783" s="8">
        <v>-0.909501016</v>
      </c>
      <c r="BN3783" s="8">
        <v>-0.99400806399999997</v>
      </c>
    </row>
    <row r="3784" spans="1:66">
      <c r="A3784" t="s">
        <v>4023</v>
      </c>
      <c r="B3784" t="s">
        <v>4003</v>
      </c>
      <c r="C3784">
        <v>1999</v>
      </c>
      <c r="D3784" t="s">
        <v>4004</v>
      </c>
      <c r="E3784" t="s">
        <v>497</v>
      </c>
      <c r="F3784" t="s">
        <v>275</v>
      </c>
      <c r="G3784" s="28" t="s">
        <v>124</v>
      </c>
      <c r="H3784" s="4">
        <v>724218</v>
      </c>
      <c r="I3784" s="4">
        <v>106924.5</v>
      </c>
      <c r="J3784" s="4">
        <v>101.384</v>
      </c>
      <c r="K3784" s="4">
        <v>898.61599999999999</v>
      </c>
      <c r="L3784" s="5">
        <v>89.861599999999996</v>
      </c>
      <c r="M3784" s="4">
        <v>2404</v>
      </c>
      <c r="N3784" s="4">
        <v>524</v>
      </c>
      <c r="O3784" s="4">
        <v>99476</v>
      </c>
      <c r="P3784" s="5">
        <v>99.48</v>
      </c>
      <c r="Q3784" s="4" t="s">
        <v>124</v>
      </c>
      <c r="R3784" s="4">
        <v>33.530999999999999</v>
      </c>
      <c r="S3784" s="4">
        <v>24284</v>
      </c>
      <c r="T3784" s="4">
        <v>23065</v>
      </c>
      <c r="U3784" s="4">
        <v>20003</v>
      </c>
      <c r="V3784" s="4">
        <v>180042.5</v>
      </c>
      <c r="W3784" s="2" t="s">
        <v>124</v>
      </c>
      <c r="X3784" s="2">
        <v>0.68500000000000005</v>
      </c>
      <c r="Y3784" s="2" t="s">
        <v>124</v>
      </c>
      <c r="Z3784" s="5" t="s">
        <v>124</v>
      </c>
      <c r="AA3784" s="5" t="s">
        <v>124</v>
      </c>
      <c r="AB3784" s="5" t="s">
        <v>124</v>
      </c>
      <c r="AC3784" s="5">
        <v>56.345169069999997</v>
      </c>
      <c r="AD3784" s="5" t="s">
        <v>124</v>
      </c>
      <c r="AE3784" s="5">
        <v>23</v>
      </c>
      <c r="AF3784" s="5" t="s">
        <v>124</v>
      </c>
      <c r="AG3784" s="5" t="s">
        <v>124</v>
      </c>
      <c r="AO3784" s="2"/>
    </row>
    <row r="3785" spans="1:66">
      <c r="A3785" t="s">
        <v>4024</v>
      </c>
      <c r="B3785" t="s">
        <v>4003</v>
      </c>
      <c r="C3785">
        <v>2000</v>
      </c>
      <c r="D3785" t="s">
        <v>4004</v>
      </c>
      <c r="E3785" t="s">
        <v>497</v>
      </c>
      <c r="F3785" t="s">
        <v>275</v>
      </c>
      <c r="G3785" s="28" t="s">
        <v>124</v>
      </c>
      <c r="H3785" s="4">
        <v>747318</v>
      </c>
      <c r="I3785" s="4">
        <v>109058.5</v>
      </c>
      <c r="J3785" s="4">
        <v>99.707999999999998</v>
      </c>
      <c r="K3785" s="4">
        <v>900.29200000000003</v>
      </c>
      <c r="L3785" s="5">
        <v>90.029200000000003</v>
      </c>
      <c r="M3785" s="4">
        <v>2426</v>
      </c>
      <c r="N3785" s="4">
        <v>501</v>
      </c>
      <c r="O3785" s="4">
        <v>99499</v>
      </c>
      <c r="P3785" s="5">
        <v>99.5</v>
      </c>
      <c r="Q3785" s="4">
        <v>130</v>
      </c>
      <c r="R3785" s="4">
        <v>33.459000000000003</v>
      </c>
      <c r="S3785" s="4">
        <v>25005</v>
      </c>
      <c r="T3785" s="4">
        <v>23765</v>
      </c>
      <c r="U3785" s="4">
        <v>20210</v>
      </c>
      <c r="V3785" s="4">
        <v>187231.5</v>
      </c>
      <c r="W3785" s="2" t="s">
        <v>124</v>
      </c>
      <c r="X3785" s="2" t="s">
        <v>124</v>
      </c>
      <c r="Y3785" s="2">
        <v>75.448165840000001</v>
      </c>
      <c r="Z3785" s="5">
        <v>47.051788569999999</v>
      </c>
      <c r="AA3785" s="5" t="s">
        <v>124</v>
      </c>
      <c r="AB3785" s="5">
        <v>26.467292720000003</v>
      </c>
      <c r="AC3785" s="5">
        <v>56.000000000000007</v>
      </c>
      <c r="AD3785" s="5">
        <v>3.8</v>
      </c>
      <c r="AE3785" s="5">
        <v>46</v>
      </c>
      <c r="AF3785" s="5">
        <v>33.700000000000003</v>
      </c>
      <c r="AG3785" s="5">
        <v>28.000000000000004</v>
      </c>
      <c r="AH3785" s="2">
        <v>0.3</v>
      </c>
      <c r="AI3785" s="2">
        <v>0.26</v>
      </c>
      <c r="AJ3785" s="2">
        <v>0.34</v>
      </c>
      <c r="AK3785" s="2">
        <v>0.26</v>
      </c>
      <c r="AL3785" s="2">
        <v>0.2</v>
      </c>
      <c r="AM3785" s="2">
        <v>0.33</v>
      </c>
      <c r="AN3785" s="2">
        <v>0.18</v>
      </c>
      <c r="AO3785" s="2">
        <v>0.13</v>
      </c>
      <c r="AP3785" s="2">
        <v>0.22</v>
      </c>
      <c r="BI3785" s="8">
        <v>-0.63660407100000005</v>
      </c>
      <c r="BJ3785" s="8">
        <v>-0.90450573000000001</v>
      </c>
      <c r="BK3785" s="8">
        <v>-0.24112597099999999</v>
      </c>
      <c r="BL3785" s="8">
        <v>-0.71325343799999996</v>
      </c>
      <c r="BM3785" s="8">
        <v>-0.88296622000000002</v>
      </c>
      <c r="BN3785" s="8">
        <v>-0.87774181399999995</v>
      </c>
    </row>
    <row r="3786" spans="1:66">
      <c r="A3786" t="s">
        <v>4025</v>
      </c>
      <c r="B3786" t="s">
        <v>4003</v>
      </c>
      <c r="C3786">
        <v>2001</v>
      </c>
      <c r="D3786" t="s">
        <v>4004</v>
      </c>
      <c r="E3786" t="s">
        <v>497</v>
      </c>
      <c r="F3786" t="s">
        <v>275</v>
      </c>
      <c r="G3786" s="28" t="s">
        <v>124</v>
      </c>
      <c r="H3786" s="4">
        <v>771313</v>
      </c>
      <c r="I3786" s="4">
        <v>111758.5</v>
      </c>
      <c r="J3786" s="4">
        <v>97.194000000000003</v>
      </c>
      <c r="K3786" s="4">
        <v>902.80600000000004</v>
      </c>
      <c r="L3786" s="5">
        <v>90.280600000000007</v>
      </c>
      <c r="M3786" s="4">
        <v>2425</v>
      </c>
      <c r="N3786" s="4">
        <v>441</v>
      </c>
      <c r="O3786" s="4">
        <v>99559</v>
      </c>
      <c r="P3786" s="5">
        <v>99.56</v>
      </c>
      <c r="Q3786" s="4">
        <v>110</v>
      </c>
      <c r="R3786" s="4">
        <v>33.267000000000003</v>
      </c>
      <c r="S3786" s="4">
        <v>25659</v>
      </c>
      <c r="T3786" s="4">
        <v>24406</v>
      </c>
      <c r="U3786" s="4">
        <v>20324</v>
      </c>
      <c r="V3786" s="4">
        <v>194747</v>
      </c>
      <c r="W3786" s="2" t="s">
        <v>124</v>
      </c>
      <c r="X3786" s="2" t="s">
        <v>124</v>
      </c>
      <c r="Y3786" s="2">
        <v>75.463089969999999</v>
      </c>
      <c r="Z3786" s="5">
        <v>47.073145510000003</v>
      </c>
      <c r="AA3786" s="5" t="s">
        <v>124</v>
      </c>
      <c r="AB3786" s="5">
        <v>26.476634229999995</v>
      </c>
      <c r="AC3786" s="5">
        <v>56.100000000000009</v>
      </c>
      <c r="AD3786" s="5">
        <v>3.9</v>
      </c>
      <c r="AE3786" s="5">
        <v>53</v>
      </c>
      <c r="AF3786" s="5">
        <v>34.299999999999997</v>
      </c>
      <c r="AG3786" s="5">
        <v>30</v>
      </c>
      <c r="AH3786" s="2">
        <v>0.32</v>
      </c>
      <c r="AI3786" s="2">
        <v>0.27</v>
      </c>
      <c r="AJ3786" s="2">
        <v>0.36</v>
      </c>
      <c r="AK3786" s="2">
        <v>0.28000000000000003</v>
      </c>
      <c r="AL3786" s="2">
        <v>0.21</v>
      </c>
      <c r="AM3786" s="2">
        <v>0.34</v>
      </c>
      <c r="AN3786" s="2">
        <v>0.18</v>
      </c>
      <c r="AO3786" s="2">
        <v>0.13</v>
      </c>
      <c r="AP3786" s="2">
        <v>0.23</v>
      </c>
    </row>
    <row r="3787" spans="1:66">
      <c r="A3787" t="s">
        <v>4026</v>
      </c>
      <c r="B3787" t="s">
        <v>4003</v>
      </c>
      <c r="C3787">
        <v>2002</v>
      </c>
      <c r="D3787" t="s">
        <v>4004</v>
      </c>
      <c r="E3787" t="s">
        <v>497</v>
      </c>
      <c r="F3787" t="s">
        <v>275</v>
      </c>
      <c r="G3787" s="28" t="s">
        <v>124</v>
      </c>
      <c r="H3787" s="4">
        <v>795574</v>
      </c>
      <c r="I3787" s="4">
        <v>114922</v>
      </c>
      <c r="J3787" s="4">
        <v>94.88</v>
      </c>
      <c r="K3787" s="4">
        <v>905.12</v>
      </c>
      <c r="L3787" s="5">
        <v>90.512</v>
      </c>
      <c r="M3787" s="4">
        <v>2428</v>
      </c>
      <c r="N3787" s="4">
        <v>404</v>
      </c>
      <c r="O3787" s="4">
        <v>99596</v>
      </c>
      <c r="P3787" s="5">
        <v>99.6</v>
      </c>
      <c r="Q3787" s="4">
        <v>110</v>
      </c>
      <c r="R3787" s="4">
        <v>33.006</v>
      </c>
      <c r="S3787" s="4">
        <v>26258</v>
      </c>
      <c r="T3787" s="4">
        <v>24996</v>
      </c>
      <c r="U3787" s="4">
        <v>20421</v>
      </c>
      <c r="V3787" s="4">
        <v>202325</v>
      </c>
      <c r="W3787" s="2" t="s">
        <v>124</v>
      </c>
      <c r="X3787" s="2">
        <v>0.69699999999999995</v>
      </c>
      <c r="Y3787" s="2">
        <v>75.478467989999999</v>
      </c>
      <c r="Z3787" s="5">
        <v>47.094509049999999</v>
      </c>
      <c r="AA3787" s="5" t="s">
        <v>124</v>
      </c>
      <c r="AB3787" s="5">
        <v>26.485979029999999</v>
      </c>
      <c r="AC3787" s="5">
        <v>49.7</v>
      </c>
      <c r="AD3787" s="5">
        <v>4.0999999999999996</v>
      </c>
      <c r="AE3787" s="5">
        <v>62</v>
      </c>
      <c r="AF3787" s="5">
        <v>34.9</v>
      </c>
      <c r="AG3787" s="5">
        <v>32</v>
      </c>
      <c r="AH3787" s="2">
        <v>0.33</v>
      </c>
      <c r="AI3787" s="2">
        <v>0.28999999999999998</v>
      </c>
      <c r="AJ3787" s="2">
        <v>0.37</v>
      </c>
      <c r="AK3787" s="2">
        <v>0.28999999999999998</v>
      </c>
      <c r="AL3787" s="2">
        <v>0.22</v>
      </c>
      <c r="AM3787" s="2">
        <v>0.35</v>
      </c>
      <c r="AN3787" s="2">
        <v>0.19</v>
      </c>
      <c r="AO3787" s="2">
        <v>0.14000000000000001</v>
      </c>
      <c r="AP3787" s="2">
        <v>0.24</v>
      </c>
      <c r="BI3787" s="8">
        <v>-0.62837380200000004</v>
      </c>
      <c r="BJ3787" s="8">
        <v>-0.76472842699999999</v>
      </c>
      <c r="BK3787" s="8">
        <v>-0.31310296100000001</v>
      </c>
      <c r="BL3787" s="8">
        <v>-0.66919559200000001</v>
      </c>
      <c r="BM3787" s="8">
        <v>-0.93951004699999996</v>
      </c>
      <c r="BN3787" s="8">
        <v>-0.83088636400000004</v>
      </c>
    </row>
    <row r="3788" spans="1:66">
      <c r="A3788" t="s">
        <v>4027</v>
      </c>
      <c r="B3788" t="s">
        <v>4003</v>
      </c>
      <c r="C3788">
        <v>2003</v>
      </c>
      <c r="D3788" t="s">
        <v>4004</v>
      </c>
      <c r="E3788" t="s">
        <v>497</v>
      </c>
      <c r="F3788" t="s">
        <v>275</v>
      </c>
      <c r="G3788" s="28" t="s">
        <v>124</v>
      </c>
      <c r="H3788" s="4">
        <v>813519</v>
      </c>
      <c r="I3788" s="4">
        <v>117733</v>
      </c>
      <c r="J3788" s="4">
        <v>92.534999999999997</v>
      </c>
      <c r="K3788" s="4">
        <v>907.46500000000003</v>
      </c>
      <c r="L3788" s="5">
        <v>90.746499999999997</v>
      </c>
      <c r="M3788" s="4">
        <v>2413</v>
      </c>
      <c r="N3788" s="4">
        <v>391</v>
      </c>
      <c r="O3788" s="4">
        <v>99609</v>
      </c>
      <c r="P3788" s="5">
        <v>99.61</v>
      </c>
      <c r="Q3788" s="4">
        <v>100</v>
      </c>
      <c r="R3788" s="4">
        <v>32.677999999999997</v>
      </c>
      <c r="S3788" s="4">
        <v>26584</v>
      </c>
      <c r="T3788" s="4">
        <v>25327</v>
      </c>
      <c r="U3788" s="4">
        <v>20735</v>
      </c>
      <c r="V3788" s="4">
        <v>207248.5</v>
      </c>
      <c r="W3788" s="2" t="s">
        <v>124</v>
      </c>
      <c r="X3788" s="2" t="s">
        <v>124</v>
      </c>
      <c r="Y3788" s="2">
        <v>75.494285360000006</v>
      </c>
      <c r="Z3788" s="5">
        <v>47.115867369999997</v>
      </c>
      <c r="AA3788" s="5" t="s">
        <v>124</v>
      </c>
      <c r="AB3788" s="5">
        <v>26.495321000000001</v>
      </c>
      <c r="AC3788" s="5">
        <v>56.399999999999991</v>
      </c>
      <c r="AD3788" s="5">
        <v>4.3</v>
      </c>
      <c r="AE3788" s="5">
        <v>68</v>
      </c>
      <c r="AF3788" s="5">
        <v>35.4</v>
      </c>
      <c r="AG3788" s="5">
        <v>33</v>
      </c>
      <c r="AH3788" s="2">
        <v>0.34</v>
      </c>
      <c r="AI3788" s="2">
        <v>0.3</v>
      </c>
      <c r="AJ3788" s="2">
        <v>0.37</v>
      </c>
      <c r="AK3788" s="2">
        <v>0.3</v>
      </c>
      <c r="AL3788" s="2">
        <v>0.24</v>
      </c>
      <c r="AM3788" s="2">
        <v>0.36</v>
      </c>
      <c r="AN3788" s="2">
        <v>0.2</v>
      </c>
      <c r="AO3788" s="2">
        <v>0.14000000000000001</v>
      </c>
      <c r="AP3788" s="2">
        <v>0.25</v>
      </c>
      <c r="BI3788" s="8">
        <v>-0.64855241799999996</v>
      </c>
      <c r="BJ3788" s="8">
        <v>-0.71044993400000001</v>
      </c>
      <c r="BK3788" s="8">
        <v>-0.91280323299999999</v>
      </c>
      <c r="BL3788" s="8">
        <v>-0.73055040800000004</v>
      </c>
      <c r="BM3788" s="8">
        <v>-0.879082382</v>
      </c>
      <c r="BN3788" s="8">
        <v>-0.66639727400000004</v>
      </c>
    </row>
    <row r="3789" spans="1:66">
      <c r="A3789" t="s">
        <v>4028</v>
      </c>
      <c r="B3789" t="s">
        <v>4003</v>
      </c>
      <c r="C3789">
        <v>2004</v>
      </c>
      <c r="D3789" t="s">
        <v>4004</v>
      </c>
      <c r="E3789" t="s">
        <v>497</v>
      </c>
      <c r="F3789" t="s">
        <v>275</v>
      </c>
      <c r="G3789" s="28" t="s">
        <v>124</v>
      </c>
      <c r="H3789" s="4">
        <v>826124</v>
      </c>
      <c r="I3789" s="4">
        <v>119520</v>
      </c>
      <c r="J3789" s="4">
        <v>91.424999999999997</v>
      </c>
      <c r="K3789" s="4">
        <v>908.57500000000005</v>
      </c>
      <c r="L3789" s="5">
        <v>90.857500000000002</v>
      </c>
      <c r="M3789" s="4">
        <v>2379</v>
      </c>
      <c r="N3789" s="4">
        <v>364</v>
      </c>
      <c r="O3789" s="4">
        <v>99636</v>
      </c>
      <c r="P3789" s="5">
        <v>99.64</v>
      </c>
      <c r="Q3789" s="4">
        <v>95</v>
      </c>
      <c r="R3789" s="4">
        <v>31.600999999999999</v>
      </c>
      <c r="S3789" s="4">
        <v>26106</v>
      </c>
      <c r="T3789" s="4">
        <v>24883</v>
      </c>
      <c r="U3789" s="4">
        <v>21335.5</v>
      </c>
      <c r="V3789" s="4">
        <v>210105.5</v>
      </c>
      <c r="W3789" s="2" t="s">
        <v>124</v>
      </c>
      <c r="X3789" s="2">
        <v>0.36199999999999999</v>
      </c>
      <c r="Y3789" s="2">
        <v>75.510554839999998</v>
      </c>
      <c r="Z3789" s="5">
        <v>47.137228010000001</v>
      </c>
      <c r="AA3789" s="5" t="s">
        <v>124</v>
      </c>
      <c r="AB3789" s="5">
        <v>26.504664510000005</v>
      </c>
      <c r="AC3789" s="5">
        <v>56.600000000000009</v>
      </c>
      <c r="AD3789" s="5">
        <v>4.5</v>
      </c>
      <c r="AE3789" s="5">
        <v>64</v>
      </c>
      <c r="AF3789" s="5">
        <v>35.700000000000003</v>
      </c>
      <c r="AG3789" s="5">
        <v>35</v>
      </c>
      <c r="AH3789" s="2">
        <v>0.34</v>
      </c>
      <c r="AI3789" s="2">
        <v>0.31</v>
      </c>
      <c r="AJ3789" s="2">
        <v>0.37</v>
      </c>
      <c r="AK3789" s="2">
        <v>0.31</v>
      </c>
      <c r="AL3789" s="2">
        <v>0.26</v>
      </c>
      <c r="AM3789" s="2">
        <v>0.37</v>
      </c>
      <c r="AN3789" s="2">
        <v>0.2</v>
      </c>
      <c r="AO3789" s="2">
        <v>0.15</v>
      </c>
      <c r="AP3789" s="2">
        <v>0.25</v>
      </c>
      <c r="AZ3789" s="19">
        <v>1410</v>
      </c>
      <c r="BI3789" s="8">
        <v>-0.42907127699999997</v>
      </c>
      <c r="BJ3789" s="8">
        <v>-0.63551265000000001</v>
      </c>
      <c r="BK3789" s="8">
        <v>-0.34411585300000003</v>
      </c>
      <c r="BL3789" s="8">
        <v>-0.74466866300000001</v>
      </c>
      <c r="BM3789" s="8">
        <v>-0.77279621399999998</v>
      </c>
      <c r="BN3789" s="8">
        <v>-0.78436797899999999</v>
      </c>
    </row>
    <row r="3790" spans="1:66">
      <c r="A3790" t="s">
        <v>4029</v>
      </c>
      <c r="B3790" t="s">
        <v>4003</v>
      </c>
      <c r="C3790">
        <v>2005</v>
      </c>
      <c r="D3790" t="s">
        <v>4004</v>
      </c>
      <c r="E3790" t="s">
        <v>497</v>
      </c>
      <c r="F3790" t="s">
        <v>275</v>
      </c>
      <c r="G3790" s="28" t="s">
        <v>124</v>
      </c>
      <c r="H3790" s="4">
        <v>839167</v>
      </c>
      <c r="I3790" s="4">
        <v>120347.5</v>
      </c>
      <c r="J3790" s="4">
        <v>87.846000000000004</v>
      </c>
      <c r="K3790" s="4">
        <v>912.154</v>
      </c>
      <c r="L3790" s="5">
        <v>91.215400000000002</v>
      </c>
      <c r="M3790" s="4">
        <v>2266</v>
      </c>
      <c r="N3790" s="4">
        <v>315</v>
      </c>
      <c r="O3790" s="4">
        <v>99685</v>
      </c>
      <c r="P3790" s="5">
        <v>99.69</v>
      </c>
      <c r="Q3790" s="4">
        <v>81</v>
      </c>
      <c r="R3790" s="4">
        <v>30.568000000000001</v>
      </c>
      <c r="S3790" s="4">
        <v>25652</v>
      </c>
      <c r="T3790" s="4">
        <v>24483</v>
      </c>
      <c r="U3790" s="4">
        <v>21948.5</v>
      </c>
      <c r="V3790" s="4">
        <v>213439.5</v>
      </c>
      <c r="W3790" s="2" t="s">
        <v>124</v>
      </c>
      <c r="X3790" s="2">
        <v>0.54200000000000004</v>
      </c>
      <c r="Y3790" s="2">
        <v>75.526964489999997</v>
      </c>
      <c r="Z3790" s="5">
        <v>48.445279020000001</v>
      </c>
      <c r="AA3790" s="5" t="s">
        <v>124</v>
      </c>
      <c r="AB3790" s="5">
        <v>27.380091080000003</v>
      </c>
      <c r="AC3790" s="5">
        <v>56.8</v>
      </c>
      <c r="AD3790" s="5">
        <v>4.7</v>
      </c>
      <c r="AE3790" s="5">
        <v>71</v>
      </c>
      <c r="AF3790" s="5">
        <v>35.799999999999997</v>
      </c>
      <c r="AG3790" s="5">
        <v>36</v>
      </c>
      <c r="AH3790" s="2">
        <v>0.35</v>
      </c>
      <c r="AI3790" s="2">
        <v>0.31</v>
      </c>
      <c r="AJ3790" s="2">
        <v>0.38</v>
      </c>
      <c r="AK3790" s="2">
        <v>0.32</v>
      </c>
      <c r="AL3790" s="2">
        <v>0.27</v>
      </c>
      <c r="AM3790" s="2">
        <v>0.38</v>
      </c>
      <c r="AN3790" s="2">
        <v>0.21</v>
      </c>
      <c r="AO3790" s="2">
        <v>0.16</v>
      </c>
      <c r="AP3790" s="2">
        <v>0.26</v>
      </c>
      <c r="BI3790" s="8">
        <v>-0.71183061599999997</v>
      </c>
      <c r="BJ3790" s="8">
        <v>-0.81643766200000001</v>
      </c>
      <c r="BK3790" s="8">
        <v>-0.81222969300000003</v>
      </c>
      <c r="BL3790" s="8">
        <v>-0.84547358800000005</v>
      </c>
      <c r="BM3790" s="8">
        <v>-0.95474761699999999</v>
      </c>
      <c r="BN3790" s="8">
        <v>-1.1099461319999999</v>
      </c>
    </row>
    <row r="3791" spans="1:66">
      <c r="A3791" t="s">
        <v>4030</v>
      </c>
      <c r="B3791" t="s">
        <v>4003</v>
      </c>
      <c r="C3791">
        <v>2006</v>
      </c>
      <c r="D3791" t="s">
        <v>4004</v>
      </c>
      <c r="E3791" t="s">
        <v>497</v>
      </c>
      <c r="F3791" t="s">
        <v>275</v>
      </c>
      <c r="G3791" s="28" t="s">
        <v>124</v>
      </c>
      <c r="H3791" s="4">
        <v>855764</v>
      </c>
      <c r="I3791" s="4">
        <v>120480.5</v>
      </c>
      <c r="J3791" s="4">
        <v>85.438999999999993</v>
      </c>
      <c r="K3791" s="4">
        <v>914.56100000000004</v>
      </c>
      <c r="L3791" s="5">
        <v>91.456100000000006</v>
      </c>
      <c r="M3791" s="4">
        <v>2176</v>
      </c>
      <c r="N3791" s="4">
        <v>298</v>
      </c>
      <c r="O3791" s="4">
        <v>99702</v>
      </c>
      <c r="P3791" s="5">
        <v>99.7</v>
      </c>
      <c r="Q3791" s="4">
        <v>75</v>
      </c>
      <c r="R3791" s="4">
        <v>29.390999999999998</v>
      </c>
      <c r="S3791" s="4">
        <v>25151</v>
      </c>
      <c r="T3791" s="4">
        <v>24026</v>
      </c>
      <c r="U3791" s="4">
        <v>22525</v>
      </c>
      <c r="V3791" s="4">
        <v>218522</v>
      </c>
      <c r="W3791" s="2" t="s">
        <v>124</v>
      </c>
      <c r="X3791" s="2" t="s">
        <v>124</v>
      </c>
      <c r="Y3791" s="2">
        <v>75.544121399999995</v>
      </c>
      <c r="Z3791" s="5">
        <v>49.749854130000003</v>
      </c>
      <c r="AA3791" s="5" t="s">
        <v>124</v>
      </c>
      <c r="AB3791" s="5">
        <v>28.253184990000001</v>
      </c>
      <c r="AC3791" s="5">
        <v>55.500000000000007</v>
      </c>
      <c r="AD3791" s="5">
        <v>5</v>
      </c>
      <c r="AE3791" s="5">
        <v>72</v>
      </c>
      <c r="AF3791" s="5">
        <v>35.700000000000003</v>
      </c>
      <c r="AG3791" s="5">
        <v>37</v>
      </c>
      <c r="AH3791" s="2">
        <v>0.35</v>
      </c>
      <c r="AI3791" s="2">
        <v>0.32</v>
      </c>
      <c r="AJ3791" s="2">
        <v>0.38</v>
      </c>
      <c r="AK3791" s="2">
        <v>0.34</v>
      </c>
      <c r="AL3791" s="2">
        <v>0.28999999999999998</v>
      </c>
      <c r="AM3791" s="2">
        <v>0.39</v>
      </c>
      <c r="AN3791" s="2">
        <v>0.22</v>
      </c>
      <c r="AO3791" s="2">
        <v>0.17</v>
      </c>
      <c r="AP3791" s="2">
        <v>0.27</v>
      </c>
      <c r="AZ3791" s="19">
        <v>1598</v>
      </c>
      <c r="BI3791" s="8">
        <v>-0.66727173299999998</v>
      </c>
      <c r="BJ3791" s="8">
        <v>-0.91573315899999996</v>
      </c>
      <c r="BK3791" s="8">
        <v>-0.262578547</v>
      </c>
      <c r="BL3791" s="8">
        <v>-0.84012925599999999</v>
      </c>
      <c r="BM3791" s="8">
        <v>-0.886092663</v>
      </c>
      <c r="BN3791" s="8">
        <v>-1.120305538</v>
      </c>
    </row>
    <row r="3792" spans="1:66">
      <c r="A3792" t="s">
        <v>4031</v>
      </c>
      <c r="B3792" t="s">
        <v>4003</v>
      </c>
      <c r="C3792">
        <v>2007</v>
      </c>
      <c r="D3792" t="s">
        <v>4004</v>
      </c>
      <c r="E3792" t="s">
        <v>497</v>
      </c>
      <c r="F3792" t="s">
        <v>275</v>
      </c>
      <c r="G3792" s="28" t="s">
        <v>124</v>
      </c>
      <c r="H3792" s="4">
        <v>874528</v>
      </c>
      <c r="I3792" s="4">
        <v>119960</v>
      </c>
      <c r="J3792" s="4">
        <v>83.245999999999995</v>
      </c>
      <c r="K3792" s="4">
        <v>916.75400000000002</v>
      </c>
      <c r="L3792" s="5">
        <v>91.675399999999996</v>
      </c>
      <c r="M3792" s="4">
        <v>2102</v>
      </c>
      <c r="N3792" s="4">
        <v>285</v>
      </c>
      <c r="O3792" s="4">
        <v>99715</v>
      </c>
      <c r="P3792" s="5">
        <v>99.72</v>
      </c>
      <c r="Q3792" s="4">
        <v>71</v>
      </c>
      <c r="R3792" s="4">
        <v>28.484999999999999</v>
      </c>
      <c r="S3792" s="4">
        <v>24911</v>
      </c>
      <c r="T3792" s="4">
        <v>23817</v>
      </c>
      <c r="U3792" s="4">
        <v>23048.5</v>
      </c>
      <c r="V3792" s="4">
        <v>224698.5</v>
      </c>
      <c r="W3792" s="2" t="s">
        <v>124</v>
      </c>
      <c r="X3792" s="2" t="s">
        <v>124</v>
      </c>
      <c r="Y3792" s="2">
        <v>75.56172076</v>
      </c>
      <c r="Z3792" s="5">
        <v>51.0504745</v>
      </c>
      <c r="AA3792" s="5" t="s">
        <v>124</v>
      </c>
      <c r="AB3792" s="5">
        <v>29.123732839999999</v>
      </c>
      <c r="AC3792" s="5">
        <v>57.2</v>
      </c>
      <c r="AD3792" s="5">
        <v>5.3</v>
      </c>
      <c r="AE3792" s="5">
        <v>88</v>
      </c>
      <c r="AF3792" s="5">
        <v>35.200000000000003</v>
      </c>
      <c r="AG3792" s="5">
        <v>39</v>
      </c>
      <c r="AH3792" s="2">
        <v>0.36</v>
      </c>
      <c r="AI3792" s="2">
        <v>0.33</v>
      </c>
      <c r="AJ3792" s="2">
        <v>0.38</v>
      </c>
      <c r="AK3792" s="2">
        <v>0.35</v>
      </c>
      <c r="AL3792" s="2">
        <v>0.3</v>
      </c>
      <c r="AM3792" s="2">
        <v>0.39</v>
      </c>
      <c r="AN3792" s="2">
        <v>0.23</v>
      </c>
      <c r="AO3792" s="2">
        <v>0.18</v>
      </c>
      <c r="AP3792" s="2">
        <v>0.28000000000000003</v>
      </c>
      <c r="AZ3792" s="19">
        <v>1597</v>
      </c>
      <c r="BI3792" s="8">
        <v>-0.54246252800000005</v>
      </c>
      <c r="BJ3792" s="8">
        <v>-0.90250343099999997</v>
      </c>
      <c r="BK3792" s="8">
        <v>-0.123644054</v>
      </c>
      <c r="BL3792" s="8">
        <v>-0.78003686699999997</v>
      </c>
      <c r="BM3792" s="8">
        <v>-0.77105289700000001</v>
      </c>
      <c r="BN3792" s="8">
        <v>-1.196665525</v>
      </c>
    </row>
    <row r="3793" spans="1:66">
      <c r="A3793" t="s">
        <v>4032</v>
      </c>
      <c r="B3793" t="s">
        <v>4003</v>
      </c>
      <c r="C3793">
        <v>2008</v>
      </c>
      <c r="D3793" t="s">
        <v>4004</v>
      </c>
      <c r="E3793" t="s">
        <v>497</v>
      </c>
      <c r="F3793" t="s">
        <v>275</v>
      </c>
      <c r="G3793" s="28" t="s">
        <v>124</v>
      </c>
      <c r="H3793" s="4">
        <v>892734</v>
      </c>
      <c r="I3793" s="4">
        <v>118851</v>
      </c>
      <c r="J3793" s="4">
        <v>80.673000000000002</v>
      </c>
      <c r="K3793" s="4">
        <v>919.327</v>
      </c>
      <c r="L3793" s="5">
        <v>91.932699999999997</v>
      </c>
      <c r="M3793" s="4">
        <v>2012</v>
      </c>
      <c r="N3793" s="4">
        <v>273</v>
      </c>
      <c r="O3793" s="4">
        <v>99727</v>
      </c>
      <c r="P3793" s="5">
        <v>99.73</v>
      </c>
      <c r="Q3793" s="4">
        <v>67</v>
      </c>
      <c r="R3793" s="4">
        <v>27.553999999999998</v>
      </c>
      <c r="S3793" s="4">
        <v>24598</v>
      </c>
      <c r="T3793" s="4">
        <v>23540</v>
      </c>
      <c r="U3793" s="4">
        <v>23361.5</v>
      </c>
      <c r="V3793" s="4">
        <v>230791.5</v>
      </c>
      <c r="W3793" s="2" t="s">
        <v>124</v>
      </c>
      <c r="X3793" s="2" t="s">
        <v>124</v>
      </c>
      <c r="Y3793" s="2">
        <v>75.579768950000002</v>
      </c>
      <c r="Z3793" s="5">
        <v>52.34713017</v>
      </c>
      <c r="AA3793" s="5" t="s">
        <v>124</v>
      </c>
      <c r="AB3793" s="5">
        <v>29.991728200000001</v>
      </c>
      <c r="AC3793" s="5">
        <v>57.4</v>
      </c>
      <c r="AD3793" s="5">
        <v>5.7</v>
      </c>
      <c r="AE3793" s="5">
        <v>89</v>
      </c>
      <c r="AF3793" s="5">
        <v>34.4</v>
      </c>
      <c r="AG3793" s="5">
        <v>42</v>
      </c>
      <c r="AH3793" s="2">
        <v>0.37</v>
      </c>
      <c r="AI3793" s="2">
        <v>0.34</v>
      </c>
      <c r="AJ3793" s="2">
        <v>0.39</v>
      </c>
      <c r="AK3793" s="2">
        <v>0.37</v>
      </c>
      <c r="AL3793" s="2">
        <v>0.32</v>
      </c>
      <c r="AM3793" s="2">
        <v>0.41</v>
      </c>
      <c r="AN3793" s="2">
        <v>0.27</v>
      </c>
      <c r="AO3793" s="2">
        <v>0.23</v>
      </c>
      <c r="AP3793" s="2">
        <v>0.32</v>
      </c>
      <c r="AZ3793" s="19">
        <v>1657</v>
      </c>
      <c r="BI3793" s="8">
        <v>-0.30324390499999998</v>
      </c>
      <c r="BJ3793" s="8">
        <v>-0.91743433500000005</v>
      </c>
      <c r="BK3793" s="8">
        <v>0.26838922500000001</v>
      </c>
      <c r="BL3793" s="8">
        <v>-0.72359073200000001</v>
      </c>
      <c r="BM3793" s="8">
        <v>-0.65667688800000001</v>
      </c>
      <c r="BN3793" s="8">
        <v>-1.196742177</v>
      </c>
    </row>
    <row r="3794" spans="1:66">
      <c r="A3794" t="s">
        <v>4033</v>
      </c>
      <c r="B3794" t="s">
        <v>4003</v>
      </c>
      <c r="C3794">
        <v>2009</v>
      </c>
      <c r="D3794" t="s">
        <v>4004</v>
      </c>
      <c r="E3794" t="s">
        <v>497</v>
      </c>
      <c r="F3794" t="s">
        <v>275</v>
      </c>
      <c r="G3794" s="28" t="s">
        <v>124</v>
      </c>
      <c r="H3794" s="4">
        <v>911527</v>
      </c>
      <c r="I3794" s="4">
        <v>117782.5</v>
      </c>
      <c r="J3794" s="4">
        <v>78.259</v>
      </c>
      <c r="K3794" s="4">
        <v>921.74099999999999</v>
      </c>
      <c r="L3794" s="5">
        <v>92.174099999999996</v>
      </c>
      <c r="M3794" s="4">
        <v>1937</v>
      </c>
      <c r="N3794" s="4">
        <v>263</v>
      </c>
      <c r="O3794" s="4">
        <v>99737</v>
      </c>
      <c r="P3794" s="5">
        <v>99.74</v>
      </c>
      <c r="Q3794" s="4">
        <v>64</v>
      </c>
      <c r="R3794" s="4">
        <v>26.905000000000001</v>
      </c>
      <c r="S3794" s="4">
        <v>24524</v>
      </c>
      <c r="T3794" s="4">
        <v>23491</v>
      </c>
      <c r="U3794" s="4">
        <v>23350.5</v>
      </c>
      <c r="V3794" s="4">
        <v>237001</v>
      </c>
      <c r="W3794" s="2" t="s">
        <v>124</v>
      </c>
      <c r="X3794" s="2" t="s">
        <v>124</v>
      </c>
      <c r="Y3794" s="2">
        <v>75.597944060000003</v>
      </c>
      <c r="Z3794" s="5">
        <v>53.639307510000002</v>
      </c>
      <c r="AA3794" s="5" t="s">
        <v>124</v>
      </c>
      <c r="AB3794" s="5">
        <v>30.856946909999998</v>
      </c>
      <c r="AC3794" s="5">
        <v>57.600000000000009</v>
      </c>
      <c r="AD3794" s="5">
        <v>5.9</v>
      </c>
      <c r="AE3794" s="5">
        <v>89</v>
      </c>
      <c r="AF3794" s="5">
        <v>33.4</v>
      </c>
      <c r="AG3794" s="5">
        <v>46</v>
      </c>
      <c r="AH3794" s="2">
        <v>0.38</v>
      </c>
      <c r="AI3794" s="2">
        <v>0.36</v>
      </c>
      <c r="AJ3794" s="2">
        <v>0.41</v>
      </c>
      <c r="AK3794" s="2">
        <v>0.36</v>
      </c>
      <c r="AL3794" s="2">
        <v>0.32</v>
      </c>
      <c r="AM3794" s="2">
        <v>0.4</v>
      </c>
      <c r="AN3794" s="2">
        <v>0.28000000000000003</v>
      </c>
      <c r="AO3794" s="2">
        <v>0.24</v>
      </c>
      <c r="AP3794" s="2">
        <v>0.32</v>
      </c>
      <c r="AZ3794" s="19">
        <v>1627</v>
      </c>
      <c r="BA3794" s="19">
        <v>959</v>
      </c>
      <c r="BB3794" s="19">
        <v>538</v>
      </c>
      <c r="BI3794" s="8">
        <v>-0.367729425</v>
      </c>
      <c r="BJ3794" s="8">
        <v>-0.93308144800000004</v>
      </c>
      <c r="BK3794" s="8">
        <v>0.49423900199999998</v>
      </c>
      <c r="BL3794" s="8">
        <v>-0.66049134700000001</v>
      </c>
      <c r="BM3794" s="8">
        <v>-0.69753605100000005</v>
      </c>
      <c r="BN3794" s="8">
        <v>-1.2093946929999999</v>
      </c>
    </row>
    <row r="3795" spans="1:66">
      <c r="A3795" t="s">
        <v>4034</v>
      </c>
      <c r="B3795" t="s">
        <v>4003</v>
      </c>
      <c r="C3795">
        <v>2010</v>
      </c>
      <c r="D3795" t="s">
        <v>4004</v>
      </c>
      <c r="E3795" t="s">
        <v>497</v>
      </c>
      <c r="F3795" t="s">
        <v>275</v>
      </c>
      <c r="G3795" s="28" t="s">
        <v>124</v>
      </c>
      <c r="H3795" s="4">
        <v>930251</v>
      </c>
      <c r="I3795" s="4">
        <v>117015</v>
      </c>
      <c r="J3795" s="4">
        <v>76.129000000000005</v>
      </c>
      <c r="K3795" s="4">
        <v>923.87099999999998</v>
      </c>
      <c r="L3795" s="5">
        <v>92.387100000000004</v>
      </c>
      <c r="M3795" s="4">
        <v>1875</v>
      </c>
      <c r="N3795" s="4">
        <v>243</v>
      </c>
      <c r="O3795" s="4">
        <v>99757</v>
      </c>
      <c r="P3795" s="5">
        <v>99.76</v>
      </c>
      <c r="Q3795" s="4">
        <v>59</v>
      </c>
      <c r="R3795" s="4">
        <v>26.291</v>
      </c>
      <c r="S3795" s="4">
        <v>24457</v>
      </c>
      <c r="T3795" s="4">
        <v>23447</v>
      </c>
      <c r="U3795" s="4">
        <v>23177.5</v>
      </c>
      <c r="V3795" s="4">
        <v>243002</v>
      </c>
      <c r="W3795" s="2" t="s">
        <v>124</v>
      </c>
      <c r="X3795" s="2" t="s">
        <v>124</v>
      </c>
      <c r="Y3795" s="2">
        <v>75.619806710000006</v>
      </c>
      <c r="Z3795" s="5">
        <v>54.932589579999998</v>
      </c>
      <c r="AA3795" s="5" t="s">
        <v>124</v>
      </c>
      <c r="AB3795" s="5">
        <v>31.721780160000002</v>
      </c>
      <c r="AC3795" s="5">
        <v>57.9</v>
      </c>
      <c r="AD3795" s="5">
        <v>6.4</v>
      </c>
      <c r="AE3795" s="5">
        <v>88</v>
      </c>
      <c r="AF3795" s="5">
        <v>32.200000000000003</v>
      </c>
      <c r="AG3795" s="5">
        <v>49</v>
      </c>
      <c r="AH3795" s="2">
        <v>0.4</v>
      </c>
      <c r="AI3795" s="2">
        <v>0.37</v>
      </c>
      <c r="AJ3795" s="2">
        <v>0.42</v>
      </c>
      <c r="AK3795" s="2">
        <v>0.36</v>
      </c>
      <c r="AL3795" s="2">
        <v>0.32</v>
      </c>
      <c r="AM3795" s="2">
        <v>0.4</v>
      </c>
      <c r="AN3795" s="2">
        <v>0.28999999999999998</v>
      </c>
      <c r="AO3795" s="2">
        <v>0.25</v>
      </c>
      <c r="AP3795" s="2">
        <v>0.33</v>
      </c>
      <c r="BI3795" s="8">
        <v>-0.40206372699999998</v>
      </c>
      <c r="BJ3795" s="8">
        <v>-1.0069079400000001</v>
      </c>
      <c r="BK3795" s="8">
        <v>0.25348126900000001</v>
      </c>
      <c r="BL3795" s="8">
        <v>-0.67632698999999996</v>
      </c>
      <c r="BM3795" s="8">
        <v>-0.75210177899999997</v>
      </c>
      <c r="BN3795" s="8">
        <v>-1.2656699419999999</v>
      </c>
    </row>
    <row r="3796" spans="1:66">
      <c r="A3796" t="s">
        <v>4035</v>
      </c>
      <c r="B3796" t="s">
        <v>4003</v>
      </c>
      <c r="C3796">
        <v>2011</v>
      </c>
      <c r="D3796" t="s">
        <v>4004</v>
      </c>
      <c r="E3796" t="s">
        <v>497</v>
      </c>
      <c r="F3796" t="s">
        <v>275</v>
      </c>
      <c r="G3796" s="28" t="s">
        <v>124</v>
      </c>
      <c r="H3796" s="4">
        <v>948558</v>
      </c>
      <c r="I3796" s="4">
        <v>116399.5</v>
      </c>
      <c r="J3796" s="4">
        <v>73.546000000000006</v>
      </c>
      <c r="K3796" s="4">
        <v>926.45399999999995</v>
      </c>
      <c r="L3796" s="5">
        <v>92.645399999999995</v>
      </c>
      <c r="M3796" s="4">
        <v>1801</v>
      </c>
      <c r="N3796" s="4">
        <v>229</v>
      </c>
      <c r="O3796" s="4">
        <v>99771</v>
      </c>
      <c r="P3796" s="5">
        <v>99.77</v>
      </c>
      <c r="Q3796" s="4">
        <v>56</v>
      </c>
      <c r="R3796" s="4">
        <v>25.657</v>
      </c>
      <c r="S3796" s="4">
        <v>24338</v>
      </c>
      <c r="T3796" s="4">
        <v>23354</v>
      </c>
      <c r="U3796" s="4">
        <v>22963.5</v>
      </c>
      <c r="V3796" s="4">
        <v>248839</v>
      </c>
      <c r="W3796" s="2" t="s">
        <v>124</v>
      </c>
      <c r="X3796" s="2" t="s">
        <v>124</v>
      </c>
      <c r="Y3796" s="2">
        <v>75.64549839</v>
      </c>
      <c r="Z3796" s="5">
        <v>56.227182300000003</v>
      </c>
      <c r="AA3796" s="5" t="s">
        <v>124</v>
      </c>
      <c r="AB3796" s="5">
        <v>32.58628985</v>
      </c>
      <c r="AC3796" s="5">
        <v>58.099999999999994</v>
      </c>
      <c r="AD3796" s="5">
        <v>7.0000000000000009</v>
      </c>
      <c r="AE3796" s="5">
        <v>87</v>
      </c>
      <c r="AF3796" s="5">
        <v>30.9</v>
      </c>
      <c r="AG3796" s="5">
        <v>53</v>
      </c>
      <c r="AH3796" s="2">
        <v>0.42</v>
      </c>
      <c r="AI3796" s="2">
        <v>0.39</v>
      </c>
      <c r="AJ3796" s="2">
        <v>0.45</v>
      </c>
      <c r="AK3796" s="2">
        <v>0.35</v>
      </c>
      <c r="AL3796" s="2">
        <v>0.32</v>
      </c>
      <c r="AM3796" s="2">
        <v>0.39</v>
      </c>
      <c r="AN3796" s="2">
        <v>0.28999999999999998</v>
      </c>
      <c r="AO3796" s="2">
        <v>0.25</v>
      </c>
      <c r="AP3796" s="2">
        <v>0.33</v>
      </c>
      <c r="AZ3796" s="19">
        <v>1731</v>
      </c>
      <c r="BA3796" s="19">
        <v>1127</v>
      </c>
      <c r="BB3796" s="19">
        <v>700</v>
      </c>
      <c r="BI3796" s="8">
        <v>-0.42164087300000003</v>
      </c>
      <c r="BJ3796" s="8">
        <v>-0.98100763599999996</v>
      </c>
      <c r="BK3796" s="8">
        <v>0.17770324600000001</v>
      </c>
      <c r="BL3796" s="8">
        <v>-0.589609206</v>
      </c>
      <c r="BM3796" s="8">
        <v>-0.821726501</v>
      </c>
      <c r="BN3796" s="8">
        <v>-1.411138177</v>
      </c>
    </row>
    <row r="3797" spans="1:66">
      <c r="A3797" t="s">
        <v>4036</v>
      </c>
      <c r="B3797" t="s">
        <v>4003</v>
      </c>
      <c r="C3797">
        <v>2012</v>
      </c>
      <c r="D3797" t="s">
        <v>4004</v>
      </c>
      <c r="E3797" t="s">
        <v>497</v>
      </c>
      <c r="F3797" t="s">
        <v>275</v>
      </c>
      <c r="G3797" s="28" t="s">
        <v>124</v>
      </c>
      <c r="H3797" s="4">
        <v>966747</v>
      </c>
      <c r="I3797" s="4">
        <v>115938.5</v>
      </c>
      <c r="J3797" s="4">
        <v>71.438999999999993</v>
      </c>
      <c r="K3797" s="4">
        <v>928.56100000000004</v>
      </c>
      <c r="L3797" s="5">
        <v>92.856099999999998</v>
      </c>
      <c r="M3797" s="4">
        <v>1741</v>
      </c>
      <c r="N3797" s="4">
        <v>221</v>
      </c>
      <c r="O3797" s="4">
        <v>99779</v>
      </c>
      <c r="P3797" s="5">
        <v>99.78</v>
      </c>
      <c r="Q3797" s="4">
        <v>54</v>
      </c>
      <c r="R3797" s="4">
        <v>25.061</v>
      </c>
      <c r="S3797" s="4">
        <v>24227</v>
      </c>
      <c r="T3797" s="4">
        <v>23269</v>
      </c>
      <c r="U3797" s="4">
        <v>22783</v>
      </c>
      <c r="V3797" s="4">
        <v>254594</v>
      </c>
      <c r="W3797" s="2" t="s">
        <v>124</v>
      </c>
      <c r="X3797" s="2" t="s">
        <v>124</v>
      </c>
      <c r="Y3797" s="2">
        <v>75.674831800000007</v>
      </c>
      <c r="Z3797" s="5">
        <v>57.522768810000002</v>
      </c>
      <c r="AA3797" s="5" t="s">
        <v>124</v>
      </c>
      <c r="AB3797" s="5">
        <v>33.450314370000001</v>
      </c>
      <c r="AC3797" s="5">
        <v>54.6</v>
      </c>
      <c r="AD3797" s="5">
        <v>7.4000000000000012</v>
      </c>
      <c r="AE3797" s="5">
        <v>81</v>
      </c>
      <c r="AF3797" s="5">
        <v>29.600000000000005</v>
      </c>
      <c r="AG3797" s="5">
        <v>56.000000000000007</v>
      </c>
      <c r="AH3797" s="2">
        <v>0.44</v>
      </c>
      <c r="AI3797" s="2">
        <v>0.41</v>
      </c>
      <c r="AJ3797" s="2">
        <v>0.46</v>
      </c>
      <c r="AK3797" s="2">
        <v>0.36</v>
      </c>
      <c r="AL3797" s="2">
        <v>0.32</v>
      </c>
      <c r="AM3797" s="2">
        <v>0.39</v>
      </c>
      <c r="AN3797" s="2">
        <v>0.28999999999999998</v>
      </c>
      <c r="AO3797" s="2">
        <v>0.25</v>
      </c>
      <c r="AP3797" s="2">
        <v>0.32</v>
      </c>
      <c r="AZ3797" s="19">
        <v>1821</v>
      </c>
      <c r="BA3797" s="19">
        <v>1102</v>
      </c>
      <c r="BB3797" s="19">
        <v>972</v>
      </c>
      <c r="BI3797" s="8">
        <v>-0.470184714</v>
      </c>
      <c r="BJ3797" s="8">
        <v>-1.081616044</v>
      </c>
      <c r="BK3797" s="8">
        <v>0.16061921400000001</v>
      </c>
      <c r="BL3797" s="8">
        <v>-0.45631369900000002</v>
      </c>
      <c r="BM3797" s="8">
        <v>-0.80362349700000002</v>
      </c>
      <c r="BN3797" s="8">
        <v>-1.4340441230000001</v>
      </c>
    </row>
    <row r="3798" spans="1:66">
      <c r="A3798" t="s">
        <v>4037</v>
      </c>
      <c r="B3798" t="s">
        <v>4003</v>
      </c>
      <c r="C3798">
        <v>2013</v>
      </c>
      <c r="D3798" t="s">
        <v>4004</v>
      </c>
      <c r="E3798" t="s">
        <v>497</v>
      </c>
      <c r="F3798" t="s">
        <v>275</v>
      </c>
      <c r="G3798" s="28">
        <v>417.05946130000001</v>
      </c>
      <c r="H3798" s="4">
        <v>984824</v>
      </c>
      <c r="I3798" s="4">
        <v>115640.5</v>
      </c>
      <c r="J3798" s="4">
        <v>69.308000000000007</v>
      </c>
      <c r="K3798" s="4">
        <v>930.69200000000001</v>
      </c>
      <c r="L3798" s="5">
        <v>93.069199999999995</v>
      </c>
      <c r="M3798" s="4">
        <v>1685</v>
      </c>
      <c r="N3798" s="4">
        <v>219</v>
      </c>
      <c r="O3798" s="4">
        <v>99781</v>
      </c>
      <c r="P3798" s="5">
        <v>99.78</v>
      </c>
      <c r="Q3798" s="4">
        <v>53</v>
      </c>
      <c r="R3798" s="4">
        <v>24.591999999999999</v>
      </c>
      <c r="S3798" s="4">
        <v>24218</v>
      </c>
      <c r="T3798" s="4">
        <v>23280</v>
      </c>
      <c r="U3798" s="4">
        <v>22648</v>
      </c>
      <c r="V3798" s="4">
        <v>260380.5</v>
      </c>
      <c r="W3798" s="2" t="s">
        <v>124</v>
      </c>
      <c r="X3798" s="2" t="s">
        <v>124</v>
      </c>
      <c r="Y3798" s="2">
        <v>75.708279619999999</v>
      </c>
      <c r="Z3798" s="5">
        <v>58.820062819999997</v>
      </c>
      <c r="AA3798" s="5" t="s">
        <v>124</v>
      </c>
      <c r="AB3798" s="5">
        <v>34.314131000000003</v>
      </c>
      <c r="AC3798" s="5">
        <v>58.599999999999994</v>
      </c>
      <c r="AD3798" s="5">
        <v>7.8</v>
      </c>
      <c r="AE3798" s="5">
        <v>82</v>
      </c>
      <c r="AF3798" s="5">
        <v>28.4</v>
      </c>
      <c r="AG3798" s="5">
        <v>57.999999999999993</v>
      </c>
      <c r="AH3798" s="2">
        <v>0.45</v>
      </c>
      <c r="AI3798" s="2">
        <v>0.42</v>
      </c>
      <c r="AJ3798" s="2">
        <v>0.48</v>
      </c>
      <c r="AK3798" s="2">
        <v>0.37</v>
      </c>
      <c r="AL3798" s="2">
        <v>0.34</v>
      </c>
      <c r="AM3798" s="2">
        <v>0.4</v>
      </c>
      <c r="AN3798" s="2">
        <v>0.28000000000000003</v>
      </c>
      <c r="AO3798" s="2">
        <v>0.25</v>
      </c>
      <c r="AP3798" s="2">
        <v>0.31</v>
      </c>
      <c r="AZ3798" s="19">
        <v>1852</v>
      </c>
      <c r="BA3798" s="19">
        <v>1223</v>
      </c>
      <c r="BB3798" s="19">
        <v>1051</v>
      </c>
      <c r="BI3798" s="8">
        <v>-0.54986578200000003</v>
      </c>
      <c r="BJ3798" s="8">
        <v>-0.980688691</v>
      </c>
      <c r="BK3798" s="8">
        <v>-0.102187522</v>
      </c>
      <c r="BL3798" s="8">
        <v>-0.54359078400000005</v>
      </c>
      <c r="BM3798" s="8">
        <v>-0.77432674199999996</v>
      </c>
      <c r="BN3798" s="8">
        <v>-1.471034884</v>
      </c>
    </row>
    <row r="3799" spans="1:66">
      <c r="A3799" t="s">
        <v>4038</v>
      </c>
      <c r="B3799" t="s">
        <v>4003</v>
      </c>
      <c r="C3799">
        <v>2014</v>
      </c>
      <c r="D3799" t="s">
        <v>4004</v>
      </c>
      <c r="E3799" t="s">
        <v>497</v>
      </c>
      <c r="F3799" t="s">
        <v>275</v>
      </c>
      <c r="G3799" s="28">
        <v>423.48433199999999</v>
      </c>
      <c r="H3799" s="4">
        <v>1002717</v>
      </c>
      <c r="I3799" s="4">
        <v>115444.5</v>
      </c>
      <c r="J3799" s="4">
        <v>67.299000000000007</v>
      </c>
      <c r="K3799" s="4">
        <v>932.70100000000002</v>
      </c>
      <c r="L3799" s="5">
        <v>93.270099999999999</v>
      </c>
      <c r="M3799" s="4">
        <v>1632</v>
      </c>
      <c r="N3799" s="4">
        <v>212</v>
      </c>
      <c r="O3799" s="4">
        <v>99788</v>
      </c>
      <c r="P3799" s="5">
        <v>99.79</v>
      </c>
      <c r="Q3799" s="4">
        <v>51</v>
      </c>
      <c r="R3799" s="4">
        <v>24.094000000000001</v>
      </c>
      <c r="S3799" s="4">
        <v>24160</v>
      </c>
      <c r="T3799" s="4">
        <v>23244</v>
      </c>
      <c r="U3799" s="4">
        <v>22546.5</v>
      </c>
      <c r="V3799" s="4">
        <v>266309</v>
      </c>
      <c r="W3799" s="2" t="s">
        <v>124</v>
      </c>
      <c r="X3799" s="2">
        <v>0.66200000000000003</v>
      </c>
      <c r="Y3799" s="2">
        <v>75.745299040000006</v>
      </c>
      <c r="Z3799" s="5">
        <v>60.118181409999991</v>
      </c>
      <c r="AA3799" s="5" t="s">
        <v>124</v>
      </c>
      <c r="AB3799" s="5">
        <v>35.177337989999998</v>
      </c>
      <c r="AC3799" s="5">
        <v>58.9</v>
      </c>
      <c r="AD3799" s="5">
        <v>8.3000000000000007</v>
      </c>
      <c r="AE3799" s="5">
        <v>78</v>
      </c>
      <c r="AF3799" s="5">
        <v>27.200000000000003</v>
      </c>
      <c r="AG3799" s="5">
        <v>60</v>
      </c>
      <c r="AH3799" s="2">
        <v>0.46</v>
      </c>
      <c r="AI3799" s="2">
        <v>0.43</v>
      </c>
      <c r="AJ3799" s="2">
        <v>0.49</v>
      </c>
      <c r="AK3799" s="2">
        <v>0.38</v>
      </c>
      <c r="AL3799" s="2">
        <v>0.35</v>
      </c>
      <c r="AM3799" s="2">
        <v>0.41</v>
      </c>
      <c r="AN3799" s="2">
        <v>0.27</v>
      </c>
      <c r="AO3799" s="2">
        <v>0.24</v>
      </c>
      <c r="AP3799" s="2">
        <v>0.3</v>
      </c>
      <c r="AZ3799" s="19">
        <v>1935</v>
      </c>
      <c r="BA3799" s="19">
        <v>1305</v>
      </c>
      <c r="BB3799" s="19">
        <v>1081</v>
      </c>
      <c r="BI3799" s="8">
        <v>-0.596591592</v>
      </c>
      <c r="BJ3799" s="8">
        <v>-1.0156811480000001</v>
      </c>
      <c r="BK3799" s="8">
        <v>-0.77023226</v>
      </c>
      <c r="BL3799" s="8">
        <v>-0.57544988399999997</v>
      </c>
      <c r="BM3799" s="8">
        <v>-0.87566202900000001</v>
      </c>
      <c r="BN3799" s="8">
        <v>-1.4313688280000001</v>
      </c>
    </row>
    <row r="3800" spans="1:66">
      <c r="A3800" t="s">
        <v>4039</v>
      </c>
      <c r="B3800" t="s">
        <v>4003</v>
      </c>
      <c r="C3800">
        <v>2015</v>
      </c>
      <c r="D3800" t="s">
        <v>4004</v>
      </c>
      <c r="E3800" t="s">
        <v>497</v>
      </c>
      <c r="F3800" t="s">
        <v>275</v>
      </c>
      <c r="G3800" s="28">
        <v>513.43701780000004</v>
      </c>
      <c r="H3800" s="4">
        <v>1020313</v>
      </c>
      <c r="I3800" s="4">
        <v>115212</v>
      </c>
      <c r="J3800" s="4">
        <v>65.173000000000002</v>
      </c>
      <c r="K3800" s="4">
        <v>934.827</v>
      </c>
      <c r="L3800" s="5">
        <v>93.482699999999994</v>
      </c>
      <c r="M3800" s="4">
        <v>1574</v>
      </c>
      <c r="N3800" s="4">
        <v>210</v>
      </c>
      <c r="O3800" s="4">
        <v>99790</v>
      </c>
      <c r="P3800" s="5">
        <v>99.79</v>
      </c>
      <c r="Q3800" s="4">
        <v>51</v>
      </c>
      <c r="R3800" s="4">
        <v>23.567</v>
      </c>
      <c r="S3800" s="4">
        <v>24045</v>
      </c>
      <c r="T3800" s="4">
        <v>23153</v>
      </c>
      <c r="U3800" s="4">
        <v>22494</v>
      </c>
      <c r="V3800" s="4">
        <v>272359</v>
      </c>
      <c r="W3800" s="2" t="s">
        <v>124</v>
      </c>
      <c r="X3800" s="2" t="s">
        <v>124</v>
      </c>
      <c r="Y3800" s="2">
        <v>75.787045750000004</v>
      </c>
      <c r="Z3800" s="5">
        <v>61.418905700000003</v>
      </c>
      <c r="AA3800" s="5" t="s">
        <v>124</v>
      </c>
      <c r="AB3800" s="5">
        <v>36.04065919</v>
      </c>
      <c r="AC3800" s="5">
        <v>59.099999999999994</v>
      </c>
      <c r="AD3800" s="5">
        <v>8.8000000000000007</v>
      </c>
      <c r="AE3800" s="5">
        <v>84</v>
      </c>
      <c r="AF3800" s="5">
        <v>26.1</v>
      </c>
      <c r="AG3800" s="5">
        <v>61</v>
      </c>
      <c r="AH3800" s="2">
        <v>0.48</v>
      </c>
      <c r="AI3800" s="2">
        <v>0.45</v>
      </c>
      <c r="AJ3800" s="2">
        <v>0.5</v>
      </c>
      <c r="AK3800" s="2">
        <v>0.39</v>
      </c>
      <c r="AL3800" s="2">
        <v>0.36</v>
      </c>
      <c r="AM3800" s="2">
        <v>0.42</v>
      </c>
      <c r="AN3800" s="2">
        <v>0.27</v>
      </c>
      <c r="AO3800" s="2">
        <v>0.24</v>
      </c>
      <c r="AP3800" s="2">
        <v>0.3</v>
      </c>
      <c r="AZ3800" s="19">
        <v>1906</v>
      </c>
      <c r="BA3800" s="19">
        <v>1355</v>
      </c>
      <c r="BB3800" s="19">
        <v>1257</v>
      </c>
      <c r="BI3800" s="8">
        <v>-0.69772374599999998</v>
      </c>
      <c r="BJ3800" s="8">
        <v>-1.017450929</v>
      </c>
      <c r="BK3800" s="8">
        <v>-0.44767192</v>
      </c>
      <c r="BL3800" s="8">
        <v>-0.75235229699999995</v>
      </c>
      <c r="BM3800" s="8">
        <v>-0.94464713300000003</v>
      </c>
      <c r="BN3800" s="8">
        <v>-1.41282475</v>
      </c>
    </row>
    <row r="3801" spans="1:66">
      <c r="A3801" t="s">
        <v>4040</v>
      </c>
      <c r="B3801" t="s">
        <v>4003</v>
      </c>
      <c r="C3801">
        <v>2016</v>
      </c>
      <c r="D3801" t="s">
        <v>4004</v>
      </c>
      <c r="E3801" t="s">
        <v>497</v>
      </c>
      <c r="F3801" t="s">
        <v>275</v>
      </c>
      <c r="G3801" s="28">
        <v>530.17500380000001</v>
      </c>
      <c r="H3801" s="4">
        <v>1037653</v>
      </c>
      <c r="I3801" s="4">
        <v>114954.5</v>
      </c>
      <c r="J3801" s="4">
        <v>63.124000000000002</v>
      </c>
      <c r="K3801" s="4">
        <v>936.87599999999998</v>
      </c>
      <c r="L3801" s="5">
        <v>93.687600000000003</v>
      </c>
      <c r="M3801" s="4">
        <v>1518</v>
      </c>
      <c r="N3801" s="4">
        <v>204</v>
      </c>
      <c r="O3801" s="4">
        <v>99796</v>
      </c>
      <c r="P3801" s="5">
        <v>99.8</v>
      </c>
      <c r="Q3801" s="4">
        <v>49</v>
      </c>
      <c r="R3801" s="4">
        <v>23.061</v>
      </c>
      <c r="S3801" s="4">
        <v>23929</v>
      </c>
      <c r="T3801" s="4">
        <v>23061</v>
      </c>
      <c r="U3801" s="4">
        <v>22420.5</v>
      </c>
      <c r="V3801" s="4">
        <v>278501.5</v>
      </c>
      <c r="W3801" s="2" t="s">
        <v>124</v>
      </c>
      <c r="X3801" s="2" t="s">
        <v>124</v>
      </c>
      <c r="Y3801" s="2">
        <v>75.832629760000003</v>
      </c>
      <c r="Z3801" s="5">
        <v>62.720794489999996</v>
      </c>
      <c r="AA3801" s="5" t="s">
        <v>124</v>
      </c>
      <c r="AB3801" s="5">
        <v>36.903457969999998</v>
      </c>
      <c r="AC3801" s="5">
        <v>59.8</v>
      </c>
      <c r="AD3801" s="5">
        <v>9.0500000000000007</v>
      </c>
      <c r="AE3801" s="5">
        <v>68</v>
      </c>
      <c r="AF3801" s="5">
        <v>24.9</v>
      </c>
      <c r="AG3801" s="5">
        <v>62</v>
      </c>
      <c r="AH3801" s="2">
        <v>0.49</v>
      </c>
      <c r="AI3801" s="2">
        <v>0.45</v>
      </c>
      <c r="AJ3801" s="2">
        <v>0.51</v>
      </c>
      <c r="AK3801" s="2">
        <v>0.4</v>
      </c>
      <c r="AL3801" s="2">
        <v>0.37</v>
      </c>
      <c r="AM3801" s="2">
        <v>0.43</v>
      </c>
      <c r="AN3801" s="2">
        <v>0.27</v>
      </c>
      <c r="AO3801" s="2">
        <v>0.25</v>
      </c>
      <c r="AP3801" s="2">
        <v>0.3</v>
      </c>
      <c r="AZ3801" s="19">
        <v>1986</v>
      </c>
      <c r="BA3801" s="19">
        <v>1351</v>
      </c>
      <c r="BB3801" s="19">
        <v>1229</v>
      </c>
      <c r="BI3801" s="8">
        <v>-0.68930065600000001</v>
      </c>
      <c r="BJ3801" s="8">
        <v>-1.0393629069999999</v>
      </c>
      <c r="BK3801" s="8">
        <v>-0.62855398699999998</v>
      </c>
      <c r="BL3801" s="8">
        <v>-0.74957817800000004</v>
      </c>
      <c r="BM3801" s="8">
        <v>-1.0006538629999999</v>
      </c>
      <c r="BN3801" s="8">
        <v>-1.370621085</v>
      </c>
    </row>
    <row r="3802" spans="1:66">
      <c r="A3802" t="s">
        <v>4041</v>
      </c>
      <c r="B3802" t="s">
        <v>4003</v>
      </c>
      <c r="C3802">
        <v>2017</v>
      </c>
      <c r="D3802" t="s">
        <v>4004</v>
      </c>
      <c r="E3802" t="s">
        <v>497</v>
      </c>
      <c r="F3802" t="s">
        <v>275</v>
      </c>
      <c r="G3802" s="28">
        <v>566.97702979999997</v>
      </c>
      <c r="H3802" s="4">
        <v>1054841</v>
      </c>
      <c r="I3802" s="4">
        <v>114756.5</v>
      </c>
      <c r="J3802" s="4">
        <v>61.136000000000003</v>
      </c>
      <c r="K3802" s="4">
        <v>938.86400000000003</v>
      </c>
      <c r="L3802" s="5">
        <v>93.886399999999995</v>
      </c>
      <c r="M3802" s="4">
        <v>1468</v>
      </c>
      <c r="N3802" s="4">
        <v>201</v>
      </c>
      <c r="O3802" s="4">
        <v>99799</v>
      </c>
      <c r="P3802" s="5">
        <v>99.8</v>
      </c>
      <c r="Q3802" s="4">
        <v>48</v>
      </c>
      <c r="R3802" s="4">
        <v>22.702999999999999</v>
      </c>
      <c r="S3802" s="4">
        <v>23948</v>
      </c>
      <c r="T3802" s="4">
        <v>23098</v>
      </c>
      <c r="U3802" s="4">
        <v>22414.5</v>
      </c>
      <c r="V3802" s="4">
        <v>284708</v>
      </c>
      <c r="W3802" s="2" t="s">
        <v>124</v>
      </c>
      <c r="X3802" s="2" t="s">
        <v>124</v>
      </c>
      <c r="Y3802" s="2">
        <v>75.8825219</v>
      </c>
      <c r="Z3802" s="5">
        <v>64.024544320000004</v>
      </c>
      <c r="AA3802" s="5" t="s">
        <v>124</v>
      </c>
      <c r="AB3802" s="5">
        <v>37.765997980000002</v>
      </c>
      <c r="AC3802" s="5">
        <v>60.199999999999996</v>
      </c>
      <c r="AD3802" s="5">
        <v>9.6</v>
      </c>
      <c r="AE3802" s="5">
        <v>76</v>
      </c>
      <c r="AF3802" s="5">
        <v>23.7</v>
      </c>
      <c r="AG3802" s="5">
        <v>62</v>
      </c>
      <c r="AH3802" s="2">
        <v>0.49</v>
      </c>
      <c r="AI3802" s="2">
        <v>0.46</v>
      </c>
      <c r="AJ3802" s="2">
        <v>0.52</v>
      </c>
      <c r="AK3802" s="2">
        <v>0.41</v>
      </c>
      <c r="AL3802" s="2">
        <v>0.38</v>
      </c>
      <c r="AM3802" s="2">
        <v>0.44</v>
      </c>
      <c r="AN3802" s="2">
        <v>0.28000000000000003</v>
      </c>
      <c r="AO3802" s="2">
        <v>0.26</v>
      </c>
      <c r="AP3802" s="2">
        <v>0.31</v>
      </c>
      <c r="AZ3802" s="19">
        <v>2033</v>
      </c>
      <c r="BA3802" s="19">
        <v>1363</v>
      </c>
      <c r="BB3802" s="19">
        <v>1311</v>
      </c>
      <c r="BI3802" s="8">
        <v>-0.67187356899999995</v>
      </c>
      <c r="BJ3802" s="8">
        <v>-1.0872861149999999</v>
      </c>
      <c r="BK3802" s="8">
        <v>-0.73394501199999995</v>
      </c>
      <c r="BL3802" s="8">
        <v>-0.69078004400000004</v>
      </c>
      <c r="BM3802" s="8">
        <v>-0.93407172000000005</v>
      </c>
      <c r="BN3802" s="8">
        <v>-1.406437516</v>
      </c>
    </row>
    <row r="3803" spans="1:66">
      <c r="A3803" t="s">
        <v>4042</v>
      </c>
      <c r="B3803" t="s">
        <v>4003</v>
      </c>
      <c r="C3803">
        <v>2018</v>
      </c>
      <c r="D3803" t="s">
        <v>4004</v>
      </c>
      <c r="E3803" t="s">
        <v>497</v>
      </c>
      <c r="F3803" t="s">
        <v>275</v>
      </c>
      <c r="G3803" s="28">
        <v>549.67380700000001</v>
      </c>
      <c r="H3803" s="4">
        <v>1071882</v>
      </c>
      <c r="I3803" s="4">
        <v>114610</v>
      </c>
      <c r="J3803" s="4">
        <v>59.220999999999997</v>
      </c>
      <c r="K3803" s="4">
        <v>940.779</v>
      </c>
      <c r="L3803" s="5">
        <v>94.0779</v>
      </c>
      <c r="M3803" s="4">
        <v>1420</v>
      </c>
      <c r="N3803" s="4">
        <v>199</v>
      </c>
      <c r="O3803" s="4">
        <v>99801</v>
      </c>
      <c r="P3803" s="5">
        <v>99.8</v>
      </c>
      <c r="Q3803" s="4">
        <v>48</v>
      </c>
      <c r="R3803" s="4">
        <v>22.312999999999999</v>
      </c>
      <c r="S3803" s="4">
        <v>23917</v>
      </c>
      <c r="T3803" s="4">
        <v>23086</v>
      </c>
      <c r="U3803" s="4">
        <v>22477</v>
      </c>
      <c r="V3803" s="4">
        <v>290888.5</v>
      </c>
      <c r="W3803" s="2" t="s">
        <v>124</v>
      </c>
      <c r="X3803" s="2" t="s">
        <v>124</v>
      </c>
      <c r="Y3803" s="2">
        <v>75.936850109999995</v>
      </c>
      <c r="Z3803" s="5">
        <v>65.33030737</v>
      </c>
      <c r="AA3803" s="5" t="s">
        <v>124</v>
      </c>
      <c r="AB3803" s="5">
        <v>38.628312139999998</v>
      </c>
      <c r="AC3803" s="5">
        <v>62.4</v>
      </c>
      <c r="AD3803" s="5">
        <v>9.8000000000000007</v>
      </c>
      <c r="AE3803" s="5">
        <v>84</v>
      </c>
      <c r="AF3803" s="5">
        <v>22.6</v>
      </c>
      <c r="AG3803" s="5">
        <v>62</v>
      </c>
      <c r="AH3803" s="2">
        <v>0.51</v>
      </c>
      <c r="AI3803" s="2">
        <v>0.48</v>
      </c>
      <c r="AJ3803" s="2">
        <v>0.54</v>
      </c>
      <c r="AK3803" s="2">
        <v>0.42</v>
      </c>
      <c r="AL3803" s="2">
        <v>0.39</v>
      </c>
      <c r="AM3803" s="2">
        <v>0.45</v>
      </c>
      <c r="AN3803" s="2">
        <v>0.3</v>
      </c>
      <c r="AO3803" s="2">
        <v>0.27</v>
      </c>
      <c r="AP3803" s="2">
        <v>0.32</v>
      </c>
      <c r="AZ3803" s="19">
        <v>2144</v>
      </c>
      <c r="BA3803" s="19">
        <v>1418</v>
      </c>
      <c r="BB3803" s="19">
        <v>1145</v>
      </c>
      <c r="BI3803" s="8">
        <v>-0.74259245399999996</v>
      </c>
      <c r="BJ3803" s="8">
        <v>-0.98592817799999999</v>
      </c>
      <c r="BK3803" s="8">
        <v>-0.13351237799999999</v>
      </c>
      <c r="BL3803" s="8">
        <v>-0.74160254000000003</v>
      </c>
      <c r="BM3803" s="8">
        <v>-0.95023268500000002</v>
      </c>
      <c r="BN3803" s="8">
        <v>-1.364383101</v>
      </c>
    </row>
    <row r="3804" spans="1:66">
      <c r="A3804" t="s">
        <v>4043</v>
      </c>
      <c r="B3804" t="s">
        <v>4003</v>
      </c>
      <c r="C3804">
        <v>2019</v>
      </c>
      <c r="D3804" t="s">
        <v>4004</v>
      </c>
      <c r="E3804" t="s">
        <v>497</v>
      </c>
      <c r="F3804" t="s">
        <v>275</v>
      </c>
      <c r="G3804" s="28">
        <v>553.81598469999994</v>
      </c>
      <c r="H3804" s="4">
        <v>1088709</v>
      </c>
      <c r="I3804" s="4">
        <v>114448.5</v>
      </c>
      <c r="J3804" s="4">
        <v>57.529000000000003</v>
      </c>
      <c r="K3804" s="4">
        <v>942.471</v>
      </c>
      <c r="L3804" s="5">
        <v>94.247100000000003</v>
      </c>
      <c r="M3804" s="4">
        <v>1376</v>
      </c>
      <c r="N3804" s="4">
        <v>194</v>
      </c>
      <c r="O3804" s="4">
        <v>99806</v>
      </c>
      <c r="P3804" s="5">
        <v>99.81</v>
      </c>
      <c r="Q3804" s="4">
        <v>46</v>
      </c>
      <c r="R3804" s="4">
        <v>21.913</v>
      </c>
      <c r="S3804" s="4">
        <v>23857</v>
      </c>
      <c r="T3804" s="4">
        <v>23046</v>
      </c>
      <c r="U3804" s="4">
        <v>22524</v>
      </c>
      <c r="V3804" s="4">
        <v>296845</v>
      </c>
      <c r="W3804" s="2" t="s">
        <v>124</v>
      </c>
      <c r="X3804" s="2" t="s">
        <v>124</v>
      </c>
      <c r="Y3804" s="2">
        <v>75.995746359999998</v>
      </c>
      <c r="Z3804" s="5">
        <v>66.638239749999997</v>
      </c>
      <c r="AA3804" s="5" t="s">
        <v>124</v>
      </c>
      <c r="AB3804" s="5">
        <v>39.490433330000002</v>
      </c>
      <c r="AC3804" s="5">
        <v>64.7</v>
      </c>
      <c r="AD3804" s="5">
        <v>10.199999999999999</v>
      </c>
      <c r="AE3804" s="5">
        <v>85</v>
      </c>
      <c r="AF3804" s="5">
        <v>21.5</v>
      </c>
      <c r="AG3804" s="5">
        <v>63</v>
      </c>
      <c r="AH3804" s="2">
        <v>0.52</v>
      </c>
      <c r="AI3804" s="2">
        <v>0.49</v>
      </c>
      <c r="AJ3804" s="2">
        <v>0.55000000000000004</v>
      </c>
      <c r="AK3804" s="2">
        <v>0.43</v>
      </c>
      <c r="AL3804" s="2">
        <v>0.4</v>
      </c>
      <c r="AM3804" s="2">
        <v>0.46</v>
      </c>
      <c r="AN3804" s="2">
        <v>0.31</v>
      </c>
      <c r="AO3804" s="2">
        <v>0.28000000000000003</v>
      </c>
      <c r="AP3804" s="2">
        <v>0.33</v>
      </c>
      <c r="BA3804" s="19">
        <v>1397</v>
      </c>
      <c r="BB3804" s="19">
        <v>1044</v>
      </c>
      <c r="BI3804" s="8">
        <v>-0.88021248600000002</v>
      </c>
      <c r="BJ3804" s="8">
        <v>-0.81799030299999997</v>
      </c>
      <c r="BK3804" s="8">
        <v>-0.34341254799999998</v>
      </c>
      <c r="BL3804" s="8">
        <v>-0.82116222400000005</v>
      </c>
      <c r="BM3804" s="8">
        <v>-0.94624835299999999</v>
      </c>
      <c r="BN3804" s="8">
        <v>-1.4231482740000001</v>
      </c>
    </row>
    <row r="3805" spans="1:66">
      <c r="A3805" t="s">
        <v>4044</v>
      </c>
      <c r="B3805" t="s">
        <v>4003</v>
      </c>
      <c r="C3805">
        <v>2020</v>
      </c>
      <c r="D3805" t="s">
        <v>4004</v>
      </c>
      <c r="E3805" t="s">
        <v>497</v>
      </c>
      <c r="F3805" t="s">
        <v>275</v>
      </c>
      <c r="G3805" s="28">
        <v>502.67627809999999</v>
      </c>
      <c r="H3805" s="4">
        <v>1105188</v>
      </c>
      <c r="I3805" s="4">
        <v>114336</v>
      </c>
      <c r="J3805" s="4">
        <v>55.564999999999998</v>
      </c>
      <c r="K3805" s="4">
        <v>944.43499999999995</v>
      </c>
      <c r="L3805" s="5">
        <v>94.4435</v>
      </c>
      <c r="M3805" s="4">
        <v>1327</v>
      </c>
      <c r="N3805" s="4">
        <v>192</v>
      </c>
      <c r="O3805" s="4">
        <v>99808</v>
      </c>
      <c r="P3805" s="5">
        <v>99.81</v>
      </c>
      <c r="Q3805" s="4">
        <v>46</v>
      </c>
      <c r="R3805" s="4">
        <v>21.577999999999999</v>
      </c>
      <c r="S3805" s="4">
        <v>23847</v>
      </c>
      <c r="T3805" s="4">
        <v>23056</v>
      </c>
      <c r="U3805" s="4">
        <v>22587.5</v>
      </c>
      <c r="V3805" s="4">
        <v>302463.5</v>
      </c>
      <c r="W3805" s="2">
        <v>1.49505358945655</v>
      </c>
      <c r="X3805" s="2" t="s">
        <v>124</v>
      </c>
      <c r="Y3805" s="2">
        <v>76.049922179999996</v>
      </c>
      <c r="Z3805" s="5">
        <v>66.722637640000002</v>
      </c>
      <c r="AA3805" s="5" t="s">
        <v>124</v>
      </c>
      <c r="AB3805" s="5">
        <v>39.525451769999997</v>
      </c>
      <c r="AC3805" s="5">
        <v>64.5</v>
      </c>
      <c r="AD3805" s="5">
        <v>10.1</v>
      </c>
      <c r="AE3805" s="5">
        <v>70</v>
      </c>
      <c r="AF3805" s="5">
        <v>20.5</v>
      </c>
      <c r="AG3805" s="5">
        <v>64</v>
      </c>
      <c r="AH3805" s="2">
        <v>0.54</v>
      </c>
      <c r="AI3805" s="2">
        <v>0.51</v>
      </c>
      <c r="AJ3805" s="2">
        <v>0.56999999999999995</v>
      </c>
      <c r="AK3805" s="2">
        <v>0.44</v>
      </c>
      <c r="AL3805" s="2">
        <v>0.41</v>
      </c>
      <c r="AM3805" s="2">
        <v>0.47</v>
      </c>
      <c r="AN3805" s="2">
        <v>0.31</v>
      </c>
      <c r="AO3805" s="2">
        <v>0.28999999999999998</v>
      </c>
      <c r="AP3805" s="2">
        <v>0.34</v>
      </c>
      <c r="AZ3805" s="19">
        <v>2310</v>
      </c>
      <c r="BA3805" s="19">
        <v>1485</v>
      </c>
      <c r="BB3805" s="19">
        <v>1537</v>
      </c>
      <c r="BI3805" s="8">
        <v>-0.75270235500000005</v>
      </c>
      <c r="BJ3805" s="8">
        <v>-0.76083040199999996</v>
      </c>
      <c r="BK3805" s="8">
        <v>-0.448214263</v>
      </c>
      <c r="BL3805" s="8">
        <v>-0.85702961700000002</v>
      </c>
      <c r="BM3805" s="8">
        <v>-1.0428918599999999</v>
      </c>
      <c r="BN3805" s="8">
        <v>-1.406846166</v>
      </c>
    </row>
    <row r="3806" spans="1:66">
      <c r="A3806" t="s">
        <v>4045</v>
      </c>
      <c r="B3806" t="s">
        <v>4003</v>
      </c>
      <c r="C3806">
        <v>2021</v>
      </c>
      <c r="D3806" t="s">
        <v>4004</v>
      </c>
      <c r="E3806" t="s">
        <v>497</v>
      </c>
      <c r="F3806" t="s">
        <v>275</v>
      </c>
      <c r="G3806" s="28">
        <v>501.62275670000002</v>
      </c>
      <c r="H3806" s="4">
        <v>1121248</v>
      </c>
      <c r="I3806" s="4">
        <v>114361</v>
      </c>
      <c r="J3806" s="4">
        <v>53.628999999999998</v>
      </c>
      <c r="K3806" s="4">
        <v>946.37099999999998</v>
      </c>
      <c r="L3806" s="5">
        <v>94.637100000000004</v>
      </c>
      <c r="M3806" s="4">
        <v>1281</v>
      </c>
      <c r="N3806" s="4">
        <v>221</v>
      </c>
      <c r="O3806" s="4">
        <v>99779</v>
      </c>
      <c r="P3806" s="5">
        <v>99.78</v>
      </c>
      <c r="Q3806" s="4">
        <v>53</v>
      </c>
      <c r="R3806" s="4">
        <v>21.308</v>
      </c>
      <c r="S3806" s="4">
        <v>23892</v>
      </c>
      <c r="T3806" s="4">
        <v>23119</v>
      </c>
      <c r="U3806" s="4">
        <v>22669</v>
      </c>
      <c r="V3806" s="4">
        <v>307705.5</v>
      </c>
      <c r="W3806" s="2">
        <v>1.5201720770223699</v>
      </c>
      <c r="X3806" s="2" t="s">
        <v>124</v>
      </c>
      <c r="Y3806" s="2">
        <v>76.107047030000004</v>
      </c>
      <c r="Z3806" s="5">
        <v>66.811630519999994</v>
      </c>
      <c r="AA3806" s="5" t="s">
        <v>124</v>
      </c>
      <c r="AB3806" s="5">
        <v>39.56237659</v>
      </c>
      <c r="AC3806" s="5">
        <v>65.400000000000006</v>
      </c>
      <c r="AD3806" s="5">
        <v>10.5</v>
      </c>
      <c r="AE3806" s="5">
        <v>59</v>
      </c>
      <c r="AF3806" s="5">
        <v>19.5</v>
      </c>
      <c r="AG3806" s="5">
        <v>64</v>
      </c>
      <c r="AH3806" s="2">
        <v>0.56000000000000005</v>
      </c>
      <c r="AI3806" s="2">
        <v>0.53</v>
      </c>
      <c r="AJ3806" s="2">
        <v>0.59</v>
      </c>
      <c r="AK3806" s="2">
        <v>0.45</v>
      </c>
      <c r="AL3806" s="2">
        <v>0.41</v>
      </c>
      <c r="AM3806" s="2">
        <v>0.48</v>
      </c>
      <c r="AN3806" s="2">
        <v>0.33</v>
      </c>
      <c r="AO3806" s="2">
        <v>0.3</v>
      </c>
      <c r="AP3806" s="2">
        <v>0.35</v>
      </c>
      <c r="AZ3806" s="19">
        <v>2437</v>
      </c>
      <c r="BA3806" s="19">
        <v>1638</v>
      </c>
      <c r="BB3806" s="19">
        <v>1640</v>
      </c>
      <c r="BI3806" s="8">
        <v>-0.80471980600000004</v>
      </c>
      <c r="BJ3806" s="8">
        <v>-0.83171099400000004</v>
      </c>
      <c r="BK3806" s="8">
        <v>-0.56633984999999998</v>
      </c>
      <c r="BL3806" s="8">
        <v>-0.88583737600000001</v>
      </c>
      <c r="BM3806" s="8">
        <v>-1.02881515</v>
      </c>
      <c r="BN3806" s="8">
        <v>-1.2952771190000001</v>
      </c>
    </row>
    <row r="3807" spans="1:66">
      <c r="A3807" t="s">
        <v>4046</v>
      </c>
      <c r="B3807" t="s">
        <v>4003</v>
      </c>
      <c r="C3807">
        <v>2022</v>
      </c>
      <c r="D3807" t="s">
        <v>4004</v>
      </c>
      <c r="E3807" t="s">
        <v>497</v>
      </c>
      <c r="F3807" t="s">
        <v>275</v>
      </c>
      <c r="G3807" s="28">
        <v>498.92129840000001</v>
      </c>
      <c r="H3807" s="4">
        <v>1137096</v>
      </c>
      <c r="I3807" s="4">
        <v>114432.5</v>
      </c>
      <c r="J3807" s="4">
        <v>51.871000000000002</v>
      </c>
      <c r="K3807" s="4">
        <v>948.12900000000002</v>
      </c>
      <c r="L3807" s="5">
        <v>94.812899999999999</v>
      </c>
      <c r="M3807" s="4">
        <v>1240</v>
      </c>
      <c r="N3807" s="4">
        <v>174</v>
      </c>
      <c r="O3807" s="4">
        <v>99826</v>
      </c>
      <c r="P3807" s="5">
        <v>99.83</v>
      </c>
      <c r="Q3807" s="4">
        <v>42</v>
      </c>
      <c r="R3807" s="4">
        <v>21.032</v>
      </c>
      <c r="S3807" s="4">
        <v>23915</v>
      </c>
      <c r="T3807" s="4">
        <v>23158</v>
      </c>
      <c r="U3807" s="4">
        <v>22780.5</v>
      </c>
      <c r="V3807" s="4">
        <v>312524</v>
      </c>
      <c r="W3807" s="2">
        <v>1.5264372764268901</v>
      </c>
      <c r="X3807" s="2" t="s">
        <v>124</v>
      </c>
      <c r="Y3807" s="2">
        <v>76.167117079999997</v>
      </c>
      <c r="Z3807" s="5">
        <v>66.905213450000005</v>
      </c>
      <c r="AA3807" s="5" t="s">
        <v>124</v>
      </c>
      <c r="AB3807" s="5">
        <v>39.601205479999997</v>
      </c>
      <c r="AC3807" s="5">
        <v>65</v>
      </c>
      <c r="AD3807" s="5">
        <v>10.3</v>
      </c>
      <c r="AE3807" s="5">
        <v>59</v>
      </c>
      <c r="AF3807" s="5">
        <v>18.7</v>
      </c>
      <c r="AG3807" s="5">
        <v>65</v>
      </c>
      <c r="AH3807" s="2">
        <v>0.56999999999999995</v>
      </c>
      <c r="AI3807" s="2">
        <v>0.54</v>
      </c>
      <c r="AJ3807" s="2">
        <v>0.6</v>
      </c>
      <c r="AK3807" s="2">
        <v>0.46</v>
      </c>
      <c r="AL3807" s="2">
        <v>0.42</v>
      </c>
      <c r="AM3807" s="2">
        <v>0.49</v>
      </c>
      <c r="AN3807" s="2">
        <v>0.34</v>
      </c>
      <c r="AO3807" s="2">
        <v>0.32</v>
      </c>
      <c r="AP3807" s="2">
        <v>0.37</v>
      </c>
      <c r="AZ3807" s="19">
        <v>2569</v>
      </c>
      <c r="BA3807" s="19">
        <v>1783</v>
      </c>
      <c r="BB3807" s="19">
        <v>1680</v>
      </c>
      <c r="BI3807" s="8">
        <v>-0.793283403</v>
      </c>
      <c r="BJ3807" s="8">
        <v>-0.78616452199999998</v>
      </c>
      <c r="BK3807" s="8">
        <v>-0.50841945399999999</v>
      </c>
      <c r="BL3807" s="8">
        <v>-0.89979940700000005</v>
      </c>
      <c r="BM3807" s="8">
        <v>-1.1020444629999999</v>
      </c>
      <c r="BN3807" s="8">
        <v>-1.2870639559999999</v>
      </c>
    </row>
    <row r="3808" spans="1:66">
      <c r="A3808" t="s">
        <v>4047</v>
      </c>
      <c r="B3808" t="s">
        <v>4003</v>
      </c>
      <c r="C3808">
        <v>2023</v>
      </c>
      <c r="D3808" t="s">
        <v>4004</v>
      </c>
      <c r="E3808" t="s">
        <v>497</v>
      </c>
      <c r="F3808" t="s">
        <v>275</v>
      </c>
      <c r="G3808" s="28">
        <v>492.93261589999997</v>
      </c>
      <c r="H3808" s="4">
        <v>1152944</v>
      </c>
      <c r="I3808" s="4">
        <v>114506</v>
      </c>
      <c r="J3808" s="4">
        <v>50.279000000000003</v>
      </c>
      <c r="K3808" s="4">
        <v>949.721</v>
      </c>
      <c r="L3808" s="5">
        <v>94.972099999999998</v>
      </c>
      <c r="M3808" s="4">
        <v>1203</v>
      </c>
      <c r="N3808" s="4">
        <v>162</v>
      </c>
      <c r="O3808" s="4">
        <v>99838</v>
      </c>
      <c r="P3808" s="5">
        <v>99.84</v>
      </c>
      <c r="Q3808" s="4">
        <v>39</v>
      </c>
      <c r="R3808" s="4">
        <v>20.768999999999998</v>
      </c>
      <c r="S3808" s="4">
        <v>23946</v>
      </c>
      <c r="T3808" s="4">
        <v>23204</v>
      </c>
      <c r="U3808" s="4">
        <v>22841.463400000001</v>
      </c>
      <c r="V3808" s="4">
        <v>316998</v>
      </c>
      <c r="W3808" s="2">
        <v>1.5355998514831899</v>
      </c>
      <c r="X3808" s="2">
        <v>0</v>
      </c>
      <c r="Y3808" s="2">
        <v>76.223110860000006</v>
      </c>
      <c r="Z3808" s="5">
        <v>67.649143870000003</v>
      </c>
      <c r="AA3808" s="5" t="s">
        <v>124</v>
      </c>
      <c r="AB3808" s="5">
        <v>40.083698900000002</v>
      </c>
      <c r="AC3808" s="5">
        <v>65.942028989999997</v>
      </c>
      <c r="AD3808" s="5">
        <v>10.537108659999999</v>
      </c>
      <c r="AE3808" s="5" t="s">
        <v>124</v>
      </c>
      <c r="AF3808" s="5">
        <v>18.467188759999999</v>
      </c>
      <c r="AG3808" s="5">
        <v>65.524193550000007</v>
      </c>
      <c r="AH3808" s="2">
        <v>0.59</v>
      </c>
      <c r="AI3808" s="2">
        <v>0.56000000000000005</v>
      </c>
      <c r="AJ3808" s="2">
        <v>0.62</v>
      </c>
      <c r="AK3808" s="2">
        <v>0.47</v>
      </c>
      <c r="AL3808" s="2">
        <v>0.44</v>
      </c>
      <c r="AM3808" s="2">
        <v>0.51</v>
      </c>
      <c r="AN3808" s="2">
        <v>0.35</v>
      </c>
      <c r="AO3808" s="2">
        <v>0.33</v>
      </c>
      <c r="AP3808" s="2">
        <v>0.38</v>
      </c>
      <c r="AZ3808" s="19">
        <v>2739</v>
      </c>
      <c r="BA3808" s="19">
        <v>1849</v>
      </c>
      <c r="BB3808" s="19">
        <v>1705</v>
      </c>
      <c r="BI3808" s="8">
        <v>-0.80525028399999998</v>
      </c>
      <c r="BJ3808" s="8">
        <v>-0.77658867600000003</v>
      </c>
      <c r="BK3808" s="8">
        <v>-0.50356078400000004</v>
      </c>
      <c r="BL3808" s="8">
        <v>-0.90581029800000001</v>
      </c>
      <c r="BM3808" s="8">
        <v>-1.1057665940000001</v>
      </c>
      <c r="BN3808" s="8">
        <v>-1.284448515</v>
      </c>
    </row>
    <row r="3809" spans="1:66">
      <c r="A3809" t="s">
        <v>4048</v>
      </c>
      <c r="B3809" t="s">
        <v>4003</v>
      </c>
      <c r="C3809">
        <v>2024</v>
      </c>
      <c r="D3809" t="s">
        <v>4004</v>
      </c>
      <c r="E3809" t="s">
        <v>497</v>
      </c>
      <c r="F3809" t="s">
        <v>275</v>
      </c>
      <c r="G3809" s="28">
        <v>487.8442192</v>
      </c>
      <c r="H3809" s="4">
        <v>1168722</v>
      </c>
      <c r="I3809" s="4">
        <v>114873</v>
      </c>
      <c r="J3809" s="4">
        <v>49.112000000000002</v>
      </c>
      <c r="K3809" s="4">
        <v>950.88800000000003</v>
      </c>
      <c r="L3809" s="5">
        <v>95.088800000000006</v>
      </c>
      <c r="M3809" s="4">
        <v>1191</v>
      </c>
      <c r="N3809" s="4">
        <v>158.98793969849245</v>
      </c>
      <c r="O3809" s="4">
        <v>99841</v>
      </c>
      <c r="P3809" s="5">
        <v>99.84</v>
      </c>
      <c r="Q3809" s="4">
        <v>38.268749999999997</v>
      </c>
      <c r="R3809" s="4">
        <v>20.931000000000001</v>
      </c>
      <c r="S3809" s="4">
        <v>24462</v>
      </c>
      <c r="T3809" s="4">
        <v>23720</v>
      </c>
      <c r="U3809" s="4">
        <v>22913.979480000002</v>
      </c>
      <c r="V3809" s="4">
        <v>321199</v>
      </c>
      <c r="W3809" s="2">
        <v>1.5481009159035499</v>
      </c>
      <c r="X3809" s="2">
        <v>0</v>
      </c>
      <c r="Y3809" s="2">
        <v>76.280130470000003</v>
      </c>
      <c r="Z3809" s="5">
        <v>68.287443499999995</v>
      </c>
      <c r="AA3809" s="5" t="s">
        <v>124</v>
      </c>
      <c r="AB3809" s="5">
        <v>40.49368862</v>
      </c>
      <c r="AC3809" s="5">
        <v>66.990315370000005</v>
      </c>
      <c r="AD3809" s="5">
        <v>10.708539480000001</v>
      </c>
      <c r="AE3809" s="5" t="s">
        <v>124</v>
      </c>
      <c r="AF3809" s="5">
        <v>18.263316790000001</v>
      </c>
      <c r="AG3809" s="5">
        <v>66.144946079999997</v>
      </c>
      <c r="AH3809" s="2">
        <v>0.60850980399999999</v>
      </c>
      <c r="AI3809" s="2">
        <v>0.57866666700000002</v>
      </c>
      <c r="AJ3809" s="2">
        <v>0.63837036999999996</v>
      </c>
      <c r="AK3809" s="2">
        <v>0.48119047599999998</v>
      </c>
      <c r="AL3809" s="2">
        <v>0.45128205100000002</v>
      </c>
      <c r="AM3809" s="2">
        <v>0.52359999999999995</v>
      </c>
      <c r="AN3809" s="2">
        <v>0.361666667</v>
      </c>
      <c r="AO3809" s="2">
        <v>0.34466666699999998</v>
      </c>
      <c r="AP3809" s="2">
        <v>0.39424999999999999</v>
      </c>
      <c r="AZ3809" s="19">
        <v>2815</v>
      </c>
      <c r="BA3809" s="19">
        <v>1905</v>
      </c>
      <c r="BB3809" s="19">
        <v>1788</v>
      </c>
      <c r="BI3809" s="8">
        <v>-0.82123567799999997</v>
      </c>
      <c r="BJ3809" s="8">
        <v>-0.76549297100000002</v>
      </c>
      <c r="BK3809" s="8">
        <v>-0.49565743499999998</v>
      </c>
      <c r="BL3809" s="8">
        <v>-0.91520917099999999</v>
      </c>
      <c r="BM3809" s="8">
        <v>-1.1125417500000001</v>
      </c>
      <c r="BN3809" s="8">
        <v>-1.2807349100000001</v>
      </c>
    </row>
    <row r="3810" spans="1:66">
      <c r="A3810" t="s">
        <v>4049</v>
      </c>
      <c r="B3810" t="s">
        <v>4003</v>
      </c>
      <c r="C3810">
        <v>2025</v>
      </c>
      <c r="D3810" t="s">
        <v>4004</v>
      </c>
      <c r="E3810" t="s">
        <v>497</v>
      </c>
      <c r="F3810" t="s">
        <v>275</v>
      </c>
      <c r="G3810" s="28">
        <v>482.0329127</v>
      </c>
      <c r="H3810" s="4">
        <v>1184076</v>
      </c>
      <c r="I3810" s="4">
        <v>115482.5</v>
      </c>
      <c r="J3810" s="4">
        <v>48.103000000000002</v>
      </c>
      <c r="K3810" s="4">
        <v>951.89700000000005</v>
      </c>
      <c r="L3810" s="5">
        <v>95.189700000000002</v>
      </c>
      <c r="M3810" s="4">
        <v>1171</v>
      </c>
      <c r="N3810" s="4">
        <v>156.11861220780375</v>
      </c>
      <c r="O3810" s="4">
        <v>99844</v>
      </c>
      <c r="P3810" s="5">
        <v>99.84</v>
      </c>
      <c r="Q3810" s="4">
        <v>37.625564622961953</v>
      </c>
      <c r="R3810" s="4">
        <v>20.675000000000001</v>
      </c>
      <c r="S3810" s="4">
        <v>24481</v>
      </c>
      <c r="T3810" s="4">
        <v>23752</v>
      </c>
      <c r="U3810" s="4">
        <v>22988.225289999998</v>
      </c>
      <c r="V3810" s="4">
        <v>325086</v>
      </c>
      <c r="W3810" s="2">
        <v>1.55710705635923</v>
      </c>
      <c r="X3810" s="2">
        <v>0</v>
      </c>
      <c r="Y3810" s="2">
        <v>76.337602500000003</v>
      </c>
      <c r="Z3810" s="5">
        <v>68.80260835</v>
      </c>
      <c r="AA3810" s="5" t="s">
        <v>124</v>
      </c>
      <c r="AB3810" s="5">
        <v>40.819597989999998</v>
      </c>
      <c r="AC3810" s="5">
        <v>67.811647300000004</v>
      </c>
      <c r="AD3810" s="5">
        <v>10.87400089</v>
      </c>
      <c r="AE3810" s="5" t="s">
        <v>124</v>
      </c>
      <c r="AF3810" s="5">
        <v>18.088090640000001</v>
      </c>
      <c r="AG3810" s="5">
        <v>66.881954769999993</v>
      </c>
      <c r="AH3810" s="2">
        <v>0.62922483600000001</v>
      </c>
      <c r="AI3810" s="2">
        <v>0.59960888899999998</v>
      </c>
      <c r="AJ3810" s="2">
        <v>0.65888419799999998</v>
      </c>
      <c r="AK3810" s="2">
        <v>0.49264739200000002</v>
      </c>
      <c r="AL3810" s="2">
        <v>0.46285338599999998</v>
      </c>
      <c r="AM3810" s="2">
        <v>0.53807867799999998</v>
      </c>
      <c r="AN3810" s="2">
        <v>0.37372222199999999</v>
      </c>
      <c r="AO3810" s="2">
        <v>0.360586984</v>
      </c>
      <c r="AP3810" s="2">
        <v>0.40960185599999999</v>
      </c>
      <c r="BA3810" s="19">
        <v>1975</v>
      </c>
      <c r="BB3810" s="19">
        <v>1916</v>
      </c>
      <c r="BI3810" s="8">
        <v>-0.82993285999999999</v>
      </c>
      <c r="BJ3810" s="8">
        <v>-0.75693547100000003</v>
      </c>
      <c r="BK3810" s="8">
        <v>-0.56287962599999997</v>
      </c>
      <c r="BL3810" s="8">
        <v>-0.92235074900000003</v>
      </c>
      <c r="BM3810" s="8">
        <v>-1.118876185</v>
      </c>
      <c r="BN3810" s="8">
        <v>-1.2781175819999999</v>
      </c>
    </row>
    <row r="3811" spans="1:66">
      <c r="A3811" t="s">
        <v>4050</v>
      </c>
      <c r="B3811" t="s">
        <v>4003</v>
      </c>
      <c r="C3811">
        <v>2026</v>
      </c>
      <c r="D3811" t="s">
        <v>4004</v>
      </c>
      <c r="E3811" t="s">
        <v>497</v>
      </c>
      <c r="F3811" t="s">
        <v>275</v>
      </c>
      <c r="G3811" s="28">
        <v>480.05335209999998</v>
      </c>
      <c r="H3811" s="4">
        <v>1199459</v>
      </c>
      <c r="I3811" s="4">
        <v>116122</v>
      </c>
      <c r="J3811" s="4">
        <v>47.097999999999999</v>
      </c>
      <c r="K3811" s="4">
        <v>952.90200000000004</v>
      </c>
      <c r="L3811" s="5">
        <v>95.290199999999999</v>
      </c>
      <c r="M3811" s="4">
        <v>1148</v>
      </c>
      <c r="N3811" s="4">
        <v>153.20103279832057</v>
      </c>
      <c r="O3811" s="4">
        <v>99847</v>
      </c>
      <c r="P3811" s="5">
        <v>99.85</v>
      </c>
      <c r="Q3811" s="4">
        <v>36.940580145875941</v>
      </c>
      <c r="R3811" s="4">
        <v>20.420999999999999</v>
      </c>
      <c r="S3811" s="4">
        <v>24494</v>
      </c>
      <c r="T3811" s="4">
        <v>23778</v>
      </c>
      <c r="U3811" s="4">
        <v>23067.1908</v>
      </c>
      <c r="V3811" s="4">
        <v>328854.5</v>
      </c>
      <c r="W3811" s="2">
        <v>1.5635699612254601</v>
      </c>
      <c r="X3811" s="2">
        <v>0</v>
      </c>
      <c r="Y3811" s="2">
        <v>76.394834829999994</v>
      </c>
      <c r="Z3811" s="5">
        <v>69.175052669999999</v>
      </c>
      <c r="AA3811" s="5" t="s">
        <v>124</v>
      </c>
      <c r="AB3811" s="5">
        <v>41.048581579999997</v>
      </c>
      <c r="AC3811" s="5">
        <v>68.355196829999997</v>
      </c>
      <c r="AD3811" s="5">
        <v>10.99375721</v>
      </c>
      <c r="AE3811" s="5" t="s">
        <v>124</v>
      </c>
      <c r="AF3811" s="5">
        <v>17.944567549999999</v>
      </c>
      <c r="AG3811" s="5">
        <v>67.568813829999996</v>
      </c>
      <c r="AH3811" s="2">
        <v>0.65001834800000002</v>
      </c>
      <c r="AI3811" s="2">
        <v>0.62067958899999998</v>
      </c>
      <c r="AJ3811" s="2">
        <v>0.67943310800000001</v>
      </c>
      <c r="AK3811" s="2">
        <v>0.50443675600000004</v>
      </c>
      <c r="AL3811" s="2">
        <v>0.47478673599999999</v>
      </c>
      <c r="AM3811" s="2">
        <v>0.55366662899999997</v>
      </c>
      <c r="AN3811" s="2">
        <v>0.38908635800000002</v>
      </c>
      <c r="AO3811" s="2">
        <v>0.37814060300000002</v>
      </c>
      <c r="AP3811" s="2">
        <v>0.42637188500000001</v>
      </c>
      <c r="BA3811" s="19">
        <v>2040</v>
      </c>
      <c r="BB3811" s="19">
        <v>1963</v>
      </c>
      <c r="BI3811" s="8">
        <v>-0.82519210600000004</v>
      </c>
      <c r="BJ3811" s="8">
        <v>-0.754110587</v>
      </c>
      <c r="BK3811" s="8">
        <v>-0.58086579800000004</v>
      </c>
      <c r="BL3811" s="8">
        <v>-0.92613933500000001</v>
      </c>
      <c r="BM3811" s="8">
        <v>-1.1256802189999999</v>
      </c>
      <c r="BN3811" s="8">
        <v>-1.2737758859999999</v>
      </c>
    </row>
    <row r="3812" spans="1:66">
      <c r="A3812" t="s">
        <v>4051</v>
      </c>
      <c r="B3812" t="s">
        <v>4003</v>
      </c>
      <c r="C3812">
        <v>2027</v>
      </c>
      <c r="D3812" t="s">
        <v>4004</v>
      </c>
      <c r="E3812" t="s">
        <v>497</v>
      </c>
      <c r="F3812" t="s">
        <v>275</v>
      </c>
      <c r="G3812" s="28">
        <v>477.98915849999997</v>
      </c>
      <c r="H3812" s="4">
        <v>1215017</v>
      </c>
      <c r="I3812" s="4">
        <v>116812</v>
      </c>
      <c r="J3812" s="4">
        <v>46.134999999999998</v>
      </c>
      <c r="K3812" s="4">
        <v>953.86500000000001</v>
      </c>
      <c r="L3812" s="5">
        <v>95.386499999999998</v>
      </c>
      <c r="M3812" s="4">
        <v>1129</v>
      </c>
      <c r="N3812" s="4">
        <v>148.50109080829489</v>
      </c>
      <c r="O3812" s="4">
        <v>99851</v>
      </c>
      <c r="P3812" s="5">
        <v>99.85</v>
      </c>
      <c r="Q3812" s="4">
        <v>35.821251303956053</v>
      </c>
      <c r="R3812" s="4">
        <v>20.21</v>
      </c>
      <c r="S3812" s="4">
        <v>24556</v>
      </c>
      <c r="T3812" s="4">
        <v>23852</v>
      </c>
      <c r="U3812" s="4">
        <v>23148.83714</v>
      </c>
      <c r="V3812" s="4">
        <v>332556.5</v>
      </c>
      <c r="W3812" s="2">
        <v>1.5680336419591301</v>
      </c>
      <c r="X3812" s="2">
        <v>0</v>
      </c>
      <c r="Y3812" s="2">
        <v>76.452580979999993</v>
      </c>
      <c r="Z3812" s="5">
        <v>69.598811749999996</v>
      </c>
      <c r="AA3812" s="5" t="s">
        <v>124</v>
      </c>
      <c r="AB3812" s="5">
        <v>41.312218960000003</v>
      </c>
      <c r="AC3812" s="5">
        <v>69.036134140000001</v>
      </c>
      <c r="AD3812" s="5">
        <v>11.15589829</v>
      </c>
      <c r="AE3812" s="5" t="s">
        <v>124</v>
      </c>
      <c r="AF3812" s="5">
        <v>17.83272333</v>
      </c>
      <c r="AG3812" s="5">
        <v>68.196783920000001</v>
      </c>
      <c r="AH3812" s="2">
        <v>0.67091605499999996</v>
      </c>
      <c r="AI3812" s="2">
        <v>0.64191844600000003</v>
      </c>
      <c r="AJ3812" s="2">
        <v>0.70003101099999998</v>
      </c>
      <c r="AK3812" s="2">
        <v>0.51664115600000005</v>
      </c>
      <c r="AL3812" s="2">
        <v>0.48979155800000002</v>
      </c>
      <c r="AM3812" s="2">
        <v>0.57066110999999997</v>
      </c>
      <c r="AN3812" s="2">
        <v>0.403019507</v>
      </c>
      <c r="AO3812" s="2">
        <v>0.39783935999999998</v>
      </c>
      <c r="AP3812" s="2">
        <v>0.44497921299999998</v>
      </c>
      <c r="BA3812" s="19">
        <v>2090</v>
      </c>
      <c r="BB3812" s="19">
        <v>2002</v>
      </c>
      <c r="BI3812" s="8">
        <v>-0.83313920100000005</v>
      </c>
      <c r="BJ3812" s="8">
        <v>-0.75377756299999998</v>
      </c>
      <c r="BK3812" s="8">
        <v>-0.58946132299999998</v>
      </c>
      <c r="BL3812" s="8">
        <v>-0.92862875600000006</v>
      </c>
      <c r="BM3812" s="8">
        <v>-1.1286588989999999</v>
      </c>
      <c r="BN3812" s="8">
        <v>-1.2697597709999999</v>
      </c>
    </row>
    <row r="3813" spans="1:66">
      <c r="A3813" t="s">
        <v>4052</v>
      </c>
      <c r="B3813" t="s">
        <v>4003</v>
      </c>
      <c r="C3813">
        <v>2028</v>
      </c>
      <c r="D3813" t="s">
        <v>4004</v>
      </c>
      <c r="E3813" t="s">
        <v>497</v>
      </c>
      <c r="F3813" t="s">
        <v>275</v>
      </c>
      <c r="G3813" s="28">
        <v>475.98376489999998</v>
      </c>
      <c r="H3813" s="4">
        <v>1230585</v>
      </c>
      <c r="I3813" s="4">
        <v>117555.5</v>
      </c>
      <c r="J3813" s="4">
        <v>45.125</v>
      </c>
      <c r="K3813" s="4">
        <v>954.875</v>
      </c>
      <c r="L3813" s="5">
        <v>95.487499999999997</v>
      </c>
      <c r="M3813" s="4">
        <v>1108</v>
      </c>
      <c r="N3813" s="4">
        <v>146.32487481439267</v>
      </c>
      <c r="O3813" s="4">
        <v>99854</v>
      </c>
      <c r="P3813" s="5">
        <v>99.85</v>
      </c>
      <c r="Q3813" s="4">
        <v>35.294273899706099</v>
      </c>
      <c r="R3813" s="4">
        <v>20.006</v>
      </c>
      <c r="S3813" s="4">
        <v>24620</v>
      </c>
      <c r="T3813" s="4">
        <v>23927</v>
      </c>
      <c r="U3813" s="4">
        <v>23230.502789999999</v>
      </c>
      <c r="V3813" s="4">
        <v>336174.5</v>
      </c>
      <c r="W3813" s="2">
        <v>1.5723066311965599</v>
      </c>
      <c r="X3813" s="2">
        <v>0</v>
      </c>
      <c r="Y3813" s="2">
        <v>76.510431440000005</v>
      </c>
      <c r="Z3813" s="5">
        <v>70.082720760000001</v>
      </c>
      <c r="AA3813" s="5" t="s">
        <v>124</v>
      </c>
      <c r="AB3813" s="5">
        <v>41.616758599999997</v>
      </c>
      <c r="AC3813" s="5">
        <v>69.675850359999998</v>
      </c>
      <c r="AD3813" s="5">
        <v>11.272043289999999</v>
      </c>
      <c r="AE3813" s="5" t="s">
        <v>124</v>
      </c>
      <c r="AF3813" s="5">
        <v>17.75648722</v>
      </c>
      <c r="AG3813" s="5">
        <v>68.942115090000001</v>
      </c>
      <c r="AH3813" s="2">
        <v>0.69467261599999997</v>
      </c>
      <c r="AI3813" s="2">
        <v>0.66614930900000002</v>
      </c>
      <c r="AJ3813" s="2">
        <v>0.72337261500000005</v>
      </c>
      <c r="AK3813" s="2">
        <v>0.52936426599999997</v>
      </c>
      <c r="AL3813" s="2">
        <v>0.50606932699999996</v>
      </c>
      <c r="AM3813" s="2">
        <v>0.58944892999999998</v>
      </c>
      <c r="AN3813" s="2">
        <v>0.41795956000000001</v>
      </c>
      <c r="AO3813" s="2">
        <v>0.41719408499999999</v>
      </c>
      <c r="AP3813" s="2">
        <v>0.46301391200000003</v>
      </c>
      <c r="BA3813" s="19">
        <v>2126</v>
      </c>
      <c r="BB3813" s="19">
        <v>2040</v>
      </c>
      <c r="BI3813" s="8">
        <v>-0.83608150599999997</v>
      </c>
      <c r="BJ3813" s="8">
        <v>-0.75024601999999996</v>
      </c>
      <c r="BK3813" s="8">
        <v>-0.59066459500000001</v>
      </c>
      <c r="BL3813" s="8">
        <v>-0.93012403799999999</v>
      </c>
      <c r="BM3813" s="8">
        <v>-1.132310009</v>
      </c>
      <c r="BN3813" s="8">
        <v>-1.268925949</v>
      </c>
    </row>
    <row r="3814" spans="1:66">
      <c r="A3814" t="s">
        <v>4053</v>
      </c>
      <c r="B3814" t="s">
        <v>4003</v>
      </c>
      <c r="C3814">
        <v>2029</v>
      </c>
      <c r="D3814" t="s">
        <v>4004</v>
      </c>
      <c r="E3814" t="s">
        <v>497</v>
      </c>
      <c r="F3814" t="s">
        <v>275</v>
      </c>
      <c r="G3814" s="28">
        <v>474.34715619999997</v>
      </c>
      <c r="H3814" s="4">
        <v>1246670</v>
      </c>
      <c r="I3814" s="4">
        <v>118178</v>
      </c>
      <c r="J3814" s="4">
        <v>44.179000000000002</v>
      </c>
      <c r="K3814" s="4">
        <v>955.82100000000003</v>
      </c>
      <c r="L3814" s="5">
        <v>95.582099999999997</v>
      </c>
      <c r="M3814" s="4">
        <v>1089</v>
      </c>
      <c r="N3814" s="4">
        <v>144.90903485730382</v>
      </c>
      <c r="O3814" s="4">
        <v>99855</v>
      </c>
      <c r="P3814" s="5">
        <v>99.86</v>
      </c>
      <c r="Q3814" s="4">
        <v>34.95891258693414</v>
      </c>
      <c r="R3814" s="4">
        <v>19.82</v>
      </c>
      <c r="S3814" s="4">
        <v>24709</v>
      </c>
      <c r="T3814" s="4">
        <v>24027</v>
      </c>
      <c r="U3814" s="4">
        <v>23306.984799999998</v>
      </c>
      <c r="V3814" s="4">
        <v>339913</v>
      </c>
      <c r="W3814" s="2">
        <v>1.5760650525781099</v>
      </c>
      <c r="X3814" s="2">
        <v>0</v>
      </c>
      <c r="Y3814" s="2">
        <v>76.567908399999993</v>
      </c>
      <c r="Z3814" s="5">
        <v>70.637456700000001</v>
      </c>
      <c r="AA3814" s="5" t="s">
        <v>124</v>
      </c>
      <c r="AB3814" s="5">
        <v>41.969781470000001</v>
      </c>
      <c r="AC3814" s="5">
        <v>70.511219209999993</v>
      </c>
      <c r="AD3814" s="5">
        <v>11.449339630000001</v>
      </c>
      <c r="AE3814" s="5" t="s">
        <v>124</v>
      </c>
      <c r="AF3814" s="5">
        <v>17.71169184</v>
      </c>
      <c r="AG3814" s="5">
        <v>69.638981119999997</v>
      </c>
      <c r="AH3814" s="2">
        <v>0.71932115900000004</v>
      </c>
      <c r="AI3814" s="2">
        <v>0.691403341</v>
      </c>
      <c r="AJ3814" s="2">
        <v>0.74749420099999997</v>
      </c>
      <c r="AK3814" s="2">
        <v>0.54273674299999997</v>
      </c>
      <c r="AL3814" s="2">
        <v>0.52126735400000002</v>
      </c>
      <c r="AM3814" s="2">
        <v>0.60781406299999996</v>
      </c>
      <c r="AN3814" s="2">
        <v>0.43419061599999997</v>
      </c>
      <c r="AO3814" s="2">
        <v>0.43924066499999997</v>
      </c>
      <c r="AP3814" s="2">
        <v>0.48324369900000003</v>
      </c>
      <c r="BA3814" s="19">
        <v>2157</v>
      </c>
      <c r="BB3814" s="19">
        <v>2080</v>
      </c>
      <c r="BI3814" s="8">
        <v>-0.84059221399999995</v>
      </c>
      <c r="BJ3814" s="8">
        <v>-0.74853214700000004</v>
      </c>
      <c r="BK3814" s="8">
        <v>-0.59544207699999996</v>
      </c>
      <c r="BL3814" s="8">
        <v>-0.93116892600000001</v>
      </c>
      <c r="BM3814" s="8">
        <v>-1.133346567</v>
      </c>
      <c r="BN3814" s="8">
        <v>-1.268329869</v>
      </c>
    </row>
    <row r="3815" spans="1:66">
      <c r="A3815" t="s">
        <v>4054</v>
      </c>
      <c r="B3815" t="s">
        <v>4003</v>
      </c>
      <c r="C3815">
        <v>2030</v>
      </c>
      <c r="D3815" t="s">
        <v>4004</v>
      </c>
      <c r="E3815" t="s">
        <v>497</v>
      </c>
      <c r="F3815" t="s">
        <v>275</v>
      </c>
      <c r="G3815" s="28">
        <v>473.03479190000002</v>
      </c>
      <c r="H3815" s="4">
        <v>1262678</v>
      </c>
      <c r="I3815" s="4">
        <v>118622</v>
      </c>
      <c r="J3815" s="4">
        <v>43.348999999999997</v>
      </c>
      <c r="K3815" s="4">
        <v>956.65099999999995</v>
      </c>
      <c r="L3815" s="5">
        <v>95.665099999999995</v>
      </c>
      <c r="M3815" s="4">
        <v>1072</v>
      </c>
      <c r="N3815" s="4">
        <v>143.62581770495035</v>
      </c>
      <c r="O3815" s="4">
        <v>99856</v>
      </c>
      <c r="P3815" s="5">
        <v>99.86</v>
      </c>
      <c r="Q3815" s="4">
        <v>34.656555397842958</v>
      </c>
      <c r="R3815" s="4">
        <v>19.646999999999998</v>
      </c>
      <c r="S3815" s="4">
        <v>24808</v>
      </c>
      <c r="T3815" s="4">
        <v>24135</v>
      </c>
      <c r="U3815" s="4">
        <v>23386.152959999999</v>
      </c>
      <c r="V3815" s="4">
        <v>343561.5</v>
      </c>
      <c r="W3815" s="2">
        <v>1.5789119792923501</v>
      </c>
      <c r="X3815" s="2">
        <v>0</v>
      </c>
      <c r="Y3815" s="2">
        <v>76.625634610000006</v>
      </c>
      <c r="Z3815" s="5">
        <v>71.157509640000001</v>
      </c>
      <c r="AA3815" s="5" t="s">
        <v>124</v>
      </c>
      <c r="AB3815" s="5">
        <v>42.298919730000001</v>
      </c>
      <c r="AC3815" s="5">
        <v>71.325518209999998</v>
      </c>
      <c r="AD3815" s="5">
        <v>11.61454058</v>
      </c>
      <c r="AE3815" s="5" t="s">
        <v>124</v>
      </c>
      <c r="AF3815" s="5">
        <v>17.675462370000002</v>
      </c>
      <c r="AG3815" s="5">
        <v>70.367845779999996</v>
      </c>
      <c r="AH3815" s="2">
        <v>0.74551924199999997</v>
      </c>
      <c r="AI3815" s="2">
        <v>0.71834337999999998</v>
      </c>
      <c r="AJ3815" s="2">
        <v>0.77304972000000005</v>
      </c>
      <c r="AK3815" s="2">
        <v>0.55662040199999996</v>
      </c>
      <c r="AL3815" s="2">
        <v>0.537435094</v>
      </c>
      <c r="AM3815" s="2">
        <v>0.62736581599999997</v>
      </c>
      <c r="AN3815" s="2">
        <v>0.45160400899999997</v>
      </c>
      <c r="AO3815" s="2">
        <v>0.46334554700000002</v>
      </c>
      <c r="AP3815" s="2">
        <v>0.50506013199999999</v>
      </c>
      <c r="BA3815" s="19">
        <v>2186</v>
      </c>
      <c r="BB3815" s="19">
        <v>2114</v>
      </c>
      <c r="BI3815" s="8">
        <v>-0.84428152099999998</v>
      </c>
      <c r="BJ3815" s="8">
        <v>-0.74718000200000001</v>
      </c>
      <c r="BK3815" s="8">
        <v>-0.60087438900000001</v>
      </c>
      <c r="BL3815" s="8">
        <v>-0.93203787800000004</v>
      </c>
      <c r="BM3815" s="8">
        <v>-1.1342888289999999</v>
      </c>
      <c r="BN3815" s="8">
        <v>-1.267799323</v>
      </c>
    </row>
    <row r="3816" spans="1:66">
      <c r="A3816" t="s">
        <v>4055</v>
      </c>
      <c r="B3816" t="s">
        <v>4003</v>
      </c>
      <c r="C3816">
        <v>2031</v>
      </c>
      <c r="D3816" t="s">
        <v>4004</v>
      </c>
      <c r="E3816" t="s">
        <v>497</v>
      </c>
      <c r="F3816" t="s">
        <v>275</v>
      </c>
      <c r="G3816" s="28">
        <v>472.15177660000001</v>
      </c>
      <c r="H3816" s="4">
        <v>1278332</v>
      </c>
      <c r="I3816" s="4">
        <v>119081</v>
      </c>
      <c r="J3816" s="4">
        <v>42.347000000000001</v>
      </c>
      <c r="K3816" s="4">
        <v>957.65300000000002</v>
      </c>
      <c r="L3816" s="5">
        <v>95.765299999999996</v>
      </c>
      <c r="M3816" s="4">
        <v>1051</v>
      </c>
      <c r="N3816" s="4">
        <v>142.47650706189651</v>
      </c>
      <c r="O3816" s="4">
        <v>99858</v>
      </c>
      <c r="P3816" s="5">
        <v>99.86</v>
      </c>
      <c r="Q3816" s="4">
        <v>34.383082737118421</v>
      </c>
      <c r="R3816" s="4">
        <v>19.465</v>
      </c>
      <c r="S3816" s="4">
        <v>24883</v>
      </c>
      <c r="T3816" s="4">
        <v>24222</v>
      </c>
      <c r="U3816" s="4">
        <v>23466.470170000001</v>
      </c>
      <c r="V3816" s="4">
        <v>347027</v>
      </c>
      <c r="W3816" s="2">
        <v>1.58112300607346</v>
      </c>
      <c r="X3816" s="2">
        <v>0</v>
      </c>
      <c r="Y3816" s="2">
        <v>76.683479460000001</v>
      </c>
      <c r="Z3816" s="5">
        <v>71.655958420000005</v>
      </c>
      <c r="AA3816" s="5" t="s">
        <v>124</v>
      </c>
      <c r="AB3816" s="5">
        <v>42.613204609999997</v>
      </c>
      <c r="AC3816" s="5">
        <v>72.094809979999994</v>
      </c>
      <c r="AD3816" s="5">
        <v>11.77831621</v>
      </c>
      <c r="AE3816" s="5" t="s">
        <v>124</v>
      </c>
      <c r="AF3816" s="5">
        <v>17.647015740000001</v>
      </c>
      <c r="AG3816" s="5">
        <v>71.116596240000007</v>
      </c>
      <c r="AH3816" s="2">
        <v>0.77307686900000006</v>
      </c>
      <c r="AI3816" s="2">
        <v>0.74679263699999998</v>
      </c>
      <c r="AJ3816" s="2">
        <v>0.79983914</v>
      </c>
      <c r="AK3816" s="2">
        <v>0.57107645399999996</v>
      </c>
      <c r="AL3816" s="2">
        <v>0.55475497399999996</v>
      </c>
      <c r="AM3816" s="2">
        <v>0.64818645100000005</v>
      </c>
      <c r="AN3816" s="2">
        <v>0.470426399</v>
      </c>
      <c r="AO3816" s="2">
        <v>0.48975400000000002</v>
      </c>
      <c r="AP3816" s="2">
        <v>0.52860112400000003</v>
      </c>
      <c r="BA3816" s="19">
        <v>2209</v>
      </c>
      <c r="BB3816" s="19">
        <v>2136</v>
      </c>
      <c r="BI3816" s="8">
        <v>-0.84665077700000002</v>
      </c>
      <c r="BJ3816" s="8">
        <v>-0.74628625900000001</v>
      </c>
      <c r="BK3816" s="8">
        <v>-0.60725199699999999</v>
      </c>
      <c r="BL3816" s="8">
        <v>-0.93260914900000003</v>
      </c>
      <c r="BM3816" s="8">
        <v>-1.135027902</v>
      </c>
      <c r="BN3816" s="8">
        <v>-1.267372492</v>
      </c>
    </row>
    <row r="3817" spans="1:66">
      <c r="A3817" t="s">
        <v>4056</v>
      </c>
      <c r="B3817" t="s">
        <v>4003</v>
      </c>
      <c r="C3817">
        <v>2032</v>
      </c>
      <c r="D3817" t="s">
        <v>4004</v>
      </c>
      <c r="E3817" t="s">
        <v>497</v>
      </c>
      <c r="F3817" t="s">
        <v>275</v>
      </c>
      <c r="G3817" s="28">
        <v>471.37462490000001</v>
      </c>
      <c r="H3817" s="4">
        <v>1293447</v>
      </c>
      <c r="I3817" s="4">
        <v>119496</v>
      </c>
      <c r="J3817" s="4">
        <v>41.320999999999998</v>
      </c>
      <c r="K3817" s="4">
        <v>958.67899999999997</v>
      </c>
      <c r="L3817" s="5">
        <v>95.867900000000006</v>
      </c>
      <c r="M3817" s="4">
        <v>1027</v>
      </c>
      <c r="N3817" s="4">
        <v>141.47912934262709</v>
      </c>
      <c r="O3817" s="4">
        <v>99859</v>
      </c>
      <c r="P3817" s="5">
        <v>99.86</v>
      </c>
      <c r="Q3817" s="4">
        <v>34.145039250367461</v>
      </c>
      <c r="R3817" s="4">
        <v>19.259</v>
      </c>
      <c r="S3817" s="4">
        <v>24911</v>
      </c>
      <c r="T3817" s="4">
        <v>24264</v>
      </c>
      <c r="U3817" s="4">
        <v>23547.835879999999</v>
      </c>
      <c r="V3817" s="4">
        <v>350292.5</v>
      </c>
      <c r="W3817" s="2">
        <v>1.5828980160649599</v>
      </c>
      <c r="X3817" s="2">
        <v>0</v>
      </c>
      <c r="Y3817" s="2">
        <v>76.741386800000001</v>
      </c>
      <c r="Z3817" s="5">
        <v>72.151238910000004</v>
      </c>
      <c r="AA3817" s="5" t="s">
        <v>124</v>
      </c>
      <c r="AB3817" s="5">
        <v>42.925274180000002</v>
      </c>
      <c r="AC3817" s="5">
        <v>72.853759740000001</v>
      </c>
      <c r="AD3817" s="5">
        <v>11.941569700000001</v>
      </c>
      <c r="AE3817" s="5" t="s">
        <v>124</v>
      </c>
      <c r="AF3817" s="5">
        <v>17.625499770000001</v>
      </c>
      <c r="AG3817" s="5">
        <v>71.867055989999997</v>
      </c>
      <c r="AH3817" s="2">
        <v>0.80234795000000003</v>
      </c>
      <c r="AI3817" s="2">
        <v>0.77714011299999997</v>
      </c>
      <c r="AJ3817" s="2">
        <v>0.828187907</v>
      </c>
      <c r="AK3817" s="2">
        <v>0.58616510899999996</v>
      </c>
      <c r="AL3817" s="2">
        <v>0.57344242899999998</v>
      </c>
      <c r="AM3817" s="2">
        <v>0.67031762699999997</v>
      </c>
      <c r="AN3817" s="2">
        <v>0.49009529899999998</v>
      </c>
      <c r="AO3817" s="2">
        <v>0.51866552499999996</v>
      </c>
      <c r="AP3817" s="2">
        <v>0.55394917899999996</v>
      </c>
      <c r="BA3817" s="19">
        <v>2228</v>
      </c>
      <c r="BB3817" s="19">
        <v>2155</v>
      </c>
      <c r="BI3817" s="8">
        <v>-0.84835624499999995</v>
      </c>
      <c r="BJ3817" s="8">
        <v>-0.74576128900000005</v>
      </c>
      <c r="BK3817" s="8">
        <v>-0.60964551099999997</v>
      </c>
      <c r="BL3817" s="8">
        <v>-0.93295489899999995</v>
      </c>
      <c r="BM3817" s="8">
        <v>-1.135574064</v>
      </c>
      <c r="BN3817" s="8">
        <v>-1.2670173339999999</v>
      </c>
    </row>
    <row r="3818" spans="1:66">
      <c r="A3818" t="s">
        <v>4057</v>
      </c>
      <c r="B3818" t="s">
        <v>4003</v>
      </c>
      <c r="C3818">
        <v>2033</v>
      </c>
      <c r="D3818" t="s">
        <v>4004</v>
      </c>
      <c r="E3818" t="s">
        <v>497</v>
      </c>
      <c r="F3818" t="s">
        <v>275</v>
      </c>
      <c r="G3818" s="28">
        <v>470.72232489999999</v>
      </c>
      <c r="H3818" s="4">
        <v>1307799</v>
      </c>
      <c r="I3818" s="4">
        <v>119806</v>
      </c>
      <c r="J3818" s="4">
        <v>40.351999999999997</v>
      </c>
      <c r="K3818" s="4">
        <v>959.64800000000002</v>
      </c>
      <c r="L3818" s="5">
        <v>95.964799999999997</v>
      </c>
      <c r="M3818" s="4">
        <v>1004</v>
      </c>
      <c r="N3818" s="4">
        <v>140.81013695406435</v>
      </c>
      <c r="O3818" s="4">
        <v>99859</v>
      </c>
      <c r="P3818" s="5">
        <v>99.86</v>
      </c>
      <c r="Q3818" s="4">
        <v>33.985261676222805</v>
      </c>
      <c r="R3818" s="4">
        <v>19.061</v>
      </c>
      <c r="S3818" s="4">
        <v>24928</v>
      </c>
      <c r="T3818" s="4">
        <v>24295</v>
      </c>
      <c r="U3818" s="4">
        <v>23629.612570000001</v>
      </c>
      <c r="V3818" s="4">
        <v>353299</v>
      </c>
      <c r="W3818" s="2">
        <v>1.5843985443478099</v>
      </c>
      <c r="X3818" s="2">
        <v>0</v>
      </c>
      <c r="Y3818" s="2">
        <v>76.799407479999999</v>
      </c>
      <c r="Z3818" s="5">
        <v>72.668611179999999</v>
      </c>
      <c r="AA3818" s="5" t="s">
        <v>124</v>
      </c>
      <c r="AB3818" s="5">
        <v>43.252356310000003</v>
      </c>
      <c r="AC3818" s="5">
        <v>73.652863139999994</v>
      </c>
      <c r="AD3818" s="5">
        <v>12.11315752</v>
      </c>
      <c r="AE3818" s="5" t="s">
        <v>124</v>
      </c>
      <c r="AF3818" s="5">
        <v>17.609830039999999</v>
      </c>
      <c r="AG3818" s="5">
        <v>72.629000219999995</v>
      </c>
      <c r="AH3818" s="2">
        <v>0.83378380799999996</v>
      </c>
      <c r="AI3818" s="2">
        <v>0.80988140099999995</v>
      </c>
      <c r="AJ3818" s="2">
        <v>0.85851170399999999</v>
      </c>
      <c r="AK3818" s="2">
        <v>0.60194105600000003</v>
      </c>
      <c r="AL3818" s="2">
        <v>0.59302992799999998</v>
      </c>
      <c r="AM3818" s="2">
        <v>0.69372960299999997</v>
      </c>
      <c r="AN3818" s="2">
        <v>0.51127314999999995</v>
      </c>
      <c r="AO3818" s="2">
        <v>0.55016988300000003</v>
      </c>
      <c r="AP3818" s="2">
        <v>0.58108025500000005</v>
      </c>
      <c r="BA3818" s="19">
        <v>2242</v>
      </c>
      <c r="BB3818" s="19">
        <v>2171</v>
      </c>
      <c r="BI3818" s="8">
        <v>-0.85073768299999997</v>
      </c>
      <c r="BJ3818" s="8">
        <v>-0.74534844700000003</v>
      </c>
      <c r="BK3818" s="8">
        <v>-0.611155793</v>
      </c>
      <c r="BL3818" s="8">
        <v>-0.93318375600000003</v>
      </c>
      <c r="BM3818" s="8">
        <v>-1.135906758</v>
      </c>
      <c r="BN3818" s="8">
        <v>-1.266793244</v>
      </c>
    </row>
    <row r="3819" spans="1:66">
      <c r="A3819" t="s">
        <v>4058</v>
      </c>
      <c r="B3819" t="s">
        <v>4003</v>
      </c>
      <c r="C3819">
        <v>2034</v>
      </c>
      <c r="D3819" t="s">
        <v>4004</v>
      </c>
      <c r="E3819" t="s">
        <v>497</v>
      </c>
      <c r="F3819" t="s">
        <v>275</v>
      </c>
      <c r="G3819" s="28">
        <v>470.20199680000002</v>
      </c>
      <c r="H3819" s="4">
        <v>1321611</v>
      </c>
      <c r="I3819" s="4">
        <v>120026</v>
      </c>
      <c r="J3819" s="4">
        <v>39.332000000000001</v>
      </c>
      <c r="K3819" s="4">
        <v>960.66800000000001</v>
      </c>
      <c r="L3819" s="5">
        <v>96.066800000000001</v>
      </c>
      <c r="M3819" s="4">
        <v>979</v>
      </c>
      <c r="N3819" s="4">
        <v>140.27944728536406</v>
      </c>
      <c r="O3819" s="4">
        <v>99860</v>
      </c>
      <c r="P3819" s="5">
        <v>99.86</v>
      </c>
      <c r="Q3819" s="4">
        <v>33.859215385884404</v>
      </c>
      <c r="R3819" s="4">
        <v>18.866</v>
      </c>
      <c r="S3819" s="4">
        <v>24933</v>
      </c>
      <c r="T3819" s="4">
        <v>24315</v>
      </c>
      <c r="U3819" s="4">
        <v>23711.405999999999</v>
      </c>
      <c r="V3819" s="4">
        <v>356091.5</v>
      </c>
      <c r="W3819" s="2">
        <v>1.5856170350171901</v>
      </c>
      <c r="X3819" s="2">
        <v>0</v>
      </c>
      <c r="Y3819" s="2">
        <v>76.857474120000006</v>
      </c>
      <c r="Z3819" s="5">
        <v>73.202811060000002</v>
      </c>
      <c r="AA3819" s="5" t="s">
        <v>124</v>
      </c>
      <c r="AB3819" s="5">
        <v>43.590898250000002</v>
      </c>
      <c r="AC3819" s="5">
        <v>74.473774570000003</v>
      </c>
      <c r="AD3819" s="5">
        <v>12.28639072</v>
      </c>
      <c r="AE3819" s="5" t="s">
        <v>124</v>
      </c>
      <c r="AF3819" s="5">
        <v>17.59882468</v>
      </c>
      <c r="AG3819" s="5">
        <v>73.415712389999996</v>
      </c>
      <c r="AH3819" s="2">
        <v>0.86717756999999995</v>
      </c>
      <c r="AI3819" s="2">
        <v>0.84483030599999998</v>
      </c>
      <c r="AJ3819" s="2">
        <v>0.89058880699999998</v>
      </c>
      <c r="AK3819" s="2">
        <v>0.61844649500000004</v>
      </c>
      <c r="AL3819" s="2">
        <v>0.61341062999999996</v>
      </c>
      <c r="AM3819" s="2">
        <v>0.71827543999999999</v>
      </c>
      <c r="AN3819" s="2">
        <v>0.53410250400000003</v>
      </c>
      <c r="AO3819" s="2">
        <v>0.58524194200000001</v>
      </c>
      <c r="AP3819" s="2">
        <v>0.61071479500000003</v>
      </c>
      <c r="BA3819" s="19">
        <v>2255</v>
      </c>
      <c r="BB3819" s="19">
        <v>2185</v>
      </c>
      <c r="BI3819" s="8">
        <v>-0.85253470499999995</v>
      </c>
      <c r="BJ3819" s="8">
        <v>-0.74493170399999997</v>
      </c>
      <c r="BK3819" s="8">
        <v>-0.61228043899999995</v>
      </c>
      <c r="BL3819" s="8">
        <v>-0.93333633400000005</v>
      </c>
      <c r="BM3819" s="8">
        <v>-1.136149904</v>
      </c>
      <c r="BN3819" s="8">
        <v>-1.266694591</v>
      </c>
    </row>
    <row r="3820" spans="1:66">
      <c r="A3820" t="s">
        <v>4059</v>
      </c>
      <c r="B3820" t="s">
        <v>4003</v>
      </c>
      <c r="C3820">
        <v>2035</v>
      </c>
      <c r="D3820" t="s">
        <v>4004</v>
      </c>
      <c r="E3820" t="s">
        <v>497</v>
      </c>
      <c r="F3820" t="s">
        <v>275</v>
      </c>
      <c r="G3820" s="28">
        <v>469.79110309999999</v>
      </c>
      <c r="H3820" s="4">
        <v>1335498</v>
      </c>
      <c r="I3820" s="4">
        <v>120207.5</v>
      </c>
      <c r="J3820" s="4">
        <v>38.44</v>
      </c>
      <c r="K3820" s="4">
        <v>961.56</v>
      </c>
      <c r="L3820" s="5">
        <v>96.156000000000006</v>
      </c>
      <c r="M3820" s="4">
        <v>957</v>
      </c>
      <c r="N3820" s="4">
        <v>139.83127924229453</v>
      </c>
      <c r="O3820" s="4">
        <v>99860</v>
      </c>
      <c r="P3820" s="5">
        <v>99.86</v>
      </c>
      <c r="Q3820" s="4">
        <v>33.752704966554276</v>
      </c>
      <c r="R3820" s="4">
        <v>18.652999999999999</v>
      </c>
      <c r="S3820" s="4">
        <v>24911</v>
      </c>
      <c r="T3820" s="4">
        <v>24306</v>
      </c>
      <c r="U3820" s="4">
        <v>23793.215769999999</v>
      </c>
      <c r="V3820" s="4">
        <v>358874</v>
      </c>
      <c r="W3820" s="2">
        <v>1.5865780223856201</v>
      </c>
      <c r="X3820" s="2">
        <v>0</v>
      </c>
      <c r="Y3820" s="2">
        <v>76.91557693</v>
      </c>
      <c r="Z3820" s="5">
        <v>73.745977229999994</v>
      </c>
      <c r="AA3820" s="5" t="s">
        <v>124</v>
      </c>
      <c r="AB3820" s="5">
        <v>43.935529129999999</v>
      </c>
      <c r="AC3820" s="5">
        <v>75.328493300000005</v>
      </c>
      <c r="AD3820" s="5">
        <v>12.470661789999999</v>
      </c>
      <c r="AE3820" s="5" t="s">
        <v>124</v>
      </c>
      <c r="AF3820" s="5">
        <v>17.591011550000001</v>
      </c>
      <c r="AG3820" s="5">
        <v>74.209693279999996</v>
      </c>
      <c r="AH3820" s="2">
        <v>0.90282722699999995</v>
      </c>
      <c r="AI3820" s="2">
        <v>0.88232499099999995</v>
      </c>
      <c r="AJ3820" s="2">
        <v>0.92468631700000004</v>
      </c>
      <c r="AK3820" s="2">
        <v>0.63570069100000004</v>
      </c>
      <c r="AL3820" s="2">
        <v>0.63509687699999995</v>
      </c>
      <c r="AM3820" s="2">
        <v>0.74438266600000003</v>
      </c>
      <c r="AN3820" s="2">
        <v>0.55868303900000005</v>
      </c>
      <c r="AO3820" s="2">
        <v>0.62414820800000004</v>
      </c>
      <c r="AP3820" s="2">
        <v>0.64293393499999996</v>
      </c>
      <c r="BA3820" s="19">
        <v>2265</v>
      </c>
      <c r="BB3820" s="19">
        <v>2196</v>
      </c>
      <c r="BI3820" s="8">
        <v>-0.85421240300000001</v>
      </c>
      <c r="BJ3820" s="8">
        <v>-0.74466787000000001</v>
      </c>
      <c r="BK3820" s="8">
        <v>-0.613400783</v>
      </c>
      <c r="BL3820" s="8">
        <v>-0.93344378100000003</v>
      </c>
      <c r="BM3820" s="8">
        <v>-1.1362783350000001</v>
      </c>
      <c r="BN3820" s="8">
        <v>-1.266620343</v>
      </c>
    </row>
    <row r="3821" spans="1:66">
      <c r="A3821" t="s">
        <v>4060</v>
      </c>
      <c r="B3821" t="s">
        <v>4003</v>
      </c>
      <c r="C3821">
        <v>2036</v>
      </c>
      <c r="D3821" t="s">
        <v>4004</v>
      </c>
      <c r="E3821" t="s">
        <v>497</v>
      </c>
      <c r="F3821" t="s">
        <v>275</v>
      </c>
      <c r="G3821" s="28">
        <v>469.46895849999999</v>
      </c>
      <c r="H3821" s="4">
        <v>1349355</v>
      </c>
      <c r="I3821" s="4">
        <v>120346</v>
      </c>
      <c r="J3821" s="4">
        <v>37.527999999999999</v>
      </c>
      <c r="K3821" s="4">
        <v>962.47199999999998</v>
      </c>
      <c r="L3821" s="5">
        <v>96.247200000000007</v>
      </c>
      <c r="M3821" s="4">
        <v>934</v>
      </c>
      <c r="N3821" s="4">
        <v>139.46185041964563</v>
      </c>
      <c r="O3821" s="4">
        <v>99861</v>
      </c>
      <c r="P3821" s="5">
        <v>99.86</v>
      </c>
      <c r="Q3821" s="4">
        <v>33.664677184823034</v>
      </c>
      <c r="R3821" s="4">
        <v>18.471</v>
      </c>
      <c r="S3821" s="4">
        <v>24923</v>
      </c>
      <c r="T3821" s="4">
        <v>24331</v>
      </c>
      <c r="U3821" s="4">
        <v>23875.944889999999</v>
      </c>
      <c r="V3821" s="4">
        <v>361614.5</v>
      </c>
      <c r="W3821" s="2">
        <v>1.5873483487654301</v>
      </c>
      <c r="X3821" s="2">
        <v>0</v>
      </c>
      <c r="Y3821" s="2">
        <v>76.973784789999996</v>
      </c>
      <c r="Z3821" s="5">
        <v>74.286863269999998</v>
      </c>
      <c r="AA3821" s="5" t="s">
        <v>124</v>
      </c>
      <c r="AB3821" s="5">
        <v>44.278498759999998</v>
      </c>
      <c r="AC3821" s="5">
        <v>76.186224420000002</v>
      </c>
      <c r="AD3821" s="5">
        <v>12.656066409999999</v>
      </c>
      <c r="AE3821" s="5" t="s">
        <v>124</v>
      </c>
      <c r="AF3821" s="5">
        <v>17.585018640000001</v>
      </c>
      <c r="AG3821" s="5">
        <v>75.021477959999999</v>
      </c>
      <c r="AH3821" s="2">
        <v>0.94092736600000004</v>
      </c>
      <c r="AI3821" s="2">
        <v>0.92260797400000005</v>
      </c>
      <c r="AJ3821" s="2">
        <v>0.96096245400000002</v>
      </c>
      <c r="AK3821" s="2">
        <v>0.65376377100000005</v>
      </c>
      <c r="AL3821" s="2">
        <v>0.65817862100000002</v>
      </c>
      <c r="AM3821" s="2">
        <v>0.77215125399999995</v>
      </c>
      <c r="AN3821" s="2">
        <v>0.58517670899999996</v>
      </c>
      <c r="AO3821" s="2">
        <v>0.66746995499999995</v>
      </c>
      <c r="AP3821" s="2">
        <v>0.67803619000000004</v>
      </c>
      <c r="BA3821" s="19">
        <v>2273</v>
      </c>
      <c r="BB3821" s="19">
        <v>2205</v>
      </c>
      <c r="BI3821" s="8">
        <v>-0.85559649100000001</v>
      </c>
      <c r="BJ3821" s="8">
        <v>-0.74447565400000004</v>
      </c>
      <c r="BK3821" s="8">
        <v>-0.614325801</v>
      </c>
      <c r="BL3821" s="8">
        <v>-0.93351979500000004</v>
      </c>
      <c r="BM3821" s="8">
        <v>-1.136376313</v>
      </c>
      <c r="BN3821" s="8">
        <v>-1.266563436</v>
      </c>
    </row>
    <row r="3822" spans="1:66">
      <c r="A3822" t="s">
        <v>4061</v>
      </c>
      <c r="B3822" t="s">
        <v>4003</v>
      </c>
      <c r="C3822">
        <v>2037</v>
      </c>
      <c r="D3822" t="s">
        <v>4004</v>
      </c>
      <c r="E3822" t="s">
        <v>497</v>
      </c>
      <c r="F3822" t="s">
        <v>275</v>
      </c>
      <c r="G3822" s="28">
        <v>469.20220110000002</v>
      </c>
      <c r="H3822" s="4">
        <v>1363479</v>
      </c>
      <c r="I3822" s="4">
        <v>120483.5</v>
      </c>
      <c r="J3822" s="4">
        <v>36.670999999999999</v>
      </c>
      <c r="K3822" s="4">
        <v>963.32899999999995</v>
      </c>
      <c r="L3822" s="5">
        <v>96.332899999999995</v>
      </c>
      <c r="M3822" s="4">
        <v>912</v>
      </c>
      <c r="N3822" s="4">
        <v>139.16676345943151</v>
      </c>
      <c r="O3822" s="4">
        <v>99861</v>
      </c>
      <c r="P3822" s="5">
        <v>99.86</v>
      </c>
      <c r="Q3822" s="4">
        <v>33.594337677482407</v>
      </c>
      <c r="R3822" s="4">
        <v>18.234000000000002</v>
      </c>
      <c r="S3822" s="4">
        <v>24861</v>
      </c>
      <c r="T3822" s="4">
        <v>24283</v>
      </c>
      <c r="U3822" s="4">
        <v>23959.286550000001</v>
      </c>
      <c r="V3822" s="4">
        <v>364410.5</v>
      </c>
      <c r="W3822" s="2">
        <v>1.5879733341337201</v>
      </c>
      <c r="X3822" s="2">
        <v>0</v>
      </c>
      <c r="Y3822" s="2">
        <v>77.032073460000007</v>
      </c>
      <c r="Z3822" s="5">
        <v>74.831359239999998</v>
      </c>
      <c r="AA3822" s="5" t="s">
        <v>124</v>
      </c>
      <c r="AB3822" s="5">
        <v>44.623869229999997</v>
      </c>
      <c r="AC3822" s="5">
        <v>77.05155019</v>
      </c>
      <c r="AD3822" s="5">
        <v>12.845220400000002</v>
      </c>
      <c r="AE3822" s="5" t="s">
        <v>124</v>
      </c>
      <c r="AF3822" s="5">
        <v>17.580519599999999</v>
      </c>
      <c r="AG3822" s="5">
        <v>75.848376389999999</v>
      </c>
      <c r="AH3822" s="2">
        <v>0.98178620699999997</v>
      </c>
      <c r="AI3822" s="2">
        <v>0.96604938600000001</v>
      </c>
      <c r="AJ3822" s="2">
        <v>0.999678603</v>
      </c>
      <c r="AK3822" s="2">
        <v>0.67269572799999999</v>
      </c>
      <c r="AL3822" s="2">
        <v>0.68271962900000005</v>
      </c>
      <c r="AM3822" s="2">
        <v>0.80168583599999999</v>
      </c>
      <c r="AN3822" s="2">
        <v>0.61372494099999997</v>
      </c>
      <c r="AO3822" s="2">
        <v>0.71591062500000002</v>
      </c>
      <c r="AP3822" s="2">
        <v>0.71637223500000002</v>
      </c>
      <c r="BA3822" s="19">
        <v>2280</v>
      </c>
      <c r="BB3822" s="19">
        <v>2212</v>
      </c>
      <c r="BI3822" s="8">
        <v>-0.85674315199999995</v>
      </c>
      <c r="BJ3822" s="8">
        <v>-0.74434092600000001</v>
      </c>
      <c r="BK3822" s="8">
        <v>-0.61501342800000003</v>
      </c>
      <c r="BL3822" s="8">
        <v>-0.93356927000000001</v>
      </c>
      <c r="BM3822" s="8">
        <v>-1.1364460240000001</v>
      </c>
      <c r="BN3822" s="8">
        <v>-1.2665222789999999</v>
      </c>
    </row>
    <row r="3823" spans="1:66">
      <c r="A3823" t="s">
        <v>4062</v>
      </c>
      <c r="B3823" t="s">
        <v>4003</v>
      </c>
      <c r="C3823">
        <v>2038</v>
      </c>
      <c r="D3823" t="s">
        <v>4004</v>
      </c>
      <c r="E3823" t="s">
        <v>497</v>
      </c>
      <c r="F3823" t="s">
        <v>275</v>
      </c>
      <c r="G3823" s="28">
        <v>468.98595999999998</v>
      </c>
      <c r="H3823" s="4">
        <v>1377783</v>
      </c>
      <c r="I3823" s="4">
        <v>120592.5</v>
      </c>
      <c r="J3823" s="4">
        <v>35.857999999999997</v>
      </c>
      <c r="K3823" s="4">
        <v>964.14200000000005</v>
      </c>
      <c r="L3823" s="5">
        <v>96.414199999999994</v>
      </c>
      <c r="M3823" s="4">
        <v>890</v>
      </c>
      <c r="N3823" s="4">
        <v>138.93930625256743</v>
      </c>
      <c r="O3823" s="4">
        <v>99861</v>
      </c>
      <c r="P3823" s="5">
        <v>99.86</v>
      </c>
      <c r="Q3823" s="4">
        <v>33.540155708431598</v>
      </c>
      <c r="R3823" s="4">
        <v>18.007999999999999</v>
      </c>
      <c r="S3823" s="4">
        <v>24811</v>
      </c>
      <c r="T3823" s="4">
        <v>24246</v>
      </c>
      <c r="U3823" s="4">
        <v>24043.147540000002</v>
      </c>
      <c r="V3823" s="4">
        <v>367231.5</v>
      </c>
      <c r="W3823" s="2">
        <v>1.58848249326297</v>
      </c>
      <c r="X3823" s="2">
        <v>0</v>
      </c>
      <c r="Y3823" s="2">
        <v>77.090436569999994</v>
      </c>
      <c r="Z3823" s="5">
        <v>75.384045450000002</v>
      </c>
      <c r="AA3823" s="5" t="s">
        <v>124</v>
      </c>
      <c r="AB3823" s="5">
        <v>44.9747919</v>
      </c>
      <c r="AC3823" s="5">
        <v>77.934472080000006</v>
      </c>
      <c r="AD3823" s="5">
        <v>13.03914483</v>
      </c>
      <c r="AE3823" s="5" t="s">
        <v>124</v>
      </c>
      <c r="AF3823" s="5">
        <v>17.577207319999999</v>
      </c>
      <c r="AG3823" s="5">
        <v>76.68947833</v>
      </c>
      <c r="AH3823" s="2">
        <v>1</v>
      </c>
      <c r="AI3823" s="2">
        <v>1</v>
      </c>
      <c r="AJ3823" s="2">
        <v>1</v>
      </c>
      <c r="AK3823" s="2">
        <v>0.69255660799999996</v>
      </c>
      <c r="AL3823" s="2">
        <v>0.70873991800000002</v>
      </c>
      <c r="AM3823" s="2">
        <v>0.83310856099999997</v>
      </c>
      <c r="AN3823" s="2">
        <v>0.64468814100000005</v>
      </c>
      <c r="AO3823" s="2">
        <v>0.77036184900000004</v>
      </c>
      <c r="AP3823" s="2">
        <v>0.75838163700000005</v>
      </c>
      <c r="BA3823" s="19">
        <v>2285</v>
      </c>
      <c r="BB3823" s="19">
        <v>2218</v>
      </c>
      <c r="BI3823" s="8">
        <v>-0.85776441999999997</v>
      </c>
      <c r="BJ3823" s="8">
        <v>-0.74424391300000003</v>
      </c>
      <c r="BK3823" s="8">
        <v>-0.61540645900000002</v>
      </c>
      <c r="BL3823" s="8">
        <v>-0.93360130699999999</v>
      </c>
      <c r="BM3823" s="8">
        <v>-1.136493354</v>
      </c>
      <c r="BN3823" s="8">
        <v>-1.2664939580000001</v>
      </c>
    </row>
    <row r="3824" spans="1:66">
      <c r="A3824" t="s">
        <v>4063</v>
      </c>
      <c r="B3824" t="s">
        <v>4003</v>
      </c>
      <c r="C3824">
        <v>2039</v>
      </c>
      <c r="D3824" t="s">
        <v>4004</v>
      </c>
      <c r="E3824" t="s">
        <v>497</v>
      </c>
      <c r="F3824" t="s">
        <v>275</v>
      </c>
      <c r="G3824" s="28">
        <v>468.81296400000002</v>
      </c>
      <c r="H3824" s="4">
        <v>1391868</v>
      </c>
      <c r="I3824" s="4">
        <v>120610.5</v>
      </c>
      <c r="J3824" s="4">
        <v>34.993000000000002</v>
      </c>
      <c r="K3824" s="4">
        <v>965.00699999999995</v>
      </c>
      <c r="L3824" s="5">
        <v>96.500699999999995</v>
      </c>
      <c r="M3824" s="4">
        <v>867</v>
      </c>
      <c r="N3824" s="4">
        <v>138.75470880425533</v>
      </c>
      <c r="O3824" s="4">
        <v>99861</v>
      </c>
      <c r="P3824" s="5">
        <v>99.86</v>
      </c>
      <c r="Q3824" s="4">
        <v>33.496228068242459</v>
      </c>
      <c r="R3824" s="4">
        <v>17.765999999999998</v>
      </c>
      <c r="S3824" s="4">
        <v>24727</v>
      </c>
      <c r="T3824" s="4">
        <v>24176</v>
      </c>
      <c r="U3824" s="4">
        <v>24127.4359</v>
      </c>
      <c r="V3824" s="4">
        <v>370054.5</v>
      </c>
      <c r="W3824" s="2">
        <v>1.5888919408339901</v>
      </c>
      <c r="X3824" s="2">
        <v>0</v>
      </c>
      <c r="Y3824" s="2">
        <v>77.148876130000005</v>
      </c>
      <c r="Z3824" s="5">
        <v>75.946988050000002</v>
      </c>
      <c r="AA3824" s="5" t="s">
        <v>124</v>
      </c>
      <c r="AB3824" s="5">
        <v>45.332687620000002</v>
      </c>
      <c r="AC3824" s="5">
        <v>78.840311020000001</v>
      </c>
      <c r="AD3824" s="5">
        <v>13.238887430000002</v>
      </c>
      <c r="AE3824" s="5" t="s">
        <v>124</v>
      </c>
      <c r="AF3824" s="5">
        <v>17.57479931</v>
      </c>
      <c r="AG3824" s="5">
        <v>77.54714774</v>
      </c>
      <c r="AH3824" s="2">
        <v>1</v>
      </c>
      <c r="AI3824" s="2">
        <v>1</v>
      </c>
      <c r="AJ3824" s="2">
        <v>1</v>
      </c>
      <c r="AK3824" s="2">
        <v>0.71340795199999996</v>
      </c>
      <c r="AL3824" s="2">
        <v>0.736397305</v>
      </c>
      <c r="AM3824" s="2">
        <v>0.86658494799999997</v>
      </c>
      <c r="AN3824" s="2">
        <v>0.67833397699999998</v>
      </c>
      <c r="AO3824" s="2">
        <v>0.83202552600000002</v>
      </c>
      <c r="AP3824" s="2">
        <v>0.80466168500000002</v>
      </c>
      <c r="BA3824" s="19">
        <v>2289</v>
      </c>
      <c r="BB3824" s="19">
        <v>2223</v>
      </c>
      <c r="BI3824" s="8">
        <v>-0.85871567100000001</v>
      </c>
      <c r="BJ3824" s="8">
        <v>-0.744168198</v>
      </c>
      <c r="BK3824" s="8">
        <v>-0.61569722900000001</v>
      </c>
      <c r="BL3824" s="8">
        <v>-0.93362286900000002</v>
      </c>
      <c r="BM3824" s="8">
        <v>-1.1365240219999999</v>
      </c>
      <c r="BN3824" s="8">
        <v>-1.266476519</v>
      </c>
    </row>
    <row r="3825" spans="1:66">
      <c r="A3825" t="s">
        <v>4064</v>
      </c>
      <c r="B3825" t="s">
        <v>4003</v>
      </c>
      <c r="C3825">
        <v>2040</v>
      </c>
      <c r="D3825" t="s">
        <v>4004</v>
      </c>
      <c r="E3825" t="s">
        <v>497</v>
      </c>
      <c r="F3825" t="s">
        <v>275</v>
      </c>
      <c r="G3825" s="28">
        <v>468.67447099999998</v>
      </c>
      <c r="H3825" s="4">
        <v>1406635</v>
      </c>
      <c r="I3825" s="4">
        <v>120638</v>
      </c>
      <c r="J3825" s="4">
        <v>34.198999999999998</v>
      </c>
      <c r="K3825" s="4">
        <v>965.80100000000004</v>
      </c>
      <c r="L3825" s="5">
        <v>96.580100000000002</v>
      </c>
      <c r="M3825" s="4">
        <v>846</v>
      </c>
      <c r="N3825" s="4">
        <v>138.60389223914689</v>
      </c>
      <c r="O3825" s="4">
        <v>99861</v>
      </c>
      <c r="P3825" s="5">
        <v>99.86</v>
      </c>
      <c r="Q3825" s="4">
        <v>33.46031847660236</v>
      </c>
      <c r="R3825" s="4">
        <v>17.541</v>
      </c>
      <c r="S3825" s="4">
        <v>24673</v>
      </c>
      <c r="T3825" s="4">
        <v>24135</v>
      </c>
      <c r="U3825" s="4">
        <v>24212.154470000001</v>
      </c>
      <c r="V3825" s="4">
        <v>373168</v>
      </c>
      <c r="W3825" s="2">
        <v>1.58922010780901</v>
      </c>
      <c r="X3825" s="2">
        <v>0</v>
      </c>
      <c r="Y3825" s="2">
        <v>77.207385950000003</v>
      </c>
      <c r="Z3825" s="5">
        <v>76.518034349999994</v>
      </c>
      <c r="AA3825" s="5" t="s">
        <v>124</v>
      </c>
      <c r="AB3825" s="5">
        <v>45.696085969999999</v>
      </c>
      <c r="AC3825" s="5">
        <v>79.765778549999993</v>
      </c>
      <c r="AD3825" s="5">
        <v>13.443945599999999</v>
      </c>
      <c r="AE3825" s="5" t="s">
        <v>124</v>
      </c>
      <c r="AF3825" s="5">
        <v>17.57305126</v>
      </c>
      <c r="AG3825" s="5">
        <v>78.422345230000005</v>
      </c>
      <c r="AH3825" s="2">
        <v>1</v>
      </c>
      <c r="AI3825" s="2">
        <v>1</v>
      </c>
      <c r="AJ3825" s="2">
        <v>1</v>
      </c>
      <c r="AK3825" s="2">
        <v>0.73531647899999997</v>
      </c>
      <c r="AL3825" s="2">
        <v>0.76592631899999997</v>
      </c>
      <c r="AM3825" s="2">
        <v>0.90237143900000005</v>
      </c>
      <c r="AN3825" s="2">
        <v>0.71497005599999996</v>
      </c>
      <c r="AO3825" s="2">
        <v>0.90219487899999995</v>
      </c>
      <c r="AP3825" s="2">
        <v>0.85576954500000002</v>
      </c>
      <c r="BA3825" s="19">
        <v>2293</v>
      </c>
      <c r="BB3825" s="19">
        <v>2226</v>
      </c>
      <c r="BI3825" s="8">
        <v>-0.859520952</v>
      </c>
      <c r="BJ3825" s="8">
        <v>-0.74410927900000001</v>
      </c>
      <c r="BK3825" s="8">
        <v>-0.61592598799999998</v>
      </c>
      <c r="BL3825" s="8">
        <v>-0.93363751299999997</v>
      </c>
      <c r="BM3825" s="8">
        <v>-1.136544609</v>
      </c>
      <c r="BN3825" s="8">
        <v>-1.2664659650000001</v>
      </c>
    </row>
    <row r="3826" spans="1:66">
      <c r="A3826" t="s">
        <v>4065</v>
      </c>
      <c r="B3826" t="s">
        <v>4003</v>
      </c>
      <c r="C3826">
        <v>2041</v>
      </c>
      <c r="D3826" t="s">
        <v>4004</v>
      </c>
      <c r="E3826" t="s">
        <v>497</v>
      </c>
      <c r="F3826" t="s">
        <v>275</v>
      </c>
      <c r="G3826" s="28">
        <v>468.56307320000002</v>
      </c>
      <c r="H3826" s="4">
        <v>1421792</v>
      </c>
      <c r="I3826" s="4">
        <v>120645</v>
      </c>
      <c r="J3826" s="4">
        <v>33.421999999999997</v>
      </c>
      <c r="K3826" s="4">
        <v>966.57799999999997</v>
      </c>
      <c r="L3826" s="5">
        <v>96.657799999999995</v>
      </c>
      <c r="M3826" s="4">
        <v>825</v>
      </c>
      <c r="N3826" s="4">
        <v>138.48223089352962</v>
      </c>
      <c r="O3826" s="4">
        <v>99862</v>
      </c>
      <c r="P3826" s="5">
        <v>99.86</v>
      </c>
      <c r="Q3826" s="4">
        <v>33.431333110594679</v>
      </c>
      <c r="R3826" s="4">
        <v>17.318000000000001</v>
      </c>
      <c r="S3826" s="4">
        <v>24622</v>
      </c>
      <c r="T3826" s="4">
        <v>24096</v>
      </c>
      <c r="U3826" s="4">
        <v>24297.375049999999</v>
      </c>
      <c r="V3826" s="4">
        <v>376374</v>
      </c>
      <c r="W3826" s="2">
        <v>1.58948475633068</v>
      </c>
      <c r="X3826" s="2">
        <v>0</v>
      </c>
      <c r="Y3826" s="2">
        <v>77.265970089999996</v>
      </c>
      <c r="Z3826" s="5">
        <v>77.095594980000001</v>
      </c>
      <c r="AA3826" s="5" t="s">
        <v>124</v>
      </c>
      <c r="AB3826" s="5">
        <v>46.06389532</v>
      </c>
      <c r="AC3826" s="5">
        <v>80.710452970000006</v>
      </c>
      <c r="AD3826" s="5">
        <v>13.655047809999999</v>
      </c>
      <c r="AE3826" s="5" t="s">
        <v>124</v>
      </c>
      <c r="AF3826" s="5">
        <v>17.571764479999999</v>
      </c>
      <c r="AG3826" s="5">
        <v>79.313689139999994</v>
      </c>
      <c r="AH3826" s="2">
        <v>1</v>
      </c>
      <c r="AI3826" s="2">
        <v>1</v>
      </c>
      <c r="AJ3826" s="2">
        <v>1</v>
      </c>
      <c r="AK3826" s="2">
        <v>0.75836164299999997</v>
      </c>
      <c r="AL3826" s="2">
        <v>0.79748235899999997</v>
      </c>
      <c r="AM3826" s="2">
        <v>0.940675543</v>
      </c>
      <c r="AN3826" s="2">
        <v>0.75497146299999995</v>
      </c>
      <c r="AO3826" s="2">
        <v>0.98257715899999998</v>
      </c>
      <c r="AP3826" s="2">
        <v>0.91242800499999999</v>
      </c>
      <c r="BA3826" s="19">
        <v>2296</v>
      </c>
      <c r="BB3826" s="19">
        <v>2230</v>
      </c>
      <c r="BI3826" s="8">
        <v>-0.86022530100000005</v>
      </c>
      <c r="BJ3826" s="8">
        <v>-0.74406820299999998</v>
      </c>
      <c r="BK3826" s="8">
        <v>-0.61610935</v>
      </c>
      <c r="BL3826" s="8">
        <v>-0.93364755600000005</v>
      </c>
      <c r="BM3826" s="8">
        <v>-1.13655777</v>
      </c>
      <c r="BN3826" s="8">
        <v>-1.266458345</v>
      </c>
    </row>
    <row r="3827" spans="1:66">
      <c r="A3827" t="s">
        <v>4066</v>
      </c>
      <c r="B3827" t="s">
        <v>4003</v>
      </c>
      <c r="C3827">
        <v>2042</v>
      </c>
      <c r="D3827" t="s">
        <v>4004</v>
      </c>
      <c r="E3827" t="s">
        <v>497</v>
      </c>
      <c r="F3827" t="s">
        <v>275</v>
      </c>
      <c r="G3827" s="28">
        <v>468.47265950000002</v>
      </c>
      <c r="H3827" s="4">
        <v>1436438</v>
      </c>
      <c r="I3827" s="4">
        <v>120547.5</v>
      </c>
      <c r="J3827" s="4">
        <v>32.713999999999999</v>
      </c>
      <c r="K3827" s="4">
        <v>967.28599999999994</v>
      </c>
      <c r="L3827" s="5">
        <v>96.7286</v>
      </c>
      <c r="M3827" s="4">
        <v>806</v>
      </c>
      <c r="N3827" s="4">
        <v>138.3849570534112</v>
      </c>
      <c r="O3827" s="4">
        <v>99862</v>
      </c>
      <c r="P3827" s="5">
        <v>99.86</v>
      </c>
      <c r="Q3827" s="4">
        <v>33.408160443789995</v>
      </c>
      <c r="R3827" s="4">
        <v>17.106000000000002</v>
      </c>
      <c r="S3827" s="4">
        <v>24571</v>
      </c>
      <c r="T3827" s="4">
        <v>24057</v>
      </c>
      <c r="U3827" s="4">
        <v>24383.182049999999</v>
      </c>
      <c r="V3827" s="4">
        <v>379425</v>
      </c>
      <c r="W3827" s="2">
        <v>1.58969868462569</v>
      </c>
      <c r="X3827" s="2">
        <v>0</v>
      </c>
      <c r="Y3827" s="2">
        <v>77.324634990000007</v>
      </c>
      <c r="Z3827" s="5">
        <v>77.679221780000006</v>
      </c>
      <c r="AA3827" s="5" t="s">
        <v>124</v>
      </c>
      <c r="AB3827" s="5">
        <v>46.435807070000003</v>
      </c>
      <c r="AC3827" s="5">
        <v>81.671533310000001</v>
      </c>
      <c r="AD3827" s="5">
        <v>13.871193079999999</v>
      </c>
      <c r="AE3827" s="5" t="s">
        <v>124</v>
      </c>
      <c r="AF3827" s="5">
        <v>17.570803179999999</v>
      </c>
      <c r="AG3827" s="5">
        <v>80.222862239999998</v>
      </c>
      <c r="AH3827" s="2">
        <v>1</v>
      </c>
      <c r="AI3827" s="2">
        <v>1</v>
      </c>
      <c r="AJ3827" s="2">
        <v>1</v>
      </c>
      <c r="AK3827" s="2">
        <v>0.78262821000000005</v>
      </c>
      <c r="AL3827" s="2">
        <v>0.83123984299999998</v>
      </c>
      <c r="AM3827" s="2">
        <v>0.98173658500000005</v>
      </c>
      <c r="AN3827" s="2">
        <v>0.79878393599999997</v>
      </c>
      <c r="AO3827" s="2">
        <v>1</v>
      </c>
      <c r="AP3827" s="2">
        <v>0.97551185299999998</v>
      </c>
      <c r="BA3827" s="19">
        <v>2298</v>
      </c>
      <c r="BB3827" s="19">
        <v>2232</v>
      </c>
      <c r="BI3827" s="8">
        <v>-0.86083082399999999</v>
      </c>
      <c r="BJ3827" s="8">
        <v>-0.74403824399999996</v>
      </c>
      <c r="BK3827" s="8">
        <v>-0.61624537700000004</v>
      </c>
      <c r="BL3827" s="8">
        <v>-0.93365434999999997</v>
      </c>
      <c r="BM3827" s="8">
        <v>-1.136567087</v>
      </c>
      <c r="BN3827" s="8">
        <v>-1.266452946</v>
      </c>
    </row>
    <row r="3828" spans="1:66">
      <c r="A3828" t="s">
        <v>4067</v>
      </c>
      <c r="B3828" t="s">
        <v>4003</v>
      </c>
      <c r="C3828">
        <v>2043</v>
      </c>
      <c r="D3828" t="s">
        <v>4004</v>
      </c>
      <c r="E3828" t="s">
        <v>497</v>
      </c>
      <c r="F3828" t="s">
        <v>275</v>
      </c>
      <c r="G3828" s="28">
        <v>468.39981870000003</v>
      </c>
      <c r="H3828" s="4">
        <v>1449563</v>
      </c>
      <c r="I3828" s="4">
        <v>120260</v>
      </c>
      <c r="J3828" s="4">
        <v>31.96</v>
      </c>
      <c r="K3828" s="4">
        <v>968.04</v>
      </c>
      <c r="L3828" s="5">
        <v>96.804000000000002</v>
      </c>
      <c r="M3828" s="4">
        <v>785</v>
      </c>
      <c r="N3828" s="4">
        <v>138.30721561340656</v>
      </c>
      <c r="O3828" s="4">
        <v>99862</v>
      </c>
      <c r="P3828" s="5">
        <v>99.86</v>
      </c>
      <c r="Q3828" s="4">
        <v>33.389645898410684</v>
      </c>
      <c r="R3828" s="4">
        <v>16.876999999999999</v>
      </c>
      <c r="S3828" s="4">
        <v>24464</v>
      </c>
      <c r="T3828" s="4">
        <v>23963</v>
      </c>
      <c r="U3828" s="4">
        <v>24469.517599999999</v>
      </c>
      <c r="V3828" s="4">
        <v>382007.5</v>
      </c>
      <c r="W3828" s="2">
        <v>1.58987140713611</v>
      </c>
      <c r="X3828" s="2">
        <v>0</v>
      </c>
      <c r="Y3828" s="2">
        <v>77.383376560000002</v>
      </c>
      <c r="Z3828" s="5">
        <v>78.270433909999994</v>
      </c>
      <c r="AA3828" s="5" t="s">
        <v>124</v>
      </c>
      <c r="AB3828" s="5">
        <v>46.812876279999998</v>
      </c>
      <c r="AC3828" s="5">
        <v>82.651573979999995</v>
      </c>
      <c r="AD3828" s="5">
        <v>14.09315853</v>
      </c>
      <c r="AE3828" s="5" t="s">
        <v>124</v>
      </c>
      <c r="AF3828" s="5">
        <v>17.570092979999998</v>
      </c>
      <c r="AG3828" s="5">
        <v>81.149863289999999</v>
      </c>
      <c r="AH3828" s="2">
        <v>1</v>
      </c>
      <c r="AI3828" s="2">
        <v>1</v>
      </c>
      <c r="AJ3828" s="2">
        <v>1</v>
      </c>
      <c r="AK3828" s="2">
        <v>0.808207758</v>
      </c>
      <c r="AL3828" s="2">
        <v>0.86740576400000002</v>
      </c>
      <c r="AM3828" s="2">
        <v>1</v>
      </c>
      <c r="AN3828" s="2">
        <v>0.84695605399999996</v>
      </c>
      <c r="AO3828" s="2">
        <v>1</v>
      </c>
      <c r="AP3828" s="2">
        <v>1</v>
      </c>
      <c r="BA3828" s="19">
        <v>2300</v>
      </c>
      <c r="BB3828" s="19">
        <v>2234</v>
      </c>
      <c r="BI3828" s="8">
        <v>-0.86135745900000005</v>
      </c>
      <c r="BJ3828" s="8">
        <v>-0.74401638599999997</v>
      </c>
      <c r="BK3828" s="8">
        <v>-0.61634165500000004</v>
      </c>
      <c r="BL3828" s="8">
        <v>-0.93365883500000002</v>
      </c>
      <c r="BM3828" s="8">
        <v>-1.136573447</v>
      </c>
      <c r="BN3828" s="8">
        <v>-1.2664492629999999</v>
      </c>
    </row>
    <row r="3829" spans="1:66">
      <c r="A3829" t="s">
        <v>4068</v>
      </c>
      <c r="B3829" t="s">
        <v>4003</v>
      </c>
      <c r="C3829">
        <v>2044</v>
      </c>
      <c r="D3829" t="s">
        <v>4004</v>
      </c>
      <c r="E3829" t="s">
        <v>497</v>
      </c>
      <c r="F3829" t="s">
        <v>275</v>
      </c>
      <c r="G3829" s="28">
        <v>468.34127790000002</v>
      </c>
      <c r="H3829" s="4">
        <v>1461638</v>
      </c>
      <c r="I3829" s="4">
        <v>119820.5</v>
      </c>
      <c r="J3829" s="4">
        <v>31.274000000000001</v>
      </c>
      <c r="K3829" s="4">
        <v>968.726</v>
      </c>
      <c r="L3829" s="5">
        <v>96.872600000000006</v>
      </c>
      <c r="M3829" s="4">
        <v>763</v>
      </c>
      <c r="N3829" s="4">
        <v>138.24429411287832</v>
      </c>
      <c r="O3829" s="4">
        <v>99862</v>
      </c>
      <c r="P3829" s="5">
        <v>99.86</v>
      </c>
      <c r="Q3829" s="4">
        <v>33.374662457950471</v>
      </c>
      <c r="R3829" s="4">
        <v>16.625</v>
      </c>
      <c r="S3829" s="4">
        <v>24299</v>
      </c>
      <c r="T3829" s="4">
        <v>23811</v>
      </c>
      <c r="U3829" s="4">
        <v>24556.36706</v>
      </c>
      <c r="V3829" s="4">
        <v>384312.5</v>
      </c>
      <c r="W3829" s="2">
        <v>1.5900104199652301</v>
      </c>
      <c r="X3829" s="2">
        <v>0</v>
      </c>
      <c r="Y3829" s="2">
        <v>77.442194090000001</v>
      </c>
      <c r="Z3829" s="5">
        <v>78.869955000000004</v>
      </c>
      <c r="AA3829" s="5" t="s">
        <v>124</v>
      </c>
      <c r="AB3829" s="5">
        <v>47.195607610000003</v>
      </c>
      <c r="AC3829" s="5">
        <v>83.65274522</v>
      </c>
      <c r="AD3829" s="5">
        <v>14.321354819999998</v>
      </c>
      <c r="AE3829" s="5" t="s">
        <v>124</v>
      </c>
      <c r="AF3829" s="5">
        <v>17.56957195</v>
      </c>
      <c r="AG3829" s="5">
        <v>82.095203089999998</v>
      </c>
      <c r="AH3829" s="2">
        <v>1</v>
      </c>
      <c r="AI3829" s="2">
        <v>1</v>
      </c>
      <c r="AJ3829" s="2">
        <v>1</v>
      </c>
      <c r="AK3829" s="2">
        <v>0.83520054200000005</v>
      </c>
      <c r="AL3829" s="2">
        <v>0.90624304899999997</v>
      </c>
      <c r="AM3829" s="2">
        <v>1</v>
      </c>
      <c r="AN3829" s="2">
        <v>0.90010176099999994</v>
      </c>
      <c r="AO3829" s="2">
        <v>1</v>
      </c>
      <c r="AP3829" s="2">
        <v>1</v>
      </c>
      <c r="BA3829" s="19">
        <v>2301</v>
      </c>
      <c r="BB3829" s="19">
        <v>2236</v>
      </c>
      <c r="BI3829" s="8">
        <v>-0.861821375</v>
      </c>
      <c r="BJ3829" s="8">
        <v>-0.74400016700000005</v>
      </c>
      <c r="BK3829" s="8">
        <v>-0.61640821000000001</v>
      </c>
      <c r="BL3829" s="8">
        <v>-0.93366182099999995</v>
      </c>
      <c r="BM3829" s="8">
        <v>-1.1365776949999999</v>
      </c>
      <c r="BN3829" s="8">
        <v>-1.2664468289999999</v>
      </c>
    </row>
    <row r="3830" spans="1:66">
      <c r="A3830" t="s">
        <v>4069</v>
      </c>
      <c r="B3830" t="s">
        <v>4003</v>
      </c>
      <c r="C3830">
        <v>2045</v>
      </c>
      <c r="D3830" t="s">
        <v>4004</v>
      </c>
      <c r="E3830" t="s">
        <v>497</v>
      </c>
      <c r="F3830" t="s">
        <v>275</v>
      </c>
      <c r="G3830" s="28">
        <v>468.29415669999997</v>
      </c>
      <c r="H3830" s="4">
        <v>1474041</v>
      </c>
      <c r="I3830" s="4">
        <v>119369</v>
      </c>
      <c r="J3830" s="4">
        <v>30.587</v>
      </c>
      <c r="K3830" s="4">
        <v>969.41300000000001</v>
      </c>
      <c r="L3830" s="5">
        <v>96.941299999999998</v>
      </c>
      <c r="M3830" s="4">
        <v>743</v>
      </c>
      <c r="N3830" s="4">
        <v>138.19344040180621</v>
      </c>
      <c r="O3830" s="4">
        <v>99862</v>
      </c>
      <c r="P3830" s="5">
        <v>99.86</v>
      </c>
      <c r="Q3830" s="4">
        <v>33.362550015911552</v>
      </c>
      <c r="R3830" s="4">
        <v>16.39</v>
      </c>
      <c r="S3830" s="4">
        <v>24160</v>
      </c>
      <c r="T3830" s="4">
        <v>23684</v>
      </c>
      <c r="U3830" s="4">
        <v>24643.729490000002</v>
      </c>
      <c r="V3830" s="4">
        <v>386856.5</v>
      </c>
      <c r="W3830" s="2">
        <v>1.5901223466121901</v>
      </c>
      <c r="X3830" s="2">
        <v>0</v>
      </c>
      <c r="Y3830" s="2">
        <v>77.501087859999998</v>
      </c>
      <c r="Z3830" s="5">
        <v>79.477805829999994</v>
      </c>
      <c r="AA3830" s="5" t="s">
        <v>124</v>
      </c>
      <c r="AB3830" s="5">
        <v>47.584020549999998</v>
      </c>
      <c r="AC3830" s="5">
        <v>84.675718399999994</v>
      </c>
      <c r="AD3830" s="5">
        <v>14.556070930000001</v>
      </c>
      <c r="AE3830" s="5" t="s">
        <v>124</v>
      </c>
      <c r="AF3830" s="5">
        <v>17.56919035</v>
      </c>
      <c r="AG3830" s="5">
        <v>83.05966411</v>
      </c>
      <c r="AH3830" s="2">
        <v>1</v>
      </c>
      <c r="AI3830" s="2">
        <v>1</v>
      </c>
      <c r="AJ3830" s="2">
        <v>1</v>
      </c>
      <c r="AK3830" s="2">
        <v>0.86371753200000001</v>
      </c>
      <c r="AL3830" s="2">
        <v>0.94804698300000001</v>
      </c>
      <c r="AM3830" s="2">
        <v>1</v>
      </c>
      <c r="AN3830" s="2">
        <v>0.95895582999999995</v>
      </c>
      <c r="AO3830" s="2">
        <v>1</v>
      </c>
      <c r="AP3830" s="2">
        <v>1</v>
      </c>
      <c r="BA3830" s="19">
        <v>2302</v>
      </c>
      <c r="BB3830" s="19">
        <v>2237</v>
      </c>
      <c r="BI3830" s="8">
        <v>-0.862228989</v>
      </c>
      <c r="BJ3830" s="8">
        <v>-0.74398798300000002</v>
      </c>
      <c r="BK3830" s="8">
        <v>-0.616458379</v>
      </c>
      <c r="BL3830" s="8">
        <v>-0.93366383900000005</v>
      </c>
      <c r="BM3830" s="8">
        <v>-1.136580506</v>
      </c>
      <c r="BN3830" s="8">
        <v>-1.2664452589999999</v>
      </c>
    </row>
    <row r="3831" spans="1:66">
      <c r="A3831" t="s">
        <v>4070</v>
      </c>
      <c r="B3831" t="s">
        <v>4003</v>
      </c>
      <c r="C3831">
        <v>2046</v>
      </c>
      <c r="D3831" t="s">
        <v>4004</v>
      </c>
      <c r="E3831" t="s">
        <v>497</v>
      </c>
      <c r="F3831" t="s">
        <v>275</v>
      </c>
      <c r="G3831" s="28">
        <v>468.25615620000002</v>
      </c>
      <c r="H3831" s="4">
        <v>1486460</v>
      </c>
      <c r="I3831" s="4">
        <v>118914</v>
      </c>
      <c r="J3831" s="4">
        <v>29.896999999999998</v>
      </c>
      <c r="K3831" s="4">
        <v>970.10299999999995</v>
      </c>
      <c r="L3831" s="5">
        <v>97.010300000000001</v>
      </c>
      <c r="M3831" s="4">
        <v>723</v>
      </c>
      <c r="N3831" s="4">
        <v>138.15251676639812</v>
      </c>
      <c r="O3831" s="4">
        <v>99862</v>
      </c>
      <c r="P3831" s="5">
        <v>99.86</v>
      </c>
      <c r="Q3831" s="4">
        <v>33.352801737029935</v>
      </c>
      <c r="R3831" s="4">
        <v>16.202000000000002</v>
      </c>
      <c r="S3831" s="4">
        <v>24084</v>
      </c>
      <c r="T3831" s="4">
        <v>23620</v>
      </c>
      <c r="U3831" s="4">
        <v>24731.619750000002</v>
      </c>
      <c r="V3831" s="4">
        <v>389552.5</v>
      </c>
      <c r="W3831" s="2">
        <v>1.5902126217147901</v>
      </c>
      <c r="X3831" s="2">
        <v>0</v>
      </c>
      <c r="Y3831" s="2">
        <v>77.560057799999996</v>
      </c>
      <c r="Z3831" s="5">
        <v>80.093633740000001</v>
      </c>
      <c r="AA3831" s="5" t="s">
        <v>124</v>
      </c>
      <c r="AB3831" s="5">
        <v>47.977877159999998</v>
      </c>
      <c r="AC3831" s="5">
        <v>85.720271429999997</v>
      </c>
      <c r="AD3831" s="5">
        <v>14.797443390000002</v>
      </c>
      <c r="AE3831" s="5" t="s">
        <v>124</v>
      </c>
      <c r="AF3831" s="5">
        <v>17.568909990000002</v>
      </c>
      <c r="AG3831" s="5">
        <v>84.043727290000007</v>
      </c>
      <c r="AH3831" s="2">
        <v>1</v>
      </c>
      <c r="AI3831" s="2">
        <v>1</v>
      </c>
      <c r="AJ3831" s="2">
        <v>1</v>
      </c>
      <c r="AK3831" s="2">
        <v>0.89388202400000005</v>
      </c>
      <c r="AL3831" s="2">
        <v>0.99313198499999999</v>
      </c>
      <c r="AM3831" s="2">
        <v>1</v>
      </c>
      <c r="AN3831" s="2">
        <v>1</v>
      </c>
      <c r="AO3831" s="2">
        <v>1</v>
      </c>
      <c r="AP3831" s="2">
        <v>1</v>
      </c>
      <c r="BA3831" s="19">
        <v>2303</v>
      </c>
      <c r="BB3831" s="19">
        <v>2238</v>
      </c>
      <c r="BI3831" s="8">
        <v>-0.862581759</v>
      </c>
      <c r="BJ3831" s="8">
        <v>-0.74397897499999999</v>
      </c>
      <c r="BK3831" s="8">
        <v>-0.61649648400000001</v>
      </c>
      <c r="BL3831" s="8">
        <v>-0.93366520399999997</v>
      </c>
      <c r="BM3831" s="8">
        <v>-1.136582389</v>
      </c>
      <c r="BN3831" s="8">
        <v>-1.2664442170000001</v>
      </c>
    </row>
    <row r="3832" spans="1:66">
      <c r="A3832" t="s">
        <v>4071</v>
      </c>
      <c r="B3832" t="s">
        <v>4003</v>
      </c>
      <c r="C3832">
        <v>2047</v>
      </c>
      <c r="D3832" t="s">
        <v>4004</v>
      </c>
      <c r="E3832" t="s">
        <v>497</v>
      </c>
      <c r="F3832" t="s">
        <v>275</v>
      </c>
      <c r="G3832" s="28">
        <v>468.22548460000002</v>
      </c>
      <c r="H3832" s="4">
        <v>1498041</v>
      </c>
      <c r="I3832" s="4">
        <v>118398.5</v>
      </c>
      <c r="J3832" s="4">
        <v>29.239000000000001</v>
      </c>
      <c r="K3832" s="4">
        <v>970.76099999999997</v>
      </c>
      <c r="L3832" s="5">
        <v>97.076099999999997</v>
      </c>
      <c r="M3832" s="4">
        <v>704</v>
      </c>
      <c r="N3832" s="4">
        <v>138.11962385574617</v>
      </c>
      <c r="O3832" s="4">
        <v>99862</v>
      </c>
      <c r="P3832" s="5">
        <v>99.86</v>
      </c>
      <c r="Q3832" s="4">
        <v>33.344967046968442</v>
      </c>
      <c r="R3832" s="4">
        <v>16.013000000000002</v>
      </c>
      <c r="S3832" s="4">
        <v>23989</v>
      </c>
      <c r="T3832" s="4">
        <v>23536</v>
      </c>
      <c r="U3832" s="4">
        <v>24820.054800000002</v>
      </c>
      <c r="V3832" s="4">
        <v>392085.5</v>
      </c>
      <c r="W3832" s="2">
        <v>1.590285441584</v>
      </c>
      <c r="X3832" s="2">
        <v>0</v>
      </c>
      <c r="Y3832" s="2">
        <v>77.61910494</v>
      </c>
      <c r="Z3832" s="5">
        <v>80.717414250000004</v>
      </c>
      <c r="AA3832" s="5" t="s">
        <v>124</v>
      </c>
      <c r="AB3832" s="5">
        <v>48.377165550000001</v>
      </c>
      <c r="AC3832" s="5">
        <v>86.786770439999998</v>
      </c>
      <c r="AD3832" s="5">
        <v>15.0457374</v>
      </c>
      <c r="AE3832" s="5" t="s">
        <v>124</v>
      </c>
      <c r="AF3832" s="5">
        <v>17.568702980000001</v>
      </c>
      <c r="AG3832" s="5">
        <v>85.047781900000004</v>
      </c>
      <c r="AH3832" s="2">
        <v>1</v>
      </c>
      <c r="AI3832" s="2">
        <v>1</v>
      </c>
      <c r="AJ3832" s="2">
        <v>1</v>
      </c>
      <c r="AK3832" s="2">
        <v>0.92582964000000001</v>
      </c>
      <c r="AL3832" s="2">
        <v>1</v>
      </c>
      <c r="AM3832" s="2">
        <v>1</v>
      </c>
      <c r="AN3832" s="2">
        <v>1</v>
      </c>
      <c r="AO3832" s="2">
        <v>1</v>
      </c>
      <c r="AP3832" s="2">
        <v>1</v>
      </c>
      <c r="BA3832" s="19">
        <v>2304</v>
      </c>
      <c r="BB3832" s="19">
        <v>2239</v>
      </c>
      <c r="BI3832" s="8">
        <v>-0.86288892900000003</v>
      </c>
      <c r="BJ3832" s="8">
        <v>-0.74397246100000003</v>
      </c>
      <c r="BK3832" s="8">
        <v>-0.616525035</v>
      </c>
      <c r="BL3832" s="8">
        <v>-0.93366612699999996</v>
      </c>
      <c r="BM3832" s="8">
        <v>-1.1365836490000001</v>
      </c>
      <c r="BN3832" s="8">
        <v>-1.2664434920000001</v>
      </c>
    </row>
    <row r="3833" spans="1:66">
      <c r="A3833" t="s">
        <v>4072</v>
      </c>
      <c r="B3833" t="s">
        <v>4003</v>
      </c>
      <c r="C3833">
        <v>2048</v>
      </c>
      <c r="D3833" t="s">
        <v>4004</v>
      </c>
      <c r="E3833" t="s">
        <v>497</v>
      </c>
      <c r="F3833" t="s">
        <v>275</v>
      </c>
      <c r="G3833" s="28">
        <v>468.20078009999997</v>
      </c>
      <c r="H3833" s="4">
        <v>1508876</v>
      </c>
      <c r="I3833" s="4">
        <v>117836</v>
      </c>
      <c r="J3833" s="4">
        <v>28.588000000000001</v>
      </c>
      <c r="K3833" s="4">
        <v>971.41200000000003</v>
      </c>
      <c r="L3833" s="5">
        <v>97.141199999999998</v>
      </c>
      <c r="M3833" s="4">
        <v>685</v>
      </c>
      <c r="N3833" s="4">
        <v>138.09314140979376</v>
      </c>
      <c r="O3833" s="4">
        <v>99862</v>
      </c>
      <c r="P3833" s="5">
        <v>99.86</v>
      </c>
      <c r="Q3833" s="4">
        <v>33.338659660669379</v>
      </c>
      <c r="R3833" s="4">
        <v>15.808999999999999</v>
      </c>
      <c r="S3833" s="4">
        <v>23853</v>
      </c>
      <c r="T3833" s="4">
        <v>23411</v>
      </c>
      <c r="U3833" s="4">
        <v>24909.04205</v>
      </c>
      <c r="V3833" s="4">
        <v>394359.5</v>
      </c>
      <c r="W3833" s="2">
        <v>1.5903441389370001</v>
      </c>
      <c r="X3833" s="2">
        <v>0</v>
      </c>
      <c r="Y3833" s="2">
        <v>77.678229740000006</v>
      </c>
      <c r="Z3833" s="5">
        <v>81.349408600000004</v>
      </c>
      <c r="AA3833" s="5" t="s">
        <v>124</v>
      </c>
      <c r="AB3833" s="5">
        <v>48.782072169999999</v>
      </c>
      <c r="AC3833" s="5">
        <v>87.875732999999997</v>
      </c>
      <c r="AD3833" s="5">
        <v>15.301124639999999</v>
      </c>
      <c r="AE3833" s="5" t="s">
        <v>124</v>
      </c>
      <c r="AF3833" s="5">
        <v>17.56854993</v>
      </c>
      <c r="AG3833" s="5">
        <v>86.072556379999995</v>
      </c>
      <c r="AH3833" s="2">
        <v>1</v>
      </c>
      <c r="AI3833" s="2">
        <v>1</v>
      </c>
      <c r="AJ3833" s="2">
        <v>1</v>
      </c>
      <c r="AK3833" s="2">
        <v>0.95971038399999997</v>
      </c>
      <c r="AL3833" s="2">
        <v>1</v>
      </c>
      <c r="AM3833" s="2">
        <v>1</v>
      </c>
      <c r="AN3833" s="2">
        <v>1</v>
      </c>
      <c r="AO3833" s="2">
        <v>1</v>
      </c>
      <c r="AP3833" s="2">
        <v>1</v>
      </c>
      <c r="BA3833" s="19">
        <v>2305</v>
      </c>
      <c r="BB3833" s="19">
        <v>2240</v>
      </c>
      <c r="BI3833" s="8">
        <v>-0.86315611699999994</v>
      </c>
      <c r="BJ3833" s="8">
        <v>-0.74396767399999997</v>
      </c>
      <c r="BK3833" s="8">
        <v>-0.61654583299999999</v>
      </c>
      <c r="BL3833" s="8">
        <v>-0.93366674599999999</v>
      </c>
      <c r="BM3833" s="8">
        <v>-1.1365845109999999</v>
      </c>
      <c r="BN3833" s="8">
        <v>-1.2664429960000001</v>
      </c>
    </row>
    <row r="3834" spans="1:66">
      <c r="A3834" t="s">
        <v>4073</v>
      </c>
      <c r="B3834" t="s">
        <v>4003</v>
      </c>
      <c r="C3834">
        <v>2049</v>
      </c>
      <c r="D3834" t="s">
        <v>4004</v>
      </c>
      <c r="E3834" t="s">
        <v>497</v>
      </c>
      <c r="F3834" t="s">
        <v>275</v>
      </c>
      <c r="G3834" s="28">
        <v>468.18088469999998</v>
      </c>
      <c r="H3834" s="4">
        <v>1519725</v>
      </c>
      <c r="I3834" s="4">
        <v>117319</v>
      </c>
      <c r="J3834" s="4">
        <v>27.963999999999999</v>
      </c>
      <c r="K3834" s="4">
        <v>972.03599999999994</v>
      </c>
      <c r="L3834" s="5">
        <v>97.203599999999994</v>
      </c>
      <c r="M3834" s="4">
        <v>666</v>
      </c>
      <c r="N3834" s="4">
        <v>138.07176712419297</v>
      </c>
      <c r="O3834" s="4">
        <v>99862</v>
      </c>
      <c r="P3834" s="5">
        <v>99.86</v>
      </c>
      <c r="Q3834" s="4">
        <v>33.333568822531689</v>
      </c>
      <c r="R3834" s="4">
        <v>15.603999999999999</v>
      </c>
      <c r="S3834" s="4">
        <v>23714</v>
      </c>
      <c r="T3834" s="4">
        <v>23284</v>
      </c>
      <c r="U3834" s="4">
        <v>24998.575550000001</v>
      </c>
      <c r="V3834" s="4">
        <v>396490.5</v>
      </c>
      <c r="W3834" s="2">
        <v>1.5903914261732801</v>
      </c>
      <c r="X3834" s="2">
        <v>0</v>
      </c>
      <c r="Y3834" s="2">
        <v>77.737431689999994</v>
      </c>
      <c r="Z3834" s="5">
        <v>81.990007899999995</v>
      </c>
      <c r="AA3834" s="5" t="s">
        <v>124</v>
      </c>
      <c r="AB3834" s="5">
        <v>49.192874660000001</v>
      </c>
      <c r="AC3834" s="5">
        <v>88.988316889999993</v>
      </c>
      <c r="AD3834" s="5">
        <v>15.56401432</v>
      </c>
      <c r="AE3834" s="5" t="s">
        <v>124</v>
      </c>
      <c r="AF3834" s="5">
        <v>17.568437280000001</v>
      </c>
      <c r="AG3834" s="5">
        <v>87.118596780000004</v>
      </c>
      <c r="AH3834" s="2">
        <v>1</v>
      </c>
      <c r="AI3834" s="2">
        <v>1</v>
      </c>
      <c r="AJ3834" s="2">
        <v>1</v>
      </c>
      <c r="AK3834" s="2">
        <v>0.99569089499999996</v>
      </c>
      <c r="AL3834" s="2">
        <v>1</v>
      </c>
      <c r="AM3834" s="2">
        <v>1</v>
      </c>
      <c r="AN3834" s="2">
        <v>1</v>
      </c>
      <c r="AO3834" s="2">
        <v>1</v>
      </c>
      <c r="AP3834" s="2">
        <v>1</v>
      </c>
      <c r="BA3834" s="19">
        <v>2305</v>
      </c>
      <c r="BB3834" s="19">
        <v>2240</v>
      </c>
      <c r="BI3834" s="8">
        <v>-0.86338927399999998</v>
      </c>
      <c r="BJ3834" s="8">
        <v>-0.74396414600000005</v>
      </c>
      <c r="BK3834" s="8">
        <v>-0.61656086399999999</v>
      </c>
      <c r="BL3834" s="8">
        <v>-0.93366716000000005</v>
      </c>
      <c r="BM3834" s="8">
        <v>-1.136585092</v>
      </c>
      <c r="BN3834" s="8">
        <v>-1.266442665</v>
      </c>
    </row>
    <row r="3835" spans="1:66">
      <c r="A3835" t="s">
        <v>4074</v>
      </c>
      <c r="B3835" t="s">
        <v>4003</v>
      </c>
      <c r="C3835">
        <v>2050</v>
      </c>
      <c r="D3835" t="s">
        <v>4004</v>
      </c>
      <c r="E3835" t="s">
        <v>497</v>
      </c>
      <c r="F3835" t="s">
        <v>275</v>
      </c>
      <c r="G3835" s="28">
        <v>468.16485089999998</v>
      </c>
      <c r="H3835" s="4">
        <v>1530540</v>
      </c>
      <c r="I3835" s="4">
        <v>116862.5</v>
      </c>
      <c r="J3835" s="4">
        <v>27.408999999999999</v>
      </c>
      <c r="K3835" s="4">
        <v>972.59100000000001</v>
      </c>
      <c r="L3835" s="5">
        <v>97.259100000000004</v>
      </c>
      <c r="M3835" s="4">
        <v>651</v>
      </c>
      <c r="N3835" s="4">
        <v>138.0545359564567</v>
      </c>
      <c r="O3835" s="4">
        <v>99862</v>
      </c>
      <c r="P3835" s="5">
        <v>99.86</v>
      </c>
      <c r="Q3835" s="4">
        <v>33.329464518776931</v>
      </c>
      <c r="R3835" s="4">
        <v>15.446</v>
      </c>
      <c r="S3835" s="4">
        <v>23641</v>
      </c>
      <c r="T3835" s="4">
        <v>23220</v>
      </c>
      <c r="U3835" s="4">
        <v>25088.658340000002</v>
      </c>
      <c r="V3835" s="4">
        <v>398414</v>
      </c>
      <c r="W3835" s="2">
        <v>1.59042953592395</v>
      </c>
      <c r="X3835" s="2">
        <v>0</v>
      </c>
      <c r="Y3835" s="2">
        <v>77.796710860000005</v>
      </c>
      <c r="Z3835" s="5">
        <v>82.639397209999998</v>
      </c>
      <c r="AA3835" s="5" t="s">
        <v>124</v>
      </c>
      <c r="AB3835" s="5">
        <v>49.609707849999999</v>
      </c>
      <c r="AC3835" s="5">
        <v>90.125411769999999</v>
      </c>
      <c r="AD3835" s="5">
        <v>15.83474167</v>
      </c>
      <c r="AE3835" s="5" t="s">
        <v>124</v>
      </c>
      <c r="AF3835" s="5">
        <v>17.568354509999999</v>
      </c>
      <c r="AG3835" s="5">
        <v>88.186554400000006</v>
      </c>
      <c r="AH3835" s="2">
        <v>1</v>
      </c>
      <c r="AI3835" s="2">
        <v>1</v>
      </c>
      <c r="AJ3835" s="2">
        <v>1</v>
      </c>
      <c r="AK3835" s="2">
        <v>1</v>
      </c>
      <c r="AL3835" s="2">
        <v>1</v>
      </c>
      <c r="AM3835" s="2">
        <v>1</v>
      </c>
      <c r="AN3835" s="2">
        <v>1</v>
      </c>
      <c r="AO3835" s="2">
        <v>1</v>
      </c>
      <c r="AP3835" s="2">
        <v>1</v>
      </c>
      <c r="BA3835" s="19">
        <v>2306</v>
      </c>
      <c r="BB3835" s="19">
        <v>2241</v>
      </c>
      <c r="BI3835" s="8">
        <v>-0.86359293500000001</v>
      </c>
      <c r="BJ3835" s="8">
        <v>-0.74396153399999998</v>
      </c>
      <c r="BK3835" s="8">
        <v>-0.61657182799999999</v>
      </c>
      <c r="BL3835" s="8">
        <v>-0.93366743699999999</v>
      </c>
      <c r="BM3835" s="8">
        <v>-1.1365854799999999</v>
      </c>
      <c r="BN3835" s="8">
        <v>-1.266442445</v>
      </c>
    </row>
    <row r="3836" spans="1:66">
      <c r="A3836" t="s">
        <v>4075</v>
      </c>
      <c r="B3836" t="s">
        <v>4076</v>
      </c>
      <c r="C3836">
        <v>1980</v>
      </c>
      <c r="D3836" t="s">
        <v>4077</v>
      </c>
      <c r="E3836" t="s">
        <v>200</v>
      </c>
      <c r="F3836" t="s">
        <v>572</v>
      </c>
      <c r="G3836" s="28">
        <v>471.93477230000002</v>
      </c>
      <c r="H3836" s="4">
        <v>73083</v>
      </c>
      <c r="I3836" s="4">
        <v>8536</v>
      </c>
      <c r="J3836" s="4">
        <v>25.315000000000001</v>
      </c>
      <c r="K3836" s="4">
        <v>974.68499999999995</v>
      </c>
      <c r="L3836" s="5">
        <v>97.468500000000006</v>
      </c>
      <c r="M3836" s="4">
        <v>41</v>
      </c>
      <c r="N3836" s="4" t="s">
        <v>124</v>
      </c>
      <c r="O3836" s="4" t="s">
        <v>125</v>
      </c>
      <c r="P3836" s="5" t="s">
        <v>124</v>
      </c>
      <c r="Q3836" s="4" t="s">
        <v>124</v>
      </c>
      <c r="R3836" s="4">
        <v>22.114000000000001</v>
      </c>
      <c r="S3836" s="4">
        <v>1616</v>
      </c>
      <c r="T3836" s="4">
        <v>1585</v>
      </c>
      <c r="U3836" s="4">
        <v>1922.5</v>
      </c>
      <c r="V3836" s="4">
        <v>15876</v>
      </c>
      <c r="W3836" s="2" t="s">
        <v>124</v>
      </c>
      <c r="X3836" s="2" t="s">
        <v>124</v>
      </c>
      <c r="Y3836" s="2" t="s">
        <v>124</v>
      </c>
      <c r="Z3836" s="5" t="s">
        <v>124</v>
      </c>
      <c r="AA3836" s="5" t="s">
        <v>124</v>
      </c>
      <c r="AB3836" s="5" t="s">
        <v>124</v>
      </c>
      <c r="AC3836" s="5" t="s">
        <v>124</v>
      </c>
      <c r="AD3836" s="5" t="s">
        <v>124</v>
      </c>
      <c r="AE3836" s="5">
        <v>63</v>
      </c>
      <c r="AF3836" s="5" t="s">
        <v>124</v>
      </c>
      <c r="AG3836" s="5" t="s">
        <v>124</v>
      </c>
      <c r="AO3836" s="2"/>
    </row>
    <row r="3837" spans="1:66">
      <c r="A3837" t="s">
        <v>4078</v>
      </c>
      <c r="B3837" t="s">
        <v>4076</v>
      </c>
      <c r="C3837">
        <v>1981</v>
      </c>
      <c r="D3837" t="s">
        <v>4077</v>
      </c>
      <c r="E3837" t="s">
        <v>200</v>
      </c>
      <c r="F3837" t="s">
        <v>572</v>
      </c>
      <c r="G3837" s="28">
        <v>707.49763680000001</v>
      </c>
      <c r="H3837" s="4">
        <v>72986</v>
      </c>
      <c r="I3837" s="4">
        <v>8154</v>
      </c>
      <c r="J3837" s="4">
        <v>23.873999999999999</v>
      </c>
      <c r="K3837" s="4">
        <v>976.12599999999998</v>
      </c>
      <c r="L3837" s="5">
        <v>97.6126</v>
      </c>
      <c r="M3837" s="4">
        <v>40</v>
      </c>
      <c r="N3837" s="4" t="s">
        <v>124</v>
      </c>
      <c r="O3837" s="4" t="s">
        <v>125</v>
      </c>
      <c r="P3837" s="5" t="s">
        <v>124</v>
      </c>
      <c r="Q3837" s="4" t="s">
        <v>124</v>
      </c>
      <c r="R3837" s="4">
        <v>23.302</v>
      </c>
      <c r="S3837" s="4">
        <v>1701</v>
      </c>
      <c r="T3837" s="4">
        <v>1670</v>
      </c>
      <c r="U3837" s="4">
        <v>1843.5</v>
      </c>
      <c r="V3837" s="4">
        <v>16118</v>
      </c>
      <c r="W3837" s="2" t="s">
        <v>124</v>
      </c>
      <c r="X3837" s="2" t="s">
        <v>124</v>
      </c>
      <c r="Y3837" s="2" t="s">
        <v>124</v>
      </c>
      <c r="Z3837" s="5" t="s">
        <v>124</v>
      </c>
      <c r="AA3837" s="5" t="s">
        <v>124</v>
      </c>
      <c r="AB3837" s="5" t="s">
        <v>124</v>
      </c>
      <c r="AC3837" s="5" t="s">
        <v>124</v>
      </c>
      <c r="AD3837" s="5" t="s">
        <v>124</v>
      </c>
      <c r="AE3837" s="5">
        <v>97</v>
      </c>
      <c r="AF3837" s="5" t="s">
        <v>124</v>
      </c>
      <c r="AG3837" s="5" t="s">
        <v>124</v>
      </c>
      <c r="AO3837" s="2"/>
    </row>
    <row r="3838" spans="1:66">
      <c r="A3838" t="s">
        <v>4079</v>
      </c>
      <c r="B3838" t="s">
        <v>4076</v>
      </c>
      <c r="C3838">
        <v>1982</v>
      </c>
      <c r="D3838" t="s">
        <v>4077</v>
      </c>
      <c r="E3838" t="s">
        <v>200</v>
      </c>
      <c r="F3838" t="s">
        <v>572</v>
      </c>
      <c r="G3838" s="28">
        <v>804.93500540000002</v>
      </c>
      <c r="H3838" s="4">
        <v>72688</v>
      </c>
      <c r="I3838" s="4">
        <v>7935.5</v>
      </c>
      <c r="J3838" s="4">
        <v>22.619</v>
      </c>
      <c r="K3838" s="4">
        <v>977.38099999999997</v>
      </c>
      <c r="L3838" s="5">
        <v>97.738100000000003</v>
      </c>
      <c r="M3838" s="4">
        <v>39</v>
      </c>
      <c r="N3838" s="4" t="s">
        <v>124</v>
      </c>
      <c r="O3838" s="4" t="s">
        <v>125</v>
      </c>
      <c r="P3838" s="5" t="s">
        <v>124</v>
      </c>
      <c r="Q3838" s="4" t="s">
        <v>124</v>
      </c>
      <c r="R3838" s="4">
        <v>24.523</v>
      </c>
      <c r="S3838" s="4">
        <v>1783</v>
      </c>
      <c r="T3838" s="4">
        <v>1752</v>
      </c>
      <c r="U3838" s="4">
        <v>1734</v>
      </c>
      <c r="V3838" s="4">
        <v>16443</v>
      </c>
      <c r="W3838" s="2" t="s">
        <v>124</v>
      </c>
      <c r="X3838" s="2" t="s">
        <v>124</v>
      </c>
      <c r="Y3838" s="2" t="s">
        <v>124</v>
      </c>
      <c r="Z3838" s="5" t="s">
        <v>124</v>
      </c>
      <c r="AA3838" s="5" t="s">
        <v>124</v>
      </c>
      <c r="AB3838" s="5" t="s">
        <v>124</v>
      </c>
      <c r="AC3838" s="5" t="s">
        <v>124</v>
      </c>
      <c r="AD3838" s="5" t="s">
        <v>124</v>
      </c>
      <c r="AE3838" s="5">
        <v>99</v>
      </c>
      <c r="AF3838" s="5" t="s">
        <v>124</v>
      </c>
      <c r="AG3838" s="5" t="s">
        <v>124</v>
      </c>
      <c r="AO3838" s="2"/>
    </row>
    <row r="3839" spans="1:66">
      <c r="A3839" t="s">
        <v>4080</v>
      </c>
      <c r="B3839" t="s">
        <v>4076</v>
      </c>
      <c r="C3839">
        <v>1983</v>
      </c>
      <c r="D3839" t="s">
        <v>4077</v>
      </c>
      <c r="E3839" t="s">
        <v>200</v>
      </c>
      <c r="F3839" t="s">
        <v>572</v>
      </c>
      <c r="G3839" s="28">
        <v>767.68644289999997</v>
      </c>
      <c r="H3839" s="4">
        <v>72365</v>
      </c>
      <c r="I3839" s="4">
        <v>7899</v>
      </c>
      <c r="J3839" s="4">
        <v>21.523</v>
      </c>
      <c r="K3839" s="4">
        <v>978.47699999999998</v>
      </c>
      <c r="L3839" s="5">
        <v>97.847700000000003</v>
      </c>
      <c r="M3839" s="4">
        <v>38</v>
      </c>
      <c r="N3839" s="4" t="s">
        <v>124</v>
      </c>
      <c r="O3839" s="4" t="s">
        <v>125</v>
      </c>
      <c r="P3839" s="5" t="s">
        <v>124</v>
      </c>
      <c r="Q3839" s="4" t="s">
        <v>124</v>
      </c>
      <c r="R3839" s="4">
        <v>25.341000000000001</v>
      </c>
      <c r="S3839" s="4">
        <v>1834</v>
      </c>
      <c r="T3839" s="4">
        <v>1804</v>
      </c>
      <c r="U3839" s="4">
        <v>1629.5</v>
      </c>
      <c r="V3839" s="4">
        <v>16734</v>
      </c>
      <c r="W3839" s="2" t="s">
        <v>124</v>
      </c>
      <c r="X3839" s="2" t="s">
        <v>124</v>
      </c>
      <c r="Y3839" s="2" t="s">
        <v>124</v>
      </c>
      <c r="Z3839" s="5" t="s">
        <v>124</v>
      </c>
      <c r="AA3839" s="5" t="s">
        <v>124</v>
      </c>
      <c r="AB3839" s="5" t="s">
        <v>124</v>
      </c>
      <c r="AC3839" s="5" t="s">
        <v>124</v>
      </c>
      <c r="AD3839" s="5" t="s">
        <v>124</v>
      </c>
      <c r="AE3839" s="5">
        <v>93</v>
      </c>
      <c r="AF3839" s="5" t="s">
        <v>124</v>
      </c>
      <c r="AG3839" s="5" t="s">
        <v>124</v>
      </c>
      <c r="AO3839" s="2"/>
    </row>
    <row r="3840" spans="1:66">
      <c r="A3840" t="s">
        <v>4081</v>
      </c>
      <c r="B3840" t="s">
        <v>4076</v>
      </c>
      <c r="C3840">
        <v>1984</v>
      </c>
      <c r="D3840" t="s">
        <v>4077</v>
      </c>
      <c r="E3840" t="s">
        <v>200</v>
      </c>
      <c r="F3840" t="s">
        <v>572</v>
      </c>
      <c r="G3840" s="28">
        <v>875.00919480000005</v>
      </c>
      <c r="H3840" s="4">
        <v>72056</v>
      </c>
      <c r="I3840" s="4">
        <v>7989.5</v>
      </c>
      <c r="J3840" s="4">
        <v>20.899000000000001</v>
      </c>
      <c r="K3840" s="4">
        <v>979.101</v>
      </c>
      <c r="L3840" s="5">
        <v>97.9101</v>
      </c>
      <c r="M3840" s="4">
        <v>38</v>
      </c>
      <c r="N3840" s="4" t="s">
        <v>124</v>
      </c>
      <c r="O3840" s="4" t="s">
        <v>125</v>
      </c>
      <c r="P3840" s="5" t="s">
        <v>124</v>
      </c>
      <c r="Q3840" s="4" t="s">
        <v>124</v>
      </c>
      <c r="R3840" s="4">
        <v>25.699000000000002</v>
      </c>
      <c r="S3840" s="4">
        <v>1852</v>
      </c>
      <c r="T3840" s="4">
        <v>1823</v>
      </c>
      <c r="U3840" s="4">
        <v>1558</v>
      </c>
      <c r="V3840" s="4">
        <v>16945</v>
      </c>
      <c r="W3840" s="2" t="s">
        <v>124</v>
      </c>
      <c r="X3840" s="2" t="s">
        <v>124</v>
      </c>
      <c r="Y3840" s="2" t="s">
        <v>124</v>
      </c>
      <c r="Z3840" s="5" t="s">
        <v>124</v>
      </c>
      <c r="AA3840" s="5" t="s">
        <v>124</v>
      </c>
      <c r="AB3840" s="5" t="s">
        <v>124</v>
      </c>
      <c r="AC3840" s="5" t="s">
        <v>124</v>
      </c>
      <c r="AD3840" s="5" t="s">
        <v>124</v>
      </c>
      <c r="AE3840" s="5">
        <v>84</v>
      </c>
      <c r="AF3840" s="5" t="s">
        <v>124</v>
      </c>
      <c r="AG3840" s="5" t="s">
        <v>124</v>
      </c>
      <c r="AO3840" s="2"/>
    </row>
    <row r="3841" spans="1:66">
      <c r="A3841" t="s">
        <v>4082</v>
      </c>
      <c r="B3841" t="s">
        <v>4076</v>
      </c>
      <c r="C3841">
        <v>1985</v>
      </c>
      <c r="D3841" t="s">
        <v>4077</v>
      </c>
      <c r="E3841" t="s">
        <v>200</v>
      </c>
      <c r="F3841" t="s">
        <v>572</v>
      </c>
      <c r="G3841" s="28">
        <v>871.26511410000001</v>
      </c>
      <c r="H3841" s="4">
        <v>71744</v>
      </c>
      <c r="I3841" s="4">
        <v>8139.5</v>
      </c>
      <c r="J3841" s="4">
        <v>19.751000000000001</v>
      </c>
      <c r="K3841" s="4">
        <v>980.24900000000002</v>
      </c>
      <c r="L3841" s="5">
        <v>98.024900000000002</v>
      </c>
      <c r="M3841" s="4">
        <v>36</v>
      </c>
      <c r="N3841" s="4">
        <v>61</v>
      </c>
      <c r="O3841" s="4">
        <v>99939</v>
      </c>
      <c r="P3841" s="5">
        <v>99.94</v>
      </c>
      <c r="Q3841" s="4" t="s">
        <v>124</v>
      </c>
      <c r="R3841" s="4">
        <v>25.847999999999999</v>
      </c>
      <c r="S3841" s="4">
        <v>1854</v>
      </c>
      <c r="T3841" s="4">
        <v>1826</v>
      </c>
      <c r="U3841" s="4">
        <v>1522</v>
      </c>
      <c r="V3841" s="4">
        <v>17077</v>
      </c>
      <c r="W3841" s="2" t="s">
        <v>124</v>
      </c>
      <c r="X3841" s="2" t="s">
        <v>124</v>
      </c>
      <c r="Y3841" s="2" t="s">
        <v>124</v>
      </c>
      <c r="Z3841" s="5" t="s">
        <v>124</v>
      </c>
      <c r="AA3841" s="5" t="s">
        <v>124</v>
      </c>
      <c r="AB3841" s="5" t="s">
        <v>124</v>
      </c>
      <c r="AC3841" s="5" t="s">
        <v>124</v>
      </c>
      <c r="AD3841" s="5" t="s">
        <v>124</v>
      </c>
      <c r="AE3841" s="5">
        <v>91</v>
      </c>
      <c r="AF3841" s="5" t="s">
        <v>124</v>
      </c>
      <c r="AG3841" s="5" t="s">
        <v>124</v>
      </c>
      <c r="AO3841" s="2"/>
    </row>
    <row r="3842" spans="1:66">
      <c r="A3842" t="s">
        <v>4083</v>
      </c>
      <c r="B3842" t="s">
        <v>4076</v>
      </c>
      <c r="C3842">
        <v>1986</v>
      </c>
      <c r="D3842" t="s">
        <v>4077</v>
      </c>
      <c r="E3842" t="s">
        <v>200</v>
      </c>
      <c r="F3842" t="s">
        <v>572</v>
      </c>
      <c r="G3842" s="28">
        <v>1074.065038</v>
      </c>
      <c r="H3842" s="4">
        <v>71406</v>
      </c>
      <c r="I3842" s="4">
        <v>8237.5</v>
      </c>
      <c r="J3842" s="4">
        <v>19.053999999999998</v>
      </c>
      <c r="K3842" s="4">
        <v>980.94600000000003</v>
      </c>
      <c r="L3842" s="5">
        <v>98.0946</v>
      </c>
      <c r="M3842" s="4">
        <v>35</v>
      </c>
      <c r="N3842" s="4">
        <v>63</v>
      </c>
      <c r="O3842" s="4">
        <v>99937</v>
      </c>
      <c r="P3842" s="5">
        <v>99.94</v>
      </c>
      <c r="Q3842" s="4" t="s">
        <v>124</v>
      </c>
      <c r="R3842" s="4">
        <v>25.995000000000001</v>
      </c>
      <c r="S3842" s="4">
        <v>1856</v>
      </c>
      <c r="T3842" s="4">
        <v>1829</v>
      </c>
      <c r="U3842" s="4">
        <v>1537.5</v>
      </c>
      <c r="V3842" s="4">
        <v>17134</v>
      </c>
      <c r="W3842" s="2" t="s">
        <v>124</v>
      </c>
      <c r="X3842" s="2" t="s">
        <v>124</v>
      </c>
      <c r="Y3842" s="2" t="s">
        <v>124</v>
      </c>
      <c r="Z3842" s="5" t="s">
        <v>124</v>
      </c>
      <c r="AA3842" s="5" t="s">
        <v>124</v>
      </c>
      <c r="AB3842" s="5" t="s">
        <v>124</v>
      </c>
      <c r="AC3842" s="5" t="s">
        <v>124</v>
      </c>
      <c r="AD3842" s="5" t="s">
        <v>124</v>
      </c>
      <c r="AE3842" s="5">
        <v>93</v>
      </c>
      <c r="AF3842" s="5" t="s">
        <v>124</v>
      </c>
      <c r="AG3842" s="5" t="s">
        <v>124</v>
      </c>
      <c r="AO3842" s="2"/>
    </row>
    <row r="3843" spans="1:66">
      <c r="A3843" t="s">
        <v>4084</v>
      </c>
      <c r="B3843" t="s">
        <v>4076</v>
      </c>
      <c r="C3843">
        <v>1987</v>
      </c>
      <c r="D3843" t="s">
        <v>4077</v>
      </c>
      <c r="E3843" t="s">
        <v>200</v>
      </c>
      <c r="F3843" t="s">
        <v>572</v>
      </c>
      <c r="G3843" s="28">
        <v>1109.7823069999999</v>
      </c>
      <c r="H3843" s="4">
        <v>71023</v>
      </c>
      <c r="I3843" s="4">
        <v>8228.5</v>
      </c>
      <c r="J3843" s="4">
        <v>18.465</v>
      </c>
      <c r="K3843" s="4">
        <v>981.53499999999997</v>
      </c>
      <c r="L3843" s="5">
        <v>98.153499999999994</v>
      </c>
      <c r="M3843" s="4">
        <v>33</v>
      </c>
      <c r="N3843" s="4">
        <v>63</v>
      </c>
      <c r="O3843" s="4">
        <v>99937</v>
      </c>
      <c r="P3843" s="5">
        <v>99.94</v>
      </c>
      <c r="Q3843" s="4" t="s">
        <v>124</v>
      </c>
      <c r="R3843" s="4">
        <v>26.044</v>
      </c>
      <c r="S3843" s="4">
        <v>1850</v>
      </c>
      <c r="T3843" s="4">
        <v>1824</v>
      </c>
      <c r="U3843" s="4">
        <v>1589.5</v>
      </c>
      <c r="V3843" s="4">
        <v>17126</v>
      </c>
      <c r="W3843" s="2" t="s">
        <v>124</v>
      </c>
      <c r="X3843" s="2" t="s">
        <v>124</v>
      </c>
      <c r="Y3843" s="2" t="s">
        <v>124</v>
      </c>
      <c r="Z3843" s="5" t="s">
        <v>124</v>
      </c>
      <c r="AA3843" s="5" t="s">
        <v>124</v>
      </c>
      <c r="AB3843" s="5" t="s">
        <v>124</v>
      </c>
      <c r="AC3843" s="5" t="s">
        <v>124</v>
      </c>
      <c r="AD3843" s="5" t="s">
        <v>124</v>
      </c>
      <c r="AE3843" s="5">
        <v>95</v>
      </c>
      <c r="AF3843" s="5" t="s">
        <v>124</v>
      </c>
      <c r="AG3843" s="5" t="s">
        <v>124</v>
      </c>
      <c r="AO3843" s="2"/>
    </row>
    <row r="3844" spans="1:66">
      <c r="A3844" t="s">
        <v>4085</v>
      </c>
      <c r="B3844" t="s">
        <v>4076</v>
      </c>
      <c r="C3844">
        <v>1988</v>
      </c>
      <c r="D3844" t="s">
        <v>4077</v>
      </c>
      <c r="E3844" t="s">
        <v>200</v>
      </c>
      <c r="F3844" t="s">
        <v>572</v>
      </c>
      <c r="G3844" s="28">
        <v>1115.9521460000001</v>
      </c>
      <c r="H3844" s="4">
        <v>70608</v>
      </c>
      <c r="I3844" s="4">
        <v>8155.5</v>
      </c>
      <c r="J3844" s="4">
        <v>17.978999999999999</v>
      </c>
      <c r="K3844" s="4">
        <v>982.02099999999996</v>
      </c>
      <c r="L3844" s="5">
        <v>98.202100000000002</v>
      </c>
      <c r="M3844" s="4">
        <v>32</v>
      </c>
      <c r="N3844" s="4">
        <v>68</v>
      </c>
      <c r="O3844" s="4">
        <v>99932</v>
      </c>
      <c r="P3844" s="5">
        <v>99.93</v>
      </c>
      <c r="Q3844" s="4" t="s">
        <v>124</v>
      </c>
      <c r="R3844" s="4">
        <v>26.091999999999999</v>
      </c>
      <c r="S3844" s="4">
        <v>1842</v>
      </c>
      <c r="T3844" s="4">
        <v>1817</v>
      </c>
      <c r="U3844" s="4">
        <v>1633.5</v>
      </c>
      <c r="V3844" s="4">
        <v>17040</v>
      </c>
      <c r="W3844" s="2" t="s">
        <v>124</v>
      </c>
      <c r="X3844" s="2" t="s">
        <v>124</v>
      </c>
      <c r="Y3844" s="2" t="s">
        <v>124</v>
      </c>
      <c r="Z3844" s="5" t="s">
        <v>124</v>
      </c>
      <c r="AA3844" s="5" t="s">
        <v>124</v>
      </c>
      <c r="AB3844" s="5" t="s">
        <v>124</v>
      </c>
      <c r="AC3844" s="5" t="s">
        <v>124</v>
      </c>
      <c r="AD3844" s="5" t="s">
        <v>124</v>
      </c>
      <c r="AE3844" s="5">
        <v>96</v>
      </c>
      <c r="AF3844" s="5" t="s">
        <v>124</v>
      </c>
      <c r="AG3844" s="5" t="s">
        <v>124</v>
      </c>
      <c r="AO3844" s="2"/>
    </row>
    <row r="3845" spans="1:66">
      <c r="A3845" t="s">
        <v>4086</v>
      </c>
      <c r="B3845" t="s">
        <v>4076</v>
      </c>
      <c r="C3845">
        <v>1989</v>
      </c>
      <c r="D3845" t="s">
        <v>4077</v>
      </c>
      <c r="E3845" t="s">
        <v>200</v>
      </c>
      <c r="F3845" t="s">
        <v>572</v>
      </c>
      <c r="G3845" s="28">
        <v>1208.7995969999999</v>
      </c>
      <c r="H3845" s="4">
        <v>70153</v>
      </c>
      <c r="I3845" s="4">
        <v>8050</v>
      </c>
      <c r="J3845" s="4">
        <v>17.579000000000001</v>
      </c>
      <c r="K3845" s="4">
        <v>982.42100000000005</v>
      </c>
      <c r="L3845" s="5">
        <v>98.242099999999994</v>
      </c>
      <c r="M3845" s="4">
        <v>31</v>
      </c>
      <c r="N3845" s="4">
        <v>69</v>
      </c>
      <c r="O3845" s="4">
        <v>99931</v>
      </c>
      <c r="P3845" s="5">
        <v>99.93</v>
      </c>
      <c r="Q3845" s="4" t="s">
        <v>124</v>
      </c>
      <c r="R3845" s="4">
        <v>26.007000000000001</v>
      </c>
      <c r="S3845" s="4">
        <v>1824</v>
      </c>
      <c r="T3845" s="4">
        <v>1800</v>
      </c>
      <c r="U3845" s="4">
        <v>1657</v>
      </c>
      <c r="V3845" s="4">
        <v>16874</v>
      </c>
      <c r="W3845" s="2" t="s">
        <v>124</v>
      </c>
      <c r="X3845" s="2" t="s">
        <v>124</v>
      </c>
      <c r="Y3845" s="2" t="s">
        <v>124</v>
      </c>
      <c r="Z3845" s="5" t="s">
        <v>124</v>
      </c>
      <c r="AA3845" s="5" t="s">
        <v>124</v>
      </c>
      <c r="AB3845" s="5" t="s">
        <v>124</v>
      </c>
      <c r="AC3845" s="5" t="s">
        <v>124</v>
      </c>
      <c r="AD3845" s="5" t="s">
        <v>124</v>
      </c>
      <c r="AE3845" s="5">
        <v>92</v>
      </c>
      <c r="AF3845" s="5" t="s">
        <v>124</v>
      </c>
      <c r="AG3845" s="5" t="s">
        <v>124</v>
      </c>
      <c r="AO3845" s="2"/>
    </row>
    <row r="3846" spans="1:66">
      <c r="A3846" t="s">
        <v>4087</v>
      </c>
      <c r="B3846" t="s">
        <v>4076</v>
      </c>
      <c r="C3846">
        <v>1990</v>
      </c>
      <c r="D3846" t="s">
        <v>4077</v>
      </c>
      <c r="E3846" t="s">
        <v>200</v>
      </c>
      <c r="F3846" t="s">
        <v>572</v>
      </c>
      <c r="G3846" s="28">
        <v>1133.9398510000001</v>
      </c>
      <c r="H3846" s="4">
        <v>69627</v>
      </c>
      <c r="I3846" s="4">
        <v>7905.5</v>
      </c>
      <c r="J3846" s="4">
        <v>17.263999999999999</v>
      </c>
      <c r="K3846" s="4">
        <v>982.73599999999999</v>
      </c>
      <c r="L3846" s="5">
        <v>98.273600000000002</v>
      </c>
      <c r="M3846" s="4">
        <v>30</v>
      </c>
      <c r="N3846" s="4">
        <v>77</v>
      </c>
      <c r="O3846" s="4">
        <v>99923</v>
      </c>
      <c r="P3846" s="5">
        <v>99.92</v>
      </c>
      <c r="Q3846" s="4" t="s">
        <v>124</v>
      </c>
      <c r="R3846" s="4">
        <v>25.963999999999999</v>
      </c>
      <c r="S3846" s="4">
        <v>1808</v>
      </c>
      <c r="T3846" s="4">
        <v>1784</v>
      </c>
      <c r="U3846" s="4">
        <v>1644.5</v>
      </c>
      <c r="V3846" s="4">
        <v>16650.5</v>
      </c>
      <c r="W3846" s="2" t="s">
        <v>124</v>
      </c>
      <c r="X3846" s="2" t="s">
        <v>124</v>
      </c>
      <c r="Y3846" s="2" t="s">
        <v>124</v>
      </c>
      <c r="Z3846" s="5" t="s">
        <v>124</v>
      </c>
      <c r="AA3846" s="5" t="s">
        <v>124</v>
      </c>
      <c r="AB3846" s="5" t="s">
        <v>124</v>
      </c>
      <c r="AC3846" s="5" t="s">
        <v>124</v>
      </c>
      <c r="AD3846" s="5" t="s">
        <v>124</v>
      </c>
      <c r="AE3846" s="5">
        <v>92</v>
      </c>
      <c r="AF3846" s="5" t="s">
        <v>124</v>
      </c>
      <c r="AG3846" s="5" t="s">
        <v>124</v>
      </c>
      <c r="AO3846" s="2"/>
    </row>
    <row r="3847" spans="1:66">
      <c r="A3847" t="s">
        <v>4088</v>
      </c>
      <c r="B3847" t="s">
        <v>4076</v>
      </c>
      <c r="C3847">
        <v>1991</v>
      </c>
      <c r="D3847" t="s">
        <v>4077</v>
      </c>
      <c r="E3847" t="s">
        <v>200</v>
      </c>
      <c r="F3847" t="s">
        <v>572</v>
      </c>
      <c r="G3847" s="28">
        <v>1144.627326</v>
      </c>
      <c r="H3847" s="4">
        <v>69296</v>
      </c>
      <c r="I3847" s="4">
        <v>7806.5</v>
      </c>
      <c r="J3847" s="4">
        <v>17.026</v>
      </c>
      <c r="K3847" s="4">
        <v>982.97400000000005</v>
      </c>
      <c r="L3847" s="5">
        <v>98.297399999999996</v>
      </c>
      <c r="M3847" s="4">
        <v>30</v>
      </c>
      <c r="N3847" s="4">
        <v>81</v>
      </c>
      <c r="O3847" s="4">
        <v>99919</v>
      </c>
      <c r="P3847" s="5">
        <v>99.92</v>
      </c>
      <c r="Q3847" s="4" t="s">
        <v>124</v>
      </c>
      <c r="R3847" s="4">
        <v>25.882999999999999</v>
      </c>
      <c r="S3847" s="4">
        <v>1794</v>
      </c>
      <c r="T3847" s="4">
        <v>1771</v>
      </c>
      <c r="U3847" s="4">
        <v>1591</v>
      </c>
      <c r="V3847" s="4">
        <v>16511</v>
      </c>
      <c r="W3847" s="2" t="s">
        <v>124</v>
      </c>
      <c r="X3847" s="2" t="s">
        <v>124</v>
      </c>
      <c r="Y3847" s="2" t="s">
        <v>124</v>
      </c>
      <c r="Z3847" s="5" t="s">
        <v>124</v>
      </c>
      <c r="AA3847" s="5" t="s">
        <v>124</v>
      </c>
      <c r="AB3847" s="5" t="s">
        <v>124</v>
      </c>
      <c r="AC3847" s="5" t="s">
        <v>124</v>
      </c>
      <c r="AD3847" s="5" t="s">
        <v>124</v>
      </c>
      <c r="AE3847" s="5">
        <v>98</v>
      </c>
      <c r="AF3847" s="5" t="s">
        <v>124</v>
      </c>
      <c r="AG3847" s="5" t="s">
        <v>124</v>
      </c>
      <c r="AO3847" s="2"/>
    </row>
    <row r="3848" spans="1:66">
      <c r="A3848" t="s">
        <v>4089</v>
      </c>
      <c r="B3848" t="s">
        <v>4076</v>
      </c>
      <c r="C3848">
        <v>1992</v>
      </c>
      <c r="D3848" t="s">
        <v>4077</v>
      </c>
      <c r="E3848" t="s">
        <v>200</v>
      </c>
      <c r="F3848" t="s">
        <v>572</v>
      </c>
      <c r="G3848" s="28">
        <v>1188.533261</v>
      </c>
      <c r="H3848" s="4">
        <v>69325</v>
      </c>
      <c r="I3848" s="4">
        <v>7798.5</v>
      </c>
      <c r="J3848" s="4">
        <v>16.856999999999999</v>
      </c>
      <c r="K3848" s="4">
        <v>983.14300000000003</v>
      </c>
      <c r="L3848" s="5">
        <v>98.314300000000003</v>
      </c>
      <c r="M3848" s="4">
        <v>30</v>
      </c>
      <c r="N3848" s="4">
        <v>80</v>
      </c>
      <c r="O3848" s="4">
        <v>99920</v>
      </c>
      <c r="P3848" s="5">
        <v>99.92</v>
      </c>
      <c r="Q3848" s="4" t="s">
        <v>124</v>
      </c>
      <c r="R3848" s="4">
        <v>26.027000000000001</v>
      </c>
      <c r="S3848" s="4">
        <v>1804</v>
      </c>
      <c r="T3848" s="4">
        <v>1781</v>
      </c>
      <c r="U3848" s="4">
        <v>1534</v>
      </c>
      <c r="V3848" s="4">
        <v>16528.5</v>
      </c>
      <c r="W3848" s="2" t="s">
        <v>124</v>
      </c>
      <c r="X3848" s="2" t="s">
        <v>124</v>
      </c>
      <c r="Y3848" s="2" t="s">
        <v>124</v>
      </c>
      <c r="Z3848" s="5" t="s">
        <v>124</v>
      </c>
      <c r="AA3848" s="5" t="s">
        <v>124</v>
      </c>
      <c r="AB3848" s="5" t="s">
        <v>124</v>
      </c>
      <c r="AC3848" s="5" t="s">
        <v>124</v>
      </c>
      <c r="AD3848" s="5" t="s">
        <v>124</v>
      </c>
      <c r="AE3848" s="5">
        <v>99</v>
      </c>
      <c r="AF3848" s="5" t="s">
        <v>124</v>
      </c>
      <c r="AG3848" s="5" t="s">
        <v>124</v>
      </c>
      <c r="AO3848" s="2"/>
    </row>
    <row r="3849" spans="1:66">
      <c r="A3849" t="s">
        <v>4090</v>
      </c>
      <c r="B3849" t="s">
        <v>4076</v>
      </c>
      <c r="C3849">
        <v>1993</v>
      </c>
      <c r="D3849" t="s">
        <v>4077</v>
      </c>
      <c r="E3849" t="s">
        <v>200</v>
      </c>
      <c r="F3849" t="s">
        <v>572</v>
      </c>
      <c r="G3849" s="28">
        <v>1207.7769149999999</v>
      </c>
      <c r="H3849" s="4">
        <v>69433</v>
      </c>
      <c r="I3849" s="4">
        <v>7778</v>
      </c>
      <c r="J3849" s="4">
        <v>16.757999999999999</v>
      </c>
      <c r="K3849" s="4">
        <v>983.24199999999996</v>
      </c>
      <c r="L3849" s="5">
        <v>98.324200000000005</v>
      </c>
      <c r="M3849" s="4">
        <v>30</v>
      </c>
      <c r="N3849" s="4">
        <v>79</v>
      </c>
      <c r="O3849" s="4">
        <v>99921</v>
      </c>
      <c r="P3849" s="5">
        <v>99.92</v>
      </c>
      <c r="Q3849" s="4" t="s">
        <v>124</v>
      </c>
      <c r="R3849" s="4">
        <v>26.151</v>
      </c>
      <c r="S3849" s="4">
        <v>1816</v>
      </c>
      <c r="T3849" s="4">
        <v>1793</v>
      </c>
      <c r="U3849" s="4">
        <v>1509.5</v>
      </c>
      <c r="V3849" s="4">
        <v>16576.5</v>
      </c>
      <c r="W3849" s="2" t="s">
        <v>124</v>
      </c>
      <c r="X3849" s="2" t="s">
        <v>124</v>
      </c>
      <c r="Y3849" s="2" t="s">
        <v>124</v>
      </c>
      <c r="Z3849" s="5" t="s">
        <v>124</v>
      </c>
      <c r="AA3849" s="5" t="s">
        <v>124</v>
      </c>
      <c r="AB3849" s="5" t="s">
        <v>124</v>
      </c>
      <c r="AC3849" s="5" t="s">
        <v>124</v>
      </c>
      <c r="AD3849" s="5" t="s">
        <v>124</v>
      </c>
      <c r="AE3849" s="5">
        <v>99</v>
      </c>
      <c r="AF3849" s="5" t="s">
        <v>124</v>
      </c>
      <c r="AG3849" s="5" t="s">
        <v>124</v>
      </c>
      <c r="AO3849" s="2"/>
    </row>
    <row r="3850" spans="1:66">
      <c r="A3850" t="s">
        <v>4091</v>
      </c>
      <c r="B3850" t="s">
        <v>4076</v>
      </c>
      <c r="C3850">
        <v>1994</v>
      </c>
      <c r="D3850" t="s">
        <v>4077</v>
      </c>
      <c r="E3850" t="s">
        <v>200</v>
      </c>
      <c r="F3850" t="s">
        <v>572</v>
      </c>
      <c r="G3850" s="28">
        <v>1113.7385730000001</v>
      </c>
      <c r="H3850" s="4">
        <v>69477</v>
      </c>
      <c r="I3850" s="4">
        <v>7715.5</v>
      </c>
      <c r="J3850" s="4">
        <v>16.719000000000001</v>
      </c>
      <c r="K3850" s="4">
        <v>983.28099999999995</v>
      </c>
      <c r="L3850" s="5">
        <v>98.328100000000006</v>
      </c>
      <c r="M3850" s="4">
        <v>28</v>
      </c>
      <c r="N3850" s="4">
        <v>77</v>
      </c>
      <c r="O3850" s="4">
        <v>99923</v>
      </c>
      <c r="P3850" s="5">
        <v>99.92</v>
      </c>
      <c r="Q3850" s="4" t="s">
        <v>124</v>
      </c>
      <c r="R3850" s="4">
        <v>24.148</v>
      </c>
      <c r="S3850" s="4">
        <v>1678</v>
      </c>
      <c r="T3850" s="4">
        <v>1657</v>
      </c>
      <c r="U3850" s="4">
        <v>1499</v>
      </c>
      <c r="V3850" s="4">
        <v>16614</v>
      </c>
      <c r="W3850" s="2" t="s">
        <v>124</v>
      </c>
      <c r="X3850" s="2" t="s">
        <v>124</v>
      </c>
      <c r="Y3850" s="2" t="s">
        <v>124</v>
      </c>
      <c r="Z3850" s="5" t="s">
        <v>124</v>
      </c>
      <c r="AA3850" s="5" t="s">
        <v>124</v>
      </c>
      <c r="AB3850" s="5" t="s">
        <v>124</v>
      </c>
      <c r="AC3850" s="5" t="s">
        <v>124</v>
      </c>
      <c r="AD3850" s="5" t="s">
        <v>124</v>
      </c>
      <c r="AE3850" s="5">
        <v>99</v>
      </c>
      <c r="AF3850" s="5" t="s">
        <v>124</v>
      </c>
      <c r="AG3850" s="5" t="s">
        <v>124</v>
      </c>
      <c r="AO3850" s="2"/>
    </row>
    <row r="3851" spans="1:66">
      <c r="A3851" t="s">
        <v>4092</v>
      </c>
      <c r="B3851" t="s">
        <v>4076</v>
      </c>
      <c r="C3851">
        <v>1995</v>
      </c>
      <c r="D3851" t="s">
        <v>4077</v>
      </c>
      <c r="E3851" t="s">
        <v>200</v>
      </c>
      <c r="F3851" t="s">
        <v>572</v>
      </c>
      <c r="G3851" s="28">
        <v>1140.551614</v>
      </c>
      <c r="H3851" s="4">
        <v>69469</v>
      </c>
      <c r="I3851" s="4">
        <v>7644.5</v>
      </c>
      <c r="J3851" s="4">
        <v>17.071000000000002</v>
      </c>
      <c r="K3851" s="4">
        <v>982.92899999999997</v>
      </c>
      <c r="L3851" s="5">
        <v>98.292900000000003</v>
      </c>
      <c r="M3851" s="4">
        <v>26</v>
      </c>
      <c r="N3851" s="4">
        <v>73</v>
      </c>
      <c r="O3851" s="4">
        <v>99927</v>
      </c>
      <c r="P3851" s="5">
        <v>99.93</v>
      </c>
      <c r="Q3851" s="4" t="s">
        <v>124</v>
      </c>
      <c r="R3851" s="4">
        <v>21.94</v>
      </c>
      <c r="S3851" s="4">
        <v>1524</v>
      </c>
      <c r="T3851" s="4">
        <v>1505</v>
      </c>
      <c r="U3851" s="4">
        <v>1466.5</v>
      </c>
      <c r="V3851" s="4">
        <v>16650.5</v>
      </c>
      <c r="W3851" s="2" t="s">
        <v>124</v>
      </c>
      <c r="X3851" s="2" t="s">
        <v>124</v>
      </c>
      <c r="Y3851" s="2" t="s">
        <v>124</v>
      </c>
      <c r="Z3851" s="5" t="s">
        <v>124</v>
      </c>
      <c r="AA3851" s="5" t="s">
        <v>124</v>
      </c>
      <c r="AB3851" s="5" t="s">
        <v>124</v>
      </c>
      <c r="AC3851" s="5" t="s">
        <v>124</v>
      </c>
      <c r="AD3851" s="5" t="s">
        <v>124</v>
      </c>
      <c r="AE3851" s="5">
        <v>99</v>
      </c>
      <c r="AF3851" s="5" t="s">
        <v>124</v>
      </c>
      <c r="AG3851" s="5" t="s">
        <v>124</v>
      </c>
      <c r="AO3851" s="2"/>
    </row>
    <row r="3852" spans="1:66">
      <c r="A3852" t="s">
        <v>4093</v>
      </c>
      <c r="B3852" t="s">
        <v>4076</v>
      </c>
      <c r="C3852">
        <v>1996</v>
      </c>
      <c r="D3852" t="s">
        <v>4077</v>
      </c>
      <c r="E3852" t="s">
        <v>200</v>
      </c>
      <c r="F3852" t="s">
        <v>572</v>
      </c>
      <c r="G3852" s="28">
        <v>1199.9147800000001</v>
      </c>
      <c r="H3852" s="4">
        <v>69410</v>
      </c>
      <c r="I3852" s="4">
        <v>7522</v>
      </c>
      <c r="J3852" s="4">
        <v>16.82</v>
      </c>
      <c r="K3852" s="4">
        <v>983.18</v>
      </c>
      <c r="L3852" s="5">
        <v>98.317999999999998</v>
      </c>
      <c r="M3852" s="4">
        <v>24</v>
      </c>
      <c r="N3852" s="4">
        <v>71</v>
      </c>
      <c r="O3852" s="4">
        <v>99929</v>
      </c>
      <c r="P3852" s="5">
        <v>99.93</v>
      </c>
      <c r="Q3852" s="4" t="s">
        <v>124</v>
      </c>
      <c r="R3852" s="4">
        <v>20.428999999999998</v>
      </c>
      <c r="S3852" s="4">
        <v>1418</v>
      </c>
      <c r="T3852" s="4">
        <v>1400</v>
      </c>
      <c r="U3852" s="4">
        <v>1462.5</v>
      </c>
      <c r="V3852" s="4">
        <v>16680</v>
      </c>
      <c r="W3852" s="2" t="s">
        <v>124</v>
      </c>
      <c r="X3852" s="2" t="s">
        <v>124</v>
      </c>
      <c r="Y3852" s="2" t="s">
        <v>124</v>
      </c>
      <c r="Z3852" s="5" t="s">
        <v>124</v>
      </c>
      <c r="AA3852" s="5" t="s">
        <v>124</v>
      </c>
      <c r="AB3852" s="5" t="s">
        <v>124</v>
      </c>
      <c r="AC3852" s="5" t="s">
        <v>124</v>
      </c>
      <c r="AD3852" s="5" t="s">
        <v>124</v>
      </c>
      <c r="AE3852" s="5">
        <v>99</v>
      </c>
      <c r="AF3852" s="5" t="s">
        <v>124</v>
      </c>
      <c r="AG3852" s="5" t="s">
        <v>124</v>
      </c>
      <c r="AO3852" s="2"/>
      <c r="BI3852" s="8">
        <v>0.86989718699999996</v>
      </c>
      <c r="BJ3852" s="8">
        <v>0.64492249499999998</v>
      </c>
      <c r="BK3852" s="8">
        <v>0.71707689799999996</v>
      </c>
      <c r="BL3852" s="8">
        <v>1.026670456</v>
      </c>
      <c r="BM3852" s="8">
        <v>0.84241569000000005</v>
      </c>
      <c r="BN3852" s="8">
        <v>1.0422903299999999</v>
      </c>
    </row>
    <row r="3853" spans="1:66">
      <c r="A3853" t="s">
        <v>4094</v>
      </c>
      <c r="B3853" t="s">
        <v>4076</v>
      </c>
      <c r="C3853">
        <v>1997</v>
      </c>
      <c r="D3853" t="s">
        <v>4077</v>
      </c>
      <c r="E3853" t="s">
        <v>200</v>
      </c>
      <c r="F3853" t="s">
        <v>572</v>
      </c>
      <c r="G3853" s="28">
        <v>1344.3931829999999</v>
      </c>
      <c r="H3853" s="4">
        <v>69299</v>
      </c>
      <c r="I3853" s="4">
        <v>7320.5</v>
      </c>
      <c r="J3853" s="4">
        <v>16.956</v>
      </c>
      <c r="K3853" s="4">
        <v>983.04399999999998</v>
      </c>
      <c r="L3853" s="5">
        <v>98.304400000000001</v>
      </c>
      <c r="M3853" s="4">
        <v>23</v>
      </c>
      <c r="N3853" s="4">
        <v>67</v>
      </c>
      <c r="O3853" s="4">
        <v>99933</v>
      </c>
      <c r="P3853" s="5">
        <v>99.93</v>
      </c>
      <c r="Q3853" s="4" t="s">
        <v>124</v>
      </c>
      <c r="R3853" s="4">
        <v>19.093</v>
      </c>
      <c r="S3853" s="4">
        <v>1323</v>
      </c>
      <c r="T3853" s="4">
        <v>1306</v>
      </c>
      <c r="U3853" s="4">
        <v>1489.5</v>
      </c>
      <c r="V3853" s="4">
        <v>16703.5</v>
      </c>
      <c r="W3853" s="2" t="s">
        <v>124</v>
      </c>
      <c r="X3853" s="2">
        <v>4.5880000000000001</v>
      </c>
      <c r="Y3853" s="2" t="s">
        <v>124</v>
      </c>
      <c r="Z3853" s="5" t="s">
        <v>124</v>
      </c>
      <c r="AA3853" s="5" t="s">
        <v>124</v>
      </c>
      <c r="AB3853" s="5" t="s">
        <v>124</v>
      </c>
      <c r="AC3853" s="5" t="s">
        <v>124</v>
      </c>
      <c r="AD3853" s="5" t="s">
        <v>124</v>
      </c>
      <c r="AE3853" s="5">
        <v>92</v>
      </c>
      <c r="AF3853" s="5" t="s">
        <v>124</v>
      </c>
      <c r="AG3853" s="5" t="s">
        <v>124</v>
      </c>
      <c r="AO3853" s="2"/>
    </row>
    <row r="3854" spans="1:66">
      <c r="A3854" t="s">
        <v>4095</v>
      </c>
      <c r="B3854" t="s">
        <v>4076</v>
      </c>
      <c r="C3854">
        <v>1998</v>
      </c>
      <c r="D3854" t="s">
        <v>4077</v>
      </c>
      <c r="E3854" t="s">
        <v>200</v>
      </c>
      <c r="F3854" t="s">
        <v>572</v>
      </c>
      <c r="G3854" s="28">
        <v>1373.628663</v>
      </c>
      <c r="H3854" s="4">
        <v>69124</v>
      </c>
      <c r="I3854" s="4">
        <v>7079.5</v>
      </c>
      <c r="J3854" s="4">
        <v>17.138999999999999</v>
      </c>
      <c r="K3854" s="4">
        <v>982.86099999999999</v>
      </c>
      <c r="L3854" s="5">
        <v>98.286100000000005</v>
      </c>
      <c r="M3854" s="4">
        <v>22</v>
      </c>
      <c r="N3854" s="4">
        <v>64</v>
      </c>
      <c r="O3854" s="4">
        <v>99936</v>
      </c>
      <c r="P3854" s="5">
        <v>99.94</v>
      </c>
      <c r="Q3854" s="4" t="s">
        <v>124</v>
      </c>
      <c r="R3854" s="4">
        <v>18.161999999999999</v>
      </c>
      <c r="S3854" s="4">
        <v>1255</v>
      </c>
      <c r="T3854" s="4">
        <v>1239</v>
      </c>
      <c r="U3854" s="4">
        <v>1487</v>
      </c>
      <c r="V3854" s="4">
        <v>16722.5</v>
      </c>
      <c r="W3854" s="2" t="s">
        <v>124</v>
      </c>
      <c r="X3854" s="2" t="s">
        <v>124</v>
      </c>
      <c r="Y3854" s="2" t="s">
        <v>124</v>
      </c>
      <c r="Z3854" s="5" t="s">
        <v>124</v>
      </c>
      <c r="AA3854" s="5" t="s">
        <v>124</v>
      </c>
      <c r="AB3854" s="5" t="s">
        <v>124</v>
      </c>
      <c r="AC3854" s="5">
        <v>75</v>
      </c>
      <c r="AD3854" s="5" t="s">
        <v>124</v>
      </c>
      <c r="AE3854" s="5">
        <v>99</v>
      </c>
      <c r="AF3854" s="5" t="s">
        <v>124</v>
      </c>
      <c r="AG3854" s="5" t="s">
        <v>124</v>
      </c>
      <c r="AO3854" s="2"/>
      <c r="BI3854" s="8">
        <v>0.88336640600000005</v>
      </c>
      <c r="BJ3854" s="8">
        <v>0.65214592199999999</v>
      </c>
      <c r="BK3854" s="8">
        <v>0.72851198900000003</v>
      </c>
      <c r="BL3854" s="8">
        <v>1.0095238689999999</v>
      </c>
      <c r="BM3854" s="8">
        <v>0.84300786299999997</v>
      </c>
      <c r="BN3854" s="8">
        <v>1.0945918560000001</v>
      </c>
    </row>
    <row r="3855" spans="1:66">
      <c r="A3855" t="s">
        <v>4096</v>
      </c>
      <c r="B3855" t="s">
        <v>4076</v>
      </c>
      <c r="C3855">
        <v>1999</v>
      </c>
      <c r="D3855" t="s">
        <v>4077</v>
      </c>
      <c r="E3855" t="s">
        <v>200</v>
      </c>
      <c r="F3855" t="s">
        <v>572</v>
      </c>
      <c r="G3855" s="28">
        <v>1419.4649179999999</v>
      </c>
      <c r="H3855" s="4">
        <v>68870</v>
      </c>
      <c r="I3855" s="4">
        <v>6793.5</v>
      </c>
      <c r="J3855" s="4">
        <v>17.376000000000001</v>
      </c>
      <c r="K3855" s="4">
        <v>982.62400000000002</v>
      </c>
      <c r="L3855" s="5">
        <v>98.2624</v>
      </c>
      <c r="M3855" s="4">
        <v>23</v>
      </c>
      <c r="N3855" s="4">
        <v>64</v>
      </c>
      <c r="O3855" s="4">
        <v>99936</v>
      </c>
      <c r="P3855" s="5">
        <v>99.94</v>
      </c>
      <c r="Q3855" s="4" t="s">
        <v>124</v>
      </c>
      <c r="R3855" s="4">
        <v>19.029</v>
      </c>
      <c r="S3855" s="4">
        <v>1311</v>
      </c>
      <c r="T3855" s="4">
        <v>1294</v>
      </c>
      <c r="U3855" s="4">
        <v>1469.5</v>
      </c>
      <c r="V3855" s="4">
        <v>16733.5</v>
      </c>
      <c r="W3855" s="2" t="s">
        <v>124</v>
      </c>
      <c r="X3855" s="2" t="s">
        <v>124</v>
      </c>
      <c r="Y3855" s="2" t="s">
        <v>124</v>
      </c>
      <c r="Z3855" s="5" t="s">
        <v>124</v>
      </c>
      <c r="AA3855" s="5" t="s">
        <v>124</v>
      </c>
      <c r="AB3855" s="5" t="s">
        <v>124</v>
      </c>
      <c r="AC3855" s="5">
        <v>79.621917719999999</v>
      </c>
      <c r="AD3855" s="5" t="s">
        <v>124</v>
      </c>
      <c r="AE3855" s="5">
        <v>99</v>
      </c>
      <c r="AF3855" s="5" t="s">
        <v>124</v>
      </c>
      <c r="AG3855" s="5" t="s">
        <v>124</v>
      </c>
      <c r="AO3855" s="2"/>
    </row>
    <row r="3856" spans="1:66">
      <c r="A3856" t="s">
        <v>4097</v>
      </c>
      <c r="B3856" t="s">
        <v>4076</v>
      </c>
      <c r="C3856">
        <v>2000</v>
      </c>
      <c r="D3856" t="s">
        <v>4077</v>
      </c>
      <c r="E3856" t="s">
        <v>200</v>
      </c>
      <c r="F3856" t="s">
        <v>572</v>
      </c>
      <c r="G3856" s="28">
        <v>1482.628052</v>
      </c>
      <c r="H3856" s="4">
        <v>68511</v>
      </c>
      <c r="I3856" s="4">
        <v>6442</v>
      </c>
      <c r="J3856" s="4">
        <v>17.664000000000001</v>
      </c>
      <c r="K3856" s="4">
        <v>982.33600000000001</v>
      </c>
      <c r="L3856" s="5">
        <v>98.233599999999996</v>
      </c>
      <c r="M3856" s="4">
        <v>22</v>
      </c>
      <c r="N3856" s="4">
        <v>61</v>
      </c>
      <c r="O3856" s="4">
        <v>99939</v>
      </c>
      <c r="P3856" s="5">
        <v>99.94</v>
      </c>
      <c r="Q3856" s="4">
        <v>1</v>
      </c>
      <c r="R3856" s="4">
        <v>17.922999999999998</v>
      </c>
      <c r="S3856" s="4">
        <v>1228</v>
      </c>
      <c r="T3856" s="4">
        <v>1212</v>
      </c>
      <c r="U3856" s="4">
        <v>1444</v>
      </c>
      <c r="V3856" s="4">
        <v>16722.5</v>
      </c>
      <c r="W3856" s="2" t="s">
        <v>124</v>
      </c>
      <c r="X3856" s="2" t="s">
        <v>124</v>
      </c>
      <c r="Y3856" s="2">
        <v>93.831418990000003</v>
      </c>
      <c r="Z3856" s="5">
        <v>64.042572860000007</v>
      </c>
      <c r="AA3856" s="5" t="s">
        <v>124</v>
      </c>
      <c r="AB3856" s="5" t="s">
        <v>124</v>
      </c>
      <c r="AC3856" s="5">
        <v>81.099999999999994</v>
      </c>
      <c r="AD3856" s="5">
        <v>79.5</v>
      </c>
      <c r="AE3856" s="5">
        <v>99</v>
      </c>
      <c r="AF3856" s="5" t="s">
        <v>124</v>
      </c>
      <c r="AG3856" s="5" t="s">
        <v>124</v>
      </c>
      <c r="AH3856" s="2">
        <v>0.99</v>
      </c>
      <c r="AI3856" s="2">
        <v>0.98</v>
      </c>
      <c r="AJ3856" s="2">
        <v>0.99</v>
      </c>
      <c r="AK3856" s="2">
        <v>0.96</v>
      </c>
      <c r="AL3856" s="2">
        <v>0.97</v>
      </c>
      <c r="AM3856" s="2">
        <v>0.96</v>
      </c>
      <c r="AN3856" s="2">
        <v>0.81</v>
      </c>
      <c r="AO3856" s="2">
        <v>0.8</v>
      </c>
      <c r="AP3856" s="2">
        <v>0.81</v>
      </c>
      <c r="AQ3856" s="6">
        <v>9988</v>
      </c>
      <c r="AR3856" s="4">
        <v>5015</v>
      </c>
      <c r="AS3856" s="4">
        <v>4973</v>
      </c>
      <c r="AT3856" s="4">
        <v>4181</v>
      </c>
      <c r="AU3856" s="4">
        <v>2163</v>
      </c>
      <c r="AV3856" s="4">
        <v>2018</v>
      </c>
      <c r="AW3856" s="4">
        <v>2769</v>
      </c>
      <c r="AX3856" s="4">
        <v>1416</v>
      </c>
      <c r="AY3856" s="4">
        <v>1353</v>
      </c>
      <c r="AZ3856" s="19">
        <v>602</v>
      </c>
      <c r="BA3856" s="19">
        <v>254</v>
      </c>
      <c r="BB3856" s="19">
        <v>92</v>
      </c>
      <c r="BC3856" s="7">
        <v>6.0272327000000001E-2</v>
      </c>
      <c r="BD3856" s="7">
        <v>6.0751016999999997E-2</v>
      </c>
      <c r="BE3856" s="7">
        <v>3.3224991000000002E-2</v>
      </c>
      <c r="BF3856" s="2">
        <v>16.59136213</v>
      </c>
      <c r="BG3856" s="2">
        <v>16.460629919999999</v>
      </c>
      <c r="BH3856" s="2">
        <v>30.097826090000002</v>
      </c>
      <c r="BI3856" s="8">
        <v>0.86153757600000003</v>
      </c>
      <c r="BJ3856" s="8">
        <v>0.87271064499999995</v>
      </c>
      <c r="BK3856" s="8">
        <v>0.486361712</v>
      </c>
      <c r="BL3856" s="8">
        <v>0.98718678999999998</v>
      </c>
      <c r="BM3856" s="8">
        <v>0.80364638600000005</v>
      </c>
      <c r="BN3856" s="8">
        <v>1.0937523840000001</v>
      </c>
    </row>
    <row r="3857" spans="1:66">
      <c r="A3857" t="s">
        <v>4098</v>
      </c>
      <c r="B3857" t="s">
        <v>4076</v>
      </c>
      <c r="C3857">
        <v>2001</v>
      </c>
      <c r="D3857" t="s">
        <v>4077</v>
      </c>
      <c r="E3857" t="s">
        <v>200</v>
      </c>
      <c r="F3857" t="s">
        <v>572</v>
      </c>
      <c r="G3857" s="28">
        <v>1386.069201</v>
      </c>
      <c r="H3857" s="4">
        <v>68288</v>
      </c>
      <c r="I3857" s="4">
        <v>6105.5</v>
      </c>
      <c r="J3857" s="4">
        <v>17.994</v>
      </c>
      <c r="K3857" s="4">
        <v>982.00599999999997</v>
      </c>
      <c r="L3857" s="5">
        <v>98.200599999999994</v>
      </c>
      <c r="M3857" s="4">
        <v>22</v>
      </c>
      <c r="N3857" s="4">
        <v>58</v>
      </c>
      <c r="O3857" s="4">
        <v>99942</v>
      </c>
      <c r="P3857" s="5">
        <v>99.94</v>
      </c>
      <c r="Q3857" s="4">
        <v>1</v>
      </c>
      <c r="R3857" s="4">
        <v>18.016999999999999</v>
      </c>
      <c r="S3857" s="4">
        <v>1230</v>
      </c>
      <c r="T3857" s="4">
        <v>1213</v>
      </c>
      <c r="U3857" s="4">
        <v>1400.5</v>
      </c>
      <c r="V3857" s="4">
        <v>16776</v>
      </c>
      <c r="W3857" s="2" t="s">
        <v>124</v>
      </c>
      <c r="X3857" s="2">
        <v>6.4219999999999997</v>
      </c>
      <c r="Y3857" s="2">
        <v>93.95366799</v>
      </c>
      <c r="Z3857" s="5">
        <v>65.298253779999996</v>
      </c>
      <c r="AA3857" s="5" t="s">
        <v>124</v>
      </c>
      <c r="AB3857" s="5" t="s">
        <v>124</v>
      </c>
      <c r="AC3857" s="5">
        <v>82.1</v>
      </c>
      <c r="AD3857" s="5">
        <v>80.8</v>
      </c>
      <c r="AE3857" s="5">
        <v>99</v>
      </c>
      <c r="AF3857" s="5" t="s">
        <v>124</v>
      </c>
      <c r="AG3857" s="5" t="s">
        <v>124</v>
      </c>
      <c r="AH3857" s="2">
        <v>0.99</v>
      </c>
      <c r="AI3857" s="2">
        <v>0.98</v>
      </c>
      <c r="AJ3857" s="2">
        <v>0.99</v>
      </c>
      <c r="AK3857" s="2">
        <v>0.97</v>
      </c>
      <c r="AL3857" s="2">
        <v>0.96</v>
      </c>
      <c r="AM3857" s="2">
        <v>0.97</v>
      </c>
      <c r="AN3857" s="2">
        <v>0.8</v>
      </c>
      <c r="AO3857" s="2">
        <v>0.8</v>
      </c>
      <c r="AP3857" s="2">
        <v>0.81</v>
      </c>
      <c r="AQ3857" s="6">
        <v>9944</v>
      </c>
      <c r="AR3857" s="4">
        <v>4961</v>
      </c>
      <c r="AS3857" s="4">
        <v>4983</v>
      </c>
      <c r="AT3857" s="4">
        <v>4068</v>
      </c>
      <c r="AU3857" s="4">
        <v>2106</v>
      </c>
      <c r="AV3857" s="4">
        <v>1962</v>
      </c>
      <c r="AW3857" s="4">
        <v>2765</v>
      </c>
      <c r="AX3857" s="4">
        <v>1421</v>
      </c>
      <c r="AY3857" s="4">
        <v>1344</v>
      </c>
      <c r="AZ3857" s="19">
        <v>617</v>
      </c>
      <c r="BA3857" s="19">
        <v>266</v>
      </c>
      <c r="BB3857" s="19">
        <v>108</v>
      </c>
      <c r="BC3857" s="7">
        <v>6.2047466000000003E-2</v>
      </c>
      <c r="BD3857" s="7">
        <v>6.5388397000000001E-2</v>
      </c>
      <c r="BE3857" s="7">
        <v>3.9059675000000002E-2</v>
      </c>
      <c r="BF3857" s="2">
        <v>16.116693680000001</v>
      </c>
      <c r="BG3857" s="2">
        <v>15.29323308</v>
      </c>
      <c r="BH3857" s="2">
        <v>25.601851849999999</v>
      </c>
    </row>
    <row r="3858" spans="1:66">
      <c r="A3858" t="s">
        <v>4099</v>
      </c>
      <c r="B3858" t="s">
        <v>4076</v>
      </c>
      <c r="C3858">
        <v>2002</v>
      </c>
      <c r="D3858" t="s">
        <v>4077</v>
      </c>
      <c r="E3858" t="s">
        <v>200</v>
      </c>
      <c r="F3858" t="s">
        <v>572</v>
      </c>
      <c r="G3858" s="28">
        <v>1335.7729320000001</v>
      </c>
      <c r="H3858" s="4">
        <v>68367</v>
      </c>
      <c r="I3858" s="4">
        <v>5871</v>
      </c>
      <c r="J3858" s="4">
        <v>18.387</v>
      </c>
      <c r="K3858" s="4">
        <v>981.61300000000006</v>
      </c>
      <c r="L3858" s="5">
        <v>98.161299999999997</v>
      </c>
      <c r="M3858" s="4">
        <v>21</v>
      </c>
      <c r="N3858" s="4">
        <v>56</v>
      </c>
      <c r="O3858" s="4">
        <v>99944</v>
      </c>
      <c r="P3858" s="5">
        <v>99.94</v>
      </c>
      <c r="Q3858" s="4">
        <v>1</v>
      </c>
      <c r="R3858" s="4">
        <v>16.187000000000001</v>
      </c>
      <c r="S3858" s="4">
        <v>1107</v>
      </c>
      <c r="T3858" s="4">
        <v>1092</v>
      </c>
      <c r="U3858" s="4">
        <v>1334.5</v>
      </c>
      <c r="V3858" s="4">
        <v>16942</v>
      </c>
      <c r="W3858" s="2" t="s">
        <v>124</v>
      </c>
      <c r="X3858" s="2" t="s">
        <v>124</v>
      </c>
      <c r="Y3858" s="2">
        <v>94.075917000000004</v>
      </c>
      <c r="Z3858" s="5">
        <v>66.553934709999993</v>
      </c>
      <c r="AA3858" s="5" t="s">
        <v>124</v>
      </c>
      <c r="AB3858" s="5" t="s">
        <v>124</v>
      </c>
      <c r="AC3858" s="5">
        <v>87.7</v>
      </c>
      <c r="AD3858" s="5">
        <v>81.900000000000006</v>
      </c>
      <c r="AE3858" s="5">
        <v>98</v>
      </c>
      <c r="AF3858" s="5" t="s">
        <v>124</v>
      </c>
      <c r="AG3858" s="5" t="s">
        <v>124</v>
      </c>
      <c r="AH3858" s="2">
        <v>0.99</v>
      </c>
      <c r="AI3858" s="2">
        <v>0.98</v>
      </c>
      <c r="AJ3858" s="2">
        <v>1</v>
      </c>
      <c r="AK3858" s="2">
        <v>0.96</v>
      </c>
      <c r="AL3858" s="2">
        <v>0.96</v>
      </c>
      <c r="AM3858" s="2">
        <v>0.97</v>
      </c>
      <c r="AN3858" s="2">
        <v>0.8</v>
      </c>
      <c r="AO3858" s="2">
        <v>0.79</v>
      </c>
      <c r="AP3858" s="2">
        <v>0.81</v>
      </c>
      <c r="AQ3858" s="6">
        <v>9861</v>
      </c>
      <c r="AR3858" s="4">
        <v>4892</v>
      </c>
      <c r="AS3858" s="4">
        <v>4969</v>
      </c>
      <c r="AT3858" s="4">
        <v>3976</v>
      </c>
      <c r="AU3858" s="4">
        <v>2051</v>
      </c>
      <c r="AV3858" s="4">
        <v>1925</v>
      </c>
      <c r="AW3858" s="4">
        <v>2707</v>
      </c>
      <c r="AX3858" s="4">
        <v>1395</v>
      </c>
      <c r="AY3858" s="4">
        <v>1312</v>
      </c>
      <c r="AZ3858" s="19">
        <v>589</v>
      </c>
      <c r="BA3858" s="19">
        <v>315</v>
      </c>
      <c r="BB3858" s="19">
        <v>128</v>
      </c>
      <c r="BC3858" s="7">
        <v>5.9730249999999999E-2</v>
      </c>
      <c r="BD3858" s="7">
        <v>7.9225351999999999E-2</v>
      </c>
      <c r="BE3858" s="7">
        <v>4.7284817E-2</v>
      </c>
      <c r="BF3858" s="2">
        <v>16.741935479999999</v>
      </c>
      <c r="BG3858" s="2">
        <v>12.622222219999999</v>
      </c>
      <c r="BH3858" s="2">
        <v>21.1484375</v>
      </c>
      <c r="BI3858" s="8">
        <v>0.85021036900000002</v>
      </c>
      <c r="BJ3858" s="8">
        <v>0.83461028299999995</v>
      </c>
      <c r="BK3858" s="8">
        <v>0.54745638399999996</v>
      </c>
      <c r="BL3858" s="8">
        <v>0.93970435900000004</v>
      </c>
      <c r="BM3858" s="8">
        <v>0.80939096200000005</v>
      </c>
      <c r="BN3858" s="8">
        <v>1.1096135380000001</v>
      </c>
    </row>
    <row r="3859" spans="1:66">
      <c r="A3859" t="s">
        <v>4100</v>
      </c>
      <c r="B3859" t="s">
        <v>4076</v>
      </c>
      <c r="C3859">
        <v>2003</v>
      </c>
      <c r="D3859" t="s">
        <v>4077</v>
      </c>
      <c r="E3859" t="s">
        <v>200</v>
      </c>
      <c r="F3859" t="s">
        <v>572</v>
      </c>
      <c r="G3859" s="28">
        <v>1341.602449</v>
      </c>
      <c r="H3859" s="4">
        <v>68531</v>
      </c>
      <c r="I3859" s="4">
        <v>5709</v>
      </c>
      <c r="J3859" s="4">
        <v>18.838000000000001</v>
      </c>
      <c r="K3859" s="4">
        <v>981.16200000000003</v>
      </c>
      <c r="L3859" s="5">
        <v>98.116200000000006</v>
      </c>
      <c r="M3859" s="4">
        <v>21</v>
      </c>
      <c r="N3859" s="4">
        <v>55</v>
      </c>
      <c r="O3859" s="4">
        <v>99945</v>
      </c>
      <c r="P3859" s="5">
        <v>99.95</v>
      </c>
      <c r="Q3859" s="4">
        <v>1</v>
      </c>
      <c r="R3859" s="4">
        <v>15.605</v>
      </c>
      <c r="S3859" s="4">
        <v>1069</v>
      </c>
      <c r="T3859" s="4">
        <v>1054</v>
      </c>
      <c r="U3859" s="4">
        <v>1258</v>
      </c>
      <c r="V3859" s="4">
        <v>17118</v>
      </c>
      <c r="W3859" s="2" t="s">
        <v>124</v>
      </c>
      <c r="X3859" s="2" t="s">
        <v>124</v>
      </c>
      <c r="Y3859" s="2">
        <v>94.198166000000001</v>
      </c>
      <c r="Z3859" s="5">
        <v>67.809615629999996</v>
      </c>
      <c r="AA3859" s="5" t="s">
        <v>124</v>
      </c>
      <c r="AB3859" s="5" t="s">
        <v>124</v>
      </c>
      <c r="AC3859" s="5">
        <v>84</v>
      </c>
      <c r="AD3859" s="5">
        <v>82.9</v>
      </c>
      <c r="AE3859" s="5">
        <v>99</v>
      </c>
      <c r="AF3859" s="5" t="s">
        <v>124</v>
      </c>
      <c r="AG3859" s="5" t="s">
        <v>124</v>
      </c>
      <c r="AH3859" s="2">
        <v>0.99</v>
      </c>
      <c r="AI3859" s="2">
        <v>0.98</v>
      </c>
      <c r="AJ3859" s="2">
        <v>1</v>
      </c>
      <c r="AK3859" s="2">
        <v>0.96</v>
      </c>
      <c r="AL3859" s="2">
        <v>0.96</v>
      </c>
      <c r="AM3859" s="2">
        <v>0.97</v>
      </c>
      <c r="AN3859" s="2">
        <v>0.8</v>
      </c>
      <c r="AO3859" s="2">
        <v>0.79</v>
      </c>
      <c r="AP3859" s="2">
        <v>0.82</v>
      </c>
      <c r="AQ3859" s="6">
        <v>9689</v>
      </c>
      <c r="AR3859" s="4">
        <v>4798</v>
      </c>
      <c r="AS3859" s="4">
        <v>4891</v>
      </c>
      <c r="AT3859" s="4">
        <v>3944</v>
      </c>
      <c r="AU3859" s="4">
        <v>2013</v>
      </c>
      <c r="AV3859" s="4">
        <v>1931</v>
      </c>
      <c r="AW3859" s="4">
        <v>2613</v>
      </c>
      <c r="AX3859" s="4">
        <v>1350</v>
      </c>
      <c r="AY3859" s="4">
        <v>1263</v>
      </c>
      <c r="AZ3859" s="19">
        <v>550</v>
      </c>
      <c r="BA3859" s="19">
        <v>323</v>
      </c>
      <c r="BB3859" s="19">
        <v>137</v>
      </c>
      <c r="BC3859" s="7">
        <v>5.6765403999999998E-2</v>
      </c>
      <c r="BD3859" s="7">
        <v>8.1896551999999997E-2</v>
      </c>
      <c r="BE3859" s="7">
        <v>5.2430156999999998E-2</v>
      </c>
      <c r="BF3859" s="2">
        <v>17.616363639999999</v>
      </c>
      <c r="BG3859" s="2">
        <v>12.21052632</v>
      </c>
      <c r="BH3859" s="2">
        <v>19.0729927</v>
      </c>
      <c r="BI3859" s="8">
        <v>0.85412007599999995</v>
      </c>
      <c r="BJ3859" s="8">
        <v>0.834165394</v>
      </c>
      <c r="BK3859" s="8">
        <v>0.67248636500000003</v>
      </c>
      <c r="BL3859" s="8">
        <v>0.92688411500000001</v>
      </c>
      <c r="BM3859" s="8">
        <v>0.80443155799999999</v>
      </c>
      <c r="BN3859" s="8">
        <v>1.0535876749999999</v>
      </c>
    </row>
    <row r="3860" spans="1:66">
      <c r="A3860" t="s">
        <v>4101</v>
      </c>
      <c r="B3860" t="s">
        <v>4076</v>
      </c>
      <c r="C3860">
        <v>2004</v>
      </c>
      <c r="D3860" t="s">
        <v>4077</v>
      </c>
      <c r="E3860" t="s">
        <v>200</v>
      </c>
      <c r="F3860" t="s">
        <v>572</v>
      </c>
      <c r="G3860" s="28">
        <v>1490.913168</v>
      </c>
      <c r="H3860" s="4">
        <v>68649</v>
      </c>
      <c r="I3860" s="4">
        <v>5589.5</v>
      </c>
      <c r="J3860" s="4">
        <v>19.321999999999999</v>
      </c>
      <c r="K3860" s="4">
        <v>980.678</v>
      </c>
      <c r="L3860" s="5">
        <v>98.067800000000005</v>
      </c>
      <c r="M3860" s="4">
        <v>21</v>
      </c>
      <c r="N3860" s="4">
        <v>54</v>
      </c>
      <c r="O3860" s="4">
        <v>99946</v>
      </c>
      <c r="P3860" s="5">
        <v>99.95</v>
      </c>
      <c r="Q3860" s="4">
        <v>1</v>
      </c>
      <c r="R3860" s="4">
        <v>15.239000000000001</v>
      </c>
      <c r="S3860" s="4">
        <v>1046</v>
      </c>
      <c r="T3860" s="4">
        <v>1031</v>
      </c>
      <c r="U3860" s="4">
        <v>1192.5</v>
      </c>
      <c r="V3860" s="4">
        <v>17255.5</v>
      </c>
      <c r="W3860" s="2" t="s">
        <v>124</v>
      </c>
      <c r="X3860" s="2" t="s">
        <v>124</v>
      </c>
      <c r="Y3860" s="2">
        <v>94.320415010000005</v>
      </c>
      <c r="Z3860" s="5">
        <v>69.065296559999993</v>
      </c>
      <c r="AA3860" s="5" t="s">
        <v>124</v>
      </c>
      <c r="AB3860" s="5" t="s">
        <v>124</v>
      </c>
      <c r="AC3860" s="5">
        <v>85</v>
      </c>
      <c r="AD3860" s="5">
        <v>83.9</v>
      </c>
      <c r="AE3860" s="5">
        <v>99</v>
      </c>
      <c r="AF3860" s="5" t="s">
        <v>124</v>
      </c>
      <c r="AG3860" s="5" t="s">
        <v>124</v>
      </c>
      <c r="AH3860" s="2">
        <v>0.99</v>
      </c>
      <c r="AI3860" s="2">
        <v>0.98</v>
      </c>
      <c r="AJ3860" s="2">
        <v>1</v>
      </c>
      <c r="AK3860" s="2">
        <v>0.96</v>
      </c>
      <c r="AL3860" s="2">
        <v>0.95</v>
      </c>
      <c r="AM3860" s="2">
        <v>0.97</v>
      </c>
      <c r="AN3860" s="2">
        <v>0.8</v>
      </c>
      <c r="AO3860" s="2">
        <v>0.78</v>
      </c>
      <c r="AP3860" s="2">
        <v>0.83</v>
      </c>
      <c r="AQ3860" s="6">
        <v>9416</v>
      </c>
      <c r="AR3860" s="4">
        <v>4673</v>
      </c>
      <c r="AS3860" s="4">
        <v>4743</v>
      </c>
      <c r="AT3860" s="4">
        <v>3970</v>
      </c>
      <c r="AU3860" s="4">
        <v>2006</v>
      </c>
      <c r="AV3860" s="4">
        <v>1964</v>
      </c>
      <c r="AW3860" s="4">
        <v>2542</v>
      </c>
      <c r="AX3860" s="4">
        <v>1307</v>
      </c>
      <c r="AY3860" s="4">
        <v>1235</v>
      </c>
      <c r="AZ3860" s="19">
        <v>519</v>
      </c>
      <c r="BA3860" s="19">
        <v>314</v>
      </c>
      <c r="BB3860" s="19">
        <v>131</v>
      </c>
      <c r="BC3860" s="7">
        <v>5.5118946000000002E-2</v>
      </c>
      <c r="BD3860" s="7">
        <v>7.9093199000000003E-2</v>
      </c>
      <c r="BE3860" s="7">
        <v>5.1534225000000003E-2</v>
      </c>
      <c r="BF3860" s="2">
        <v>18.142581889999999</v>
      </c>
      <c r="BG3860" s="2">
        <v>12.643312099999999</v>
      </c>
      <c r="BH3860" s="2">
        <v>19.404580150000001</v>
      </c>
      <c r="BI3860" s="8">
        <v>0.75935751200000001</v>
      </c>
      <c r="BJ3860" s="8">
        <v>0.62347817400000005</v>
      </c>
      <c r="BK3860" s="8">
        <v>0.94515073299999997</v>
      </c>
      <c r="BL3860" s="8">
        <v>0.75061506</v>
      </c>
      <c r="BM3860" s="8">
        <v>0.72002840000000001</v>
      </c>
      <c r="BN3860" s="8">
        <v>0.98561191599999998</v>
      </c>
    </row>
    <row r="3861" spans="1:66">
      <c r="A3861" t="s">
        <v>4102</v>
      </c>
      <c r="B3861" t="s">
        <v>4076</v>
      </c>
      <c r="C3861">
        <v>2005</v>
      </c>
      <c r="D3861" t="s">
        <v>4077</v>
      </c>
      <c r="E3861" t="s">
        <v>200</v>
      </c>
      <c r="F3861" t="s">
        <v>572</v>
      </c>
      <c r="G3861" s="28">
        <v>1678.018585</v>
      </c>
      <c r="H3861" s="4">
        <v>68734</v>
      </c>
      <c r="I3861" s="4">
        <v>5500.5</v>
      </c>
      <c r="J3861" s="4">
        <v>19.852</v>
      </c>
      <c r="K3861" s="4">
        <v>980.14800000000002</v>
      </c>
      <c r="L3861" s="5">
        <v>98.014799999999994</v>
      </c>
      <c r="M3861" s="4">
        <v>21</v>
      </c>
      <c r="N3861" s="4">
        <v>54</v>
      </c>
      <c r="O3861" s="4">
        <v>99946</v>
      </c>
      <c r="P3861" s="5">
        <v>99.95</v>
      </c>
      <c r="Q3861" s="4">
        <v>1</v>
      </c>
      <c r="R3861" s="4">
        <v>15.019</v>
      </c>
      <c r="S3861" s="4">
        <v>1032</v>
      </c>
      <c r="T3861" s="4">
        <v>1016</v>
      </c>
      <c r="U3861" s="4">
        <v>1141</v>
      </c>
      <c r="V3861" s="4">
        <v>17358.5</v>
      </c>
      <c r="W3861" s="2" t="s">
        <v>124</v>
      </c>
      <c r="X3861" s="2" t="s">
        <v>124</v>
      </c>
      <c r="Y3861" s="2">
        <v>94.442664019999995</v>
      </c>
      <c r="Z3861" s="5">
        <v>70.320977479999996</v>
      </c>
      <c r="AA3861" s="5" t="s">
        <v>124</v>
      </c>
      <c r="AB3861" s="5" t="s">
        <v>124</v>
      </c>
      <c r="AC3861" s="5">
        <v>86</v>
      </c>
      <c r="AD3861" s="5">
        <v>84.5</v>
      </c>
      <c r="AE3861" s="5">
        <v>98</v>
      </c>
      <c r="AF3861" s="5" t="s">
        <v>124</v>
      </c>
      <c r="AG3861" s="5" t="s">
        <v>124</v>
      </c>
      <c r="AH3861" s="2">
        <v>0.99</v>
      </c>
      <c r="AI3861" s="2">
        <v>0.98</v>
      </c>
      <c r="AJ3861" s="2">
        <v>1</v>
      </c>
      <c r="AK3861" s="2">
        <v>0.96</v>
      </c>
      <c r="AL3861" s="2">
        <v>0.96</v>
      </c>
      <c r="AM3861" s="2">
        <v>0.97</v>
      </c>
      <c r="AN3861" s="2">
        <v>0.79</v>
      </c>
      <c r="AO3861" s="2">
        <v>0.76</v>
      </c>
      <c r="AP3861" s="2">
        <v>0.82</v>
      </c>
      <c r="AQ3861" s="6">
        <v>9072</v>
      </c>
      <c r="AR3861" s="4">
        <v>4527</v>
      </c>
      <c r="AS3861" s="4">
        <v>4545</v>
      </c>
      <c r="AT3861" s="4">
        <v>4028</v>
      </c>
      <c r="AU3861" s="4">
        <v>2009</v>
      </c>
      <c r="AV3861" s="4">
        <v>2019</v>
      </c>
      <c r="AW3861" s="4">
        <v>2510</v>
      </c>
      <c r="AX3861" s="4">
        <v>1282</v>
      </c>
      <c r="AY3861" s="4">
        <v>1228</v>
      </c>
      <c r="AZ3861" s="19">
        <v>519</v>
      </c>
      <c r="BA3861" s="19">
        <v>355</v>
      </c>
      <c r="BB3861" s="19">
        <v>141</v>
      </c>
      <c r="BC3861" s="7">
        <v>5.7208994999999999E-2</v>
      </c>
      <c r="BD3861" s="7">
        <v>8.8133068999999994E-2</v>
      </c>
      <c r="BE3861" s="7">
        <v>5.6175298999999998E-2</v>
      </c>
      <c r="BF3861" s="2">
        <v>17.479768790000001</v>
      </c>
      <c r="BG3861" s="2">
        <v>11.34647887</v>
      </c>
      <c r="BH3861" s="2">
        <v>17.801418439999999</v>
      </c>
      <c r="BI3861" s="8">
        <v>0.74359017599999999</v>
      </c>
      <c r="BJ3861" s="8">
        <v>0.57055050100000004</v>
      </c>
      <c r="BK3861" s="8">
        <v>0.82952940500000005</v>
      </c>
      <c r="BL3861" s="8">
        <v>0.80101734400000002</v>
      </c>
      <c r="BM3861" s="8">
        <v>0.67716598500000003</v>
      </c>
      <c r="BN3861" s="8">
        <v>0.93238425300000005</v>
      </c>
    </row>
    <row r="3862" spans="1:66">
      <c r="A3862" t="s">
        <v>4103</v>
      </c>
      <c r="B3862" t="s">
        <v>4076</v>
      </c>
      <c r="C3862">
        <v>2006</v>
      </c>
      <c r="D3862" t="s">
        <v>4077</v>
      </c>
      <c r="E3862" t="s">
        <v>200</v>
      </c>
      <c r="F3862" t="s">
        <v>572</v>
      </c>
      <c r="G3862" s="28">
        <v>1749.273162</v>
      </c>
      <c r="H3862" s="4">
        <v>68806</v>
      </c>
      <c r="I3862" s="4">
        <v>5394</v>
      </c>
      <c r="J3862" s="4">
        <v>20.425000000000001</v>
      </c>
      <c r="K3862" s="4">
        <v>979.57500000000005</v>
      </c>
      <c r="L3862" s="5">
        <v>97.957499999999996</v>
      </c>
      <c r="M3862" s="4">
        <v>22</v>
      </c>
      <c r="N3862" s="4">
        <v>54</v>
      </c>
      <c r="O3862" s="4">
        <v>99946</v>
      </c>
      <c r="P3862" s="5">
        <v>99.95</v>
      </c>
      <c r="Q3862" s="4">
        <v>1</v>
      </c>
      <c r="R3862" s="4">
        <v>15.545999999999999</v>
      </c>
      <c r="S3862" s="4">
        <v>1070</v>
      </c>
      <c r="T3862" s="4">
        <v>1053</v>
      </c>
      <c r="U3862" s="4">
        <v>1128.5</v>
      </c>
      <c r="V3862" s="4">
        <v>17434.5</v>
      </c>
      <c r="W3862" s="2" t="s">
        <v>124</v>
      </c>
      <c r="X3862" s="2" t="s">
        <v>124</v>
      </c>
      <c r="Y3862" s="2">
        <v>94.564913020000006</v>
      </c>
      <c r="Z3862" s="5">
        <v>71.576658409999993</v>
      </c>
      <c r="AA3862" s="5" t="s">
        <v>124</v>
      </c>
      <c r="AB3862" s="5" t="s">
        <v>124</v>
      </c>
      <c r="AC3862" s="5">
        <v>87</v>
      </c>
      <c r="AD3862" s="5">
        <v>85.6</v>
      </c>
      <c r="AE3862" s="5">
        <v>95</v>
      </c>
      <c r="AF3862" s="5" t="s">
        <v>124</v>
      </c>
      <c r="AG3862" s="5" t="s">
        <v>124</v>
      </c>
      <c r="AH3862" s="2">
        <v>0.99</v>
      </c>
      <c r="AI3862" s="2">
        <v>0.98</v>
      </c>
      <c r="AJ3862" s="2">
        <v>1</v>
      </c>
      <c r="AK3862" s="2">
        <v>0.97</v>
      </c>
      <c r="AL3862" s="2">
        <v>0.96</v>
      </c>
      <c r="AM3862" s="2">
        <v>0.97</v>
      </c>
      <c r="AN3862" s="2">
        <v>0.78</v>
      </c>
      <c r="AO3862" s="2">
        <v>0.74</v>
      </c>
      <c r="AP3862" s="2">
        <v>0.81</v>
      </c>
      <c r="AQ3862" s="6">
        <v>8698</v>
      </c>
      <c r="AR3862" s="4">
        <v>4374</v>
      </c>
      <c r="AS3862" s="4">
        <v>4324</v>
      </c>
      <c r="AT3862" s="4">
        <v>4073</v>
      </c>
      <c r="AU3862" s="4">
        <v>2016</v>
      </c>
      <c r="AV3862" s="4">
        <v>2057</v>
      </c>
      <c r="AW3862" s="4">
        <v>2524</v>
      </c>
      <c r="AX3862" s="4">
        <v>1277</v>
      </c>
      <c r="AY3862" s="4">
        <v>1247</v>
      </c>
      <c r="AZ3862" s="19">
        <v>517</v>
      </c>
      <c r="BA3862" s="19">
        <v>247</v>
      </c>
      <c r="BB3862" s="19">
        <v>208</v>
      </c>
      <c r="BC3862" s="7">
        <v>5.9438950999999997E-2</v>
      </c>
      <c r="BD3862" s="7">
        <v>6.0643259999999997E-2</v>
      </c>
      <c r="BE3862" s="7">
        <v>8.2408875000000006E-2</v>
      </c>
      <c r="BF3862" s="2">
        <v>16.823984530000001</v>
      </c>
      <c r="BG3862" s="2">
        <v>16.489878539999999</v>
      </c>
      <c r="BH3862" s="2">
        <v>12.13461538</v>
      </c>
      <c r="BI3862" s="8">
        <v>0.68982267399999997</v>
      </c>
      <c r="BJ3862" s="8">
        <v>0.56770712099999998</v>
      </c>
      <c r="BK3862" s="8">
        <v>0.90969836699999995</v>
      </c>
      <c r="BL3862" s="8">
        <v>0.90564972200000005</v>
      </c>
      <c r="BM3862" s="8">
        <v>0.74086618400000004</v>
      </c>
      <c r="BN3862" s="8">
        <v>1.0053508280000001</v>
      </c>
    </row>
    <row r="3863" spans="1:66">
      <c r="A3863" t="s">
        <v>4104</v>
      </c>
      <c r="B3863" t="s">
        <v>4076</v>
      </c>
      <c r="C3863">
        <v>2007</v>
      </c>
      <c r="D3863" t="s">
        <v>4077</v>
      </c>
      <c r="E3863" t="s">
        <v>200</v>
      </c>
      <c r="F3863" t="s">
        <v>572</v>
      </c>
      <c r="G3863" s="28">
        <v>1890.382713</v>
      </c>
      <c r="H3863" s="4">
        <v>68847</v>
      </c>
      <c r="I3863" s="4">
        <v>5267</v>
      </c>
      <c r="J3863" s="4">
        <v>21.378</v>
      </c>
      <c r="K3863" s="4">
        <v>978.62199999999996</v>
      </c>
      <c r="L3863" s="5">
        <v>97.862200000000001</v>
      </c>
      <c r="M3863" s="4">
        <v>22</v>
      </c>
      <c r="N3863" s="4">
        <v>53</v>
      </c>
      <c r="O3863" s="4">
        <v>99947</v>
      </c>
      <c r="P3863" s="5">
        <v>99.95</v>
      </c>
      <c r="Q3863" s="4">
        <v>1</v>
      </c>
      <c r="R3863" s="4">
        <v>15.12</v>
      </c>
      <c r="S3863" s="4">
        <v>1041</v>
      </c>
      <c r="T3863" s="4">
        <v>1024</v>
      </c>
      <c r="U3863" s="4">
        <v>1118</v>
      </c>
      <c r="V3863" s="4">
        <v>17488.5</v>
      </c>
      <c r="W3863" s="2" t="s">
        <v>124</v>
      </c>
      <c r="X3863" s="2" t="s">
        <v>124</v>
      </c>
      <c r="Y3863" s="2">
        <v>94.687162029999996</v>
      </c>
      <c r="Z3863" s="5">
        <v>72.832339329999996</v>
      </c>
      <c r="AA3863" s="5" t="s">
        <v>124</v>
      </c>
      <c r="AB3863" s="5" t="s">
        <v>124</v>
      </c>
      <c r="AC3863" s="5">
        <v>88.1</v>
      </c>
      <c r="AD3863" s="5">
        <v>86.1</v>
      </c>
      <c r="AE3863" s="5">
        <v>96</v>
      </c>
      <c r="AF3863" s="5" t="s">
        <v>124</v>
      </c>
      <c r="AG3863" s="5" t="s">
        <v>124</v>
      </c>
      <c r="AH3863" s="2">
        <v>0.99</v>
      </c>
      <c r="AI3863" s="2">
        <v>0.98</v>
      </c>
      <c r="AJ3863" s="2">
        <v>1</v>
      </c>
      <c r="AK3863" s="2">
        <v>0.97</v>
      </c>
      <c r="AL3863" s="2">
        <v>0.97</v>
      </c>
      <c r="AM3863" s="2">
        <v>0.97</v>
      </c>
      <c r="AN3863" s="2">
        <v>0.78</v>
      </c>
      <c r="AO3863" s="2">
        <v>0.75</v>
      </c>
      <c r="AP3863" s="2">
        <v>0.81</v>
      </c>
      <c r="AQ3863" s="6">
        <v>8388</v>
      </c>
      <c r="AR3863" s="4">
        <v>4237</v>
      </c>
      <c r="AS3863" s="4">
        <v>4151</v>
      </c>
      <c r="AT3863" s="4">
        <v>4061</v>
      </c>
      <c r="AU3863" s="4">
        <v>2012</v>
      </c>
      <c r="AV3863" s="4">
        <v>2049</v>
      </c>
      <c r="AW3863" s="4">
        <v>2570</v>
      </c>
      <c r="AX3863" s="4">
        <v>1281</v>
      </c>
      <c r="AY3863" s="4">
        <v>1289</v>
      </c>
      <c r="AZ3863" s="19">
        <v>499</v>
      </c>
      <c r="BA3863" s="19">
        <v>255</v>
      </c>
      <c r="BB3863" s="19">
        <v>214</v>
      </c>
      <c r="BC3863" s="7">
        <v>5.9489747000000003E-2</v>
      </c>
      <c r="BD3863" s="7">
        <v>6.2792416000000004E-2</v>
      </c>
      <c r="BE3863" s="7">
        <v>8.3268482000000005E-2</v>
      </c>
      <c r="BF3863" s="2">
        <v>16.80961924</v>
      </c>
      <c r="BG3863" s="2">
        <v>15.9254902</v>
      </c>
      <c r="BH3863" s="2">
        <v>12.009345789999999</v>
      </c>
      <c r="BI3863" s="8">
        <v>0.70560181099999997</v>
      </c>
      <c r="BJ3863" s="8">
        <v>0.59356766900000002</v>
      </c>
      <c r="BK3863" s="8">
        <v>0.78736406599999997</v>
      </c>
      <c r="BL3863" s="8">
        <v>0.71949774</v>
      </c>
      <c r="BM3863" s="8">
        <v>0.70121973800000004</v>
      </c>
      <c r="BN3863" s="8">
        <v>0.99747145199999998</v>
      </c>
    </row>
    <row r="3864" spans="1:66">
      <c r="A3864" t="s">
        <v>4105</v>
      </c>
      <c r="B3864" t="s">
        <v>4076</v>
      </c>
      <c r="C3864">
        <v>2008</v>
      </c>
      <c r="D3864" t="s">
        <v>4077</v>
      </c>
      <c r="E3864" t="s">
        <v>200</v>
      </c>
      <c r="F3864" t="s">
        <v>572</v>
      </c>
      <c r="G3864" s="28">
        <v>2037.654767</v>
      </c>
      <c r="H3864" s="4">
        <v>68854</v>
      </c>
      <c r="I3864" s="4">
        <v>5164</v>
      </c>
      <c r="J3864" s="4">
        <v>21.681999999999999</v>
      </c>
      <c r="K3864" s="4">
        <v>978.31799999999998</v>
      </c>
      <c r="L3864" s="5">
        <v>97.831800000000001</v>
      </c>
      <c r="M3864" s="4">
        <v>22</v>
      </c>
      <c r="N3864" s="4">
        <v>53</v>
      </c>
      <c r="O3864" s="4">
        <v>99947</v>
      </c>
      <c r="P3864" s="5">
        <v>99.95</v>
      </c>
      <c r="Q3864" s="4">
        <v>1</v>
      </c>
      <c r="R3864" s="4">
        <v>14.667999999999999</v>
      </c>
      <c r="S3864" s="4">
        <v>1010</v>
      </c>
      <c r="T3864" s="4">
        <v>993</v>
      </c>
      <c r="U3864" s="4">
        <v>1079.5</v>
      </c>
      <c r="V3864" s="4">
        <v>17523</v>
      </c>
      <c r="W3864" s="2" t="s">
        <v>124</v>
      </c>
      <c r="X3864" s="2" t="s">
        <v>124</v>
      </c>
      <c r="Y3864" s="2">
        <v>94.809411030000007</v>
      </c>
      <c r="Z3864" s="5">
        <v>74.088020259999993</v>
      </c>
      <c r="AA3864" s="5" t="s">
        <v>124</v>
      </c>
      <c r="AB3864" s="5" t="s">
        <v>124</v>
      </c>
      <c r="AC3864" s="5">
        <v>90.9</v>
      </c>
      <c r="AD3864" s="5">
        <v>86.9</v>
      </c>
      <c r="AE3864" s="5">
        <v>96</v>
      </c>
      <c r="AF3864" s="5" t="s">
        <v>124</v>
      </c>
      <c r="AG3864" s="5" t="s">
        <v>124</v>
      </c>
      <c r="AH3864" s="2">
        <v>0.99</v>
      </c>
      <c r="AI3864" s="2">
        <v>0.98</v>
      </c>
      <c r="AJ3864" s="2">
        <v>1</v>
      </c>
      <c r="AK3864" s="2">
        <v>0.97</v>
      </c>
      <c r="AL3864" s="2">
        <v>0.97</v>
      </c>
      <c r="AM3864" s="2">
        <v>0.98</v>
      </c>
      <c r="AN3864" s="2">
        <v>0.79</v>
      </c>
      <c r="AO3864" s="2">
        <v>0.77</v>
      </c>
      <c r="AP3864" s="2">
        <v>0.81</v>
      </c>
      <c r="AQ3864" s="6">
        <v>8105</v>
      </c>
      <c r="AR3864" s="4">
        <v>4112</v>
      </c>
      <c r="AS3864" s="4">
        <v>3993</v>
      </c>
      <c r="AT3864" s="4">
        <v>3965</v>
      </c>
      <c r="AU3864" s="4">
        <v>1975</v>
      </c>
      <c r="AV3864" s="4">
        <v>1990</v>
      </c>
      <c r="AW3864" s="4">
        <v>2628</v>
      </c>
      <c r="AX3864" s="4">
        <v>1299</v>
      </c>
      <c r="AY3864" s="4">
        <v>1329</v>
      </c>
      <c r="AZ3864" s="19">
        <v>500</v>
      </c>
      <c r="BA3864" s="19">
        <v>286</v>
      </c>
      <c r="BB3864" s="19">
        <v>220</v>
      </c>
      <c r="BC3864" s="7">
        <v>6.1690315000000003E-2</v>
      </c>
      <c r="BD3864" s="7">
        <v>7.2131148000000006E-2</v>
      </c>
      <c r="BE3864" s="7">
        <v>8.3713851000000006E-2</v>
      </c>
      <c r="BF3864" s="2">
        <v>16.21</v>
      </c>
      <c r="BG3864" s="2">
        <v>13.863636359999999</v>
      </c>
      <c r="BH3864" s="2">
        <v>11.945454549999999</v>
      </c>
      <c r="BI3864" s="8">
        <v>0.79111725099999997</v>
      </c>
      <c r="BJ3864" s="8">
        <v>0.629704237</v>
      </c>
      <c r="BK3864" s="8">
        <v>0.91190600399999999</v>
      </c>
      <c r="BL3864" s="8">
        <v>0.48405632399999998</v>
      </c>
      <c r="BM3864" s="8">
        <v>0.69338869999999997</v>
      </c>
      <c r="BN3864" s="8">
        <v>1.0344132180000001</v>
      </c>
    </row>
    <row r="3865" spans="1:66">
      <c r="A3865" t="s">
        <v>4106</v>
      </c>
      <c r="B3865" t="s">
        <v>4076</v>
      </c>
      <c r="C3865">
        <v>2009</v>
      </c>
      <c r="D3865" t="s">
        <v>4077</v>
      </c>
      <c r="E3865" t="s">
        <v>200</v>
      </c>
      <c r="F3865" t="s">
        <v>572</v>
      </c>
      <c r="G3865" s="28">
        <v>2010.600011</v>
      </c>
      <c r="H3865" s="4">
        <v>68864</v>
      </c>
      <c r="I3865" s="4">
        <v>5086.5</v>
      </c>
      <c r="J3865" s="4">
        <v>22.372</v>
      </c>
      <c r="K3865" s="4">
        <v>977.62800000000004</v>
      </c>
      <c r="L3865" s="5">
        <v>97.762799999999999</v>
      </c>
      <c r="M3865" s="4">
        <v>22</v>
      </c>
      <c r="N3865" s="4">
        <v>50</v>
      </c>
      <c r="O3865" s="4">
        <v>99950</v>
      </c>
      <c r="P3865" s="5">
        <v>99.95</v>
      </c>
      <c r="Q3865" s="4">
        <v>0</v>
      </c>
      <c r="R3865" s="4">
        <v>14.252000000000001</v>
      </c>
      <c r="S3865" s="4">
        <v>981</v>
      </c>
      <c r="T3865" s="4">
        <v>964</v>
      </c>
      <c r="U3865" s="4">
        <v>1062.5</v>
      </c>
      <c r="V3865" s="4">
        <v>17540</v>
      </c>
      <c r="W3865" s="2" t="s">
        <v>124</v>
      </c>
      <c r="X3865" s="2" t="s">
        <v>124</v>
      </c>
      <c r="Y3865" s="2">
        <v>94.931660039999997</v>
      </c>
      <c r="Z3865" s="5">
        <v>75.343701179999996</v>
      </c>
      <c r="AA3865" s="5" t="s">
        <v>124</v>
      </c>
      <c r="AB3865" s="5" t="s">
        <v>124</v>
      </c>
      <c r="AC3865" s="5">
        <v>90.2</v>
      </c>
      <c r="AD3865" s="5">
        <v>87.4</v>
      </c>
      <c r="AE3865" s="5">
        <v>99</v>
      </c>
      <c r="AF3865" s="5" t="s">
        <v>124</v>
      </c>
      <c r="AG3865" s="5" t="s">
        <v>124</v>
      </c>
      <c r="AH3865" s="2">
        <v>0.99</v>
      </c>
      <c r="AI3865" s="2">
        <v>0.98</v>
      </c>
      <c r="AJ3865" s="2">
        <v>1</v>
      </c>
      <c r="AK3865" s="2">
        <v>0.98</v>
      </c>
      <c r="AL3865" s="2">
        <v>0.97</v>
      </c>
      <c r="AM3865" s="2">
        <v>0.98</v>
      </c>
      <c r="AN3865" s="2">
        <v>0.81</v>
      </c>
      <c r="AO3865" s="2">
        <v>0.8</v>
      </c>
      <c r="AP3865" s="2">
        <v>0.82</v>
      </c>
      <c r="AQ3865" s="6">
        <v>7866</v>
      </c>
      <c r="AR3865" s="4">
        <v>3997</v>
      </c>
      <c r="AS3865" s="4">
        <v>3869</v>
      </c>
      <c r="AT3865" s="4">
        <v>3810</v>
      </c>
      <c r="AU3865" s="4">
        <v>1915</v>
      </c>
      <c r="AV3865" s="4">
        <v>1895</v>
      </c>
      <c r="AW3865" s="4">
        <v>2643</v>
      </c>
      <c r="AX3865" s="4">
        <v>1305</v>
      </c>
      <c r="AY3865" s="4">
        <v>1338</v>
      </c>
      <c r="AZ3865" s="19">
        <v>510</v>
      </c>
      <c r="BA3865" s="19">
        <v>284</v>
      </c>
      <c r="BB3865" s="19">
        <v>240</v>
      </c>
      <c r="BC3865" s="7">
        <v>6.4836003000000003E-2</v>
      </c>
      <c r="BD3865" s="7">
        <v>7.4540681999999997E-2</v>
      </c>
      <c r="BE3865" s="7">
        <v>9.0805901999999994E-2</v>
      </c>
      <c r="BF3865" s="2">
        <v>15.42352941</v>
      </c>
      <c r="BG3865" s="2">
        <v>13.41549296</v>
      </c>
      <c r="BH3865" s="2">
        <v>11.012499999999999</v>
      </c>
      <c r="BI3865" s="8">
        <v>0.80834340999999998</v>
      </c>
      <c r="BJ3865" s="8">
        <v>0.67053985599999999</v>
      </c>
      <c r="BK3865" s="8">
        <v>0.66555309299999998</v>
      </c>
      <c r="BL3865" s="8">
        <v>0.497561961</v>
      </c>
      <c r="BM3865" s="8">
        <v>0.74160367299999996</v>
      </c>
      <c r="BN3865" s="8">
        <v>1.012253165</v>
      </c>
    </row>
    <row r="3866" spans="1:66">
      <c r="A3866" t="s">
        <v>4107</v>
      </c>
      <c r="B3866" t="s">
        <v>4076</v>
      </c>
      <c r="C3866">
        <v>2010</v>
      </c>
      <c r="D3866" t="s">
        <v>4077</v>
      </c>
      <c r="E3866" t="s">
        <v>200</v>
      </c>
      <c r="F3866" t="s">
        <v>572</v>
      </c>
      <c r="G3866" s="28">
        <v>2113.123971</v>
      </c>
      <c r="H3866" s="4">
        <v>68859</v>
      </c>
      <c r="I3866" s="4">
        <v>5004.5</v>
      </c>
      <c r="J3866" s="4">
        <v>23.088999999999999</v>
      </c>
      <c r="K3866" s="4">
        <v>976.91099999999994</v>
      </c>
      <c r="L3866" s="5">
        <v>97.691100000000006</v>
      </c>
      <c r="M3866" s="4">
        <v>23</v>
      </c>
      <c r="N3866" s="4">
        <v>50</v>
      </c>
      <c r="O3866" s="4">
        <v>99950</v>
      </c>
      <c r="P3866" s="5">
        <v>99.95</v>
      </c>
      <c r="Q3866" s="4">
        <v>0</v>
      </c>
      <c r="R3866" s="4">
        <v>13.986000000000001</v>
      </c>
      <c r="S3866" s="4">
        <v>963</v>
      </c>
      <c r="T3866" s="4">
        <v>946</v>
      </c>
      <c r="U3866" s="4">
        <v>1049.5</v>
      </c>
      <c r="V3866" s="4">
        <v>17526.5</v>
      </c>
      <c r="W3866" s="2" t="s">
        <v>124</v>
      </c>
      <c r="X3866" s="2" t="s">
        <v>124</v>
      </c>
      <c r="Y3866" s="2">
        <v>95.053909050000001</v>
      </c>
      <c r="Z3866" s="5">
        <v>76.599382109999993</v>
      </c>
      <c r="AA3866" s="5" t="s">
        <v>124</v>
      </c>
      <c r="AB3866" s="5" t="s">
        <v>124</v>
      </c>
      <c r="AC3866" s="5">
        <v>91.3</v>
      </c>
      <c r="AD3866" s="5">
        <v>88.1</v>
      </c>
      <c r="AE3866" s="5">
        <v>98</v>
      </c>
      <c r="AF3866" s="5" t="s">
        <v>124</v>
      </c>
      <c r="AG3866" s="5" t="s">
        <v>124</v>
      </c>
      <c r="AH3866" s="2">
        <v>0.99</v>
      </c>
      <c r="AI3866" s="2">
        <v>0.98</v>
      </c>
      <c r="AJ3866" s="2">
        <v>1</v>
      </c>
      <c r="AK3866" s="2">
        <v>0.98</v>
      </c>
      <c r="AL3866" s="2">
        <v>0.97</v>
      </c>
      <c r="AM3866" s="2">
        <v>0.98</v>
      </c>
      <c r="AN3866" s="2">
        <v>0.82</v>
      </c>
      <c r="AO3866" s="2">
        <v>0.81</v>
      </c>
      <c r="AP3866" s="2">
        <v>0.84</v>
      </c>
      <c r="AQ3866" s="6">
        <v>7695</v>
      </c>
      <c r="AR3866" s="4">
        <v>3902</v>
      </c>
      <c r="AS3866" s="4">
        <v>3793</v>
      </c>
      <c r="AT3866" s="4">
        <v>3627</v>
      </c>
      <c r="AU3866" s="4">
        <v>1830</v>
      </c>
      <c r="AV3866" s="4">
        <v>1797</v>
      </c>
      <c r="AW3866" s="4">
        <v>2600</v>
      </c>
      <c r="AX3866" s="4">
        <v>1297</v>
      </c>
      <c r="AY3866" s="4">
        <v>1303</v>
      </c>
      <c r="AZ3866" s="19">
        <v>508</v>
      </c>
      <c r="BA3866" s="19">
        <v>291</v>
      </c>
      <c r="BB3866" s="19">
        <v>220</v>
      </c>
      <c r="BC3866" s="7">
        <v>6.6016894000000007E-2</v>
      </c>
      <c r="BD3866" s="7">
        <v>8.0231596000000002E-2</v>
      </c>
      <c r="BE3866" s="7">
        <v>8.4615385000000001E-2</v>
      </c>
      <c r="BF3866" s="2">
        <v>15.1476378</v>
      </c>
      <c r="BG3866" s="2">
        <v>12.46391753</v>
      </c>
      <c r="BH3866" s="2">
        <v>11.81818182</v>
      </c>
      <c r="BI3866" s="8">
        <v>0.77107173200000001</v>
      </c>
      <c r="BJ3866" s="8">
        <v>0.68092703799999998</v>
      </c>
      <c r="BK3866" s="8">
        <v>0.90311777599999998</v>
      </c>
      <c r="BL3866" s="8">
        <v>0.34756949500000001</v>
      </c>
      <c r="BM3866" s="8">
        <v>0.71776813299999997</v>
      </c>
      <c r="BN3866" s="8">
        <v>0.98254048800000005</v>
      </c>
    </row>
    <row r="3867" spans="1:66">
      <c r="A3867" t="s">
        <v>4108</v>
      </c>
      <c r="B3867" t="s">
        <v>4076</v>
      </c>
      <c r="C3867">
        <v>2011</v>
      </c>
      <c r="D3867" t="s">
        <v>4077</v>
      </c>
      <c r="E3867" t="s">
        <v>200</v>
      </c>
      <c r="F3867" t="s">
        <v>572</v>
      </c>
      <c r="G3867" s="28">
        <v>2060.959738</v>
      </c>
      <c r="H3867" s="4">
        <v>69053</v>
      </c>
      <c r="I3867" s="4">
        <v>4930.5</v>
      </c>
      <c r="J3867" s="4">
        <v>23.838999999999999</v>
      </c>
      <c r="K3867" s="4">
        <v>976.16099999999994</v>
      </c>
      <c r="L3867" s="5">
        <v>97.616100000000003</v>
      </c>
      <c r="M3867" s="4">
        <v>23</v>
      </c>
      <c r="N3867" s="4">
        <v>49</v>
      </c>
      <c r="O3867" s="4">
        <v>99951</v>
      </c>
      <c r="P3867" s="5">
        <v>99.95</v>
      </c>
      <c r="Q3867" s="4">
        <v>0</v>
      </c>
      <c r="R3867" s="4">
        <v>13.718999999999999</v>
      </c>
      <c r="S3867" s="4">
        <v>947</v>
      </c>
      <c r="T3867" s="4">
        <v>930</v>
      </c>
      <c r="U3867" s="4">
        <v>1019.5</v>
      </c>
      <c r="V3867" s="4">
        <v>17707</v>
      </c>
      <c r="W3867" s="2" t="s">
        <v>124</v>
      </c>
      <c r="X3867" s="2" t="s">
        <v>124</v>
      </c>
      <c r="Y3867" s="2">
        <v>95.176158049999998</v>
      </c>
      <c r="Z3867" s="5">
        <v>77.855063029999997</v>
      </c>
      <c r="AA3867" s="5" t="s">
        <v>124</v>
      </c>
      <c r="AB3867" s="5" t="s">
        <v>124</v>
      </c>
      <c r="AC3867" s="5">
        <v>90.1</v>
      </c>
      <c r="AD3867" s="5">
        <v>88.3</v>
      </c>
      <c r="AE3867" s="5">
        <v>98</v>
      </c>
      <c r="AF3867" s="5" t="s">
        <v>124</v>
      </c>
      <c r="AG3867" s="5" t="s">
        <v>124</v>
      </c>
      <c r="AH3867" s="2">
        <v>0.99</v>
      </c>
      <c r="AI3867" s="2">
        <v>0.98</v>
      </c>
      <c r="AJ3867" s="2">
        <v>1</v>
      </c>
      <c r="AK3867" s="2">
        <v>0.97</v>
      </c>
      <c r="AL3867" s="2">
        <v>0.96</v>
      </c>
      <c r="AM3867" s="2">
        <v>0.98</v>
      </c>
      <c r="AN3867" s="2">
        <v>0.84</v>
      </c>
      <c r="AO3867" s="2">
        <v>0.81</v>
      </c>
      <c r="AP3867" s="2">
        <v>0.86</v>
      </c>
      <c r="AQ3867" s="6">
        <v>7572</v>
      </c>
      <c r="AR3867" s="4">
        <v>3836</v>
      </c>
      <c r="AS3867" s="4">
        <v>3736</v>
      </c>
      <c r="AT3867" s="4">
        <v>3456</v>
      </c>
      <c r="AU3867" s="4">
        <v>1747</v>
      </c>
      <c r="AV3867" s="4">
        <v>1709</v>
      </c>
      <c r="AW3867" s="4">
        <v>2504</v>
      </c>
      <c r="AX3867" s="4">
        <v>1265</v>
      </c>
      <c r="AY3867" s="4">
        <v>1239</v>
      </c>
      <c r="AZ3867" s="19">
        <v>511</v>
      </c>
      <c r="BA3867" s="19">
        <v>281</v>
      </c>
      <c r="BB3867" s="19">
        <v>254</v>
      </c>
      <c r="BC3867" s="7">
        <v>6.7485473000000004E-2</v>
      </c>
      <c r="BD3867" s="7">
        <v>8.1307870000000004E-2</v>
      </c>
      <c r="BE3867" s="7">
        <v>0.10143770000000001</v>
      </c>
      <c r="BF3867" s="2">
        <v>14.81800391</v>
      </c>
      <c r="BG3867" s="2">
        <v>12.29893238</v>
      </c>
      <c r="BH3867" s="2">
        <v>9.8582677170000004</v>
      </c>
      <c r="BI3867" s="8">
        <v>0.76893818400000002</v>
      </c>
      <c r="BJ3867" s="8">
        <v>0.67405199999999998</v>
      </c>
      <c r="BK3867" s="8">
        <v>1.1391586069999999</v>
      </c>
      <c r="BL3867" s="8">
        <v>0.23176248399999999</v>
      </c>
      <c r="BM3867" s="8">
        <v>0.68772858400000003</v>
      </c>
      <c r="BN3867" s="8">
        <v>0.98798978299999995</v>
      </c>
    </row>
    <row r="3868" spans="1:66">
      <c r="A3868" t="s">
        <v>4109</v>
      </c>
      <c r="B3868" t="s">
        <v>4076</v>
      </c>
      <c r="C3868">
        <v>2012</v>
      </c>
      <c r="D3868" t="s">
        <v>4077</v>
      </c>
      <c r="E3868" t="s">
        <v>200</v>
      </c>
      <c r="F3868" t="s">
        <v>572</v>
      </c>
      <c r="G3868" s="28">
        <v>2034.0817400000001</v>
      </c>
      <c r="H3868" s="4">
        <v>69118</v>
      </c>
      <c r="I3868" s="4">
        <v>4853.5</v>
      </c>
      <c r="J3868" s="4">
        <v>24.606999999999999</v>
      </c>
      <c r="K3868" s="4">
        <v>975.39300000000003</v>
      </c>
      <c r="L3868" s="5">
        <v>97.539299999999997</v>
      </c>
      <c r="M3868" s="4">
        <v>24</v>
      </c>
      <c r="N3868" s="4">
        <v>51</v>
      </c>
      <c r="O3868" s="4">
        <v>99949</v>
      </c>
      <c r="P3868" s="5">
        <v>99.95</v>
      </c>
      <c r="Q3868" s="4">
        <v>0</v>
      </c>
      <c r="R3868" s="4">
        <v>13.87</v>
      </c>
      <c r="S3868" s="4">
        <v>959</v>
      </c>
      <c r="T3868" s="4">
        <v>941</v>
      </c>
      <c r="U3868" s="4">
        <v>994</v>
      </c>
      <c r="V3868" s="4">
        <v>17817</v>
      </c>
      <c r="W3868" s="2" t="s">
        <v>124</v>
      </c>
      <c r="X3868" s="2" t="s">
        <v>124</v>
      </c>
      <c r="Y3868" s="2">
        <v>95.298407060000002</v>
      </c>
      <c r="Z3868" s="5">
        <v>79.110743959999994</v>
      </c>
      <c r="AA3868" s="5" t="s">
        <v>124</v>
      </c>
      <c r="AB3868" s="5" t="s">
        <v>124</v>
      </c>
      <c r="AC3868" s="5">
        <v>93.5</v>
      </c>
      <c r="AD3868" s="5">
        <v>88.7</v>
      </c>
      <c r="AE3868" s="5">
        <v>97</v>
      </c>
      <c r="AF3868" s="5" t="s">
        <v>124</v>
      </c>
      <c r="AG3868" s="5" t="s">
        <v>124</v>
      </c>
      <c r="AH3868" s="2">
        <v>0.99</v>
      </c>
      <c r="AI3868" s="2">
        <v>0.98</v>
      </c>
      <c r="AJ3868" s="2">
        <v>1</v>
      </c>
      <c r="AK3868" s="2">
        <v>0.97</v>
      </c>
      <c r="AL3868" s="2">
        <v>0.96</v>
      </c>
      <c r="AM3868" s="2">
        <v>0.98</v>
      </c>
      <c r="AN3868" s="2">
        <v>0.84</v>
      </c>
      <c r="AO3868" s="2">
        <v>0.8</v>
      </c>
      <c r="AP3868" s="2">
        <v>0.87</v>
      </c>
      <c r="AQ3868" s="6">
        <v>7507</v>
      </c>
      <c r="AR3868" s="4">
        <v>3798</v>
      </c>
      <c r="AS3868" s="4">
        <v>3709</v>
      </c>
      <c r="AT3868" s="4">
        <v>3472</v>
      </c>
      <c r="AU3868" s="4">
        <v>1757</v>
      </c>
      <c r="AV3868" s="4">
        <v>1715</v>
      </c>
      <c r="AW3868" s="4">
        <v>2456</v>
      </c>
      <c r="AX3868" s="4">
        <v>1247</v>
      </c>
      <c r="AY3868" s="4">
        <v>1209</v>
      </c>
      <c r="AZ3868" s="19">
        <v>516</v>
      </c>
      <c r="BB3868" s="19">
        <v>248</v>
      </c>
      <c r="BC3868" s="7">
        <v>6.8735847000000003E-2</v>
      </c>
      <c r="BE3868" s="7">
        <v>0.100977199</v>
      </c>
      <c r="BF3868" s="2">
        <v>14.54844961</v>
      </c>
      <c r="BH3868" s="2">
        <v>9.903225806</v>
      </c>
      <c r="BI3868" s="8">
        <v>0.69570898999999997</v>
      </c>
      <c r="BJ3868" s="8">
        <v>0.75093507800000003</v>
      </c>
      <c r="BK3868" s="8">
        <v>0.98058545600000002</v>
      </c>
      <c r="BL3868" s="8">
        <v>0.29865676200000002</v>
      </c>
      <c r="BM3868" s="8">
        <v>0.69913679399999995</v>
      </c>
      <c r="BN3868" s="8">
        <v>0.94659000599999998</v>
      </c>
    </row>
    <row r="3869" spans="1:66">
      <c r="A3869" t="s">
        <v>4110</v>
      </c>
      <c r="B3869" t="s">
        <v>4076</v>
      </c>
      <c r="C3869">
        <v>2013</v>
      </c>
      <c r="D3869" t="s">
        <v>4077</v>
      </c>
      <c r="E3869" t="s">
        <v>200</v>
      </c>
      <c r="F3869" t="s">
        <v>572</v>
      </c>
      <c r="G3869" s="28">
        <v>2096.3637600000002</v>
      </c>
      <c r="H3869" s="4">
        <v>69715</v>
      </c>
      <c r="I3869" s="4">
        <v>4825.5</v>
      </c>
      <c r="J3869" s="4">
        <v>25.393999999999998</v>
      </c>
      <c r="K3869" s="4">
        <v>974.60599999999999</v>
      </c>
      <c r="L3869" s="5">
        <v>97.460599999999999</v>
      </c>
      <c r="M3869" s="4">
        <v>24</v>
      </c>
      <c r="N3869" s="4">
        <v>50</v>
      </c>
      <c r="O3869" s="4">
        <v>99950</v>
      </c>
      <c r="P3869" s="5">
        <v>99.95</v>
      </c>
      <c r="Q3869" s="4">
        <v>0</v>
      </c>
      <c r="R3869" s="4">
        <v>13.294</v>
      </c>
      <c r="S3869" s="4">
        <v>927</v>
      </c>
      <c r="T3869" s="4">
        <v>909</v>
      </c>
      <c r="U3869" s="4">
        <v>986</v>
      </c>
      <c r="V3869" s="4">
        <v>18265.5</v>
      </c>
      <c r="W3869" s="2" t="s">
        <v>124</v>
      </c>
      <c r="X3869" s="2">
        <v>6.8170000000000002</v>
      </c>
      <c r="Y3869" s="2">
        <v>95.420656059999999</v>
      </c>
      <c r="Z3869" s="5">
        <v>80.366424879999997</v>
      </c>
      <c r="AA3869" s="5" t="s">
        <v>124</v>
      </c>
      <c r="AB3869" s="5" t="s">
        <v>124</v>
      </c>
      <c r="AC3869" s="5">
        <v>94.6</v>
      </c>
      <c r="AD3869" s="5">
        <v>88.9</v>
      </c>
      <c r="AE3869" s="5">
        <v>96</v>
      </c>
      <c r="AF3869" s="5" t="s">
        <v>124</v>
      </c>
      <c r="AG3869" s="5" t="s">
        <v>124</v>
      </c>
      <c r="AH3869" s="2">
        <v>0.99</v>
      </c>
      <c r="AI3869" s="2">
        <v>0.98</v>
      </c>
      <c r="AJ3869" s="2">
        <v>1</v>
      </c>
      <c r="AK3869" s="2">
        <v>0.97</v>
      </c>
      <c r="AL3869" s="2">
        <v>0.96</v>
      </c>
      <c r="AM3869" s="2">
        <v>0.98</v>
      </c>
      <c r="AN3869" s="2">
        <v>0.83</v>
      </c>
      <c r="AO3869" s="2">
        <v>0.78</v>
      </c>
      <c r="AP3869" s="2">
        <v>0.87</v>
      </c>
      <c r="AQ3869" s="6">
        <v>7201</v>
      </c>
      <c r="AR3869" s="4">
        <v>3664</v>
      </c>
      <c r="AS3869" s="4">
        <v>3537</v>
      </c>
      <c r="AT3869" s="4">
        <v>3392</v>
      </c>
      <c r="AU3869" s="4">
        <v>1721</v>
      </c>
      <c r="AV3869" s="4">
        <v>1671</v>
      </c>
      <c r="AW3869" s="4">
        <v>2312</v>
      </c>
      <c r="AX3869" s="4">
        <v>1169</v>
      </c>
      <c r="AY3869" s="4">
        <v>1143</v>
      </c>
      <c r="AZ3869" s="19">
        <v>529</v>
      </c>
      <c r="BA3869" s="19">
        <v>285</v>
      </c>
      <c r="BB3869" s="19">
        <v>258</v>
      </c>
      <c r="BC3869" s="7">
        <v>7.3462019000000003E-2</v>
      </c>
      <c r="BD3869" s="7">
        <v>8.4021226000000004E-2</v>
      </c>
      <c r="BE3869" s="7">
        <v>0.111591696</v>
      </c>
      <c r="BF3869" s="2">
        <v>13.61247637</v>
      </c>
      <c r="BG3869" s="2">
        <v>11.901754390000001</v>
      </c>
      <c r="BH3869" s="2">
        <v>8.9612403100000009</v>
      </c>
      <c r="BI3869" s="8">
        <v>0.69293403600000003</v>
      </c>
      <c r="BJ3869" s="8">
        <v>0.79242420199999997</v>
      </c>
      <c r="BK3869" s="8">
        <v>1.1198562379999999</v>
      </c>
      <c r="BL3869" s="8">
        <v>0.28756046299999999</v>
      </c>
      <c r="BM3869" s="8">
        <v>0.72096401499999996</v>
      </c>
      <c r="BN3869" s="8">
        <v>0.96670651399999996</v>
      </c>
    </row>
    <row r="3870" spans="1:66">
      <c r="A3870" t="s">
        <v>4111</v>
      </c>
      <c r="B3870" t="s">
        <v>4076</v>
      </c>
      <c r="C3870">
        <v>2014</v>
      </c>
      <c r="D3870" t="s">
        <v>4077</v>
      </c>
      <c r="E3870" t="s">
        <v>200</v>
      </c>
      <c r="F3870" t="s">
        <v>572</v>
      </c>
      <c r="G3870" s="28">
        <v>2114.0700200000001</v>
      </c>
      <c r="H3870" s="4">
        <v>70373</v>
      </c>
      <c r="I3870" s="4">
        <v>4782.5</v>
      </c>
      <c r="J3870" s="4">
        <v>26.193000000000001</v>
      </c>
      <c r="K3870" s="4">
        <v>973.80700000000002</v>
      </c>
      <c r="L3870" s="5">
        <v>97.380700000000004</v>
      </c>
      <c r="M3870" s="4">
        <v>25</v>
      </c>
      <c r="N3870" s="4">
        <v>53</v>
      </c>
      <c r="O3870" s="4">
        <v>99947</v>
      </c>
      <c r="P3870" s="5">
        <v>99.95</v>
      </c>
      <c r="Q3870" s="4">
        <v>1</v>
      </c>
      <c r="R3870" s="4">
        <v>13.683999999999999</v>
      </c>
      <c r="S3870" s="4">
        <v>963</v>
      </c>
      <c r="T3870" s="4">
        <v>944</v>
      </c>
      <c r="U3870" s="4">
        <v>1007</v>
      </c>
      <c r="V3870" s="4">
        <v>18720</v>
      </c>
      <c r="W3870" s="2" t="s">
        <v>124</v>
      </c>
      <c r="X3870" s="2">
        <v>6.931</v>
      </c>
      <c r="Y3870" s="2">
        <v>95.420656059999999</v>
      </c>
      <c r="Z3870" s="5">
        <v>80.366424879999997</v>
      </c>
      <c r="AA3870" s="5" t="s">
        <v>124</v>
      </c>
      <c r="AB3870" s="5" t="s">
        <v>124</v>
      </c>
      <c r="AC3870" s="5">
        <v>95.7</v>
      </c>
      <c r="AD3870" s="5">
        <v>88.9</v>
      </c>
      <c r="AE3870" s="5">
        <v>97</v>
      </c>
      <c r="AF3870" s="5" t="s">
        <v>124</v>
      </c>
      <c r="AG3870" s="5" t="s">
        <v>124</v>
      </c>
      <c r="AH3870" s="2">
        <v>0.99</v>
      </c>
      <c r="AI3870" s="2">
        <v>0.98</v>
      </c>
      <c r="AJ3870" s="2">
        <v>1</v>
      </c>
      <c r="AK3870" s="2">
        <v>0.97</v>
      </c>
      <c r="AL3870" s="2">
        <v>0.96</v>
      </c>
      <c r="AM3870" s="2">
        <v>0.99</v>
      </c>
      <c r="AN3870" s="2">
        <v>0.82</v>
      </c>
      <c r="AO3870" s="2">
        <v>0.77</v>
      </c>
      <c r="AP3870" s="2">
        <v>0.86</v>
      </c>
      <c r="AQ3870" s="6">
        <v>7436</v>
      </c>
      <c r="AR3870" s="4">
        <v>3755</v>
      </c>
      <c r="AS3870" s="4">
        <v>3681</v>
      </c>
      <c r="AT3870" s="4">
        <v>3634</v>
      </c>
      <c r="AU3870" s="4">
        <v>1853</v>
      </c>
      <c r="AV3870" s="4">
        <v>1781</v>
      </c>
      <c r="AW3870" s="4">
        <v>2430</v>
      </c>
      <c r="AX3870" s="4">
        <v>1232</v>
      </c>
      <c r="AY3870" s="4">
        <v>1198</v>
      </c>
      <c r="AZ3870" s="19">
        <v>540</v>
      </c>
      <c r="BA3870" s="19">
        <v>260</v>
      </c>
      <c r="BB3870" s="19">
        <v>256</v>
      </c>
      <c r="BC3870" s="7">
        <v>7.2619688000000002E-2</v>
      </c>
      <c r="BD3870" s="7">
        <v>7.1546504999999996E-2</v>
      </c>
      <c r="BE3870" s="7">
        <v>0.105349794</v>
      </c>
      <c r="BF3870" s="2">
        <v>13.77037037</v>
      </c>
      <c r="BG3870" s="2">
        <v>13.976923080000001</v>
      </c>
      <c r="BH3870" s="2">
        <v>9.4921875</v>
      </c>
      <c r="BI3870" s="8">
        <v>0.69083338999999999</v>
      </c>
      <c r="BJ3870" s="8">
        <v>0.15969593800000001</v>
      </c>
      <c r="BK3870" s="8">
        <v>1.05717814</v>
      </c>
      <c r="BL3870" s="8">
        <v>0.282481492</v>
      </c>
      <c r="BM3870" s="8">
        <v>0.55009776399999999</v>
      </c>
      <c r="BN3870" s="8">
        <v>1.067081213</v>
      </c>
    </row>
    <row r="3871" spans="1:66">
      <c r="A3871" t="s">
        <v>4112</v>
      </c>
      <c r="B3871" t="s">
        <v>4076</v>
      </c>
      <c r="C3871">
        <v>2015</v>
      </c>
      <c r="D3871" t="s">
        <v>4077</v>
      </c>
      <c r="E3871" t="s">
        <v>200</v>
      </c>
      <c r="F3871" t="s">
        <v>572</v>
      </c>
      <c r="G3871" s="28">
        <v>1895.235484</v>
      </c>
      <c r="H3871" s="4">
        <v>70410</v>
      </c>
      <c r="I3871" s="4">
        <v>4682</v>
      </c>
      <c r="J3871" s="4">
        <v>32.186999999999998</v>
      </c>
      <c r="K3871" s="4">
        <v>967.81299999999999</v>
      </c>
      <c r="L3871" s="5">
        <v>96.781300000000002</v>
      </c>
      <c r="M3871" s="4">
        <v>30</v>
      </c>
      <c r="N3871" s="4">
        <v>63</v>
      </c>
      <c r="O3871" s="4">
        <v>99937</v>
      </c>
      <c r="P3871" s="5">
        <v>99.94</v>
      </c>
      <c r="Q3871" s="4">
        <v>1</v>
      </c>
      <c r="R3871" s="4">
        <v>13.106</v>
      </c>
      <c r="S3871" s="4">
        <v>923</v>
      </c>
      <c r="T3871" s="4">
        <v>903</v>
      </c>
      <c r="U3871" s="4">
        <v>995.5</v>
      </c>
      <c r="V3871" s="4">
        <v>18724</v>
      </c>
      <c r="W3871" s="2" t="s">
        <v>124</v>
      </c>
      <c r="X3871" s="2">
        <v>6.8140000000000001</v>
      </c>
      <c r="Y3871" s="2">
        <v>95.420656059999999</v>
      </c>
      <c r="Z3871" s="5">
        <v>80.366424879999997</v>
      </c>
      <c r="AA3871" s="5" t="s">
        <v>124</v>
      </c>
      <c r="AB3871" s="5" t="s">
        <v>124</v>
      </c>
      <c r="AC3871" s="5">
        <v>96.7</v>
      </c>
      <c r="AD3871" s="5">
        <v>89.2</v>
      </c>
      <c r="AE3871" s="5">
        <v>98</v>
      </c>
      <c r="AF3871" s="5" t="s">
        <v>124</v>
      </c>
      <c r="AG3871" s="5" t="s">
        <v>124</v>
      </c>
      <c r="AH3871" s="2">
        <v>0.99</v>
      </c>
      <c r="AI3871" s="2">
        <v>0.98</v>
      </c>
      <c r="AJ3871" s="2">
        <v>1</v>
      </c>
      <c r="AK3871" s="2">
        <v>0.98</v>
      </c>
      <c r="AL3871" s="2">
        <v>0.96</v>
      </c>
      <c r="AM3871" s="2">
        <v>0.99</v>
      </c>
      <c r="AN3871" s="2">
        <v>0.82</v>
      </c>
      <c r="AO3871" s="2">
        <v>0.77</v>
      </c>
      <c r="AP3871" s="2">
        <v>0.86</v>
      </c>
      <c r="AQ3871" s="6">
        <v>7250</v>
      </c>
      <c r="AR3871" s="4">
        <v>3659</v>
      </c>
      <c r="AS3871" s="4">
        <v>3591</v>
      </c>
      <c r="AT3871" s="4">
        <v>3437</v>
      </c>
      <c r="AU3871" s="4">
        <v>1760</v>
      </c>
      <c r="AV3871" s="4">
        <v>1677</v>
      </c>
      <c r="AW3871" s="4">
        <v>2359</v>
      </c>
      <c r="AX3871" s="4">
        <v>1195</v>
      </c>
      <c r="AY3871" s="4">
        <v>1164</v>
      </c>
      <c r="AZ3871" s="19">
        <v>538</v>
      </c>
      <c r="BB3871" s="19">
        <v>262</v>
      </c>
      <c r="BC3871" s="7">
        <v>7.4206896999999994E-2</v>
      </c>
      <c r="BE3871" s="7">
        <v>0.11106401</v>
      </c>
      <c r="BF3871" s="2">
        <v>13.475836429999999</v>
      </c>
      <c r="BH3871" s="2">
        <v>9.0038167940000005</v>
      </c>
      <c r="BI3871" s="8">
        <v>0.60696679399999998</v>
      </c>
      <c r="BJ3871" s="8">
        <v>0.213033155</v>
      </c>
      <c r="BK3871" s="8">
        <v>1.054432034</v>
      </c>
      <c r="BL3871" s="8">
        <v>0.24054260599999999</v>
      </c>
      <c r="BM3871" s="8">
        <v>0.70188456799999999</v>
      </c>
      <c r="BN3871" s="8">
        <v>0.87890422300000004</v>
      </c>
    </row>
    <row r="3872" spans="1:66">
      <c r="A3872" t="s">
        <v>4113</v>
      </c>
      <c r="B3872" t="s">
        <v>4076</v>
      </c>
      <c r="C3872">
        <v>2016</v>
      </c>
      <c r="D3872" t="s">
        <v>4077</v>
      </c>
      <c r="E3872" t="s">
        <v>200</v>
      </c>
      <c r="F3872" t="s">
        <v>572</v>
      </c>
      <c r="G3872" s="28">
        <v>4455.9384440000003</v>
      </c>
      <c r="H3872" s="4">
        <v>69606</v>
      </c>
      <c r="I3872" s="4">
        <v>4523.5</v>
      </c>
      <c r="J3872" s="4">
        <v>27.779</v>
      </c>
      <c r="K3872" s="4">
        <v>972.221</v>
      </c>
      <c r="L3872" s="5">
        <v>97.222099999999998</v>
      </c>
      <c r="M3872" s="4">
        <v>25</v>
      </c>
      <c r="N3872" s="4">
        <v>48</v>
      </c>
      <c r="O3872" s="4">
        <v>99952</v>
      </c>
      <c r="P3872" s="5">
        <v>99.95</v>
      </c>
      <c r="Q3872" s="4">
        <v>0</v>
      </c>
      <c r="R3872" s="4">
        <v>12.922000000000001</v>
      </c>
      <c r="S3872" s="4">
        <v>899</v>
      </c>
      <c r="T3872" s="4">
        <v>880</v>
      </c>
      <c r="U3872" s="4">
        <v>942.5</v>
      </c>
      <c r="V3872" s="4">
        <v>18128.5</v>
      </c>
      <c r="W3872" s="2" t="s">
        <v>124</v>
      </c>
      <c r="X3872" s="2">
        <v>6.8049999999999997</v>
      </c>
      <c r="Y3872" s="2">
        <v>95.420656059999999</v>
      </c>
      <c r="Z3872" s="5">
        <v>80.366424879999997</v>
      </c>
      <c r="AA3872" s="5" t="s">
        <v>124</v>
      </c>
      <c r="AB3872" s="5" t="s">
        <v>124</v>
      </c>
      <c r="AC3872" s="5">
        <v>97.8</v>
      </c>
      <c r="AD3872" s="5">
        <v>89.1</v>
      </c>
      <c r="AE3872" s="5">
        <v>99</v>
      </c>
      <c r="AF3872" s="5" t="s">
        <v>124</v>
      </c>
      <c r="AG3872" s="5" t="s">
        <v>124</v>
      </c>
      <c r="AH3872" s="2">
        <v>0.99</v>
      </c>
      <c r="AI3872" s="2">
        <v>0.97</v>
      </c>
      <c r="AJ3872" s="2">
        <v>1</v>
      </c>
      <c r="AK3872" s="2">
        <v>0.98</v>
      </c>
      <c r="AL3872" s="2">
        <v>0.97</v>
      </c>
      <c r="AM3872" s="2">
        <v>0.99</v>
      </c>
      <c r="AN3872" s="2">
        <v>0.83</v>
      </c>
      <c r="AO3872" s="2">
        <v>0.79</v>
      </c>
      <c r="AP3872" s="2">
        <v>0.88</v>
      </c>
      <c r="AQ3872" s="6">
        <v>7179</v>
      </c>
      <c r="AR3872" s="4">
        <v>3608</v>
      </c>
      <c r="AS3872" s="4">
        <v>3571</v>
      </c>
      <c r="AT3872" s="4">
        <v>3300</v>
      </c>
      <c r="AU3872" s="4">
        <v>1687</v>
      </c>
      <c r="AV3872" s="4">
        <v>1613</v>
      </c>
      <c r="AW3872" s="4">
        <v>2407</v>
      </c>
      <c r="AX3872" s="4">
        <v>1224</v>
      </c>
      <c r="AY3872" s="4">
        <v>1183</v>
      </c>
      <c r="AZ3872" s="19">
        <v>560</v>
      </c>
      <c r="BA3872" s="19">
        <v>277</v>
      </c>
      <c r="BB3872" s="19">
        <v>279</v>
      </c>
      <c r="BC3872" s="7">
        <v>7.8005293000000003E-2</v>
      </c>
      <c r="BD3872" s="7">
        <v>8.3939394000000001E-2</v>
      </c>
      <c r="BE3872" s="7">
        <v>0.115911924</v>
      </c>
      <c r="BF3872" s="2">
        <v>12.81964286</v>
      </c>
      <c r="BG3872" s="2">
        <v>11.913357400000001</v>
      </c>
      <c r="BH3872" s="2">
        <v>8.6272401429999999</v>
      </c>
      <c r="BI3872" s="8">
        <v>0.62448900900000004</v>
      </c>
      <c r="BJ3872" s="8">
        <v>0.166600421</v>
      </c>
      <c r="BK3872" s="8">
        <v>0.97766310000000001</v>
      </c>
      <c r="BL3872" s="8">
        <v>0.178615317</v>
      </c>
      <c r="BM3872" s="8">
        <v>0.64900374400000005</v>
      </c>
      <c r="BN3872" s="8">
        <v>0.89946240200000005</v>
      </c>
    </row>
    <row r="3873" spans="1:66">
      <c r="A3873" t="s">
        <v>4114</v>
      </c>
      <c r="B3873" t="s">
        <v>4076</v>
      </c>
      <c r="C3873">
        <v>2017</v>
      </c>
      <c r="D3873" t="s">
        <v>4077</v>
      </c>
      <c r="E3873" t="s">
        <v>200</v>
      </c>
      <c r="F3873" t="s">
        <v>572</v>
      </c>
      <c r="G3873" s="28">
        <v>3611.877039</v>
      </c>
      <c r="H3873" s="4">
        <v>68496</v>
      </c>
      <c r="I3873" s="4">
        <v>4311</v>
      </c>
      <c r="J3873" s="4">
        <v>39.6</v>
      </c>
      <c r="K3873" s="4">
        <v>960.4</v>
      </c>
      <c r="L3873" s="5">
        <v>96.04</v>
      </c>
      <c r="M3873" s="4">
        <v>33</v>
      </c>
      <c r="N3873" s="4">
        <v>44</v>
      </c>
      <c r="O3873" s="4">
        <v>99956</v>
      </c>
      <c r="P3873" s="5">
        <v>99.96</v>
      </c>
      <c r="Q3873" s="4">
        <v>0</v>
      </c>
      <c r="R3873" s="4">
        <v>11.813000000000001</v>
      </c>
      <c r="S3873" s="4">
        <v>809</v>
      </c>
      <c r="T3873" s="4">
        <v>789</v>
      </c>
      <c r="U3873" s="4">
        <v>917</v>
      </c>
      <c r="V3873" s="4">
        <v>17355</v>
      </c>
      <c r="W3873" s="2" t="s">
        <v>124</v>
      </c>
      <c r="X3873" s="2">
        <v>6.1929999999999996</v>
      </c>
      <c r="Y3873" s="2">
        <v>95.420656059999999</v>
      </c>
      <c r="Z3873" s="5">
        <v>80.366424879999997</v>
      </c>
      <c r="AA3873" s="5" t="s">
        <v>124</v>
      </c>
      <c r="AB3873" s="5" t="s">
        <v>124</v>
      </c>
      <c r="AC3873" s="5">
        <v>98.9</v>
      </c>
      <c r="AD3873" s="5">
        <v>88.9</v>
      </c>
      <c r="AE3873" s="5">
        <v>91</v>
      </c>
      <c r="AF3873" s="5" t="s">
        <v>124</v>
      </c>
      <c r="AG3873" s="5" t="s">
        <v>124</v>
      </c>
      <c r="AH3873" s="2">
        <v>0.98</v>
      </c>
      <c r="AI3873" s="2">
        <v>0.96</v>
      </c>
      <c r="AJ3873" s="2">
        <v>1</v>
      </c>
      <c r="AK3873" s="2">
        <v>0.98</v>
      </c>
      <c r="AL3873" s="2">
        <v>0.97</v>
      </c>
      <c r="AM3873" s="2">
        <v>0.99</v>
      </c>
      <c r="AN3873" s="2">
        <v>0.85</v>
      </c>
      <c r="AO3873" s="2">
        <v>0.8</v>
      </c>
      <c r="AP3873" s="2">
        <v>0.9</v>
      </c>
      <c r="AQ3873" s="6">
        <v>6516</v>
      </c>
      <c r="AR3873" s="4">
        <v>3314</v>
      </c>
      <c r="AS3873" s="4">
        <v>3202</v>
      </c>
      <c r="AT3873" s="4">
        <v>2849</v>
      </c>
      <c r="AU3873" s="4">
        <v>1440</v>
      </c>
      <c r="AV3873" s="4">
        <v>1409</v>
      </c>
      <c r="AW3873" s="4">
        <v>2093</v>
      </c>
      <c r="AX3873" s="4">
        <v>1056</v>
      </c>
      <c r="AY3873" s="4">
        <v>1037</v>
      </c>
      <c r="BB3873" s="19">
        <v>282</v>
      </c>
      <c r="BE3873" s="7">
        <v>0.13461350399999999</v>
      </c>
      <c r="BH3873" s="2">
        <v>7.4286752319999998</v>
      </c>
      <c r="BI3873" s="8">
        <v>0.63702958799999998</v>
      </c>
      <c r="BJ3873" s="8">
        <v>-0.241829127</v>
      </c>
      <c r="BK3873" s="8">
        <v>1.172775149</v>
      </c>
      <c r="BL3873" s="8">
        <v>0.14665298199999999</v>
      </c>
      <c r="BM3873" s="8">
        <v>0.66044718000000002</v>
      </c>
      <c r="BN3873" s="8">
        <v>0.88484168100000005</v>
      </c>
    </row>
    <row r="3874" spans="1:66">
      <c r="A3874" t="s">
        <v>4115</v>
      </c>
      <c r="B3874" t="s">
        <v>4076</v>
      </c>
      <c r="C3874">
        <v>2018</v>
      </c>
      <c r="D3874" t="s">
        <v>4077</v>
      </c>
      <c r="E3874" t="s">
        <v>200</v>
      </c>
      <c r="F3874" t="s">
        <v>572</v>
      </c>
      <c r="G3874" s="28">
        <v>3633.984023</v>
      </c>
      <c r="H3874" s="4">
        <v>68174</v>
      </c>
      <c r="I3874" s="4">
        <v>4161</v>
      </c>
      <c r="J3874" s="4">
        <v>29.32</v>
      </c>
      <c r="K3874" s="4">
        <v>970.68</v>
      </c>
      <c r="L3874" s="5">
        <v>97.067999999999998</v>
      </c>
      <c r="M3874" s="4">
        <v>24</v>
      </c>
      <c r="N3874" s="4">
        <v>43</v>
      </c>
      <c r="O3874" s="4">
        <v>99957</v>
      </c>
      <c r="P3874" s="5">
        <v>99.96</v>
      </c>
      <c r="Q3874" s="4">
        <v>0</v>
      </c>
      <c r="R3874" s="4">
        <v>11.635999999999999</v>
      </c>
      <c r="S3874" s="4">
        <v>793</v>
      </c>
      <c r="T3874" s="4">
        <v>775</v>
      </c>
      <c r="U3874" s="4">
        <v>912.5</v>
      </c>
      <c r="V3874" s="4">
        <v>17167</v>
      </c>
      <c r="W3874" s="2" t="s">
        <v>124</v>
      </c>
      <c r="X3874" s="2">
        <v>6.5110000000000001</v>
      </c>
      <c r="Y3874" s="2">
        <v>95.420656059999999</v>
      </c>
      <c r="Z3874" s="5">
        <v>80.366424879999997</v>
      </c>
      <c r="AA3874" s="5" t="s">
        <v>124</v>
      </c>
      <c r="AB3874" s="5" t="s">
        <v>124</v>
      </c>
      <c r="AC3874" s="5">
        <v>99.6</v>
      </c>
      <c r="AD3874" s="5">
        <v>88.5</v>
      </c>
      <c r="AE3874" s="5">
        <v>94</v>
      </c>
      <c r="AF3874" s="5" t="s">
        <v>124</v>
      </c>
      <c r="AG3874" s="5" t="s">
        <v>124</v>
      </c>
      <c r="AH3874" s="2">
        <v>0.98</v>
      </c>
      <c r="AI3874" s="2">
        <v>0.96</v>
      </c>
      <c r="AJ3874" s="2">
        <v>1</v>
      </c>
      <c r="AK3874" s="2">
        <v>0.98</v>
      </c>
      <c r="AL3874" s="2">
        <v>0.97</v>
      </c>
      <c r="AM3874" s="2">
        <v>1</v>
      </c>
      <c r="AN3874" s="2">
        <v>0.87</v>
      </c>
      <c r="AO3874" s="2">
        <v>0.82</v>
      </c>
      <c r="AP3874" s="2">
        <v>0.91</v>
      </c>
      <c r="AQ3874" s="6">
        <v>6417</v>
      </c>
      <c r="AR3874" s="4">
        <v>3262</v>
      </c>
      <c r="AS3874" s="4">
        <v>3155</v>
      </c>
      <c r="AT3874" s="4">
        <v>2811</v>
      </c>
      <c r="AU3874" s="4">
        <v>1400</v>
      </c>
      <c r="AV3874" s="4">
        <v>1411</v>
      </c>
      <c r="AW3874" s="4">
        <v>1947</v>
      </c>
      <c r="AX3874" s="4">
        <v>1000</v>
      </c>
      <c r="AY3874" s="4">
        <v>947</v>
      </c>
      <c r="BB3874" s="19">
        <v>286</v>
      </c>
      <c r="BE3874" s="7">
        <v>0.14667686799999999</v>
      </c>
      <c r="BH3874" s="2">
        <v>6.8177076269999999</v>
      </c>
      <c r="BI3874" s="8">
        <v>0.53607851299999998</v>
      </c>
      <c r="BJ3874" s="8">
        <v>-0.26904898900000002</v>
      </c>
      <c r="BK3874" s="8">
        <v>1.068851233</v>
      </c>
      <c r="BL3874" s="8">
        <v>0.12530127199999999</v>
      </c>
      <c r="BM3874" s="8">
        <v>0.70450049599999998</v>
      </c>
      <c r="BN3874" s="8">
        <v>0.79737955299999996</v>
      </c>
    </row>
    <row r="3875" spans="1:66">
      <c r="A3875" t="s">
        <v>4116</v>
      </c>
      <c r="B3875" t="s">
        <v>4076</v>
      </c>
      <c r="C3875">
        <v>2019</v>
      </c>
      <c r="D3875" t="s">
        <v>4077</v>
      </c>
      <c r="E3875" t="s">
        <v>200</v>
      </c>
      <c r="F3875" t="s">
        <v>572</v>
      </c>
      <c r="G3875" s="28">
        <v>2867.5062950000001</v>
      </c>
      <c r="H3875" s="4">
        <v>67880</v>
      </c>
      <c r="I3875" s="4">
        <v>4020</v>
      </c>
      <c r="J3875" s="4">
        <v>30.125</v>
      </c>
      <c r="K3875" s="4">
        <v>969.875</v>
      </c>
      <c r="L3875" s="5">
        <v>96.987499999999997</v>
      </c>
      <c r="M3875" s="4">
        <v>24</v>
      </c>
      <c r="N3875" s="4">
        <v>41</v>
      </c>
      <c r="O3875" s="4">
        <v>99959</v>
      </c>
      <c r="P3875" s="5">
        <v>99.96</v>
      </c>
      <c r="Q3875" s="4">
        <v>0</v>
      </c>
      <c r="R3875" s="4">
        <v>11.512</v>
      </c>
      <c r="S3875" s="4">
        <v>781</v>
      </c>
      <c r="T3875" s="4">
        <v>763</v>
      </c>
      <c r="U3875" s="4">
        <v>895.5</v>
      </c>
      <c r="V3875" s="4">
        <v>16967</v>
      </c>
      <c r="W3875" s="2" t="s">
        <v>124</v>
      </c>
      <c r="X3875" s="2">
        <v>6.4817735660847884</v>
      </c>
      <c r="Y3875" s="2">
        <v>95.420656059999999</v>
      </c>
      <c r="Z3875" s="5">
        <v>80.366424879999997</v>
      </c>
      <c r="AA3875" s="5" t="s">
        <v>124</v>
      </c>
      <c r="AB3875" s="5" t="s">
        <v>124</v>
      </c>
      <c r="AC3875" s="5">
        <v>99.9</v>
      </c>
      <c r="AD3875" s="5">
        <v>88.1</v>
      </c>
      <c r="AE3875" s="5">
        <v>99</v>
      </c>
      <c r="AF3875" s="5" t="s">
        <v>124</v>
      </c>
      <c r="AG3875" s="5" t="s">
        <v>124</v>
      </c>
      <c r="AH3875" s="2">
        <v>0.97</v>
      </c>
      <c r="AI3875" s="2">
        <v>0.95</v>
      </c>
      <c r="AJ3875" s="2">
        <v>1</v>
      </c>
      <c r="AK3875" s="2">
        <v>0.98</v>
      </c>
      <c r="AL3875" s="2">
        <v>0.97</v>
      </c>
      <c r="AM3875" s="2">
        <v>1</v>
      </c>
      <c r="AN3875" s="2">
        <v>0.88</v>
      </c>
      <c r="AO3875" s="2">
        <v>0.84</v>
      </c>
      <c r="AP3875" s="2">
        <v>0.92</v>
      </c>
      <c r="AQ3875" s="6">
        <v>6297</v>
      </c>
      <c r="AR3875" s="4">
        <v>3193</v>
      </c>
      <c r="AS3875" s="4">
        <v>3104</v>
      </c>
      <c r="AT3875" s="4">
        <v>2776</v>
      </c>
      <c r="AU3875" s="4">
        <v>1392</v>
      </c>
      <c r="AV3875" s="4">
        <v>1384</v>
      </c>
      <c r="AW3875" s="4">
        <v>1828</v>
      </c>
      <c r="AX3875" s="4">
        <v>936</v>
      </c>
      <c r="AY3875" s="4">
        <v>892</v>
      </c>
      <c r="AZ3875" s="19">
        <v>525</v>
      </c>
      <c r="BB3875" s="19">
        <v>289</v>
      </c>
      <c r="BC3875" s="7">
        <v>8.3373034999999998E-2</v>
      </c>
      <c r="BE3875" s="7">
        <v>0.157895335</v>
      </c>
      <c r="BF3875" s="2">
        <v>11.99428571</v>
      </c>
      <c r="BH3875" s="2">
        <v>6.3333093319999998</v>
      </c>
      <c r="BI3875" s="8">
        <v>0.52164107599999998</v>
      </c>
      <c r="BJ3875" s="8">
        <v>-0.25315144699999997</v>
      </c>
      <c r="BK3875" s="8">
        <v>1.0298235419999999</v>
      </c>
      <c r="BL3875" s="8">
        <v>0.151736706</v>
      </c>
      <c r="BM3875" s="8">
        <v>0.71799826600000005</v>
      </c>
      <c r="BN3875" s="8">
        <v>0.86735051900000004</v>
      </c>
    </row>
    <row r="3876" spans="1:66">
      <c r="A3876" t="s">
        <v>4117</v>
      </c>
      <c r="B3876" t="s">
        <v>4076</v>
      </c>
      <c r="C3876">
        <v>2020</v>
      </c>
      <c r="D3876" t="s">
        <v>4077</v>
      </c>
      <c r="E3876" t="s">
        <v>200</v>
      </c>
      <c r="F3876" t="s">
        <v>572</v>
      </c>
      <c r="G3876" s="28">
        <v>4153.9882260000004</v>
      </c>
      <c r="H3876" s="4">
        <v>67573</v>
      </c>
      <c r="I3876" s="4">
        <v>3894</v>
      </c>
      <c r="J3876" s="4">
        <v>30.728000000000002</v>
      </c>
      <c r="K3876" s="4">
        <v>969.27200000000005</v>
      </c>
      <c r="L3876" s="5">
        <v>96.927199999999999</v>
      </c>
      <c r="M3876" s="4">
        <v>24</v>
      </c>
      <c r="N3876" s="4">
        <v>47</v>
      </c>
      <c r="O3876" s="4">
        <v>99953</v>
      </c>
      <c r="P3876" s="5">
        <v>99.95</v>
      </c>
      <c r="Q3876" s="4">
        <v>0</v>
      </c>
      <c r="R3876" s="4">
        <v>11.404</v>
      </c>
      <c r="S3876" s="4">
        <v>771</v>
      </c>
      <c r="T3876" s="4">
        <v>753</v>
      </c>
      <c r="U3876" s="4">
        <v>900.5</v>
      </c>
      <c r="V3876" s="4">
        <v>16759.5</v>
      </c>
      <c r="W3876" s="2">
        <v>3</v>
      </c>
      <c r="X3876" s="2">
        <v>6.4397625427903407</v>
      </c>
      <c r="Y3876" s="2">
        <v>95.420656059999999</v>
      </c>
      <c r="Z3876" s="5">
        <v>80.366424879999997</v>
      </c>
      <c r="AA3876" s="5" t="s">
        <v>124</v>
      </c>
      <c r="AB3876" s="5" t="s">
        <v>124</v>
      </c>
      <c r="AC3876" s="5">
        <v>100</v>
      </c>
      <c r="AD3876" s="5">
        <v>87.55</v>
      </c>
      <c r="AE3876" s="5">
        <v>96</v>
      </c>
      <c r="AF3876" s="5" t="s">
        <v>124</v>
      </c>
      <c r="AG3876" s="5" t="s">
        <v>124</v>
      </c>
      <c r="AH3876" s="2">
        <v>0.97</v>
      </c>
      <c r="AI3876" s="2">
        <v>0.94</v>
      </c>
      <c r="AJ3876" s="2">
        <v>1</v>
      </c>
      <c r="AK3876" s="2">
        <v>0.98</v>
      </c>
      <c r="AL3876" s="2">
        <v>0.97</v>
      </c>
      <c r="AM3876" s="2">
        <v>1</v>
      </c>
      <c r="AN3876" s="2">
        <v>0.89</v>
      </c>
      <c r="AO3876" s="2">
        <v>0.85</v>
      </c>
      <c r="AP3876" s="2">
        <v>0.94</v>
      </c>
      <c r="AQ3876" s="6">
        <v>6227</v>
      </c>
      <c r="AR3876" s="4">
        <v>3142</v>
      </c>
      <c r="AS3876" s="4">
        <v>3085</v>
      </c>
      <c r="AT3876" s="4">
        <v>2713</v>
      </c>
      <c r="AU3876" s="4">
        <v>1391</v>
      </c>
      <c r="AV3876" s="4">
        <v>1322</v>
      </c>
      <c r="AW3876" s="4">
        <v>1803</v>
      </c>
      <c r="AX3876" s="4">
        <v>897</v>
      </c>
      <c r="AY3876" s="4">
        <v>906</v>
      </c>
      <c r="AZ3876" s="19">
        <v>520</v>
      </c>
      <c r="BB3876" s="19">
        <v>292</v>
      </c>
      <c r="BC3876" s="7">
        <v>8.3507307000000003E-2</v>
      </c>
      <c r="BE3876" s="7">
        <v>0.162125299</v>
      </c>
      <c r="BF3876" s="2">
        <v>11.975</v>
      </c>
      <c r="BH3876" s="2">
        <v>6.1680688269999999</v>
      </c>
      <c r="BI3876" s="8">
        <v>0.55726736799999999</v>
      </c>
      <c r="BJ3876" s="8">
        <v>-0.12670658500000001</v>
      </c>
      <c r="BK3876" s="8">
        <v>1.316998243</v>
      </c>
      <c r="BL3876" s="8">
        <v>0.26851928200000003</v>
      </c>
      <c r="BM3876" s="8">
        <v>0.79047054100000003</v>
      </c>
      <c r="BN3876" s="8">
        <v>0.873136044</v>
      </c>
    </row>
    <row r="3877" spans="1:66">
      <c r="A3877" t="s">
        <v>4118</v>
      </c>
      <c r="B3877" t="s">
        <v>4076</v>
      </c>
      <c r="C3877">
        <v>2021</v>
      </c>
      <c r="D3877" t="s">
        <v>4077</v>
      </c>
      <c r="E3877" t="s">
        <v>200</v>
      </c>
      <c r="F3877" t="s">
        <v>572</v>
      </c>
      <c r="G3877" s="28">
        <v>4275.7396090000002</v>
      </c>
      <c r="H3877" s="4">
        <v>67202</v>
      </c>
      <c r="I3877" s="4">
        <v>3790</v>
      </c>
      <c r="J3877" s="4">
        <v>31.388999999999999</v>
      </c>
      <c r="K3877" s="4">
        <v>968.61099999999999</v>
      </c>
      <c r="L3877" s="5">
        <v>96.861099999999993</v>
      </c>
      <c r="M3877" s="4">
        <v>24</v>
      </c>
      <c r="N3877" s="4">
        <v>110</v>
      </c>
      <c r="O3877" s="4">
        <v>99890</v>
      </c>
      <c r="P3877" s="5">
        <v>99.89</v>
      </c>
      <c r="Q3877" s="4">
        <v>1</v>
      </c>
      <c r="R3877" s="4">
        <v>11.250999999999999</v>
      </c>
      <c r="S3877" s="4">
        <v>756</v>
      </c>
      <c r="T3877" s="4">
        <v>738</v>
      </c>
      <c r="U3877" s="4">
        <v>914</v>
      </c>
      <c r="V3877" s="4">
        <v>16555.5</v>
      </c>
      <c r="W3877" s="2">
        <v>2.98</v>
      </c>
      <c r="X3877" s="2">
        <v>6.404394178260727</v>
      </c>
      <c r="Y3877" s="2">
        <v>95.420656059999999</v>
      </c>
      <c r="Z3877" s="5">
        <v>80.366424879999997</v>
      </c>
      <c r="AA3877" s="5" t="s">
        <v>124</v>
      </c>
      <c r="AB3877" s="5" t="s">
        <v>124</v>
      </c>
      <c r="AC3877" s="5">
        <v>100</v>
      </c>
      <c r="AD3877" s="5">
        <v>86.9</v>
      </c>
      <c r="AE3877" s="5">
        <v>92</v>
      </c>
      <c r="AF3877" s="5" t="s">
        <v>124</v>
      </c>
      <c r="AG3877" s="5" t="s">
        <v>124</v>
      </c>
      <c r="AH3877" s="2">
        <v>0.97</v>
      </c>
      <c r="AI3877" s="2">
        <v>0.94</v>
      </c>
      <c r="AJ3877" s="2">
        <v>1</v>
      </c>
      <c r="AK3877" s="2">
        <v>0.98</v>
      </c>
      <c r="AL3877" s="2">
        <v>0.96</v>
      </c>
      <c r="AM3877" s="2">
        <v>1</v>
      </c>
      <c r="AN3877" s="2">
        <v>0.9</v>
      </c>
      <c r="AO3877" s="2">
        <v>0.86</v>
      </c>
      <c r="AP3877" s="2">
        <v>0.95</v>
      </c>
      <c r="AQ3877" s="6">
        <v>6079</v>
      </c>
      <c r="AR3877" s="4">
        <v>3060</v>
      </c>
      <c r="AS3877" s="4">
        <v>3019</v>
      </c>
      <c r="AT3877" s="4">
        <v>2663</v>
      </c>
      <c r="AU3877" s="4">
        <v>1388</v>
      </c>
      <c r="AV3877" s="4">
        <v>1275</v>
      </c>
      <c r="AW3877" s="4">
        <v>1799</v>
      </c>
      <c r="AX3877" s="4">
        <v>887</v>
      </c>
      <c r="AY3877" s="4">
        <v>912</v>
      </c>
      <c r="AZ3877" s="19">
        <v>535</v>
      </c>
      <c r="BB3877" s="19">
        <v>296</v>
      </c>
      <c r="BC3877" s="7">
        <v>8.8007896000000002E-2</v>
      </c>
      <c r="BE3877" s="7">
        <v>0.164365645</v>
      </c>
      <c r="BF3877" s="2">
        <v>11.36261682</v>
      </c>
      <c r="BH3877" s="2">
        <v>6.0839964279999998</v>
      </c>
      <c r="BI3877" s="8">
        <v>0.547496855</v>
      </c>
      <c r="BJ3877" s="8">
        <v>-0.120851927</v>
      </c>
      <c r="BK3877" s="8">
        <v>1.333959103</v>
      </c>
      <c r="BL3877" s="8">
        <v>0.28997007000000002</v>
      </c>
      <c r="BM3877" s="8">
        <v>0.69117236100000001</v>
      </c>
      <c r="BN3877" s="8">
        <v>0.81361526299999998</v>
      </c>
    </row>
    <row r="3878" spans="1:66">
      <c r="A3878" t="s">
        <v>4119</v>
      </c>
      <c r="B3878" t="s">
        <v>4076</v>
      </c>
      <c r="C3878">
        <v>2022</v>
      </c>
      <c r="D3878" t="s">
        <v>4077</v>
      </c>
      <c r="E3878" t="s">
        <v>200</v>
      </c>
      <c r="F3878" t="s">
        <v>572</v>
      </c>
      <c r="G3878" s="28">
        <v>3504.553997</v>
      </c>
      <c r="H3878" s="4">
        <v>66826</v>
      </c>
      <c r="I3878" s="4">
        <v>3706</v>
      </c>
      <c r="J3878" s="4">
        <v>32.046999999999997</v>
      </c>
      <c r="K3878" s="4">
        <v>967.95299999999997</v>
      </c>
      <c r="L3878" s="5">
        <v>96.795299999999997</v>
      </c>
      <c r="M3878" s="4">
        <v>24</v>
      </c>
      <c r="N3878" s="4">
        <v>44</v>
      </c>
      <c r="O3878" s="4">
        <v>99956</v>
      </c>
      <c r="P3878" s="5">
        <v>99.96</v>
      </c>
      <c r="Q3878" s="4">
        <v>0</v>
      </c>
      <c r="R3878" s="4">
        <v>11.146000000000001</v>
      </c>
      <c r="S3878" s="4">
        <v>745</v>
      </c>
      <c r="T3878" s="4">
        <v>727</v>
      </c>
      <c r="U3878" s="4">
        <v>905.5</v>
      </c>
      <c r="V3878" s="4">
        <v>16401.5</v>
      </c>
      <c r="W3878" s="2">
        <v>2.9220108108108098</v>
      </c>
      <c r="X3878" s="2">
        <v>6.3666919359018088</v>
      </c>
      <c r="Y3878" s="2">
        <v>95.420656059999999</v>
      </c>
      <c r="Z3878" s="5">
        <v>80.366424879999997</v>
      </c>
      <c r="AA3878" s="5" t="s">
        <v>124</v>
      </c>
      <c r="AB3878" s="5" t="s">
        <v>124</v>
      </c>
      <c r="AC3878" s="5">
        <v>100</v>
      </c>
      <c r="AD3878" s="5">
        <v>86.7</v>
      </c>
      <c r="AE3878" s="5">
        <v>92</v>
      </c>
      <c r="AF3878" s="5" t="s">
        <v>124</v>
      </c>
      <c r="AG3878" s="5" t="s">
        <v>124</v>
      </c>
      <c r="AH3878" s="2">
        <v>0.97</v>
      </c>
      <c r="AI3878" s="2">
        <v>0.94</v>
      </c>
      <c r="AJ3878" s="2">
        <v>1</v>
      </c>
      <c r="AK3878" s="2">
        <v>0.97</v>
      </c>
      <c r="AL3878" s="2">
        <v>0.95</v>
      </c>
      <c r="AM3878" s="2">
        <v>1</v>
      </c>
      <c r="AN3878" s="2">
        <v>0.91</v>
      </c>
      <c r="AO3878" s="2">
        <v>0.86</v>
      </c>
      <c r="AP3878" s="2">
        <v>0.95</v>
      </c>
      <c r="AQ3878" s="6">
        <v>5935</v>
      </c>
      <c r="AR3878" s="4">
        <v>2971</v>
      </c>
      <c r="AS3878" s="4">
        <v>2964</v>
      </c>
      <c r="AT3878" s="4">
        <v>2642</v>
      </c>
      <c r="AU3878" s="4">
        <v>1382</v>
      </c>
      <c r="AV3878" s="4">
        <v>1260</v>
      </c>
      <c r="AW3878" s="4">
        <v>1757</v>
      </c>
      <c r="AX3878" s="4">
        <v>889</v>
      </c>
      <c r="AY3878" s="4">
        <v>868</v>
      </c>
      <c r="AZ3878" s="19">
        <v>555</v>
      </c>
      <c r="BB3878" s="19">
        <v>297</v>
      </c>
      <c r="BC3878" s="7">
        <v>9.3513057999999996E-2</v>
      </c>
      <c r="BE3878" s="7">
        <v>0.16930168600000001</v>
      </c>
      <c r="BF3878" s="2">
        <v>10.69369369</v>
      </c>
      <c r="BH3878" s="2">
        <v>5.9066157229999998</v>
      </c>
      <c r="BI3878" s="8">
        <v>0.53931319700000002</v>
      </c>
      <c r="BJ3878" s="8">
        <v>-9.7093813000000001E-2</v>
      </c>
      <c r="BK3878" s="8">
        <v>1.2982323170000001</v>
      </c>
      <c r="BL3878" s="8">
        <v>0.341509432</v>
      </c>
      <c r="BM3878" s="8">
        <v>0.73329377200000001</v>
      </c>
      <c r="BN3878" s="8">
        <v>0.79409390700000004</v>
      </c>
    </row>
    <row r="3879" spans="1:66">
      <c r="A3879" t="s">
        <v>4120</v>
      </c>
      <c r="B3879" t="s">
        <v>4076</v>
      </c>
      <c r="C3879">
        <v>2023</v>
      </c>
      <c r="D3879" t="s">
        <v>4077</v>
      </c>
      <c r="E3879" t="s">
        <v>200</v>
      </c>
      <c r="F3879" t="s">
        <v>572</v>
      </c>
      <c r="G3879" s="28">
        <v>3494.1405920000002</v>
      </c>
      <c r="H3879" s="4">
        <v>66510</v>
      </c>
      <c r="I3879" s="4">
        <v>3655</v>
      </c>
      <c r="J3879" s="4">
        <v>32.71</v>
      </c>
      <c r="K3879" s="4">
        <v>967.29</v>
      </c>
      <c r="L3879" s="5">
        <v>96.728999999999999</v>
      </c>
      <c r="M3879" s="4">
        <v>24</v>
      </c>
      <c r="N3879" s="4">
        <v>36</v>
      </c>
      <c r="O3879" s="4">
        <v>99964</v>
      </c>
      <c r="P3879" s="5">
        <v>99.96</v>
      </c>
      <c r="Q3879" s="4">
        <v>0</v>
      </c>
      <c r="R3879" s="4">
        <v>11.09</v>
      </c>
      <c r="S3879" s="4">
        <v>738</v>
      </c>
      <c r="T3879" s="4">
        <v>720</v>
      </c>
      <c r="U3879" s="4">
        <v>899.57542000000001</v>
      </c>
      <c r="V3879" s="4">
        <v>16312.5</v>
      </c>
      <c r="W3879" s="2">
        <v>2.89011909492775</v>
      </c>
      <c r="X3879" s="2">
        <v>6.3845482744717623</v>
      </c>
      <c r="Y3879" s="2">
        <v>95.420656059999999</v>
      </c>
      <c r="Z3879" s="5">
        <v>80.366424879999997</v>
      </c>
      <c r="AA3879" s="5" t="s">
        <v>124</v>
      </c>
      <c r="AB3879" s="5" t="s">
        <v>124</v>
      </c>
      <c r="AC3879" s="5">
        <v>100</v>
      </c>
      <c r="AD3879" s="5">
        <v>86.310774409999993</v>
      </c>
      <c r="AE3879" s="5" t="s">
        <v>124</v>
      </c>
      <c r="AF3879" s="5" t="s">
        <v>124</v>
      </c>
      <c r="AG3879" s="5" t="s">
        <v>124</v>
      </c>
      <c r="AH3879" s="2">
        <v>0.97</v>
      </c>
      <c r="AI3879" s="2">
        <v>0.94</v>
      </c>
      <c r="AJ3879" s="2">
        <v>1</v>
      </c>
      <c r="AK3879" s="2">
        <v>0.96</v>
      </c>
      <c r="AL3879" s="2">
        <v>0.93</v>
      </c>
      <c r="AM3879" s="2">
        <v>1</v>
      </c>
      <c r="AN3879" s="2">
        <v>0.9</v>
      </c>
      <c r="AO3879" s="2">
        <v>0.85</v>
      </c>
      <c r="AP3879" s="2">
        <v>0.95</v>
      </c>
      <c r="AQ3879" s="6">
        <v>5820</v>
      </c>
      <c r="AR3879" s="4">
        <v>2910</v>
      </c>
      <c r="AS3879" s="4">
        <v>2910</v>
      </c>
      <c r="AT3879" s="4">
        <v>2640</v>
      </c>
      <c r="AU3879" s="4">
        <v>1358</v>
      </c>
      <c r="AV3879" s="4">
        <v>1282</v>
      </c>
      <c r="AW3879" s="4">
        <v>1730</v>
      </c>
      <c r="AX3879" s="4">
        <v>902</v>
      </c>
      <c r="AY3879" s="4">
        <v>828</v>
      </c>
      <c r="AZ3879" s="19">
        <v>552</v>
      </c>
      <c r="BB3879" s="19">
        <v>299</v>
      </c>
      <c r="BC3879" s="7">
        <v>9.4845361000000003E-2</v>
      </c>
      <c r="BE3879" s="7">
        <v>0.17290314300000001</v>
      </c>
      <c r="BF3879" s="2">
        <v>10.543478260000001</v>
      </c>
      <c r="BH3879" s="2">
        <v>5.7835848439999999</v>
      </c>
      <c r="BI3879" s="8">
        <v>0.53195735300000002</v>
      </c>
      <c r="BJ3879" s="8">
        <v>-8.9409834999999993E-2</v>
      </c>
      <c r="BK3879" s="8">
        <v>1.3195164029999999</v>
      </c>
      <c r="BL3879" s="8">
        <v>0.351891124</v>
      </c>
      <c r="BM3879" s="8">
        <v>0.73646834800000005</v>
      </c>
      <c r="BN3879" s="8">
        <v>0.79099307399999996</v>
      </c>
    </row>
    <row r="3880" spans="1:66">
      <c r="A3880" t="s">
        <v>4121</v>
      </c>
      <c r="B3880" t="s">
        <v>4076</v>
      </c>
      <c r="C3880">
        <v>2024</v>
      </c>
      <c r="D3880" t="s">
        <v>4077</v>
      </c>
      <c r="E3880" t="s">
        <v>200</v>
      </c>
      <c r="F3880" t="s">
        <v>572</v>
      </c>
      <c r="G3880" s="28">
        <v>3480.6943959999999</v>
      </c>
      <c r="H3880" s="4">
        <v>66205</v>
      </c>
      <c r="I3880" s="4">
        <v>3602.5</v>
      </c>
      <c r="J3880" s="4">
        <v>31.684000000000001</v>
      </c>
      <c r="K3880" s="4">
        <v>968.31600000000003</v>
      </c>
      <c r="L3880" s="5">
        <v>96.831599999999995</v>
      </c>
      <c r="M3880" s="4">
        <v>23</v>
      </c>
      <c r="N3880" s="4">
        <v>35.413953488372094</v>
      </c>
      <c r="O3880" s="4">
        <v>99965</v>
      </c>
      <c r="P3880" s="5">
        <v>99.96</v>
      </c>
      <c r="Q3880" s="4" t="s">
        <v>124</v>
      </c>
      <c r="R3880" s="4">
        <v>10.98</v>
      </c>
      <c r="S3880" s="4">
        <v>727</v>
      </c>
      <c r="T3880" s="4">
        <v>710</v>
      </c>
      <c r="U3880" s="4">
        <v>896.72650620000002</v>
      </c>
      <c r="V3880" s="4">
        <v>16266.5</v>
      </c>
      <c r="W3880" s="2">
        <v>2.8696855900287401</v>
      </c>
      <c r="X3880" s="2">
        <v>6.3721486869118591</v>
      </c>
      <c r="Y3880" s="2">
        <v>95.420656059999999</v>
      </c>
      <c r="Z3880" s="5">
        <v>80.366424879999997</v>
      </c>
      <c r="AA3880" s="5" t="s">
        <v>124</v>
      </c>
      <c r="AB3880" s="5" t="s">
        <v>124</v>
      </c>
      <c r="AC3880" s="5">
        <v>100</v>
      </c>
      <c r="AD3880" s="5">
        <v>85.891805410000003</v>
      </c>
      <c r="AE3880" s="5" t="s">
        <v>124</v>
      </c>
      <c r="AF3880" s="5" t="s">
        <v>124</v>
      </c>
      <c r="AG3880" s="5" t="s">
        <v>124</v>
      </c>
      <c r="AH3880" s="2">
        <v>0.968020408</v>
      </c>
      <c r="AI3880" s="2">
        <v>0.93608333300000002</v>
      </c>
      <c r="AJ3880" s="2">
        <v>1</v>
      </c>
      <c r="AK3880" s="2">
        <v>0.95608163300000004</v>
      </c>
      <c r="AL3880" s="2">
        <v>0.92232989700000001</v>
      </c>
      <c r="AM3880" s="2">
        <v>1</v>
      </c>
      <c r="AN3880" s="2">
        <v>0.90620689700000001</v>
      </c>
      <c r="AO3880" s="2">
        <v>0.85621951200000002</v>
      </c>
      <c r="AP3880" s="2">
        <v>0.95835164799999994</v>
      </c>
      <c r="AQ3880" s="6">
        <v>5728</v>
      </c>
      <c r="AR3880" s="4">
        <v>2862</v>
      </c>
      <c r="AS3880" s="4">
        <v>2866</v>
      </c>
      <c r="AT3880" s="4">
        <v>2592</v>
      </c>
      <c r="AU3880" s="4">
        <v>1313</v>
      </c>
      <c r="AV3880" s="4">
        <v>1279</v>
      </c>
      <c r="AW3880" s="4">
        <v>1733</v>
      </c>
      <c r="AX3880" s="4">
        <v>909</v>
      </c>
      <c r="AY3880" s="4">
        <v>824</v>
      </c>
      <c r="BB3880" s="19">
        <v>301</v>
      </c>
      <c r="BE3880" s="7">
        <v>0.17342234100000001</v>
      </c>
      <c r="BH3880" s="2">
        <v>5.7662697639999996</v>
      </c>
      <c r="BI3880" s="8">
        <v>0.52318319999999996</v>
      </c>
      <c r="BJ3880" s="8">
        <v>-8.6592188E-2</v>
      </c>
      <c r="BK3880" s="8">
        <v>1.327771502</v>
      </c>
      <c r="BL3880" s="8">
        <v>0.368306629</v>
      </c>
      <c r="BM3880" s="8">
        <v>0.73929406900000005</v>
      </c>
      <c r="BN3880" s="8">
        <v>0.78819658100000001</v>
      </c>
    </row>
    <row r="3881" spans="1:66">
      <c r="A3881" t="s">
        <v>4122</v>
      </c>
      <c r="B3881" t="s">
        <v>4076</v>
      </c>
      <c r="C3881">
        <v>2025</v>
      </c>
      <c r="D3881" t="s">
        <v>4077</v>
      </c>
      <c r="E3881" t="s">
        <v>200</v>
      </c>
      <c r="F3881" t="s">
        <v>572</v>
      </c>
      <c r="G3881" s="28">
        <v>3555.1256320000002</v>
      </c>
      <c r="H3881" s="4">
        <v>65871</v>
      </c>
      <c r="I3881" s="4">
        <v>3543.5</v>
      </c>
      <c r="J3881" s="4">
        <v>30.721</v>
      </c>
      <c r="K3881" s="4">
        <v>969.279</v>
      </c>
      <c r="L3881" s="5">
        <v>96.927899999999994</v>
      </c>
      <c r="M3881" s="4">
        <v>22</v>
      </c>
      <c r="N3881" s="4">
        <v>34.931455948502155</v>
      </c>
      <c r="O3881" s="4">
        <v>99965</v>
      </c>
      <c r="P3881" s="5">
        <v>99.97</v>
      </c>
      <c r="Q3881" s="4" t="s">
        <v>124</v>
      </c>
      <c r="R3881" s="4">
        <v>10.827999999999999</v>
      </c>
      <c r="S3881" s="4">
        <v>713</v>
      </c>
      <c r="T3881" s="4">
        <v>697</v>
      </c>
      <c r="U3881" s="4">
        <v>894.14303399999994</v>
      </c>
      <c r="V3881" s="4">
        <v>16234.5</v>
      </c>
      <c r="W3881" s="2">
        <v>2.8554023086953602</v>
      </c>
      <c r="X3881" s="2">
        <v>6.3613716052573919</v>
      </c>
      <c r="Y3881" s="2">
        <v>95.420656059999999</v>
      </c>
      <c r="Z3881" s="5">
        <v>80.366424879999997</v>
      </c>
      <c r="AA3881" s="5" t="s">
        <v>124</v>
      </c>
      <c r="AB3881" s="5" t="s">
        <v>124</v>
      </c>
      <c r="AC3881" s="5">
        <v>100</v>
      </c>
      <c r="AD3881" s="5">
        <v>85.469917379999998</v>
      </c>
      <c r="AE3881" s="5" t="s">
        <v>124</v>
      </c>
      <c r="AF3881" s="5" t="s">
        <v>124</v>
      </c>
      <c r="AG3881" s="5" t="s">
        <v>124</v>
      </c>
      <c r="AH3881" s="2">
        <v>0.96762529799999997</v>
      </c>
      <c r="AI3881" s="2">
        <v>0.93334077299999996</v>
      </c>
      <c r="AJ3881" s="2">
        <v>1</v>
      </c>
      <c r="AK3881" s="2">
        <v>0.95141471200000005</v>
      </c>
      <c r="AL3881" s="2">
        <v>0.91326441999999997</v>
      </c>
      <c r="AM3881" s="2">
        <v>1</v>
      </c>
      <c r="AN3881" s="2">
        <v>0.91160436700000003</v>
      </c>
      <c r="AO3881" s="2">
        <v>0.85952605100000001</v>
      </c>
      <c r="AP3881" s="2">
        <v>0.96634172799999996</v>
      </c>
      <c r="AQ3881" s="6">
        <v>5676</v>
      </c>
      <c r="AR3881" s="4">
        <v>2832</v>
      </c>
      <c r="AS3881" s="4">
        <v>2844.0248710000001</v>
      </c>
      <c r="AT3881" s="4">
        <v>2574.8195970000002</v>
      </c>
      <c r="AU3881" s="4">
        <v>1305.548348</v>
      </c>
      <c r="AV3881" s="4">
        <v>1269.2966039999999</v>
      </c>
      <c r="AW3881" s="4">
        <v>1723.9937090000001</v>
      </c>
      <c r="AX3881" s="4">
        <v>906.37788460000002</v>
      </c>
      <c r="AY3881" s="4">
        <v>817.7183857</v>
      </c>
      <c r="BB3881" s="19">
        <v>302</v>
      </c>
      <c r="BE3881" s="7">
        <v>0.175047548</v>
      </c>
      <c r="BH3881" s="2">
        <v>5.7127335520000004</v>
      </c>
      <c r="BI3881" s="8">
        <v>0.52192468800000003</v>
      </c>
      <c r="BJ3881" s="8">
        <v>-8.3656043999999999E-2</v>
      </c>
      <c r="BK3881" s="8">
        <v>1.3438535789999999</v>
      </c>
      <c r="BL3881" s="8">
        <v>0.39211603900000003</v>
      </c>
      <c r="BM3881" s="8">
        <v>0.74051113400000002</v>
      </c>
      <c r="BN3881" s="8">
        <v>0.78789400700000001</v>
      </c>
    </row>
    <row r="3882" spans="1:66">
      <c r="A3882" t="s">
        <v>4123</v>
      </c>
      <c r="B3882" t="s">
        <v>4076</v>
      </c>
      <c r="C3882">
        <v>2026</v>
      </c>
      <c r="D3882" t="s">
        <v>4077</v>
      </c>
      <c r="E3882" t="s">
        <v>200</v>
      </c>
      <c r="F3882" t="s">
        <v>572</v>
      </c>
      <c r="G3882" s="28">
        <v>3503.8729170000001</v>
      </c>
      <c r="H3882" s="4">
        <v>65511</v>
      </c>
      <c r="I3882" s="4">
        <v>3480.5</v>
      </c>
      <c r="J3882" s="4">
        <v>29.707000000000001</v>
      </c>
      <c r="K3882" s="4">
        <v>970.29300000000001</v>
      </c>
      <c r="L3882" s="5">
        <v>97.029300000000006</v>
      </c>
      <c r="M3882" s="4">
        <v>21</v>
      </c>
      <c r="N3882" s="4">
        <v>34.034494640209701</v>
      </c>
      <c r="O3882" s="4">
        <v>99966</v>
      </c>
      <c r="P3882" s="5">
        <v>99.97</v>
      </c>
      <c r="Q3882" s="4" t="s">
        <v>124</v>
      </c>
      <c r="R3882" s="4">
        <v>10.683</v>
      </c>
      <c r="S3882" s="4">
        <v>700</v>
      </c>
      <c r="T3882" s="4">
        <v>684</v>
      </c>
      <c r="U3882" s="4">
        <v>893.91721570000004</v>
      </c>
      <c r="V3882" s="4">
        <v>16192.5</v>
      </c>
      <c r="W3882" s="2">
        <v>2.8416394893092498</v>
      </c>
      <c r="X3882" s="2">
        <v>6.3536279364370269</v>
      </c>
      <c r="Y3882" s="2">
        <v>95.420656059999999</v>
      </c>
      <c r="Z3882" s="5">
        <v>80.366424879999997</v>
      </c>
      <c r="AA3882" s="5" t="s">
        <v>124</v>
      </c>
      <c r="AB3882" s="5" t="s">
        <v>124</v>
      </c>
      <c r="AC3882" s="5">
        <v>100</v>
      </c>
      <c r="AD3882" s="5">
        <v>85.044656419999995</v>
      </c>
      <c r="AE3882" s="5" t="s">
        <v>124</v>
      </c>
      <c r="AF3882" s="5" t="s">
        <v>124</v>
      </c>
      <c r="AG3882" s="5" t="s">
        <v>124</v>
      </c>
      <c r="AH3882" s="2">
        <v>0.96715152000000004</v>
      </c>
      <c r="AI3882" s="2">
        <v>0.93201836299999996</v>
      </c>
      <c r="AJ3882" s="2">
        <v>1</v>
      </c>
      <c r="AK3882" s="2">
        <v>0.94586441300000001</v>
      </c>
      <c r="AL3882" s="2">
        <v>0.90258100100000005</v>
      </c>
      <c r="AM3882" s="2">
        <v>1</v>
      </c>
      <c r="AN3882" s="2">
        <v>0.91603012800000005</v>
      </c>
      <c r="AO3882" s="2">
        <v>0.86145261299999998</v>
      </c>
      <c r="AP3882" s="2">
        <v>0.97175770900000003</v>
      </c>
      <c r="AQ3882" s="6">
        <v>5626</v>
      </c>
      <c r="AR3882" s="4">
        <v>2804</v>
      </c>
      <c r="AS3882" s="4">
        <v>2821.8096599999999</v>
      </c>
      <c r="AT3882" s="4">
        <v>2561.7053460000002</v>
      </c>
      <c r="AU3882" s="4">
        <v>1297.528127</v>
      </c>
      <c r="AV3882" s="4">
        <v>1264.2363740000001</v>
      </c>
      <c r="AW3882" s="4">
        <v>1716.4392800000001</v>
      </c>
      <c r="AX3882" s="4">
        <v>907.32547739999995</v>
      </c>
      <c r="AY3882" s="4">
        <v>809.75044979999996</v>
      </c>
      <c r="BB3882" s="19">
        <v>303</v>
      </c>
      <c r="BE3882" s="7">
        <v>0.176387504</v>
      </c>
      <c r="BH3882" s="2">
        <v>5.6693358539999998</v>
      </c>
      <c r="BI3882" s="8">
        <v>0.52195306500000005</v>
      </c>
      <c r="BJ3882" s="8">
        <v>-8.0855484000000005E-2</v>
      </c>
      <c r="BK3882" s="8">
        <v>1.3643430299999999</v>
      </c>
      <c r="BL3882" s="8">
        <v>0.41282221200000002</v>
      </c>
      <c r="BM3882" s="8">
        <v>0.74128509300000001</v>
      </c>
      <c r="BN3882" s="8">
        <v>0.78548808599999997</v>
      </c>
    </row>
    <row r="3883" spans="1:66">
      <c r="A3883" t="s">
        <v>4124</v>
      </c>
      <c r="B3883" t="s">
        <v>4076</v>
      </c>
      <c r="C3883">
        <v>2027</v>
      </c>
      <c r="D3883" t="s">
        <v>4077</v>
      </c>
      <c r="E3883" t="s">
        <v>200</v>
      </c>
      <c r="F3883" t="s">
        <v>572</v>
      </c>
      <c r="G3883" s="28">
        <v>3440.6201689999998</v>
      </c>
      <c r="H3883" s="4">
        <v>65158</v>
      </c>
      <c r="I3883" s="4">
        <v>3420</v>
      </c>
      <c r="J3883" s="4">
        <v>28.757999999999999</v>
      </c>
      <c r="K3883" s="4">
        <v>971.24199999999996</v>
      </c>
      <c r="L3883" s="5">
        <v>97.124200000000002</v>
      </c>
      <c r="M3883" s="4">
        <v>20</v>
      </c>
      <c r="N3883" s="4">
        <v>31.684087744747334</v>
      </c>
      <c r="O3883" s="4">
        <v>99968</v>
      </c>
      <c r="P3883" s="5">
        <v>99.97</v>
      </c>
      <c r="Q3883" s="4" t="s">
        <v>124</v>
      </c>
      <c r="R3883" s="4">
        <v>10.555</v>
      </c>
      <c r="S3883" s="4">
        <v>688</v>
      </c>
      <c r="T3883" s="4">
        <v>673</v>
      </c>
      <c r="U3883" s="4">
        <v>892.82810519999998</v>
      </c>
      <c r="V3883" s="4">
        <v>16165</v>
      </c>
      <c r="W3883" s="2">
        <v>2.82844584196227</v>
      </c>
      <c r="X3883" s="2">
        <v>6.3485915535520716</v>
      </c>
      <c r="Y3883" s="2">
        <v>95.420656059999999</v>
      </c>
      <c r="Z3883" s="5">
        <v>80.366424879999997</v>
      </c>
      <c r="AA3883" s="5" t="s">
        <v>124</v>
      </c>
      <c r="AB3883" s="5" t="s">
        <v>124</v>
      </c>
      <c r="AC3883" s="5">
        <v>100</v>
      </c>
      <c r="AD3883" s="5">
        <v>84.639048040000006</v>
      </c>
      <c r="AE3883" s="5" t="s">
        <v>124</v>
      </c>
      <c r="AF3883" s="5" t="s">
        <v>124</v>
      </c>
      <c r="AG3883" s="5" t="s">
        <v>124</v>
      </c>
      <c r="AH3883" s="2">
        <v>0.96658349700000001</v>
      </c>
      <c r="AI3883" s="2">
        <v>0.93043558999999998</v>
      </c>
      <c r="AJ3883" s="2">
        <v>1</v>
      </c>
      <c r="AK3883" s="2">
        <v>0.93927510000000003</v>
      </c>
      <c r="AL3883" s="2">
        <v>0.89178406300000002</v>
      </c>
      <c r="AM3883" s="2">
        <v>1</v>
      </c>
      <c r="AN3883" s="2">
        <v>0.91929325699999997</v>
      </c>
      <c r="AO3883" s="2">
        <v>0.86174362599999998</v>
      </c>
      <c r="AP3883" s="2">
        <v>0.97620891300000001</v>
      </c>
      <c r="AQ3883" s="6">
        <v>5584</v>
      </c>
      <c r="AR3883" s="4">
        <v>2781</v>
      </c>
      <c r="AS3883" s="4">
        <v>2803.3786030000001</v>
      </c>
      <c r="AT3883" s="4">
        <v>2551.9611829999999</v>
      </c>
      <c r="AU3883" s="4">
        <v>1289.070649</v>
      </c>
      <c r="AV3883" s="4">
        <v>1263.1690980000001</v>
      </c>
      <c r="AW3883" s="4">
        <v>1708.562101</v>
      </c>
      <c r="AX3883" s="4">
        <v>909.40460069999995</v>
      </c>
      <c r="AY3883" s="4">
        <v>800.67187309999997</v>
      </c>
      <c r="BB3883" s="19">
        <v>303</v>
      </c>
      <c r="BE3883" s="7">
        <v>0.17762408700000001</v>
      </c>
      <c r="BH3883" s="2">
        <v>5.6298670780000002</v>
      </c>
      <c r="BI3883" s="8">
        <v>0.51864542300000005</v>
      </c>
      <c r="BJ3883" s="8">
        <v>-7.9392532000000002E-2</v>
      </c>
      <c r="BK3883" s="8">
        <v>1.36679537</v>
      </c>
      <c r="BL3883" s="8">
        <v>0.42021726799999998</v>
      </c>
      <c r="BM3883" s="8">
        <v>0.73974759300000004</v>
      </c>
      <c r="BN3883" s="8">
        <v>0.78285976599999996</v>
      </c>
    </row>
    <row r="3884" spans="1:66">
      <c r="A3884" t="s">
        <v>4125</v>
      </c>
      <c r="B3884" t="s">
        <v>4076</v>
      </c>
      <c r="C3884">
        <v>2028</v>
      </c>
      <c r="D3884" t="s">
        <v>4077</v>
      </c>
      <c r="E3884" t="s">
        <v>200</v>
      </c>
      <c r="F3884" t="s">
        <v>572</v>
      </c>
      <c r="G3884" s="28">
        <v>3434.343421</v>
      </c>
      <c r="H3884" s="4">
        <v>64808</v>
      </c>
      <c r="I3884" s="4">
        <v>3362</v>
      </c>
      <c r="J3884" s="4">
        <v>27.834</v>
      </c>
      <c r="K3884" s="4">
        <v>972.16600000000005</v>
      </c>
      <c r="L3884" s="5">
        <v>97.2166</v>
      </c>
      <c r="M3884" s="4">
        <v>19</v>
      </c>
      <c r="N3884" s="4">
        <v>30.797227643492711</v>
      </c>
      <c r="O3884" s="4">
        <v>99969</v>
      </c>
      <c r="P3884" s="5">
        <v>99.97</v>
      </c>
      <c r="Q3884" s="4" t="s">
        <v>124</v>
      </c>
      <c r="R3884" s="4">
        <v>10.414</v>
      </c>
      <c r="S3884" s="4">
        <v>675</v>
      </c>
      <c r="T3884" s="4">
        <v>661</v>
      </c>
      <c r="U3884" s="4">
        <v>889.38119370000004</v>
      </c>
      <c r="V3884" s="4">
        <v>16148.5</v>
      </c>
      <c r="W3884" s="2">
        <v>2.8193889470968001</v>
      </c>
      <c r="X3884" s="2">
        <v>6.3467866612208814</v>
      </c>
      <c r="Y3884" s="2">
        <v>95.420656059999999</v>
      </c>
      <c r="Z3884" s="5">
        <v>80.366424879999997</v>
      </c>
      <c r="AA3884" s="5" t="s">
        <v>124</v>
      </c>
      <c r="AB3884" s="5" t="s">
        <v>124</v>
      </c>
      <c r="AC3884" s="5">
        <v>100</v>
      </c>
      <c r="AD3884" s="5">
        <v>84.2720269</v>
      </c>
      <c r="AE3884" s="5" t="s">
        <v>124</v>
      </c>
      <c r="AF3884" s="5" t="s">
        <v>124</v>
      </c>
      <c r="AG3884" s="5" t="s">
        <v>124</v>
      </c>
      <c r="AH3884" s="2">
        <v>0.96590260299999997</v>
      </c>
      <c r="AI3884" s="2">
        <v>0.928542172</v>
      </c>
      <c r="AJ3884" s="2">
        <v>1</v>
      </c>
      <c r="AK3884" s="2">
        <v>0.933324763</v>
      </c>
      <c r="AL3884" s="2">
        <v>0.88085437</v>
      </c>
      <c r="AM3884" s="2">
        <v>1</v>
      </c>
      <c r="AN3884" s="2">
        <v>0.92117088899999999</v>
      </c>
      <c r="AO3884" s="2">
        <v>0.86209305899999999</v>
      </c>
      <c r="AP3884" s="2">
        <v>0.98159530800000006</v>
      </c>
      <c r="AQ3884" s="6">
        <v>5551</v>
      </c>
      <c r="AR3884" s="4">
        <v>2763</v>
      </c>
      <c r="AS3884" s="4">
        <v>2788.1868829999999</v>
      </c>
      <c r="AT3884" s="4">
        <v>2543.2641520000002</v>
      </c>
      <c r="AU3884" s="4">
        <v>1280.4025959999999</v>
      </c>
      <c r="AV3884" s="4">
        <v>1263.486805</v>
      </c>
      <c r="AW3884" s="4">
        <v>1703.8518469999999</v>
      </c>
      <c r="AX3884" s="4">
        <v>911.491894</v>
      </c>
      <c r="AY3884" s="4">
        <v>794.46130419999997</v>
      </c>
      <c r="BB3884" s="19">
        <v>304</v>
      </c>
      <c r="BE3884" s="7">
        <v>0.178475514</v>
      </c>
      <c r="BH3884" s="2">
        <v>5.6030095109999998</v>
      </c>
      <c r="BI3884" s="8">
        <v>0.51591231800000004</v>
      </c>
      <c r="BJ3884" s="8">
        <v>-7.8030714000000001E-2</v>
      </c>
      <c r="BK3884" s="8">
        <v>1.368477597</v>
      </c>
      <c r="BL3884" s="8">
        <v>0.42650896599999999</v>
      </c>
      <c r="BM3884" s="8">
        <v>0.74148056200000001</v>
      </c>
      <c r="BN3884" s="8">
        <v>0.78187333599999997</v>
      </c>
    </row>
    <row r="3885" spans="1:66">
      <c r="A3885" t="s">
        <v>4126</v>
      </c>
      <c r="B3885" t="s">
        <v>4076</v>
      </c>
      <c r="C3885">
        <v>2029</v>
      </c>
      <c r="D3885" t="s">
        <v>4077</v>
      </c>
      <c r="E3885" t="s">
        <v>200</v>
      </c>
      <c r="F3885" t="s">
        <v>572</v>
      </c>
      <c r="G3885" s="28">
        <v>3428.4660389999999</v>
      </c>
      <c r="H3885" s="4">
        <v>64472</v>
      </c>
      <c r="I3885" s="4">
        <v>3305</v>
      </c>
      <c r="J3885" s="4">
        <v>26.937000000000001</v>
      </c>
      <c r="K3885" s="4">
        <v>973.06299999999999</v>
      </c>
      <c r="L3885" s="5">
        <v>97.306299999999993</v>
      </c>
      <c r="M3885" s="4">
        <v>18</v>
      </c>
      <c r="N3885" s="4">
        <v>30.352141630602084</v>
      </c>
      <c r="O3885" s="4">
        <v>99970</v>
      </c>
      <c r="P3885" s="5">
        <v>99.97</v>
      </c>
      <c r="Q3885" s="4" t="s">
        <v>124</v>
      </c>
      <c r="R3885" s="4">
        <v>10.288</v>
      </c>
      <c r="S3885" s="4">
        <v>663</v>
      </c>
      <c r="T3885" s="4">
        <v>649</v>
      </c>
      <c r="U3885" s="4">
        <v>886.74254780000001</v>
      </c>
      <c r="V3885" s="4">
        <v>16127</v>
      </c>
      <c r="W3885" s="2">
        <v>2.8124890308486701</v>
      </c>
      <c r="X3885" s="2">
        <v>6.3430328341217086</v>
      </c>
      <c r="Y3885" s="2">
        <v>95.420656059999999</v>
      </c>
      <c r="Z3885" s="5">
        <v>80.366424879999997</v>
      </c>
      <c r="AA3885" s="5" t="s">
        <v>124</v>
      </c>
      <c r="AB3885" s="5" t="s">
        <v>124</v>
      </c>
      <c r="AC3885" s="5">
        <v>100</v>
      </c>
      <c r="AD3885" s="5">
        <v>83.878697000000003</v>
      </c>
      <c r="AE3885" s="5" t="s">
        <v>124</v>
      </c>
      <c r="AF3885" s="5" t="s">
        <v>124</v>
      </c>
      <c r="AG3885" s="5" t="s">
        <v>124</v>
      </c>
      <c r="AH3885" s="2">
        <v>0.965086585</v>
      </c>
      <c r="AI3885" s="2">
        <v>0.92627853900000001</v>
      </c>
      <c r="AJ3885" s="2">
        <v>1</v>
      </c>
      <c r="AK3885" s="2">
        <v>0.92813795899999996</v>
      </c>
      <c r="AL3885" s="2">
        <v>0.87154466200000003</v>
      </c>
      <c r="AM3885" s="2">
        <v>1</v>
      </c>
      <c r="AN3885" s="2">
        <v>0.92550466899999995</v>
      </c>
      <c r="AO3885" s="2">
        <v>0.86454607999999999</v>
      </c>
      <c r="AP3885" s="2">
        <v>0.98812453</v>
      </c>
      <c r="AQ3885" s="6">
        <v>5525</v>
      </c>
      <c r="AR3885" s="4">
        <v>2749</v>
      </c>
      <c r="AS3885" s="4">
        <v>2776.5154830000001</v>
      </c>
      <c r="AT3885" s="4">
        <v>2533.9450299999999</v>
      </c>
      <c r="AU3885" s="4">
        <v>1273.0862540000001</v>
      </c>
      <c r="AV3885" s="4">
        <v>1261.6622199999999</v>
      </c>
      <c r="AW3885" s="4">
        <v>1701.2765529999999</v>
      </c>
      <c r="AX3885" s="4">
        <v>912.45107189999999</v>
      </c>
      <c r="AY3885" s="4">
        <v>791.24328539999999</v>
      </c>
      <c r="BB3885" s="19">
        <v>305</v>
      </c>
      <c r="BE3885" s="7">
        <v>0.17904287299999999</v>
      </c>
      <c r="BH3885" s="2">
        <v>5.58525443</v>
      </c>
      <c r="BI3885" s="8">
        <v>0.513673767</v>
      </c>
      <c r="BJ3885" s="8">
        <v>-7.7264698000000007E-2</v>
      </c>
      <c r="BK3885" s="8">
        <v>1.372179904</v>
      </c>
      <c r="BL3885" s="8">
        <v>0.43004747799999998</v>
      </c>
      <c r="BM3885" s="8">
        <v>0.74175650199999998</v>
      </c>
      <c r="BN3885" s="8">
        <v>0.78147225300000001</v>
      </c>
    </row>
    <row r="3886" spans="1:66">
      <c r="A3886" t="s">
        <v>4127</v>
      </c>
      <c r="B3886" t="s">
        <v>4076</v>
      </c>
      <c r="C3886">
        <v>2030</v>
      </c>
      <c r="D3886" t="s">
        <v>4077</v>
      </c>
      <c r="E3886" t="s">
        <v>200</v>
      </c>
      <c r="F3886" t="s">
        <v>572</v>
      </c>
      <c r="G3886" s="28">
        <v>3423.3215719999998</v>
      </c>
      <c r="H3886" s="4">
        <v>64169</v>
      </c>
      <c r="I3886" s="4">
        <v>3254.5</v>
      </c>
      <c r="J3886" s="4">
        <v>26.079000000000001</v>
      </c>
      <c r="K3886" s="4">
        <v>973.92100000000005</v>
      </c>
      <c r="L3886" s="5">
        <v>97.392099999999999</v>
      </c>
      <c r="M3886" s="4">
        <v>17</v>
      </c>
      <c r="N3886" s="4">
        <v>29.918310286510717</v>
      </c>
      <c r="O3886" s="4">
        <v>99970</v>
      </c>
      <c r="P3886" s="5">
        <v>99.97</v>
      </c>
      <c r="Q3886" s="4" t="s">
        <v>124</v>
      </c>
      <c r="R3886" s="4">
        <v>10.176</v>
      </c>
      <c r="S3886" s="4">
        <v>653</v>
      </c>
      <c r="T3886" s="4">
        <v>640</v>
      </c>
      <c r="U3886" s="4">
        <v>884.63424689999999</v>
      </c>
      <c r="V3886" s="4">
        <v>16089</v>
      </c>
      <c r="W3886" s="2">
        <v>2.80688337509826</v>
      </c>
      <c r="X3886" s="2">
        <v>6.3401345525637041</v>
      </c>
      <c r="Y3886" s="2">
        <v>95.420656059999999</v>
      </c>
      <c r="Z3886" s="5">
        <v>80.366424879999997</v>
      </c>
      <c r="AA3886" s="5" t="s">
        <v>124</v>
      </c>
      <c r="AB3886" s="5" t="s">
        <v>124</v>
      </c>
      <c r="AC3886" s="5">
        <v>100</v>
      </c>
      <c r="AD3886" s="5">
        <v>83.484772669999998</v>
      </c>
      <c r="AE3886" s="5" t="s">
        <v>124</v>
      </c>
      <c r="AF3886" s="5" t="s">
        <v>124</v>
      </c>
      <c r="AG3886" s="5" t="s">
        <v>124</v>
      </c>
      <c r="AH3886" s="2">
        <v>0.96450159899999999</v>
      </c>
      <c r="AI3886" s="2">
        <v>0.92433811899999996</v>
      </c>
      <c r="AJ3886" s="2">
        <v>1</v>
      </c>
      <c r="AK3886" s="2">
        <v>0.92271256700000004</v>
      </c>
      <c r="AL3886" s="2">
        <v>0.86194688100000005</v>
      </c>
      <c r="AM3886" s="2">
        <v>1</v>
      </c>
      <c r="AN3886" s="2">
        <v>0.92944641299999997</v>
      </c>
      <c r="AO3886" s="2">
        <v>0.86622758899999996</v>
      </c>
      <c r="AP3886" s="2">
        <v>0.99426409599999999</v>
      </c>
      <c r="AQ3886" s="6">
        <v>5506</v>
      </c>
      <c r="AR3886" s="4">
        <v>2738</v>
      </c>
      <c r="AS3886" s="4">
        <v>2767.8464269999999</v>
      </c>
      <c r="AT3886" s="4">
        <v>2528.2695640000002</v>
      </c>
      <c r="AU3886" s="4">
        <v>1269.2162129999999</v>
      </c>
      <c r="AV3886" s="4">
        <v>1259.951945</v>
      </c>
      <c r="AW3886" s="4">
        <v>1698.16228</v>
      </c>
      <c r="AX3886" s="4">
        <v>912.79748930000005</v>
      </c>
      <c r="AY3886" s="4">
        <v>788.09783270000003</v>
      </c>
      <c r="BB3886" s="19">
        <v>305</v>
      </c>
      <c r="BE3886" s="7">
        <v>0.179613565</v>
      </c>
      <c r="BH3886" s="2">
        <v>5.5675082309999997</v>
      </c>
      <c r="BI3886" s="8">
        <v>0.51190824999999995</v>
      </c>
      <c r="BJ3886" s="8">
        <v>-7.6739928999999998E-2</v>
      </c>
      <c r="BK3886" s="8">
        <v>1.374918173</v>
      </c>
      <c r="BL3886" s="8">
        <v>0.43323131799999998</v>
      </c>
      <c r="BM3886" s="8">
        <v>0.74193403899999999</v>
      </c>
      <c r="BN3886" s="8">
        <v>0.78115871199999998</v>
      </c>
    </row>
    <row r="3887" spans="1:66">
      <c r="A3887" t="s">
        <v>4128</v>
      </c>
      <c r="B3887" t="s">
        <v>4076</v>
      </c>
      <c r="C3887">
        <v>2031</v>
      </c>
      <c r="D3887" t="s">
        <v>4077</v>
      </c>
      <c r="E3887" t="s">
        <v>200</v>
      </c>
      <c r="F3887" t="s">
        <v>572</v>
      </c>
      <c r="G3887" s="28">
        <v>3410.6298219999999</v>
      </c>
      <c r="H3887" s="4">
        <v>63950</v>
      </c>
      <c r="I3887" s="4">
        <v>3215.5</v>
      </c>
      <c r="J3887" s="4">
        <v>25.187000000000001</v>
      </c>
      <c r="K3887" s="4">
        <v>974.81299999999999</v>
      </c>
      <c r="L3887" s="5">
        <v>97.481300000000005</v>
      </c>
      <c r="M3887" s="4">
        <v>16</v>
      </c>
      <c r="N3887" s="4">
        <v>29.488941274099524</v>
      </c>
      <c r="O3887" s="4">
        <v>99971</v>
      </c>
      <c r="P3887" s="5">
        <v>99.97</v>
      </c>
      <c r="Q3887" s="4" t="s">
        <v>124</v>
      </c>
      <c r="R3887" s="4">
        <v>10.083</v>
      </c>
      <c r="S3887" s="4">
        <v>645</v>
      </c>
      <c r="T3887" s="4">
        <v>633</v>
      </c>
      <c r="U3887" s="4">
        <v>882.64604750000001</v>
      </c>
      <c r="V3887" s="4">
        <v>16041</v>
      </c>
      <c r="W3887" s="2">
        <v>2.8021139250044298</v>
      </c>
      <c r="X3887" s="2">
        <v>6.3380179371553762</v>
      </c>
      <c r="Y3887" s="2">
        <v>95.420656059999999</v>
      </c>
      <c r="Z3887" s="5">
        <v>80.366424879999997</v>
      </c>
      <c r="AA3887" s="5" t="s">
        <v>124</v>
      </c>
      <c r="AB3887" s="5" t="s">
        <v>124</v>
      </c>
      <c r="AC3887" s="5">
        <v>100</v>
      </c>
      <c r="AD3887" s="5">
        <v>83.094842990000004</v>
      </c>
      <c r="AE3887" s="5" t="s">
        <v>124</v>
      </c>
      <c r="AF3887" s="5" t="s">
        <v>124</v>
      </c>
      <c r="AG3887" s="5" t="s">
        <v>124</v>
      </c>
      <c r="AH3887" s="2">
        <v>0.963878876</v>
      </c>
      <c r="AI3887" s="2">
        <v>0.92255495600000004</v>
      </c>
      <c r="AJ3887" s="2">
        <v>1</v>
      </c>
      <c r="AK3887" s="2">
        <v>0.91714531499999996</v>
      </c>
      <c r="AL3887" s="2">
        <v>0.85226009300000005</v>
      </c>
      <c r="AM3887" s="2">
        <v>1</v>
      </c>
      <c r="AN3887" s="2">
        <v>0.93308466300000004</v>
      </c>
      <c r="AO3887" s="2">
        <v>0.86757834700000003</v>
      </c>
      <c r="AP3887" s="2">
        <v>1</v>
      </c>
      <c r="AQ3887" s="6">
        <v>5489</v>
      </c>
      <c r="AR3887" s="4">
        <v>2729</v>
      </c>
      <c r="AS3887" s="4">
        <v>2760.4326299999998</v>
      </c>
      <c r="AT3887" s="4">
        <v>2523.6987180000001</v>
      </c>
      <c r="AU3887" s="4">
        <v>1265.6841079999999</v>
      </c>
      <c r="AV3887" s="4">
        <v>1259.0243579999999</v>
      </c>
      <c r="AW3887" s="4">
        <v>1695.6178420000001</v>
      </c>
      <c r="AX3887" s="4">
        <v>913.44399659999999</v>
      </c>
      <c r="AY3887" s="4">
        <v>785.24307309999995</v>
      </c>
      <c r="BB3887" s="19">
        <v>305</v>
      </c>
      <c r="BE3887" s="7">
        <v>0.18007574900000001</v>
      </c>
      <c r="BH3887" s="2">
        <v>5.5532186010000002</v>
      </c>
      <c r="BI3887" s="8">
        <v>0.51080505300000001</v>
      </c>
      <c r="BJ3887" s="8">
        <v>-7.6303364999999998E-2</v>
      </c>
      <c r="BK3887" s="8">
        <v>1.3773592109999999</v>
      </c>
      <c r="BL3887" s="8">
        <v>0.43577696900000001</v>
      </c>
      <c r="BM3887" s="8">
        <v>0.74202235299999997</v>
      </c>
      <c r="BN3887" s="8">
        <v>0.78092621100000004</v>
      </c>
    </row>
    <row r="3888" spans="1:66">
      <c r="A3888" t="s">
        <v>4129</v>
      </c>
      <c r="B3888" t="s">
        <v>4076</v>
      </c>
      <c r="C3888">
        <v>2032</v>
      </c>
      <c r="D3888" t="s">
        <v>4077</v>
      </c>
      <c r="E3888" t="s">
        <v>200</v>
      </c>
      <c r="F3888" t="s">
        <v>572</v>
      </c>
      <c r="G3888" s="28">
        <v>3401.553645</v>
      </c>
      <c r="H3888" s="4">
        <v>63827</v>
      </c>
      <c r="I3888" s="4">
        <v>3190.5</v>
      </c>
      <c r="J3888" s="4">
        <v>24.344999999999999</v>
      </c>
      <c r="K3888" s="4">
        <v>975.65499999999997</v>
      </c>
      <c r="L3888" s="5">
        <v>97.5655</v>
      </c>
      <c r="M3888" s="4">
        <v>16</v>
      </c>
      <c r="N3888" s="4">
        <v>29.095095096306881</v>
      </c>
      <c r="O3888" s="4">
        <v>99971</v>
      </c>
      <c r="P3888" s="5">
        <v>99.97</v>
      </c>
      <c r="Q3888" s="4" t="s">
        <v>124</v>
      </c>
      <c r="R3888" s="4">
        <v>10.012</v>
      </c>
      <c r="S3888" s="4">
        <v>639</v>
      </c>
      <c r="T3888" s="4">
        <v>627</v>
      </c>
      <c r="U3888" s="4">
        <v>880.75452129999996</v>
      </c>
      <c r="V3888" s="4">
        <v>15985</v>
      </c>
      <c r="W3888" s="2">
        <v>2.7982163463513698</v>
      </c>
      <c r="X3888" s="2">
        <v>6.3364607723916242</v>
      </c>
      <c r="Y3888" s="2">
        <v>95.420656059999999</v>
      </c>
      <c r="Z3888" s="5">
        <v>80.366424879999997</v>
      </c>
      <c r="AA3888" s="5" t="s">
        <v>124</v>
      </c>
      <c r="AB3888" s="5" t="s">
        <v>124</v>
      </c>
      <c r="AC3888" s="5">
        <v>100</v>
      </c>
      <c r="AD3888" s="5">
        <v>82.709997189999996</v>
      </c>
      <c r="AE3888" s="5" t="s">
        <v>124</v>
      </c>
      <c r="AF3888" s="5" t="s">
        <v>124</v>
      </c>
      <c r="AG3888" s="5" t="s">
        <v>124</v>
      </c>
      <c r="AH3888" s="2">
        <v>0.96322656200000001</v>
      </c>
      <c r="AI3888" s="2">
        <v>0.92068149200000005</v>
      </c>
      <c r="AJ3888" s="2">
        <v>1</v>
      </c>
      <c r="AK3888" s="2">
        <v>0.91157589400000005</v>
      </c>
      <c r="AL3888" s="2">
        <v>0.84275701199999997</v>
      </c>
      <c r="AM3888" s="2">
        <v>1</v>
      </c>
      <c r="AN3888" s="2">
        <v>0.93655907400000005</v>
      </c>
      <c r="AO3888" s="2">
        <v>0.868812205</v>
      </c>
      <c r="AP3888" s="2">
        <v>1</v>
      </c>
      <c r="AQ3888" s="6">
        <v>5476</v>
      </c>
      <c r="AR3888" s="4">
        <v>2722</v>
      </c>
      <c r="AS3888" s="4">
        <v>2754.4284280000002</v>
      </c>
      <c r="AT3888" s="4">
        <v>2519.9544430000001</v>
      </c>
      <c r="AU3888" s="4">
        <v>1262.5778580000001</v>
      </c>
      <c r="AV3888" s="4">
        <v>1258.505306</v>
      </c>
      <c r="AW3888" s="4">
        <v>1693.5609549999999</v>
      </c>
      <c r="AX3888" s="4">
        <v>914.05997449999995</v>
      </c>
      <c r="AY3888" s="4">
        <v>782.86650789999999</v>
      </c>
      <c r="BB3888" s="19">
        <v>306</v>
      </c>
      <c r="BE3888" s="7">
        <v>0.18044816999999999</v>
      </c>
      <c r="BH3888" s="2">
        <v>5.5417575039999996</v>
      </c>
      <c r="BI3888" s="8">
        <v>0.50971677999999998</v>
      </c>
      <c r="BJ3888" s="8">
        <v>-7.5968042999999999E-2</v>
      </c>
      <c r="BK3888" s="8">
        <v>1.379076261</v>
      </c>
      <c r="BL3888" s="8">
        <v>0.43739438400000002</v>
      </c>
      <c r="BM3888" s="8">
        <v>0.74207282900000004</v>
      </c>
      <c r="BN3888" s="8">
        <v>0.78069600500000003</v>
      </c>
    </row>
    <row r="3889" spans="1:66">
      <c r="A3889" t="s">
        <v>4130</v>
      </c>
      <c r="B3889" t="s">
        <v>4076</v>
      </c>
      <c r="C3889">
        <v>2033</v>
      </c>
      <c r="D3889" t="s">
        <v>4077</v>
      </c>
      <c r="E3889" t="s">
        <v>200</v>
      </c>
      <c r="F3889" t="s">
        <v>572</v>
      </c>
      <c r="G3889" s="28">
        <v>3397.6913509999999</v>
      </c>
      <c r="H3889" s="4">
        <v>63775</v>
      </c>
      <c r="I3889" s="4">
        <v>3176</v>
      </c>
      <c r="J3889" s="4">
        <v>23.552</v>
      </c>
      <c r="K3889" s="4">
        <v>976.44799999999998</v>
      </c>
      <c r="L3889" s="5">
        <v>97.644800000000004</v>
      </c>
      <c r="M3889" s="4">
        <v>15</v>
      </c>
      <c r="N3889" s="4">
        <v>28.857351191805474</v>
      </c>
      <c r="O3889" s="4">
        <v>99971</v>
      </c>
      <c r="P3889" s="5">
        <v>99.97</v>
      </c>
      <c r="Q3889" s="4" t="s">
        <v>124</v>
      </c>
      <c r="R3889" s="4">
        <v>9.9469999999999992</v>
      </c>
      <c r="S3889" s="4">
        <v>634</v>
      </c>
      <c r="T3889" s="4">
        <v>623</v>
      </c>
      <c r="U3889" s="4">
        <v>878.59304180000004</v>
      </c>
      <c r="V3889" s="4">
        <v>15914</v>
      </c>
      <c r="W3889" s="2">
        <v>2.7952257050774398</v>
      </c>
      <c r="X3889" s="2">
        <v>6.3352500122046873</v>
      </c>
      <c r="Y3889" s="2">
        <v>95.420656059999999</v>
      </c>
      <c r="Z3889" s="5">
        <v>80.366424879999997</v>
      </c>
      <c r="AA3889" s="5" t="s">
        <v>124</v>
      </c>
      <c r="AB3889" s="5" t="s">
        <v>124</v>
      </c>
      <c r="AC3889" s="5">
        <v>100</v>
      </c>
      <c r="AD3889" s="5">
        <v>82.331569220000006</v>
      </c>
      <c r="AE3889" s="5" t="s">
        <v>124</v>
      </c>
      <c r="AF3889" s="5" t="s">
        <v>124</v>
      </c>
      <c r="AG3889" s="5" t="s">
        <v>124</v>
      </c>
      <c r="AH3889" s="2">
        <v>0.96255750699999998</v>
      </c>
      <c r="AI3889" s="2">
        <v>0.91875112299999995</v>
      </c>
      <c r="AJ3889" s="2">
        <v>1</v>
      </c>
      <c r="AK3889" s="2">
        <v>0.90619942200000003</v>
      </c>
      <c r="AL3889" s="2">
        <v>0.83349066800000005</v>
      </c>
      <c r="AM3889" s="2">
        <v>1</v>
      </c>
      <c r="AN3889" s="2">
        <v>0.94007709399999995</v>
      </c>
      <c r="AO3889" s="2">
        <v>0.87023751699999996</v>
      </c>
      <c r="AP3889" s="2">
        <v>1</v>
      </c>
      <c r="AQ3889" s="6">
        <v>5465</v>
      </c>
      <c r="AR3889" s="4">
        <v>2716</v>
      </c>
      <c r="AS3889" s="4">
        <v>2749.6188830000001</v>
      </c>
      <c r="AT3889" s="4">
        <v>2516.7939120000001</v>
      </c>
      <c r="AU3889" s="4">
        <v>1259.983027</v>
      </c>
      <c r="AV3889" s="4">
        <v>1258.0406479999999</v>
      </c>
      <c r="AW3889" s="4">
        <v>1692.074012</v>
      </c>
      <c r="AX3889" s="4">
        <v>914.52789499999994</v>
      </c>
      <c r="AY3889" s="4">
        <v>781.12556700000005</v>
      </c>
      <c r="BB3889" s="19">
        <v>306</v>
      </c>
      <c r="BE3889" s="7">
        <v>0.180732799</v>
      </c>
      <c r="BH3889" s="2">
        <v>5.5330299979999999</v>
      </c>
      <c r="BI3889" s="8">
        <v>0.50852183799999995</v>
      </c>
      <c r="BJ3889" s="8">
        <v>-7.5738442000000003E-2</v>
      </c>
      <c r="BK3889" s="8">
        <v>1.3798208780000001</v>
      </c>
      <c r="BL3889" s="8">
        <v>0.43826220900000001</v>
      </c>
      <c r="BM3889" s="8">
        <v>0.74209911500000003</v>
      </c>
      <c r="BN3889" s="8">
        <v>0.78053724400000002</v>
      </c>
    </row>
    <row r="3890" spans="1:66">
      <c r="A3890" t="s">
        <v>4131</v>
      </c>
      <c r="B3890" t="s">
        <v>4076</v>
      </c>
      <c r="C3890">
        <v>2034</v>
      </c>
      <c r="D3890" t="s">
        <v>4077</v>
      </c>
      <c r="E3890" t="s">
        <v>200</v>
      </c>
      <c r="F3890" t="s">
        <v>572</v>
      </c>
      <c r="G3890" s="28">
        <v>3394.0652599999999</v>
      </c>
      <c r="H3890" s="4">
        <v>63763</v>
      </c>
      <c r="I3890" s="4">
        <v>3166.5</v>
      </c>
      <c r="J3890" s="4">
        <v>22.776</v>
      </c>
      <c r="K3890" s="4">
        <v>977.22400000000005</v>
      </c>
      <c r="L3890" s="5">
        <v>97.722399999999993</v>
      </c>
      <c r="M3890" s="4">
        <v>14</v>
      </c>
      <c r="N3890" s="4">
        <v>28.675582570671551</v>
      </c>
      <c r="O3890" s="4">
        <v>99971</v>
      </c>
      <c r="P3890" s="5">
        <v>99.97</v>
      </c>
      <c r="Q3890" s="4" t="s">
        <v>124</v>
      </c>
      <c r="R3890" s="4">
        <v>9.9090000000000007</v>
      </c>
      <c r="S3890" s="4">
        <v>632</v>
      </c>
      <c r="T3890" s="4">
        <v>621</v>
      </c>
      <c r="U3890" s="4">
        <v>876.25835800000004</v>
      </c>
      <c r="V3890" s="4">
        <v>15839</v>
      </c>
      <c r="W3890" s="2">
        <v>2.7928300896984402</v>
      </c>
      <c r="X3890" s="2">
        <v>6.3340984443370099</v>
      </c>
      <c r="Y3890" s="2">
        <v>95.420656059999999</v>
      </c>
      <c r="Z3890" s="5">
        <v>80.366424879999997</v>
      </c>
      <c r="AA3890" s="5" t="s">
        <v>124</v>
      </c>
      <c r="AB3890" s="5" t="s">
        <v>124</v>
      </c>
      <c r="AC3890" s="5">
        <v>100</v>
      </c>
      <c r="AD3890" s="5">
        <v>81.957474059999996</v>
      </c>
      <c r="AE3890" s="5" t="s">
        <v>124</v>
      </c>
      <c r="AF3890" s="5" t="s">
        <v>124</v>
      </c>
      <c r="AG3890" s="5" t="s">
        <v>124</v>
      </c>
      <c r="AH3890" s="2">
        <v>0.96189080500000002</v>
      </c>
      <c r="AI3890" s="2">
        <v>0.91681356199999997</v>
      </c>
      <c r="AJ3890" s="2">
        <v>1</v>
      </c>
      <c r="AK3890" s="2">
        <v>0.90093202400000005</v>
      </c>
      <c r="AL3890" s="2">
        <v>0.824527279</v>
      </c>
      <c r="AM3890" s="2">
        <v>1</v>
      </c>
      <c r="AN3890" s="2">
        <v>0.943935941</v>
      </c>
      <c r="AO3890" s="2">
        <v>0.87188179700000001</v>
      </c>
      <c r="AP3890" s="2">
        <v>1</v>
      </c>
      <c r="AQ3890" s="6">
        <v>5457</v>
      </c>
      <c r="AR3890" s="4">
        <v>2712</v>
      </c>
      <c r="AS3890" s="4">
        <v>2745.8154330000002</v>
      </c>
      <c r="AT3890" s="4">
        <v>2514.174438</v>
      </c>
      <c r="AU3890" s="4">
        <v>1257.9736339999999</v>
      </c>
      <c r="AV3890" s="4">
        <v>1257.49838</v>
      </c>
      <c r="AW3890" s="4">
        <v>1690.90437</v>
      </c>
      <c r="AX3890" s="4">
        <v>914.83250640000006</v>
      </c>
      <c r="AY3890" s="4">
        <v>779.81437849999998</v>
      </c>
      <c r="BB3890" s="19">
        <v>306</v>
      </c>
      <c r="BE3890" s="7">
        <v>0.18095996</v>
      </c>
      <c r="BH3890" s="2">
        <v>5.526084343</v>
      </c>
      <c r="BI3890" s="8">
        <v>0.50752923999999999</v>
      </c>
      <c r="BJ3890" s="8">
        <v>-7.5564146999999998E-2</v>
      </c>
      <c r="BK3890" s="8">
        <v>1.3804783599999999</v>
      </c>
      <c r="BL3890" s="8">
        <v>0.438889537</v>
      </c>
      <c r="BM3890" s="8">
        <v>0.74217774800000003</v>
      </c>
      <c r="BN3890" s="8">
        <v>0.78046005600000001</v>
      </c>
    </row>
    <row r="3891" spans="1:66">
      <c r="A3891" t="s">
        <v>4132</v>
      </c>
      <c r="B3891" t="s">
        <v>4076</v>
      </c>
      <c r="C3891">
        <v>2035</v>
      </c>
      <c r="D3891" t="s">
        <v>4077</v>
      </c>
      <c r="E3891" t="s">
        <v>200</v>
      </c>
      <c r="F3891" t="s">
        <v>572</v>
      </c>
      <c r="G3891" s="28">
        <v>3390.6596989999998</v>
      </c>
      <c r="H3891" s="4">
        <v>63761</v>
      </c>
      <c r="I3891" s="4">
        <v>3160.5</v>
      </c>
      <c r="J3891" s="4">
        <v>22.030999999999999</v>
      </c>
      <c r="K3891" s="4">
        <v>977.96900000000005</v>
      </c>
      <c r="L3891" s="5">
        <v>97.796899999999994</v>
      </c>
      <c r="M3891" s="4">
        <v>14</v>
      </c>
      <c r="N3891" s="4">
        <v>28.517187461875761</v>
      </c>
      <c r="O3891" s="4">
        <v>99971</v>
      </c>
      <c r="P3891" s="5">
        <v>99.97</v>
      </c>
      <c r="Q3891" s="4" t="s">
        <v>124</v>
      </c>
      <c r="R3891" s="4">
        <v>9.89</v>
      </c>
      <c r="S3891" s="4">
        <v>631</v>
      </c>
      <c r="T3891" s="4">
        <v>621</v>
      </c>
      <c r="U3891" s="4">
        <v>874.10348999999997</v>
      </c>
      <c r="V3891" s="4">
        <v>15760.5</v>
      </c>
      <c r="W3891" s="2">
        <v>2.7908779369336201</v>
      </c>
      <c r="X3891" s="2">
        <v>6.3332062637994611</v>
      </c>
      <c r="Y3891" s="2">
        <v>95.420656059999999</v>
      </c>
      <c r="Z3891" s="5">
        <v>80.366424879999997</v>
      </c>
      <c r="AA3891" s="5" t="s">
        <v>124</v>
      </c>
      <c r="AB3891" s="5" t="s">
        <v>124</v>
      </c>
      <c r="AC3891" s="5">
        <v>100</v>
      </c>
      <c r="AD3891" s="5">
        <v>81.582310219999997</v>
      </c>
      <c r="AE3891" s="5" t="s">
        <v>124</v>
      </c>
      <c r="AF3891" s="5" t="s">
        <v>124</v>
      </c>
      <c r="AG3891" s="5" t="s">
        <v>124</v>
      </c>
      <c r="AH3891" s="2">
        <v>0.96125376500000004</v>
      </c>
      <c r="AI3891" s="2">
        <v>0.91493990999999997</v>
      </c>
      <c r="AJ3891" s="2">
        <v>1</v>
      </c>
      <c r="AK3891" s="2">
        <v>0.89565033100000002</v>
      </c>
      <c r="AL3891" s="2">
        <v>0.81563109300000003</v>
      </c>
      <c r="AM3891" s="2">
        <v>1</v>
      </c>
      <c r="AN3891" s="2">
        <v>0.947695607</v>
      </c>
      <c r="AO3891" s="2">
        <v>0.87336139000000002</v>
      </c>
      <c r="AP3891" s="2">
        <v>1</v>
      </c>
      <c r="AQ3891" s="6">
        <v>5450</v>
      </c>
      <c r="AR3891" s="4">
        <v>2708</v>
      </c>
      <c r="AS3891" s="4">
        <v>2742.7793729999999</v>
      </c>
      <c r="AT3891" s="4">
        <v>2512.2128050000001</v>
      </c>
      <c r="AU3891" s="4">
        <v>1256.4803119999999</v>
      </c>
      <c r="AV3891" s="4">
        <v>1257.0833700000001</v>
      </c>
      <c r="AW3891" s="4">
        <v>1689.8734750000001</v>
      </c>
      <c r="AX3891" s="4">
        <v>915.07127130000003</v>
      </c>
      <c r="AY3891" s="4">
        <v>778.687996</v>
      </c>
      <c r="BB3891" s="19">
        <v>306</v>
      </c>
      <c r="BE3891" s="7">
        <v>0.18115265699999999</v>
      </c>
      <c r="BH3891" s="2">
        <v>5.5202060800000003</v>
      </c>
      <c r="BI3891" s="8">
        <v>0.50670455299999995</v>
      </c>
      <c r="BJ3891" s="8">
        <v>-7.5444716999999994E-2</v>
      </c>
      <c r="BK3891" s="8">
        <v>1.38108366</v>
      </c>
      <c r="BL3891" s="8">
        <v>0.43931420199999999</v>
      </c>
      <c r="BM3891" s="8">
        <v>0.74220101000000005</v>
      </c>
      <c r="BN3891" s="8">
        <v>0.78041303200000001</v>
      </c>
    </row>
    <row r="3892" spans="1:66">
      <c r="A3892" t="s">
        <v>4133</v>
      </c>
      <c r="B3892" t="s">
        <v>4076</v>
      </c>
      <c r="C3892">
        <v>2036</v>
      </c>
      <c r="D3892" t="s">
        <v>4077</v>
      </c>
      <c r="E3892" t="s">
        <v>200</v>
      </c>
      <c r="F3892" t="s">
        <v>572</v>
      </c>
      <c r="G3892" s="28">
        <v>3387.4246750000002</v>
      </c>
      <c r="H3892" s="4">
        <v>63762</v>
      </c>
      <c r="I3892" s="4">
        <v>3156</v>
      </c>
      <c r="J3892" s="4">
        <v>21.431000000000001</v>
      </c>
      <c r="K3892" s="4">
        <v>978.56899999999996</v>
      </c>
      <c r="L3892" s="5">
        <v>97.856899999999996</v>
      </c>
      <c r="M3892" s="4">
        <v>14</v>
      </c>
      <c r="N3892" s="4">
        <v>28.38363686404924</v>
      </c>
      <c r="O3892" s="4">
        <v>99972</v>
      </c>
      <c r="P3892" s="5">
        <v>99.97</v>
      </c>
      <c r="Q3892" s="4" t="s">
        <v>124</v>
      </c>
      <c r="R3892" s="4">
        <v>9.8629999999999995</v>
      </c>
      <c r="S3892" s="4">
        <v>629</v>
      </c>
      <c r="T3892" s="4">
        <v>619</v>
      </c>
      <c r="U3892" s="4">
        <v>872.02700519999996</v>
      </c>
      <c r="V3892" s="4">
        <v>15680</v>
      </c>
      <c r="W3892" s="2">
        <v>2.7892865197539498</v>
      </c>
      <c r="X3892" s="2">
        <v>6.3325141920234547</v>
      </c>
      <c r="Y3892" s="2">
        <v>95.420656059999999</v>
      </c>
      <c r="Z3892" s="5">
        <v>80.366424879999997</v>
      </c>
      <c r="AA3892" s="5" t="s">
        <v>124</v>
      </c>
      <c r="AB3892" s="5" t="s">
        <v>124</v>
      </c>
      <c r="AC3892" s="5">
        <v>100</v>
      </c>
      <c r="AD3892" s="5">
        <v>81.210057300000003</v>
      </c>
      <c r="AE3892" s="5" t="s">
        <v>124</v>
      </c>
      <c r="AF3892" s="5" t="s">
        <v>124</v>
      </c>
      <c r="AG3892" s="5" t="s">
        <v>124</v>
      </c>
      <c r="AH3892" s="2">
        <v>0.96060638600000003</v>
      </c>
      <c r="AI3892" s="2">
        <v>0.91307937900000002</v>
      </c>
      <c r="AJ3892" s="2">
        <v>1</v>
      </c>
      <c r="AK3892" s="2">
        <v>0.89039662500000005</v>
      </c>
      <c r="AL3892" s="2">
        <v>0.806865681</v>
      </c>
      <c r="AM3892" s="2">
        <v>1</v>
      </c>
      <c r="AN3892" s="2">
        <v>0.95141710800000001</v>
      </c>
      <c r="AO3892" s="2">
        <v>0.87479989999999996</v>
      </c>
      <c r="AP3892" s="2">
        <v>1</v>
      </c>
      <c r="AQ3892" s="6">
        <v>5445</v>
      </c>
      <c r="AR3892" s="4">
        <v>2705</v>
      </c>
      <c r="AS3892" s="4">
        <v>2740.2953689999999</v>
      </c>
      <c r="AT3892" s="4">
        <v>2510.617326</v>
      </c>
      <c r="AU3892" s="4">
        <v>1255.2195019999999</v>
      </c>
      <c r="AV3892" s="4">
        <v>1256.7971660000001</v>
      </c>
      <c r="AW3892" s="4">
        <v>1689.04864</v>
      </c>
      <c r="AX3892" s="4">
        <v>915.299216</v>
      </c>
      <c r="AY3892" s="4">
        <v>777.7582476</v>
      </c>
      <c r="BB3892" s="19">
        <v>306</v>
      </c>
      <c r="BE3892" s="7">
        <v>0.181307203</v>
      </c>
      <c r="BH3892" s="2">
        <v>5.5155006689999997</v>
      </c>
      <c r="BI3892" s="8">
        <v>0.50601708700000003</v>
      </c>
      <c r="BJ3892" s="8">
        <v>-7.5355860999999996E-2</v>
      </c>
      <c r="BK3892" s="8">
        <v>1.3815317359999999</v>
      </c>
      <c r="BL3892" s="8">
        <v>0.43962974900000001</v>
      </c>
      <c r="BM3892" s="8">
        <v>0.74221583599999996</v>
      </c>
      <c r="BN3892" s="8">
        <v>0.78037777200000003</v>
      </c>
    </row>
    <row r="3893" spans="1:66">
      <c r="A3893" t="s">
        <v>4134</v>
      </c>
      <c r="B3893" t="s">
        <v>4076</v>
      </c>
      <c r="C3893">
        <v>2037</v>
      </c>
      <c r="D3893" t="s">
        <v>4077</v>
      </c>
      <c r="E3893" t="s">
        <v>200</v>
      </c>
      <c r="F3893" t="s">
        <v>572</v>
      </c>
      <c r="G3893" s="28">
        <v>3385.119948</v>
      </c>
      <c r="H3893" s="4">
        <v>63770</v>
      </c>
      <c r="I3893" s="4">
        <v>3153</v>
      </c>
      <c r="J3893" s="4">
        <v>20.881</v>
      </c>
      <c r="K3893" s="4">
        <v>979.11900000000003</v>
      </c>
      <c r="L3893" s="5">
        <v>97.911900000000003</v>
      </c>
      <c r="M3893" s="4">
        <v>13</v>
      </c>
      <c r="N3893" s="4">
        <v>28.277249324708674</v>
      </c>
      <c r="O3893" s="4">
        <v>99972</v>
      </c>
      <c r="P3893" s="5">
        <v>99.97</v>
      </c>
      <c r="Q3893" s="4" t="s">
        <v>124</v>
      </c>
      <c r="R3893" s="4">
        <v>9.8390000000000004</v>
      </c>
      <c r="S3893" s="4">
        <v>627</v>
      </c>
      <c r="T3893" s="4">
        <v>617</v>
      </c>
      <c r="U3893" s="4">
        <v>869.95574329999999</v>
      </c>
      <c r="V3893" s="4">
        <v>15596</v>
      </c>
      <c r="W3893" s="2">
        <v>2.7880096513072701</v>
      </c>
      <c r="X3893" s="2">
        <v>6.3319642954390218</v>
      </c>
      <c r="Y3893" s="2">
        <v>95.420656059999999</v>
      </c>
      <c r="Z3893" s="5">
        <v>80.366424879999997</v>
      </c>
      <c r="AA3893" s="5" t="s">
        <v>124</v>
      </c>
      <c r="AB3893" s="5" t="s">
        <v>124</v>
      </c>
      <c r="AC3893" s="5">
        <v>100</v>
      </c>
      <c r="AD3893" s="5">
        <v>80.841267959999996</v>
      </c>
      <c r="AE3893" s="5" t="s">
        <v>124</v>
      </c>
      <c r="AF3893" s="5" t="s">
        <v>124</v>
      </c>
      <c r="AG3893" s="5" t="s">
        <v>124</v>
      </c>
      <c r="AH3893" s="2">
        <v>0.95995410999999997</v>
      </c>
      <c r="AI3893" s="2">
        <v>0.91120372900000002</v>
      </c>
      <c r="AJ3893" s="2">
        <v>1</v>
      </c>
      <c r="AK3893" s="2">
        <v>0.88520291299999998</v>
      </c>
      <c r="AL3893" s="2">
        <v>0.79827037199999995</v>
      </c>
      <c r="AM3893" s="2">
        <v>1</v>
      </c>
      <c r="AN3893" s="2">
        <v>0.95515563299999995</v>
      </c>
      <c r="AO3893" s="2">
        <v>0.876256233</v>
      </c>
      <c r="AP3893" s="2">
        <v>1</v>
      </c>
      <c r="AQ3893" s="6">
        <v>5440</v>
      </c>
      <c r="AR3893" s="4">
        <v>2703</v>
      </c>
      <c r="AS3893" s="4">
        <v>2738.2963329999998</v>
      </c>
      <c r="AT3893" s="4">
        <v>2509.3159679999999</v>
      </c>
      <c r="AU3893" s="4">
        <v>1254.1816940000001</v>
      </c>
      <c r="AV3893" s="4">
        <v>1256.5748410000001</v>
      </c>
      <c r="AW3893" s="4">
        <v>1688.3942649999999</v>
      </c>
      <c r="AX3893" s="4">
        <v>915.48511470000005</v>
      </c>
      <c r="AY3893" s="4">
        <v>777.01689950000002</v>
      </c>
      <c r="BB3893" s="19">
        <v>306</v>
      </c>
      <c r="BE3893" s="7">
        <v>0.181430758</v>
      </c>
      <c r="BH3893" s="2">
        <v>5.5117445930000004</v>
      </c>
      <c r="BI3893" s="8">
        <v>0.50543475100000002</v>
      </c>
      <c r="BJ3893" s="8">
        <v>-7.5287906000000002E-2</v>
      </c>
      <c r="BK3893" s="8">
        <v>1.381864005</v>
      </c>
      <c r="BL3893" s="8">
        <v>0.43984617999999998</v>
      </c>
      <c r="BM3893" s="8">
        <v>0.74222523200000001</v>
      </c>
      <c r="BN3893" s="8">
        <v>0.78035176699999997</v>
      </c>
    </row>
    <row r="3894" spans="1:66">
      <c r="A3894" t="s">
        <v>4135</v>
      </c>
      <c r="B3894" t="s">
        <v>4076</v>
      </c>
      <c r="C3894">
        <v>2038</v>
      </c>
      <c r="D3894" t="s">
        <v>4077</v>
      </c>
      <c r="E3894" t="s">
        <v>200</v>
      </c>
      <c r="F3894" t="s">
        <v>572</v>
      </c>
      <c r="G3894" s="28">
        <v>3383.4845180000002</v>
      </c>
      <c r="H3894" s="4">
        <v>63784</v>
      </c>
      <c r="I3894" s="4">
        <v>3150.5</v>
      </c>
      <c r="J3894" s="4">
        <v>20.292999999999999</v>
      </c>
      <c r="K3894" s="4">
        <v>979.70699999999999</v>
      </c>
      <c r="L3894" s="5">
        <v>97.970699999999994</v>
      </c>
      <c r="M3894" s="4">
        <v>13</v>
      </c>
      <c r="N3894" s="4">
        <v>28.197763663238618</v>
      </c>
      <c r="O3894" s="4">
        <v>99972</v>
      </c>
      <c r="P3894" s="5">
        <v>99.97</v>
      </c>
      <c r="Q3894" s="4" t="s">
        <v>124</v>
      </c>
      <c r="R3894" s="4">
        <v>9.8209999999999997</v>
      </c>
      <c r="S3894" s="4">
        <v>626</v>
      </c>
      <c r="T3894" s="4">
        <v>617</v>
      </c>
      <c r="U3894" s="4">
        <v>867.87110189999999</v>
      </c>
      <c r="V3894" s="4">
        <v>15504.5</v>
      </c>
      <c r="W3894" s="2">
        <v>2.78699270476816</v>
      </c>
      <c r="X3894" s="2">
        <v>6.331514966822593</v>
      </c>
      <c r="Y3894" s="2">
        <v>95.420656059999999</v>
      </c>
      <c r="Z3894" s="5">
        <v>80.366424879999997</v>
      </c>
      <c r="AA3894" s="5" t="s">
        <v>124</v>
      </c>
      <c r="AB3894" s="5" t="s">
        <v>124</v>
      </c>
      <c r="AC3894" s="5">
        <v>100</v>
      </c>
      <c r="AD3894" s="5">
        <v>80.475858470000006</v>
      </c>
      <c r="AE3894" s="5" t="s">
        <v>124</v>
      </c>
      <c r="AF3894" s="5" t="s">
        <v>124</v>
      </c>
      <c r="AG3894" s="5" t="s">
        <v>124</v>
      </c>
      <c r="AH3894" s="2">
        <v>0.95930184299999999</v>
      </c>
      <c r="AI3894" s="2">
        <v>0.90932769000000002</v>
      </c>
      <c r="AJ3894" s="2">
        <v>1</v>
      </c>
      <c r="AK3894" s="2">
        <v>0.88008091799999999</v>
      </c>
      <c r="AL3894" s="2">
        <v>0.789842708</v>
      </c>
      <c r="AM3894" s="2">
        <v>1</v>
      </c>
      <c r="AN3894" s="2">
        <v>0.95894879700000002</v>
      </c>
      <c r="AO3894" s="2">
        <v>0.87775779399999998</v>
      </c>
      <c r="AP3894" s="2">
        <v>1</v>
      </c>
      <c r="AQ3894" s="6">
        <v>5437</v>
      </c>
      <c r="AR3894" s="4">
        <v>2701</v>
      </c>
      <c r="AS3894" s="4">
        <v>2736.6925719999999</v>
      </c>
      <c r="AT3894" s="4">
        <v>2508.2566120000001</v>
      </c>
      <c r="AU3894" s="4">
        <v>1253.347661</v>
      </c>
      <c r="AV3894" s="4">
        <v>1256.3820900000001</v>
      </c>
      <c r="AW3894" s="4">
        <v>1687.8791719999999</v>
      </c>
      <c r="AX3894" s="4">
        <v>915.6278509</v>
      </c>
      <c r="AY3894" s="4">
        <v>776.43630949999999</v>
      </c>
      <c r="BB3894" s="19">
        <v>306</v>
      </c>
      <c r="BE3894" s="7">
        <v>0.18152928099999999</v>
      </c>
      <c r="BH3894" s="2">
        <v>5.5087531690000002</v>
      </c>
      <c r="BI3894" s="8">
        <v>0.50490336700000005</v>
      </c>
      <c r="BJ3894" s="8">
        <v>-7.5237809000000003E-2</v>
      </c>
      <c r="BK3894" s="8">
        <v>1.3820899820000001</v>
      </c>
      <c r="BL3894" s="8">
        <v>0.43998308699999999</v>
      </c>
      <c r="BM3894" s="8">
        <v>0.74223199699999998</v>
      </c>
      <c r="BN3894" s="8">
        <v>0.780332633</v>
      </c>
    </row>
    <row r="3895" spans="1:66">
      <c r="A3895" t="s">
        <v>4136</v>
      </c>
      <c r="B3895" t="s">
        <v>4076</v>
      </c>
      <c r="C3895">
        <v>2039</v>
      </c>
      <c r="D3895" t="s">
        <v>4077</v>
      </c>
      <c r="E3895" t="s">
        <v>200</v>
      </c>
      <c r="F3895" t="s">
        <v>572</v>
      </c>
      <c r="G3895" s="28">
        <v>3382.0697749999999</v>
      </c>
      <c r="H3895" s="4">
        <v>63793</v>
      </c>
      <c r="I3895" s="4">
        <v>3147</v>
      </c>
      <c r="J3895" s="4">
        <v>19.763999999999999</v>
      </c>
      <c r="K3895" s="4">
        <v>980.23599999999999</v>
      </c>
      <c r="L3895" s="5">
        <v>98.023600000000002</v>
      </c>
      <c r="M3895" s="4">
        <v>12</v>
      </c>
      <c r="N3895" s="4">
        <v>28.133312518287276</v>
      </c>
      <c r="O3895" s="4">
        <v>99972</v>
      </c>
      <c r="P3895" s="5">
        <v>99.97</v>
      </c>
      <c r="Q3895" s="4" t="s">
        <v>124</v>
      </c>
      <c r="R3895" s="4">
        <v>9.8000000000000007</v>
      </c>
      <c r="S3895" s="4">
        <v>625</v>
      </c>
      <c r="T3895" s="4">
        <v>616</v>
      </c>
      <c r="U3895" s="4">
        <v>865.75527450000004</v>
      </c>
      <c r="V3895" s="4">
        <v>15401.5</v>
      </c>
      <c r="W3895" s="2">
        <v>2.7861718296682101</v>
      </c>
      <c r="X3895" s="2">
        <v>6.3311416824898048</v>
      </c>
      <c r="Y3895" s="2">
        <v>95.420656059999999</v>
      </c>
      <c r="Z3895" s="5">
        <v>80.366424879999997</v>
      </c>
      <c r="AA3895" s="5" t="s">
        <v>124</v>
      </c>
      <c r="AB3895" s="5" t="s">
        <v>124</v>
      </c>
      <c r="AC3895" s="5">
        <v>100</v>
      </c>
      <c r="AD3895" s="5">
        <v>80.11356001</v>
      </c>
      <c r="AE3895" s="5" t="s">
        <v>124</v>
      </c>
      <c r="AF3895" s="5" t="s">
        <v>124</v>
      </c>
      <c r="AG3895" s="5" t="s">
        <v>124</v>
      </c>
      <c r="AH3895" s="2">
        <v>0.95865291200000002</v>
      </c>
      <c r="AI3895" s="2">
        <v>0.90746233399999998</v>
      </c>
      <c r="AJ3895" s="2">
        <v>1</v>
      </c>
      <c r="AK3895" s="2">
        <v>0.87500777399999996</v>
      </c>
      <c r="AL3895" s="2">
        <v>0.78157026399999996</v>
      </c>
      <c r="AM3895" s="2">
        <v>1</v>
      </c>
      <c r="AN3895" s="2">
        <v>0.96279890599999995</v>
      </c>
      <c r="AO3895" s="2">
        <v>0.87927484700000003</v>
      </c>
      <c r="AP3895" s="2">
        <v>1</v>
      </c>
      <c r="AQ3895" s="6">
        <v>5434</v>
      </c>
      <c r="AR3895" s="4">
        <v>2699</v>
      </c>
      <c r="AS3895" s="4">
        <v>2735.4060180000001</v>
      </c>
      <c r="AT3895" s="4">
        <v>2507.4057779999998</v>
      </c>
      <c r="AU3895" s="4">
        <v>1252.6876179999999</v>
      </c>
      <c r="AV3895" s="4">
        <v>1256.216453</v>
      </c>
      <c r="AW3895" s="4">
        <v>1687.460728</v>
      </c>
      <c r="AX3895" s="4">
        <v>915.73797879999995</v>
      </c>
      <c r="AY3895" s="4">
        <v>775.97019880000005</v>
      </c>
      <c r="BB3895" s="19">
        <v>306</v>
      </c>
      <c r="BE3895" s="7">
        <v>0.181609101</v>
      </c>
      <c r="BH3895" s="2">
        <v>5.5063319689999997</v>
      </c>
      <c r="BI3895" s="8">
        <v>0.50442657099999999</v>
      </c>
      <c r="BJ3895" s="8">
        <v>-7.5201647999999996E-2</v>
      </c>
      <c r="BK3895" s="8">
        <v>1.382240997</v>
      </c>
      <c r="BL3895" s="8">
        <v>0.44006988699999999</v>
      </c>
      <c r="BM3895" s="8">
        <v>0.74223730399999999</v>
      </c>
      <c r="BN3895" s="8">
        <v>0.78032052600000001</v>
      </c>
    </row>
    <row r="3896" spans="1:66">
      <c r="A3896" t="s">
        <v>4137</v>
      </c>
      <c r="B3896" t="s">
        <v>4076</v>
      </c>
      <c r="C3896">
        <v>2040</v>
      </c>
      <c r="D3896" t="s">
        <v>4077</v>
      </c>
      <c r="E3896" t="s">
        <v>200</v>
      </c>
      <c r="F3896" t="s">
        <v>572</v>
      </c>
      <c r="G3896" s="28">
        <v>3380.8744660000002</v>
      </c>
      <c r="H3896" s="4">
        <v>63799</v>
      </c>
      <c r="I3896" s="4">
        <v>3143.5</v>
      </c>
      <c r="J3896" s="4">
        <v>19.263999999999999</v>
      </c>
      <c r="K3896" s="4">
        <v>980.73599999999999</v>
      </c>
      <c r="L3896" s="5">
        <v>98.073599999999999</v>
      </c>
      <c r="M3896" s="4">
        <v>12</v>
      </c>
      <c r="N3896" s="4">
        <v>28.080110973678945</v>
      </c>
      <c r="O3896" s="4">
        <v>99972</v>
      </c>
      <c r="P3896" s="5">
        <v>99.97</v>
      </c>
      <c r="Q3896" s="4" t="s">
        <v>124</v>
      </c>
      <c r="R3896" s="4">
        <v>9.7769999999999992</v>
      </c>
      <c r="S3896" s="4">
        <v>624</v>
      </c>
      <c r="T3896" s="4">
        <v>615</v>
      </c>
      <c r="U3896" s="4">
        <v>863.64691029999994</v>
      </c>
      <c r="V3896" s="4">
        <v>15280</v>
      </c>
      <c r="W3896" s="2">
        <v>2.7855075910308802</v>
      </c>
      <c r="X3896" s="2">
        <v>6.330846144326947</v>
      </c>
      <c r="Y3896" s="2">
        <v>95.420656059999999</v>
      </c>
      <c r="Z3896" s="5">
        <v>80.366424879999997</v>
      </c>
      <c r="AA3896" s="5" t="s">
        <v>124</v>
      </c>
      <c r="AB3896" s="5" t="s">
        <v>124</v>
      </c>
      <c r="AC3896" s="5">
        <v>100</v>
      </c>
      <c r="AD3896" s="5">
        <v>79.753850650000004</v>
      </c>
      <c r="AE3896" s="5" t="s">
        <v>124</v>
      </c>
      <c r="AF3896" s="5" t="s">
        <v>124</v>
      </c>
      <c r="AG3896" s="5" t="s">
        <v>124</v>
      </c>
      <c r="AH3896" s="2">
        <v>0.95800751299999998</v>
      </c>
      <c r="AI3896" s="2">
        <v>0.90561116399999997</v>
      </c>
      <c r="AJ3896" s="2">
        <v>1</v>
      </c>
      <c r="AK3896" s="2">
        <v>0.86997211799999996</v>
      </c>
      <c r="AL3896" s="2">
        <v>0.77342646500000001</v>
      </c>
      <c r="AM3896" s="2">
        <v>1</v>
      </c>
      <c r="AN3896" s="2">
        <v>0.96664688799999998</v>
      </c>
      <c r="AO3896" s="2">
        <v>0.88076599499999997</v>
      </c>
      <c r="AP3896" s="2">
        <v>1</v>
      </c>
      <c r="AQ3896" s="6">
        <v>5432</v>
      </c>
      <c r="AR3896" s="4">
        <v>2698</v>
      </c>
      <c r="AS3896" s="4">
        <v>2734.3690230000002</v>
      </c>
      <c r="AT3896" s="4">
        <v>2506.7307340000002</v>
      </c>
      <c r="AU3896" s="4">
        <v>1252.1612379999999</v>
      </c>
      <c r="AV3896" s="4">
        <v>1256.088391</v>
      </c>
      <c r="AW3896" s="4">
        <v>1687.117066</v>
      </c>
      <c r="AX3896" s="4">
        <v>915.8286157</v>
      </c>
      <c r="AY3896" s="4">
        <v>775.58767590000002</v>
      </c>
      <c r="BB3896" s="19">
        <v>307</v>
      </c>
      <c r="BE3896" s="7">
        <v>0.18167412899999999</v>
      </c>
      <c r="BH3896" s="2">
        <v>5.5043610579999998</v>
      </c>
      <c r="BI3896" s="8">
        <v>0.50402034200000001</v>
      </c>
      <c r="BJ3896" s="8">
        <v>-7.5174999000000006E-2</v>
      </c>
      <c r="BK3896" s="8">
        <v>1.3823622149999999</v>
      </c>
      <c r="BL3896" s="8">
        <v>0.44013039199999998</v>
      </c>
      <c r="BM3896" s="8">
        <v>0.74224191100000003</v>
      </c>
      <c r="BN3896" s="8">
        <v>0.78031330399999999</v>
      </c>
    </row>
    <row r="3897" spans="1:66">
      <c r="A3897" t="s">
        <v>4138</v>
      </c>
      <c r="B3897" t="s">
        <v>4076</v>
      </c>
      <c r="C3897">
        <v>2041</v>
      </c>
      <c r="D3897" t="s">
        <v>4077</v>
      </c>
      <c r="E3897" t="s">
        <v>200</v>
      </c>
      <c r="F3897" t="s">
        <v>572</v>
      </c>
      <c r="G3897" s="28">
        <v>3379.8987670000001</v>
      </c>
      <c r="H3897" s="4">
        <v>63802</v>
      </c>
      <c r="I3897" s="4">
        <v>3140</v>
      </c>
      <c r="J3897" s="4">
        <v>18.762</v>
      </c>
      <c r="K3897" s="4">
        <v>981.23800000000006</v>
      </c>
      <c r="L3897" s="5">
        <v>98.123800000000003</v>
      </c>
      <c r="M3897" s="4">
        <v>12</v>
      </c>
      <c r="N3897" s="4">
        <v>28.037073222116103</v>
      </c>
      <c r="O3897" s="4">
        <v>99972</v>
      </c>
      <c r="P3897" s="5">
        <v>99.97</v>
      </c>
      <c r="Q3897" s="4" t="s">
        <v>124</v>
      </c>
      <c r="R3897" s="4">
        <v>9.77</v>
      </c>
      <c r="S3897" s="4">
        <v>623</v>
      </c>
      <c r="T3897" s="4">
        <v>614</v>
      </c>
      <c r="U3897" s="4">
        <v>861.57525380000004</v>
      </c>
      <c r="V3897" s="4">
        <v>15142</v>
      </c>
      <c r="W3897" s="2">
        <v>2.78497158982923</v>
      </c>
      <c r="X3897" s="2">
        <v>6.3306102203314172</v>
      </c>
      <c r="Y3897" s="2">
        <v>95.420656059999999</v>
      </c>
      <c r="Z3897" s="5">
        <v>80.366424879999997</v>
      </c>
      <c r="AA3897" s="5" t="s">
        <v>124</v>
      </c>
      <c r="AB3897" s="5" t="s">
        <v>124</v>
      </c>
      <c r="AC3897" s="5">
        <v>100</v>
      </c>
      <c r="AD3897" s="5">
        <v>79.396455029999998</v>
      </c>
      <c r="AE3897" s="5" t="s">
        <v>124</v>
      </c>
      <c r="AF3897" s="5" t="s">
        <v>124</v>
      </c>
      <c r="AG3897" s="5" t="s">
        <v>124</v>
      </c>
      <c r="AH3897" s="2">
        <v>0.95736045599999997</v>
      </c>
      <c r="AI3897" s="2">
        <v>0.90376443799999995</v>
      </c>
      <c r="AJ3897" s="2">
        <v>1</v>
      </c>
      <c r="AK3897" s="2">
        <v>0.86498371399999996</v>
      </c>
      <c r="AL3897" s="2">
        <v>0.76542231299999997</v>
      </c>
      <c r="AM3897" s="2">
        <v>1</v>
      </c>
      <c r="AN3897" s="2">
        <v>0.97051293800000005</v>
      </c>
      <c r="AO3897" s="2">
        <v>0.88225947199999999</v>
      </c>
      <c r="AP3897" s="2">
        <v>1</v>
      </c>
      <c r="AQ3897" s="6">
        <v>5430</v>
      </c>
      <c r="AR3897" s="4">
        <v>2697</v>
      </c>
      <c r="AS3897" s="4">
        <v>2733.5305669999998</v>
      </c>
      <c r="AT3897" s="4">
        <v>2506.1837230000001</v>
      </c>
      <c r="AU3897" s="4">
        <v>1251.7308149999999</v>
      </c>
      <c r="AV3897" s="4">
        <v>1255.9889720000001</v>
      </c>
      <c r="AW3897" s="4">
        <v>1686.841874</v>
      </c>
      <c r="AX3897" s="4">
        <v>915.90441280000005</v>
      </c>
      <c r="AY3897" s="4">
        <v>775.27887820000001</v>
      </c>
      <c r="BB3897" s="19">
        <v>307</v>
      </c>
      <c r="BE3897" s="7">
        <v>0.18172634900000001</v>
      </c>
      <c r="BH3897" s="2">
        <v>5.5027793369999998</v>
      </c>
      <c r="BI3897" s="8">
        <v>0.50367187800000002</v>
      </c>
      <c r="BJ3897" s="8">
        <v>-7.5155641999999995E-2</v>
      </c>
      <c r="BK3897" s="8">
        <v>1.3824565360000001</v>
      </c>
      <c r="BL3897" s="8">
        <v>0.44017187099999999</v>
      </c>
      <c r="BM3897" s="8">
        <v>0.74224405000000004</v>
      </c>
      <c r="BN3897" s="8">
        <v>0.78030841299999998</v>
      </c>
    </row>
    <row r="3898" spans="1:66">
      <c r="A3898" t="s">
        <v>4139</v>
      </c>
      <c r="B3898" t="s">
        <v>4076</v>
      </c>
      <c r="C3898">
        <v>2042</v>
      </c>
      <c r="D3898" t="s">
        <v>4077</v>
      </c>
      <c r="E3898" t="s">
        <v>200</v>
      </c>
      <c r="F3898" t="s">
        <v>572</v>
      </c>
      <c r="G3898" s="28">
        <v>3379.1478480000001</v>
      </c>
      <c r="H3898" s="4">
        <v>63781</v>
      </c>
      <c r="I3898" s="4">
        <v>3135</v>
      </c>
      <c r="J3898" s="4">
        <v>18.295999999999999</v>
      </c>
      <c r="K3898" s="4">
        <v>981.70399999999995</v>
      </c>
      <c r="L3898" s="5">
        <v>98.170400000000001</v>
      </c>
      <c r="M3898" s="4">
        <v>11</v>
      </c>
      <c r="N3898" s="4">
        <v>28.002840011440732</v>
      </c>
      <c r="O3898" s="4">
        <v>99972</v>
      </c>
      <c r="P3898" s="5">
        <v>99.97</v>
      </c>
      <c r="Q3898" s="4" t="s">
        <v>124</v>
      </c>
      <c r="R3898" s="4">
        <v>9.7469999999999999</v>
      </c>
      <c r="S3898" s="4">
        <v>622</v>
      </c>
      <c r="T3898" s="4">
        <v>614</v>
      </c>
      <c r="U3898" s="4">
        <v>859.51714170000002</v>
      </c>
      <c r="V3898" s="4">
        <v>14985.5</v>
      </c>
      <c r="W3898" s="2">
        <v>2.7845407643415201</v>
      </c>
      <c r="X3898" s="2">
        <v>6.3304198804081677</v>
      </c>
      <c r="Y3898" s="2">
        <v>95.420656059999999</v>
      </c>
      <c r="Z3898" s="5">
        <v>80.366424879999997</v>
      </c>
      <c r="AA3898" s="5" t="s">
        <v>124</v>
      </c>
      <c r="AB3898" s="5" t="s">
        <v>124</v>
      </c>
      <c r="AC3898" s="5">
        <v>100</v>
      </c>
      <c r="AD3898" s="5">
        <v>79.041906859999997</v>
      </c>
      <c r="AE3898" s="5" t="s">
        <v>124</v>
      </c>
      <c r="AF3898" s="5" t="s">
        <v>124</v>
      </c>
      <c r="AG3898" s="5" t="s">
        <v>124</v>
      </c>
      <c r="AH3898" s="2">
        <v>0.95671346300000004</v>
      </c>
      <c r="AI3898" s="2">
        <v>0.90192045499999995</v>
      </c>
      <c r="AJ3898" s="2">
        <v>1</v>
      </c>
      <c r="AK3898" s="2">
        <v>0.86004619400000004</v>
      </c>
      <c r="AL3898" s="2">
        <v>0.75755937399999995</v>
      </c>
      <c r="AM3898" s="2">
        <v>1</v>
      </c>
      <c r="AN3898" s="2">
        <v>0.97440875900000001</v>
      </c>
      <c r="AO3898" s="2">
        <v>0.88376410800000005</v>
      </c>
      <c r="AP3898" s="2">
        <v>1</v>
      </c>
      <c r="AQ3898" s="6">
        <v>5428</v>
      </c>
      <c r="AR3898" s="4">
        <v>2696</v>
      </c>
      <c r="AS3898" s="4">
        <v>2732.8557559999999</v>
      </c>
      <c r="AT3898" s="4">
        <v>2505.741145</v>
      </c>
      <c r="AU3898" s="4">
        <v>1251.382916</v>
      </c>
      <c r="AV3898" s="4">
        <v>1255.908205</v>
      </c>
      <c r="AW3898" s="4">
        <v>1686.621486</v>
      </c>
      <c r="AX3898" s="4">
        <v>915.96497250000004</v>
      </c>
      <c r="AY3898" s="4">
        <v>775.03173170000002</v>
      </c>
      <c r="BB3898" s="19">
        <v>307</v>
      </c>
      <c r="BE3898" s="7">
        <v>0.18176831099999999</v>
      </c>
      <c r="BH3898" s="2">
        <v>5.5015089929999998</v>
      </c>
      <c r="BI3898" s="8">
        <v>0.50337042600000004</v>
      </c>
      <c r="BJ3898" s="8">
        <v>-7.5141242999999996E-2</v>
      </c>
      <c r="BK3898" s="8">
        <v>1.3825252480000001</v>
      </c>
      <c r="BL3898" s="8">
        <v>0.44020051500000001</v>
      </c>
      <c r="BM3898" s="8">
        <v>0.74224548499999998</v>
      </c>
      <c r="BN3898" s="8">
        <v>0.78030492600000001</v>
      </c>
    </row>
    <row r="3899" spans="1:66">
      <c r="A3899" t="s">
        <v>4140</v>
      </c>
      <c r="B3899" t="s">
        <v>4076</v>
      </c>
      <c r="C3899">
        <v>2043</v>
      </c>
      <c r="D3899" t="s">
        <v>4077</v>
      </c>
      <c r="E3899" t="s">
        <v>200</v>
      </c>
      <c r="F3899" t="s">
        <v>572</v>
      </c>
      <c r="G3899" s="28">
        <v>3378.551692</v>
      </c>
      <c r="H3899" s="4">
        <v>63732</v>
      </c>
      <c r="I3899" s="4">
        <v>3127.5</v>
      </c>
      <c r="J3899" s="4">
        <v>17.777999999999999</v>
      </c>
      <c r="K3899" s="4">
        <v>982.22199999999998</v>
      </c>
      <c r="L3899" s="5">
        <v>98.222200000000001</v>
      </c>
      <c r="M3899" s="4">
        <v>11</v>
      </c>
      <c r="N3899" s="4">
        <v>27.975665373593703</v>
      </c>
      <c r="O3899" s="4">
        <v>99972</v>
      </c>
      <c r="P3899" s="5">
        <v>99.97</v>
      </c>
      <c r="Q3899" s="4" t="s">
        <v>124</v>
      </c>
      <c r="R3899" s="4">
        <v>9.7119999999999997</v>
      </c>
      <c r="S3899" s="4">
        <v>619</v>
      </c>
      <c r="T3899" s="4">
        <v>611</v>
      </c>
      <c r="U3899" s="4">
        <v>857.46207489999995</v>
      </c>
      <c r="V3899" s="4">
        <v>14815.5</v>
      </c>
      <c r="W3899" s="2">
        <v>2.7841943072494999</v>
      </c>
      <c r="X3899" s="2">
        <v>6.3302654765745592</v>
      </c>
      <c r="Y3899" s="2">
        <v>95.420656059999999</v>
      </c>
      <c r="Z3899" s="5">
        <v>80.366424879999997</v>
      </c>
      <c r="AA3899" s="5" t="s">
        <v>124</v>
      </c>
      <c r="AB3899" s="5" t="s">
        <v>124</v>
      </c>
      <c r="AC3899" s="5">
        <v>100</v>
      </c>
      <c r="AD3899" s="5">
        <v>78.690196020000002</v>
      </c>
      <c r="AE3899" s="5" t="s">
        <v>124</v>
      </c>
      <c r="AF3899" s="5" t="s">
        <v>124</v>
      </c>
      <c r="AG3899" s="5" t="s">
        <v>124</v>
      </c>
      <c r="AH3899" s="2">
        <v>0.956067522</v>
      </c>
      <c r="AI3899" s="2">
        <v>0.900082716</v>
      </c>
      <c r="AJ3899" s="2">
        <v>1</v>
      </c>
      <c r="AK3899" s="2">
        <v>0.85515783700000003</v>
      </c>
      <c r="AL3899" s="2">
        <v>0.749832418</v>
      </c>
      <c r="AM3899" s="2">
        <v>1</v>
      </c>
      <c r="AN3899" s="2">
        <v>0.97833700099999998</v>
      </c>
      <c r="AO3899" s="2">
        <v>0.88527854900000003</v>
      </c>
      <c r="AP3899" s="2">
        <v>1</v>
      </c>
      <c r="AQ3899" s="6">
        <v>5427</v>
      </c>
      <c r="AR3899" s="4">
        <v>2695</v>
      </c>
      <c r="AS3899" s="4">
        <v>2732.3127800000002</v>
      </c>
      <c r="AT3899" s="4">
        <v>2505.384172</v>
      </c>
      <c r="AU3899" s="4">
        <v>1251.1036630000001</v>
      </c>
      <c r="AV3899" s="4">
        <v>1255.841576</v>
      </c>
      <c r="AW3899" s="4">
        <v>1686.4443940000001</v>
      </c>
      <c r="AX3899" s="4">
        <v>916.01298340000005</v>
      </c>
      <c r="AY3899" s="4">
        <v>774.83372210000005</v>
      </c>
      <c r="BB3899" s="19">
        <v>307</v>
      </c>
      <c r="BE3899" s="7">
        <v>0.181802098</v>
      </c>
      <c r="BH3899" s="2">
        <v>5.5004865909999996</v>
      </c>
      <c r="BI3899" s="8">
        <v>0.50310714400000001</v>
      </c>
      <c r="BJ3899" s="8">
        <v>-7.5130542999999994E-2</v>
      </c>
      <c r="BK3899" s="8">
        <v>1.3825749599999999</v>
      </c>
      <c r="BL3899" s="8">
        <v>0.44021956600000001</v>
      </c>
      <c r="BM3899" s="8">
        <v>0.74224647300000002</v>
      </c>
      <c r="BN3899" s="8">
        <v>0.78030249799999996</v>
      </c>
    </row>
    <row r="3900" spans="1:66">
      <c r="A3900" t="s">
        <v>4141</v>
      </c>
      <c r="B3900" t="s">
        <v>4076</v>
      </c>
      <c r="C3900">
        <v>2044</v>
      </c>
      <c r="D3900" t="s">
        <v>4077</v>
      </c>
      <c r="E3900" t="s">
        <v>200</v>
      </c>
      <c r="F3900" t="s">
        <v>572</v>
      </c>
      <c r="G3900" s="28">
        <v>3378.0591279999999</v>
      </c>
      <c r="H3900" s="4">
        <v>63678</v>
      </c>
      <c r="I3900" s="4">
        <v>3117</v>
      </c>
      <c r="J3900" s="4">
        <v>17.327999999999999</v>
      </c>
      <c r="K3900" s="4">
        <v>982.67200000000003</v>
      </c>
      <c r="L3900" s="5">
        <v>98.267200000000003</v>
      </c>
      <c r="M3900" s="4">
        <v>11</v>
      </c>
      <c r="N3900" s="4">
        <v>27.953630479247618</v>
      </c>
      <c r="O3900" s="4">
        <v>99972</v>
      </c>
      <c r="P3900" s="5">
        <v>99.97</v>
      </c>
      <c r="Q3900" s="4" t="s">
        <v>124</v>
      </c>
      <c r="R3900" s="4">
        <v>9.6630000000000003</v>
      </c>
      <c r="S3900" s="4">
        <v>615</v>
      </c>
      <c r="T3900" s="4">
        <v>607</v>
      </c>
      <c r="U3900" s="4">
        <v>855.40970100000004</v>
      </c>
      <c r="V3900" s="4">
        <v>14656</v>
      </c>
      <c r="W3900" s="2">
        <v>2.7839147484825402</v>
      </c>
      <c r="X3900" s="2">
        <v>6.3301405522077703</v>
      </c>
      <c r="Y3900" s="2">
        <v>95.420656059999999</v>
      </c>
      <c r="Z3900" s="5">
        <v>80.366424879999997</v>
      </c>
      <c r="AA3900" s="5" t="s">
        <v>124</v>
      </c>
      <c r="AB3900" s="5" t="s">
        <v>124</v>
      </c>
      <c r="AC3900" s="5">
        <v>100</v>
      </c>
      <c r="AD3900" s="5">
        <v>78.341223529999994</v>
      </c>
      <c r="AE3900" s="5" t="s">
        <v>124</v>
      </c>
      <c r="AF3900" s="5" t="s">
        <v>124</v>
      </c>
      <c r="AG3900" s="5" t="s">
        <v>124</v>
      </c>
      <c r="AH3900" s="2">
        <v>0.95542283900000002</v>
      </c>
      <c r="AI3900" s="2">
        <v>0.89825252</v>
      </c>
      <c r="AJ3900" s="2">
        <v>1</v>
      </c>
      <c r="AK3900" s="2">
        <v>0.85031438100000001</v>
      </c>
      <c r="AL3900" s="2">
        <v>0.74223571200000005</v>
      </c>
      <c r="AM3900" s="2">
        <v>1</v>
      </c>
      <c r="AN3900" s="2">
        <v>0.98229304100000003</v>
      </c>
      <c r="AO3900" s="2">
        <v>0.88679558700000005</v>
      </c>
      <c r="AP3900" s="2">
        <v>1</v>
      </c>
      <c r="AQ3900" s="6">
        <v>5426</v>
      </c>
      <c r="AR3900" s="4">
        <v>2695</v>
      </c>
      <c r="AS3900" s="4">
        <v>2731.875501</v>
      </c>
      <c r="AT3900" s="4">
        <v>2505.0972579999998</v>
      </c>
      <c r="AU3900" s="4">
        <v>1250.8796649999999</v>
      </c>
      <c r="AV3900" s="4">
        <v>1255.787548</v>
      </c>
      <c r="AW3900" s="4">
        <v>1686.3010380000001</v>
      </c>
      <c r="AX3900" s="4">
        <v>916.05151279999995</v>
      </c>
      <c r="AY3900" s="4">
        <v>774.67379410000001</v>
      </c>
      <c r="BB3900" s="19">
        <v>307</v>
      </c>
      <c r="BE3900" s="7">
        <v>0.181829399</v>
      </c>
      <c r="BH3900" s="2">
        <v>5.4996606889999997</v>
      </c>
      <c r="BI3900" s="8">
        <v>0.50287545499999997</v>
      </c>
      <c r="BJ3900" s="8">
        <v>-7.5122691000000005E-2</v>
      </c>
      <c r="BK3900" s="8">
        <v>1.3826105259999999</v>
      </c>
      <c r="BL3900" s="8">
        <v>0.440232022</v>
      </c>
      <c r="BM3900" s="8">
        <v>0.74224718099999998</v>
      </c>
      <c r="BN3900" s="8">
        <v>0.78030085599999999</v>
      </c>
    </row>
    <row r="3901" spans="1:66">
      <c r="A3901" t="s">
        <v>4142</v>
      </c>
      <c r="B3901" t="s">
        <v>4076</v>
      </c>
      <c r="C3901">
        <v>2045</v>
      </c>
      <c r="D3901" t="s">
        <v>4077</v>
      </c>
      <c r="E3901" t="s">
        <v>200</v>
      </c>
      <c r="F3901" t="s">
        <v>572</v>
      </c>
      <c r="G3901" s="28">
        <v>3377.658539</v>
      </c>
      <c r="H3901" s="4">
        <v>63629</v>
      </c>
      <c r="I3901" s="4">
        <v>3107</v>
      </c>
      <c r="J3901" s="4">
        <v>16.899999999999999</v>
      </c>
      <c r="K3901" s="4">
        <v>983.1</v>
      </c>
      <c r="L3901" s="5">
        <v>98.31</v>
      </c>
      <c r="M3901" s="4">
        <v>10</v>
      </c>
      <c r="N3901" s="4">
        <v>27.935777034795219</v>
      </c>
      <c r="O3901" s="4">
        <v>99972</v>
      </c>
      <c r="P3901" s="5">
        <v>99.97</v>
      </c>
      <c r="Q3901" s="4" t="s">
        <v>124</v>
      </c>
      <c r="R3901" s="4">
        <v>9.6020000000000003</v>
      </c>
      <c r="S3901" s="4">
        <v>611</v>
      </c>
      <c r="T3901" s="4">
        <v>603</v>
      </c>
      <c r="U3901" s="4">
        <v>853.36262220000003</v>
      </c>
      <c r="V3901" s="4">
        <v>14524.5</v>
      </c>
      <c r="W3901" s="2">
        <v>2.78368922321039</v>
      </c>
      <c r="X3901" s="2">
        <v>6.3300404550102325</v>
      </c>
      <c r="Y3901" s="2">
        <v>95.420656059999999</v>
      </c>
      <c r="Z3901" s="5">
        <v>80.366424879999997</v>
      </c>
      <c r="AA3901" s="5" t="s">
        <v>124</v>
      </c>
      <c r="AB3901" s="5" t="s">
        <v>124</v>
      </c>
      <c r="AC3901" s="5">
        <v>100</v>
      </c>
      <c r="AD3901" s="5">
        <v>77.99488796</v>
      </c>
      <c r="AE3901" s="5" t="s">
        <v>124</v>
      </c>
      <c r="AF3901" s="5" t="s">
        <v>124</v>
      </c>
      <c r="AG3901" s="5" t="s">
        <v>124</v>
      </c>
      <c r="AH3901" s="2">
        <v>0.95477900100000002</v>
      </c>
      <c r="AI3901" s="2">
        <v>0.89642925100000004</v>
      </c>
      <c r="AJ3901" s="2">
        <v>1</v>
      </c>
      <c r="AK3901" s="2">
        <v>0.845515075</v>
      </c>
      <c r="AL3901" s="2">
        <v>0.73476472500000001</v>
      </c>
      <c r="AM3901" s="2">
        <v>1</v>
      </c>
      <c r="AN3901" s="2">
        <v>0.98627080899999997</v>
      </c>
      <c r="AO3901" s="2">
        <v>0.88831260099999998</v>
      </c>
      <c r="AP3901" s="2">
        <v>1</v>
      </c>
      <c r="AQ3901" s="6">
        <v>5425</v>
      </c>
      <c r="AR3901" s="4">
        <v>2694</v>
      </c>
      <c r="AS3901" s="4">
        <v>2731.5229049999998</v>
      </c>
      <c r="AT3901" s="4">
        <v>2504.866618</v>
      </c>
      <c r="AU3901" s="4">
        <v>1250.69913</v>
      </c>
      <c r="AV3901" s="4">
        <v>1255.744672</v>
      </c>
      <c r="AW3901" s="4">
        <v>1686.1851489999999</v>
      </c>
      <c r="AX3901" s="4">
        <v>916.08287700000005</v>
      </c>
      <c r="AY3901" s="4">
        <v>774.5443702</v>
      </c>
      <c r="BB3901" s="19">
        <v>307</v>
      </c>
      <c r="BE3901" s="7">
        <v>0.181851442</v>
      </c>
      <c r="BH3901" s="2">
        <v>5.4989940549999998</v>
      </c>
      <c r="BI3901" s="8">
        <v>0.50267347799999995</v>
      </c>
      <c r="BJ3901" s="8">
        <v>-7.5116944000000005E-2</v>
      </c>
      <c r="BK3901" s="8">
        <v>1.3826365629999999</v>
      </c>
      <c r="BL3901" s="8">
        <v>0.44024032499999999</v>
      </c>
      <c r="BM3901" s="8">
        <v>0.74224768699999999</v>
      </c>
      <c r="BN3901" s="8">
        <v>0.78029979699999996</v>
      </c>
    </row>
    <row r="3902" spans="1:66">
      <c r="A3902" t="s">
        <v>4143</v>
      </c>
      <c r="B3902" t="s">
        <v>4076</v>
      </c>
      <c r="C3902">
        <v>2046</v>
      </c>
      <c r="D3902" t="s">
        <v>4077</v>
      </c>
      <c r="E3902" t="s">
        <v>200</v>
      </c>
      <c r="F3902" t="s">
        <v>572</v>
      </c>
      <c r="G3902" s="28">
        <v>3377.3372519999998</v>
      </c>
      <c r="H3902" s="4">
        <v>63575</v>
      </c>
      <c r="I3902" s="4">
        <v>3094.5</v>
      </c>
      <c r="J3902" s="4">
        <v>16.504000000000001</v>
      </c>
      <c r="K3902" s="4">
        <v>983.49599999999998</v>
      </c>
      <c r="L3902" s="5">
        <v>98.349599999999995</v>
      </c>
      <c r="M3902" s="4">
        <v>10</v>
      </c>
      <c r="N3902" s="4">
        <v>27.921417829666048</v>
      </c>
      <c r="O3902" s="4">
        <v>99972</v>
      </c>
      <c r="P3902" s="5">
        <v>99.97</v>
      </c>
      <c r="Q3902" s="4" t="s">
        <v>124</v>
      </c>
      <c r="R3902" s="4">
        <v>9.5370000000000008</v>
      </c>
      <c r="S3902" s="4">
        <v>606</v>
      </c>
      <c r="T3902" s="4">
        <v>599</v>
      </c>
      <c r="U3902" s="4">
        <v>851.32674540000005</v>
      </c>
      <c r="V3902" s="4">
        <v>14424</v>
      </c>
      <c r="W3902" s="2">
        <v>2.7835075051306402</v>
      </c>
      <c r="X3902" s="2">
        <v>6.3299598963320918</v>
      </c>
      <c r="Y3902" s="2">
        <v>95.420656059999999</v>
      </c>
      <c r="Z3902" s="5">
        <v>80.366424879999997</v>
      </c>
      <c r="AA3902" s="5" t="s">
        <v>124</v>
      </c>
      <c r="AB3902" s="5" t="s">
        <v>124</v>
      </c>
      <c r="AC3902" s="5">
        <v>100</v>
      </c>
      <c r="AD3902" s="5">
        <v>77.651114309999997</v>
      </c>
      <c r="AE3902" s="5" t="s">
        <v>124</v>
      </c>
      <c r="AF3902" s="5" t="s">
        <v>124</v>
      </c>
      <c r="AG3902" s="5" t="s">
        <v>124</v>
      </c>
      <c r="AH3902" s="2">
        <v>0.95413547399999998</v>
      </c>
      <c r="AI3902" s="2">
        <v>0.89461148700000004</v>
      </c>
      <c r="AJ3902" s="2">
        <v>1</v>
      </c>
      <c r="AK3902" s="2">
        <v>0.840761176</v>
      </c>
      <c r="AL3902" s="2">
        <v>0.72741889800000004</v>
      </c>
      <c r="AM3902" s="2">
        <v>1</v>
      </c>
      <c r="AN3902" s="2">
        <v>0.99027527000000004</v>
      </c>
      <c r="AO3902" s="2">
        <v>0.88983485399999995</v>
      </c>
      <c r="AP3902" s="2">
        <v>1</v>
      </c>
      <c r="AQ3902" s="6">
        <v>5425</v>
      </c>
      <c r="AR3902" s="4">
        <v>2694</v>
      </c>
      <c r="AS3902" s="4">
        <v>2731.2385899999999</v>
      </c>
      <c r="AT3902" s="4">
        <v>2504.6803450000002</v>
      </c>
      <c r="AU3902" s="4">
        <v>1250.5530900000001</v>
      </c>
      <c r="AV3902" s="4">
        <v>1255.7103099999999</v>
      </c>
      <c r="AW3902" s="4">
        <v>1686.092009</v>
      </c>
      <c r="AX3902" s="4">
        <v>916.10831020000001</v>
      </c>
      <c r="AY3902" s="4">
        <v>774.44018000000005</v>
      </c>
      <c r="BB3902" s="19">
        <v>307</v>
      </c>
      <c r="BE3902" s="7">
        <v>0.18186918199999999</v>
      </c>
      <c r="BH3902" s="2">
        <v>5.498457674</v>
      </c>
      <c r="BI3902" s="8">
        <v>0.50249877899999995</v>
      </c>
      <c r="BJ3902" s="8">
        <v>-7.5112713999999997E-2</v>
      </c>
      <c r="BK3902" s="8">
        <v>1.382656347</v>
      </c>
      <c r="BL3902" s="8">
        <v>0.44024600800000002</v>
      </c>
      <c r="BM3902" s="8">
        <v>0.74224803299999997</v>
      </c>
      <c r="BN3902" s="8">
        <v>0.78029910599999996</v>
      </c>
    </row>
    <row r="3903" spans="1:66">
      <c r="A3903" t="s">
        <v>4144</v>
      </c>
      <c r="B3903" t="s">
        <v>4076</v>
      </c>
      <c r="C3903">
        <v>2047</v>
      </c>
      <c r="D3903" t="s">
        <v>4077</v>
      </c>
      <c r="E3903" t="s">
        <v>200</v>
      </c>
      <c r="F3903" t="s">
        <v>572</v>
      </c>
      <c r="G3903" s="28">
        <v>3377.081295</v>
      </c>
      <c r="H3903" s="4">
        <v>63502</v>
      </c>
      <c r="I3903" s="4">
        <v>3076.5</v>
      </c>
      <c r="J3903" s="4">
        <v>16.068999999999999</v>
      </c>
      <c r="K3903" s="4">
        <v>983.93100000000004</v>
      </c>
      <c r="L3903" s="5">
        <v>98.393100000000004</v>
      </c>
      <c r="M3903" s="4">
        <v>10</v>
      </c>
      <c r="N3903" s="4">
        <v>27.909899999287429</v>
      </c>
      <c r="O3903" s="4">
        <v>99972</v>
      </c>
      <c r="P3903" s="5">
        <v>99.97</v>
      </c>
      <c r="Q3903" s="4" t="s">
        <v>124</v>
      </c>
      <c r="R3903" s="4">
        <v>9.4649999999999999</v>
      </c>
      <c r="S3903" s="4">
        <v>601</v>
      </c>
      <c r="T3903" s="4">
        <v>594</v>
      </c>
      <c r="U3903" s="4">
        <v>849.3026764</v>
      </c>
      <c r="V3903" s="4">
        <v>14349.5</v>
      </c>
      <c r="W3903" s="2">
        <v>2.78336117362903</v>
      </c>
      <c r="X3903" s="2">
        <v>6.3298948706127369</v>
      </c>
      <c r="Y3903" s="2">
        <v>95.420656059999999</v>
      </c>
      <c r="Z3903" s="5">
        <v>80.366424879999997</v>
      </c>
      <c r="AA3903" s="5" t="s">
        <v>124</v>
      </c>
      <c r="AB3903" s="5" t="s">
        <v>124</v>
      </c>
      <c r="AC3903" s="5">
        <v>100</v>
      </c>
      <c r="AD3903" s="5">
        <v>77.309898140000001</v>
      </c>
      <c r="AE3903" s="5" t="s">
        <v>124</v>
      </c>
      <c r="AF3903" s="5" t="s">
        <v>124</v>
      </c>
      <c r="AG3903" s="5" t="s">
        <v>124</v>
      </c>
      <c r="AH3903" s="2">
        <v>0.95349265100000002</v>
      </c>
      <c r="AI3903" s="2">
        <v>0.892799436</v>
      </c>
      <c r="AJ3903" s="2">
        <v>1</v>
      </c>
      <c r="AK3903" s="2">
        <v>0.83605233199999995</v>
      </c>
      <c r="AL3903" s="2">
        <v>0.72019559099999997</v>
      </c>
      <c r="AM3903" s="2">
        <v>1</v>
      </c>
      <c r="AN3903" s="2">
        <v>0.99430821899999999</v>
      </c>
      <c r="AO3903" s="2">
        <v>0.89136294000000005</v>
      </c>
      <c r="AP3903" s="2">
        <v>1</v>
      </c>
      <c r="AQ3903" s="6">
        <v>5424</v>
      </c>
      <c r="AR3903" s="4">
        <v>2694</v>
      </c>
      <c r="AS3903" s="4">
        <v>2731.0095839999999</v>
      </c>
      <c r="AT3903" s="4">
        <v>2504.5300980000002</v>
      </c>
      <c r="AU3903" s="4">
        <v>1250.4354290000001</v>
      </c>
      <c r="AV3903" s="4">
        <v>1255.68245</v>
      </c>
      <c r="AW3903" s="4">
        <v>1686.0170559999999</v>
      </c>
      <c r="AX3903" s="4">
        <v>916.12870450000003</v>
      </c>
      <c r="AY3903" s="4">
        <v>774.35640090000004</v>
      </c>
      <c r="BB3903" s="19">
        <v>307</v>
      </c>
      <c r="BE3903" s="7">
        <v>0.18188347099999999</v>
      </c>
      <c r="BH3903" s="2">
        <v>5.4980257139999997</v>
      </c>
      <c r="BI3903" s="8">
        <v>0.502347082</v>
      </c>
      <c r="BJ3903" s="8">
        <v>-7.5109601999999998E-2</v>
      </c>
      <c r="BK3903" s="8">
        <v>1.382671057</v>
      </c>
      <c r="BL3903" s="8">
        <v>0.44024986300000002</v>
      </c>
      <c r="BM3903" s="8">
        <v>0.74224823699999998</v>
      </c>
      <c r="BN3903" s="8">
        <v>0.78029863300000002</v>
      </c>
    </row>
    <row r="3904" spans="1:66">
      <c r="A3904" t="s">
        <v>4145</v>
      </c>
      <c r="B3904" t="s">
        <v>4076</v>
      </c>
      <c r="C3904">
        <v>2048</v>
      </c>
      <c r="D3904" t="s">
        <v>4077</v>
      </c>
      <c r="E3904" t="s">
        <v>200</v>
      </c>
      <c r="F3904" t="s">
        <v>572</v>
      </c>
      <c r="G3904" s="28">
        <v>3376.8747659999999</v>
      </c>
      <c r="H3904" s="4">
        <v>63408</v>
      </c>
      <c r="I3904" s="4">
        <v>3055</v>
      </c>
      <c r="J3904" s="4">
        <v>15.675000000000001</v>
      </c>
      <c r="K3904" s="4">
        <v>984.32500000000005</v>
      </c>
      <c r="L3904" s="5">
        <v>98.432500000000005</v>
      </c>
      <c r="M3904" s="4">
        <v>9</v>
      </c>
      <c r="N3904" s="4">
        <v>27.900636844392885</v>
      </c>
      <c r="O3904" s="4">
        <v>99972</v>
      </c>
      <c r="P3904" s="5">
        <v>99.97</v>
      </c>
      <c r="Q3904" s="4" t="s">
        <v>124</v>
      </c>
      <c r="R3904" s="4">
        <v>9.3970000000000002</v>
      </c>
      <c r="S3904" s="4">
        <v>596</v>
      </c>
      <c r="T3904" s="4">
        <v>589</v>
      </c>
      <c r="U3904" s="4">
        <v>847.28638260000002</v>
      </c>
      <c r="V3904" s="4">
        <v>14295</v>
      </c>
      <c r="W3904" s="2">
        <v>2.7832432645277598</v>
      </c>
      <c r="X3904" s="2">
        <v>6.3298423739873328</v>
      </c>
      <c r="Y3904" s="2">
        <v>95.420656059999999</v>
      </c>
      <c r="Z3904" s="5">
        <v>80.366424879999997</v>
      </c>
      <c r="AA3904" s="5" t="s">
        <v>124</v>
      </c>
      <c r="AB3904" s="5" t="s">
        <v>124</v>
      </c>
      <c r="AC3904" s="5">
        <v>100</v>
      </c>
      <c r="AD3904" s="5">
        <v>76.971277850000007</v>
      </c>
      <c r="AE3904" s="5" t="s">
        <v>124</v>
      </c>
      <c r="AF3904" s="5" t="s">
        <v>124</v>
      </c>
      <c r="AG3904" s="5" t="s">
        <v>124</v>
      </c>
      <c r="AH3904" s="2">
        <v>0.95285065700000005</v>
      </c>
      <c r="AI3904" s="2">
        <v>0.89099368099999998</v>
      </c>
      <c r="AJ3904" s="2">
        <v>1</v>
      </c>
      <c r="AK3904" s="2">
        <v>0.83138743699999995</v>
      </c>
      <c r="AL3904" s="2">
        <v>0.71309140000000004</v>
      </c>
      <c r="AM3904" s="2">
        <v>1</v>
      </c>
      <c r="AN3904" s="2">
        <v>0.99836938900000005</v>
      </c>
      <c r="AO3904" s="2">
        <v>0.892895773</v>
      </c>
      <c r="AP3904" s="2">
        <v>1</v>
      </c>
      <c r="AQ3904" s="6">
        <v>5424</v>
      </c>
      <c r="AR3904" s="4">
        <v>2693</v>
      </c>
      <c r="AS3904" s="4">
        <v>2730.825092</v>
      </c>
      <c r="AT3904" s="4">
        <v>2504.4090510000001</v>
      </c>
      <c r="AU3904" s="4">
        <v>1250.3407520000001</v>
      </c>
      <c r="AV3904" s="4">
        <v>1255.659879</v>
      </c>
      <c r="AW3904" s="4">
        <v>1685.9566339999999</v>
      </c>
      <c r="AX3904" s="4">
        <v>916.14508060000003</v>
      </c>
      <c r="AY3904" s="4">
        <v>774.28892670000005</v>
      </c>
      <c r="BB3904" s="19">
        <v>307</v>
      </c>
      <c r="BE3904" s="7">
        <v>0.18189499000000001</v>
      </c>
      <c r="BH3904" s="2">
        <v>5.497677521</v>
      </c>
      <c r="BI3904" s="8">
        <v>0.50221495000000005</v>
      </c>
      <c r="BJ3904" s="8">
        <v>-7.5107301000000001E-2</v>
      </c>
      <c r="BK3904" s="8">
        <v>1.3826817840000001</v>
      </c>
      <c r="BL3904" s="8">
        <v>0.44025246400000001</v>
      </c>
      <c r="BM3904" s="8">
        <v>0.74224837700000001</v>
      </c>
      <c r="BN3904" s="8">
        <v>0.78029830700000002</v>
      </c>
    </row>
    <row r="3905" spans="1:66">
      <c r="A3905" t="s">
        <v>4146</v>
      </c>
      <c r="B3905" t="s">
        <v>4076</v>
      </c>
      <c r="C3905">
        <v>2049</v>
      </c>
      <c r="D3905" t="s">
        <v>4077</v>
      </c>
      <c r="E3905" t="s">
        <v>200</v>
      </c>
      <c r="F3905" t="s">
        <v>572</v>
      </c>
      <c r="G3905" s="28">
        <v>3376.7071569999998</v>
      </c>
      <c r="H3905" s="4">
        <v>63306</v>
      </c>
      <c r="I3905" s="4">
        <v>3030.5</v>
      </c>
      <c r="J3905" s="4">
        <v>15.250999999999999</v>
      </c>
      <c r="K3905" s="4">
        <v>984.74900000000002</v>
      </c>
      <c r="L3905" s="5">
        <v>98.474900000000005</v>
      </c>
      <c r="M3905" s="4">
        <v>9</v>
      </c>
      <c r="N3905" s="4">
        <v>27.893154113532884</v>
      </c>
      <c r="O3905" s="4">
        <v>99972</v>
      </c>
      <c r="P3905" s="5">
        <v>99.97</v>
      </c>
      <c r="Q3905" s="4" t="s">
        <v>124</v>
      </c>
      <c r="R3905" s="4">
        <v>9.33</v>
      </c>
      <c r="S3905" s="4">
        <v>591</v>
      </c>
      <c r="T3905" s="4">
        <v>584</v>
      </c>
      <c r="U3905" s="4">
        <v>845.27692960000002</v>
      </c>
      <c r="V3905" s="4">
        <v>14239.5</v>
      </c>
      <c r="W3905" s="2">
        <v>2.7831481927419</v>
      </c>
      <c r="X3905" s="2">
        <v>6.3298000665565457</v>
      </c>
      <c r="Y3905" s="2">
        <v>95.420656059999999</v>
      </c>
      <c r="Z3905" s="5">
        <v>80.366424879999997</v>
      </c>
      <c r="AA3905" s="5" t="s">
        <v>124</v>
      </c>
      <c r="AB3905" s="5" t="s">
        <v>124</v>
      </c>
      <c r="AC3905" s="5">
        <v>100</v>
      </c>
      <c r="AD3905" s="5">
        <v>76.635213590000006</v>
      </c>
      <c r="AE3905" s="5" t="s">
        <v>124</v>
      </c>
      <c r="AF3905" s="5" t="s">
        <v>124</v>
      </c>
      <c r="AG3905" s="5" t="s">
        <v>124</v>
      </c>
      <c r="AH3905" s="2">
        <v>0.95220944799999996</v>
      </c>
      <c r="AI3905" s="2">
        <v>0.88919422999999997</v>
      </c>
      <c r="AJ3905" s="2">
        <v>1</v>
      </c>
      <c r="AK3905" s="2">
        <v>0.82676550400000004</v>
      </c>
      <c r="AL3905" s="2">
        <v>0.70610325100000004</v>
      </c>
      <c r="AM3905" s="2">
        <v>1</v>
      </c>
      <c r="AN3905" s="2">
        <v>1</v>
      </c>
      <c r="AO3905" s="2">
        <v>0.894432326</v>
      </c>
      <c r="AP3905" s="2">
        <v>1</v>
      </c>
      <c r="AQ3905" s="6">
        <v>5423</v>
      </c>
      <c r="AR3905" s="4">
        <v>2693</v>
      </c>
      <c r="AS3905" s="4">
        <v>2730.6764039999998</v>
      </c>
      <c r="AT3905" s="4">
        <v>2504.3115769999999</v>
      </c>
      <c r="AU3905" s="4">
        <v>1250.2645070000001</v>
      </c>
      <c r="AV3905" s="4">
        <v>1255.641711</v>
      </c>
      <c r="AW3905" s="4">
        <v>1685.907872</v>
      </c>
      <c r="AX3905" s="4">
        <v>916.15829220000001</v>
      </c>
      <c r="AY3905" s="4">
        <v>774.23448550000001</v>
      </c>
      <c r="BB3905" s="19">
        <v>307</v>
      </c>
      <c r="BE3905" s="7">
        <v>0.181904282</v>
      </c>
      <c r="BH3905" s="2">
        <v>5.4973967010000004</v>
      </c>
      <c r="BI3905" s="8">
        <v>0.50209966800000005</v>
      </c>
      <c r="BJ3905" s="8">
        <v>-7.5105605000000006E-2</v>
      </c>
      <c r="BK3905" s="8">
        <v>1.3826896120000001</v>
      </c>
      <c r="BL3905" s="8">
        <v>0.44025419500000001</v>
      </c>
      <c r="BM3905" s="8">
        <v>0.74224847299999996</v>
      </c>
      <c r="BN3905" s="8">
        <v>0.78029808599999995</v>
      </c>
    </row>
    <row r="3906" spans="1:66">
      <c r="A3906" t="s">
        <v>4147</v>
      </c>
      <c r="B3906" t="s">
        <v>4076</v>
      </c>
      <c r="C3906">
        <v>2050</v>
      </c>
      <c r="D3906" t="s">
        <v>4077</v>
      </c>
      <c r="E3906" t="s">
        <v>200</v>
      </c>
      <c r="F3906" t="s">
        <v>572</v>
      </c>
      <c r="G3906" s="28">
        <v>3376.572013</v>
      </c>
      <c r="H3906" s="4">
        <v>63192</v>
      </c>
      <c r="I3906" s="4">
        <v>3005</v>
      </c>
      <c r="J3906" s="4">
        <v>14.823</v>
      </c>
      <c r="K3906" s="4">
        <v>985.17700000000002</v>
      </c>
      <c r="L3906" s="5">
        <v>98.517700000000005</v>
      </c>
      <c r="M3906" s="4">
        <v>9</v>
      </c>
      <c r="N3906" s="4">
        <v>27.887119560738892</v>
      </c>
      <c r="O3906" s="4">
        <v>99972</v>
      </c>
      <c r="P3906" s="5">
        <v>99.97</v>
      </c>
      <c r="Q3906" s="4" t="s">
        <v>124</v>
      </c>
      <c r="R3906" s="4">
        <v>9.2620000000000005</v>
      </c>
      <c r="S3906" s="4">
        <v>585</v>
      </c>
      <c r="T3906" s="4">
        <v>579</v>
      </c>
      <c r="U3906" s="4">
        <v>843.27493200000004</v>
      </c>
      <c r="V3906" s="4">
        <v>14165</v>
      </c>
      <c r="W3906" s="2">
        <v>2.78307155827508</v>
      </c>
      <c r="X3906" s="2">
        <v>6.329766019822828</v>
      </c>
      <c r="Y3906" s="2">
        <v>95.420656059999999</v>
      </c>
      <c r="Z3906" s="5">
        <v>80.366424879999997</v>
      </c>
      <c r="AA3906" s="5" t="s">
        <v>124</v>
      </c>
      <c r="AB3906" s="5" t="s">
        <v>124</v>
      </c>
      <c r="AC3906" s="5">
        <v>100</v>
      </c>
      <c r="AD3906" s="5">
        <v>76.301660780000006</v>
      </c>
      <c r="AE3906" s="5" t="s">
        <v>124</v>
      </c>
      <c r="AF3906" s="5" t="s">
        <v>124</v>
      </c>
      <c r="AG3906" s="5" t="s">
        <v>124</v>
      </c>
      <c r="AH3906" s="2">
        <v>0.95156893200000003</v>
      </c>
      <c r="AI3906" s="2">
        <v>0.88740084100000005</v>
      </c>
      <c r="AJ3906" s="2">
        <v>1</v>
      </c>
      <c r="AK3906" s="2">
        <v>0.82218616200000005</v>
      </c>
      <c r="AL3906" s="2">
        <v>0.69922854899999998</v>
      </c>
      <c r="AM3906" s="2">
        <v>1</v>
      </c>
      <c r="AN3906" s="2">
        <v>1</v>
      </c>
      <c r="AO3906" s="2">
        <v>0.89597282700000003</v>
      </c>
      <c r="AP3906" s="2">
        <v>1</v>
      </c>
      <c r="AQ3906" s="6">
        <v>5423</v>
      </c>
      <c r="AR3906" s="4">
        <v>2693</v>
      </c>
      <c r="AS3906" s="4">
        <v>2730.5565470000001</v>
      </c>
      <c r="AT3906" s="4">
        <v>2504.2330339999999</v>
      </c>
      <c r="AU3906" s="4">
        <v>1250.2030219999999</v>
      </c>
      <c r="AV3906" s="4">
        <v>1255.627129</v>
      </c>
      <c r="AW3906" s="4">
        <v>1685.868565</v>
      </c>
      <c r="AX3906" s="4">
        <v>916.16897140000003</v>
      </c>
      <c r="AY3906" s="4">
        <v>774.19057950000001</v>
      </c>
      <c r="BB3906" s="19">
        <v>307</v>
      </c>
      <c r="BE3906" s="7">
        <v>0.181911772</v>
      </c>
      <c r="BH3906" s="2">
        <v>5.4971703590000001</v>
      </c>
      <c r="BI3906" s="8">
        <v>0.50199912199999996</v>
      </c>
      <c r="BJ3906" s="8">
        <v>-7.5104357999999996E-2</v>
      </c>
      <c r="BK3906" s="8">
        <v>1.3826953449999999</v>
      </c>
      <c r="BL3906" s="8">
        <v>0.44025534999999999</v>
      </c>
      <c r="BM3906" s="8">
        <v>0.74224853999999996</v>
      </c>
      <c r="BN3906" s="8">
        <v>0.780297939</v>
      </c>
    </row>
    <row r="3907" spans="1:66">
      <c r="A3907" t="s">
        <v>4148</v>
      </c>
      <c r="B3907" t="s">
        <v>4149</v>
      </c>
      <c r="C3907">
        <v>1980</v>
      </c>
      <c r="D3907" t="s">
        <v>4150</v>
      </c>
      <c r="E3907" t="s">
        <v>200</v>
      </c>
      <c r="F3907" t="s">
        <v>572</v>
      </c>
      <c r="G3907" s="28">
        <v>300.48926940000001</v>
      </c>
      <c r="H3907" s="4">
        <v>5729037</v>
      </c>
      <c r="I3907" s="4">
        <v>895640.5</v>
      </c>
      <c r="J3907" s="4">
        <v>94.811999999999998</v>
      </c>
      <c r="K3907" s="4">
        <v>905.18799999999999</v>
      </c>
      <c r="L3907" s="5">
        <v>90.518799999999999</v>
      </c>
      <c r="M3907" s="4">
        <v>18955</v>
      </c>
      <c r="N3907" s="4" t="s">
        <v>124</v>
      </c>
      <c r="O3907" s="4" t="s">
        <v>125</v>
      </c>
      <c r="P3907" s="5" t="s">
        <v>124</v>
      </c>
      <c r="Q3907" s="4" t="s">
        <v>124</v>
      </c>
      <c r="R3907" s="4">
        <v>35.137999999999998</v>
      </c>
      <c r="S3907" s="4">
        <v>201307</v>
      </c>
      <c r="T3907" s="4">
        <v>189887</v>
      </c>
      <c r="U3907" s="4">
        <v>168480.5</v>
      </c>
      <c r="V3907" s="4">
        <v>1355656</v>
      </c>
      <c r="W3907" s="2" t="s">
        <v>124</v>
      </c>
      <c r="X3907" s="2" t="s">
        <v>124</v>
      </c>
      <c r="Y3907" s="2" t="s">
        <v>124</v>
      </c>
      <c r="Z3907" s="5" t="s">
        <v>124</v>
      </c>
      <c r="AA3907" s="5" t="s">
        <v>124</v>
      </c>
      <c r="AB3907" s="5" t="s">
        <v>124</v>
      </c>
      <c r="AC3907" s="5" t="s">
        <v>124</v>
      </c>
      <c r="AD3907" s="5" t="s">
        <v>124</v>
      </c>
      <c r="AE3907" s="5">
        <v>36</v>
      </c>
      <c r="AF3907" s="5" t="s">
        <v>124</v>
      </c>
      <c r="AG3907" s="5" t="s">
        <v>124</v>
      </c>
      <c r="AO3907" s="2"/>
    </row>
    <row r="3908" spans="1:66">
      <c r="A3908" t="s">
        <v>4151</v>
      </c>
      <c r="B3908" t="s">
        <v>4149</v>
      </c>
      <c r="C3908">
        <v>1981</v>
      </c>
      <c r="D3908" t="s">
        <v>4150</v>
      </c>
      <c r="E3908" t="s">
        <v>200</v>
      </c>
      <c r="F3908" t="s">
        <v>572</v>
      </c>
      <c r="G3908" s="28">
        <v>283.12962379999999</v>
      </c>
      <c r="H3908" s="4">
        <v>5868453</v>
      </c>
      <c r="I3908" s="4">
        <v>904942</v>
      </c>
      <c r="J3908" s="4">
        <v>91.498999999999995</v>
      </c>
      <c r="K3908" s="4">
        <v>908.50099999999998</v>
      </c>
      <c r="L3908" s="5">
        <v>90.850099999999998</v>
      </c>
      <c r="M3908" s="4">
        <v>18391</v>
      </c>
      <c r="N3908" s="4" t="s">
        <v>124</v>
      </c>
      <c r="O3908" s="4" t="s">
        <v>125</v>
      </c>
      <c r="P3908" s="5" t="s">
        <v>124</v>
      </c>
      <c r="Q3908" s="4" t="s">
        <v>124</v>
      </c>
      <c r="R3908" s="4">
        <v>34.423999999999999</v>
      </c>
      <c r="S3908" s="4">
        <v>202014</v>
      </c>
      <c r="T3908" s="4">
        <v>190869</v>
      </c>
      <c r="U3908" s="4">
        <v>170250</v>
      </c>
      <c r="V3908" s="4">
        <v>1399733.5</v>
      </c>
      <c r="W3908" s="2" t="s">
        <v>124</v>
      </c>
      <c r="X3908" s="2" t="s">
        <v>124</v>
      </c>
      <c r="Y3908" s="2" t="s">
        <v>124</v>
      </c>
      <c r="Z3908" s="5" t="s">
        <v>124</v>
      </c>
      <c r="AA3908" s="5" t="s">
        <v>124</v>
      </c>
      <c r="AB3908" s="5" t="s">
        <v>124</v>
      </c>
      <c r="AC3908" s="5" t="s">
        <v>124</v>
      </c>
      <c r="AD3908" s="5" t="s">
        <v>124</v>
      </c>
      <c r="AE3908" s="5">
        <v>27</v>
      </c>
      <c r="AF3908" s="5" t="s">
        <v>124</v>
      </c>
      <c r="AG3908" s="5" t="s">
        <v>124</v>
      </c>
      <c r="AO3908" s="2"/>
    </row>
    <row r="3909" spans="1:66">
      <c r="A3909" t="s">
        <v>4152</v>
      </c>
      <c r="B3909" t="s">
        <v>4149</v>
      </c>
      <c r="C3909">
        <v>1982</v>
      </c>
      <c r="D3909" t="s">
        <v>4150</v>
      </c>
      <c r="E3909" t="s">
        <v>200</v>
      </c>
      <c r="F3909" t="s">
        <v>572</v>
      </c>
      <c r="G3909" s="28">
        <v>214.72314539999999</v>
      </c>
      <c r="H3909" s="4">
        <v>6007114</v>
      </c>
      <c r="I3909" s="4">
        <v>913578</v>
      </c>
      <c r="J3909" s="4">
        <v>88.111000000000004</v>
      </c>
      <c r="K3909" s="4">
        <v>911.88900000000001</v>
      </c>
      <c r="L3909" s="5">
        <v>91.188900000000004</v>
      </c>
      <c r="M3909" s="4">
        <v>17811</v>
      </c>
      <c r="N3909" s="4" t="s">
        <v>124</v>
      </c>
      <c r="O3909" s="4" t="s">
        <v>125</v>
      </c>
      <c r="P3909" s="5" t="s">
        <v>124</v>
      </c>
      <c r="Q3909" s="4" t="s">
        <v>124</v>
      </c>
      <c r="R3909" s="4">
        <v>33.811</v>
      </c>
      <c r="S3909" s="4">
        <v>203109</v>
      </c>
      <c r="T3909" s="4">
        <v>192129</v>
      </c>
      <c r="U3909" s="4">
        <v>172147.5</v>
      </c>
      <c r="V3909" s="4">
        <v>1443626.5</v>
      </c>
      <c r="W3909" s="2" t="s">
        <v>124</v>
      </c>
      <c r="X3909" s="2" t="s">
        <v>124</v>
      </c>
      <c r="Y3909" s="2" t="s">
        <v>124</v>
      </c>
      <c r="Z3909" s="5" t="s">
        <v>124</v>
      </c>
      <c r="AA3909" s="5" t="s">
        <v>124</v>
      </c>
      <c r="AB3909" s="5" t="s">
        <v>124</v>
      </c>
      <c r="AC3909" s="5" t="s">
        <v>124</v>
      </c>
      <c r="AD3909" s="5" t="s">
        <v>124</v>
      </c>
      <c r="AE3909" s="5">
        <v>28.000000000000004</v>
      </c>
      <c r="AF3909" s="5" t="s">
        <v>124</v>
      </c>
      <c r="AG3909" s="5" t="s">
        <v>124</v>
      </c>
      <c r="AO3909" s="2"/>
    </row>
    <row r="3910" spans="1:66">
      <c r="A3910" t="s">
        <v>4153</v>
      </c>
      <c r="B3910" t="s">
        <v>4149</v>
      </c>
      <c r="C3910">
        <v>1983</v>
      </c>
      <c r="D3910" t="s">
        <v>4150</v>
      </c>
      <c r="E3910" t="s">
        <v>200</v>
      </c>
      <c r="F3910" t="s">
        <v>572</v>
      </c>
      <c r="G3910" s="28">
        <v>237.63533820000001</v>
      </c>
      <c r="H3910" s="4">
        <v>6147248</v>
      </c>
      <c r="I3910" s="4">
        <v>923267</v>
      </c>
      <c r="J3910" s="4">
        <v>84.620999999999995</v>
      </c>
      <c r="K3910" s="4">
        <v>915.37900000000002</v>
      </c>
      <c r="L3910" s="5">
        <v>91.537899999999993</v>
      </c>
      <c r="M3910" s="4">
        <v>17336</v>
      </c>
      <c r="N3910" s="4" t="s">
        <v>124</v>
      </c>
      <c r="O3910" s="4" t="s">
        <v>125</v>
      </c>
      <c r="P3910" s="5" t="s">
        <v>124</v>
      </c>
      <c r="Q3910" s="4" t="s">
        <v>124</v>
      </c>
      <c r="R3910" s="4">
        <v>33.619999999999997</v>
      </c>
      <c r="S3910" s="4">
        <v>206672</v>
      </c>
      <c r="T3910" s="4">
        <v>195735</v>
      </c>
      <c r="U3910" s="4">
        <v>173729.5</v>
      </c>
      <c r="V3910" s="4">
        <v>1487230.5</v>
      </c>
      <c r="W3910" s="2" t="s">
        <v>124</v>
      </c>
      <c r="X3910" s="2" t="s">
        <v>124</v>
      </c>
      <c r="Y3910" s="2" t="s">
        <v>124</v>
      </c>
      <c r="Z3910" s="5" t="s">
        <v>124</v>
      </c>
      <c r="AA3910" s="5" t="s">
        <v>124</v>
      </c>
      <c r="AB3910" s="5" t="s">
        <v>124</v>
      </c>
      <c r="AC3910" s="5" t="s">
        <v>124</v>
      </c>
      <c r="AD3910" s="5" t="s">
        <v>124</v>
      </c>
      <c r="AE3910" s="5">
        <v>28.999999999999996</v>
      </c>
      <c r="AF3910" s="5" t="s">
        <v>124</v>
      </c>
      <c r="AG3910" s="5" t="s">
        <v>124</v>
      </c>
      <c r="AO3910" s="2"/>
    </row>
    <row r="3911" spans="1:66">
      <c r="A3911" t="s">
        <v>4154</v>
      </c>
      <c r="B3911" t="s">
        <v>4149</v>
      </c>
      <c r="C3911">
        <v>1984</v>
      </c>
      <c r="D3911" t="s">
        <v>4150</v>
      </c>
      <c r="E3911" t="s">
        <v>200</v>
      </c>
      <c r="F3911" t="s">
        <v>572</v>
      </c>
      <c r="G3911" s="28">
        <v>236.21103149999999</v>
      </c>
      <c r="H3911" s="4">
        <v>6289040</v>
      </c>
      <c r="I3911" s="4">
        <v>933609.5</v>
      </c>
      <c r="J3911" s="4">
        <v>81.171000000000006</v>
      </c>
      <c r="K3911" s="4">
        <v>918.82899999999995</v>
      </c>
      <c r="L3911" s="5">
        <v>91.882900000000006</v>
      </c>
      <c r="M3911" s="4">
        <v>16773</v>
      </c>
      <c r="N3911" s="4" t="s">
        <v>124</v>
      </c>
      <c r="O3911" s="4" t="s">
        <v>125</v>
      </c>
      <c r="P3911" s="5" t="s">
        <v>124</v>
      </c>
      <c r="Q3911" s="4" t="s">
        <v>124</v>
      </c>
      <c r="R3911" s="4">
        <v>33.009</v>
      </c>
      <c r="S3911" s="4">
        <v>207592</v>
      </c>
      <c r="T3911" s="4">
        <v>196893</v>
      </c>
      <c r="U3911" s="4">
        <v>175574.5</v>
      </c>
      <c r="V3911" s="4">
        <v>1530778.5</v>
      </c>
      <c r="W3911" s="2" t="s">
        <v>124</v>
      </c>
      <c r="X3911" s="2" t="s">
        <v>124</v>
      </c>
      <c r="Y3911" s="2" t="s">
        <v>124</v>
      </c>
      <c r="Z3911" s="5" t="s">
        <v>124</v>
      </c>
      <c r="AA3911" s="5" t="s">
        <v>124</v>
      </c>
      <c r="AB3911" s="5" t="s">
        <v>124</v>
      </c>
      <c r="AC3911" s="5" t="s">
        <v>124</v>
      </c>
      <c r="AD3911" s="5" t="s">
        <v>124</v>
      </c>
      <c r="AE3911" s="5">
        <v>34</v>
      </c>
      <c r="AF3911" s="5" t="s">
        <v>124</v>
      </c>
      <c r="AG3911" s="5" t="s">
        <v>124</v>
      </c>
      <c r="AO3911" s="2"/>
    </row>
    <row r="3912" spans="1:66">
      <c r="A3912" t="s">
        <v>4155</v>
      </c>
      <c r="B3912" t="s">
        <v>4149</v>
      </c>
      <c r="C3912">
        <v>1985</v>
      </c>
      <c r="D3912" t="s">
        <v>4150</v>
      </c>
      <c r="E3912" t="s">
        <v>200</v>
      </c>
      <c r="F3912" t="s">
        <v>572</v>
      </c>
      <c r="G3912" s="28">
        <v>230.28401289999999</v>
      </c>
      <c r="H3912" s="4">
        <v>6430404</v>
      </c>
      <c r="I3912" s="4">
        <v>942502.5</v>
      </c>
      <c r="J3912" s="4">
        <v>77.894999999999996</v>
      </c>
      <c r="K3912" s="4">
        <v>922.10500000000002</v>
      </c>
      <c r="L3912" s="5">
        <v>92.210499999999996</v>
      </c>
      <c r="M3912" s="4">
        <v>16113</v>
      </c>
      <c r="N3912" s="4">
        <v>249</v>
      </c>
      <c r="O3912" s="4">
        <v>99751</v>
      </c>
      <c r="P3912" s="5">
        <v>99.75</v>
      </c>
      <c r="Q3912" s="4" t="s">
        <v>124</v>
      </c>
      <c r="R3912" s="4">
        <v>32.216999999999999</v>
      </c>
      <c r="S3912" s="4">
        <v>207169</v>
      </c>
      <c r="T3912" s="4">
        <v>196773</v>
      </c>
      <c r="U3912" s="4">
        <v>177437</v>
      </c>
      <c r="V3912" s="4">
        <v>1574697.5</v>
      </c>
      <c r="W3912" s="2" t="s">
        <v>124</v>
      </c>
      <c r="X3912" s="2" t="s">
        <v>124</v>
      </c>
      <c r="Y3912" s="2" t="s">
        <v>124</v>
      </c>
      <c r="Z3912" s="5" t="s">
        <v>124</v>
      </c>
      <c r="AA3912" s="5" t="s">
        <v>124</v>
      </c>
      <c r="AB3912" s="5" t="s">
        <v>124</v>
      </c>
      <c r="AC3912" s="5" t="s">
        <v>124</v>
      </c>
      <c r="AD3912" s="5" t="s">
        <v>124</v>
      </c>
      <c r="AE3912" s="5">
        <v>39</v>
      </c>
      <c r="AF3912" s="5" t="s">
        <v>124</v>
      </c>
      <c r="AG3912" s="5" t="s">
        <v>124</v>
      </c>
      <c r="AO3912" s="2"/>
    </row>
    <row r="3913" spans="1:66">
      <c r="A3913" t="s">
        <v>4156</v>
      </c>
      <c r="B3913" t="s">
        <v>4149</v>
      </c>
      <c r="C3913">
        <v>1986</v>
      </c>
      <c r="D3913" t="s">
        <v>4150</v>
      </c>
      <c r="E3913" t="s">
        <v>200</v>
      </c>
      <c r="F3913" t="s">
        <v>572</v>
      </c>
      <c r="G3913" s="28">
        <v>268.96405060000001</v>
      </c>
      <c r="H3913" s="4">
        <v>6571208</v>
      </c>
      <c r="I3913" s="4">
        <v>950875</v>
      </c>
      <c r="J3913" s="4">
        <v>74.903000000000006</v>
      </c>
      <c r="K3913" s="4">
        <v>925.09699999999998</v>
      </c>
      <c r="L3913" s="5">
        <v>92.509699999999995</v>
      </c>
      <c r="M3913" s="4">
        <v>15569</v>
      </c>
      <c r="N3913" s="4">
        <v>241</v>
      </c>
      <c r="O3913" s="4">
        <v>99759</v>
      </c>
      <c r="P3913" s="5">
        <v>99.76</v>
      </c>
      <c r="Q3913" s="4" t="s">
        <v>124</v>
      </c>
      <c r="R3913" s="4">
        <v>31.754000000000001</v>
      </c>
      <c r="S3913" s="4">
        <v>208664</v>
      </c>
      <c r="T3913" s="4">
        <v>198448</v>
      </c>
      <c r="U3913" s="4">
        <v>178942</v>
      </c>
      <c r="V3913" s="4">
        <v>1618861.5</v>
      </c>
      <c r="W3913" s="2" t="s">
        <v>124</v>
      </c>
      <c r="X3913" s="2" t="s">
        <v>124</v>
      </c>
      <c r="Y3913" s="2" t="s">
        <v>124</v>
      </c>
      <c r="Z3913" s="5" t="s">
        <v>124</v>
      </c>
      <c r="AA3913" s="5" t="s">
        <v>124</v>
      </c>
      <c r="AB3913" s="5" t="s">
        <v>124</v>
      </c>
      <c r="AC3913" s="5" t="s">
        <v>124</v>
      </c>
      <c r="AD3913" s="5" t="s">
        <v>124</v>
      </c>
      <c r="AE3913" s="5">
        <v>80</v>
      </c>
      <c r="AF3913" s="5" t="s">
        <v>124</v>
      </c>
      <c r="AG3913" s="5" t="s">
        <v>124</v>
      </c>
      <c r="AO3913" s="2"/>
    </row>
    <row r="3914" spans="1:66">
      <c r="A3914" t="s">
        <v>4157</v>
      </c>
      <c r="B3914" t="s">
        <v>4149</v>
      </c>
      <c r="C3914">
        <v>1987</v>
      </c>
      <c r="D3914" t="s">
        <v>4150</v>
      </c>
      <c r="E3914" t="s">
        <v>200</v>
      </c>
      <c r="F3914" t="s">
        <v>572</v>
      </c>
      <c r="G3914" s="28">
        <v>308.44261119999999</v>
      </c>
      <c r="H3914" s="4">
        <v>6712515</v>
      </c>
      <c r="I3914" s="4">
        <v>960001.5</v>
      </c>
      <c r="J3914" s="4">
        <v>71.92</v>
      </c>
      <c r="K3914" s="4">
        <v>928.08</v>
      </c>
      <c r="L3914" s="5">
        <v>92.808000000000007</v>
      </c>
      <c r="M3914" s="4">
        <v>15071</v>
      </c>
      <c r="N3914" s="4">
        <v>231</v>
      </c>
      <c r="O3914" s="4">
        <v>99769</v>
      </c>
      <c r="P3914" s="5">
        <v>99.77</v>
      </c>
      <c r="Q3914" s="4" t="s">
        <v>124</v>
      </c>
      <c r="R3914" s="4">
        <v>31.364999999999998</v>
      </c>
      <c r="S3914" s="4">
        <v>210540</v>
      </c>
      <c r="T3914" s="4">
        <v>200505</v>
      </c>
      <c r="U3914" s="4">
        <v>180649.5</v>
      </c>
      <c r="V3914" s="4">
        <v>1663241.5</v>
      </c>
      <c r="W3914" s="2" t="s">
        <v>124</v>
      </c>
      <c r="X3914" s="2" t="s">
        <v>124</v>
      </c>
      <c r="Y3914" s="2" t="s">
        <v>124</v>
      </c>
      <c r="Z3914" s="5" t="s">
        <v>124</v>
      </c>
      <c r="AA3914" s="5" t="s">
        <v>124</v>
      </c>
      <c r="AB3914" s="5" t="s">
        <v>124</v>
      </c>
      <c r="AC3914" s="5" t="s">
        <v>124</v>
      </c>
      <c r="AD3914" s="5" t="s">
        <v>124</v>
      </c>
      <c r="AE3914" s="5">
        <v>80</v>
      </c>
      <c r="AF3914" s="5" t="s">
        <v>124</v>
      </c>
      <c r="AG3914" s="5" t="s">
        <v>124</v>
      </c>
      <c r="AO3914" s="2"/>
    </row>
    <row r="3915" spans="1:66">
      <c r="A3915" t="s">
        <v>4158</v>
      </c>
      <c r="B3915" t="s">
        <v>4149</v>
      </c>
      <c r="C3915">
        <v>1988</v>
      </c>
      <c r="D3915" t="s">
        <v>4150</v>
      </c>
      <c r="E3915" t="s">
        <v>200</v>
      </c>
      <c r="F3915" t="s">
        <v>572</v>
      </c>
      <c r="G3915" s="28">
        <v>325.1158696</v>
      </c>
      <c r="H3915" s="4">
        <v>6855734</v>
      </c>
      <c r="I3915" s="4">
        <v>969645.5</v>
      </c>
      <c r="J3915" s="4">
        <v>68.962000000000003</v>
      </c>
      <c r="K3915" s="4">
        <v>931.03800000000001</v>
      </c>
      <c r="L3915" s="5">
        <v>93.103800000000007</v>
      </c>
      <c r="M3915" s="4">
        <v>14663</v>
      </c>
      <c r="N3915" s="4">
        <v>221</v>
      </c>
      <c r="O3915" s="4">
        <v>99779</v>
      </c>
      <c r="P3915" s="5">
        <v>99.78</v>
      </c>
      <c r="Q3915" s="4" t="s">
        <v>124</v>
      </c>
      <c r="R3915" s="4">
        <v>31.271999999999998</v>
      </c>
      <c r="S3915" s="4">
        <v>214394</v>
      </c>
      <c r="T3915" s="4">
        <v>204468</v>
      </c>
      <c r="U3915" s="4">
        <v>183688</v>
      </c>
      <c r="V3915" s="4">
        <v>1708350</v>
      </c>
      <c r="W3915" s="2" t="s">
        <v>124</v>
      </c>
      <c r="X3915" s="2" t="s">
        <v>124</v>
      </c>
      <c r="Y3915" s="2" t="s">
        <v>124</v>
      </c>
      <c r="Z3915" s="5" t="s">
        <v>124</v>
      </c>
      <c r="AA3915" s="5" t="s">
        <v>124</v>
      </c>
      <c r="AB3915" s="5" t="s">
        <v>124</v>
      </c>
      <c r="AC3915" s="5" t="s">
        <v>124</v>
      </c>
      <c r="AD3915" s="5" t="s">
        <v>124</v>
      </c>
      <c r="AE3915" s="5">
        <v>69</v>
      </c>
      <c r="AF3915" s="5" t="s">
        <v>124</v>
      </c>
      <c r="AG3915" s="5" t="s">
        <v>124</v>
      </c>
      <c r="AO3915" s="2"/>
    </row>
    <row r="3916" spans="1:66">
      <c r="A3916" t="s">
        <v>4159</v>
      </c>
      <c r="B3916" t="s">
        <v>4149</v>
      </c>
      <c r="C3916">
        <v>1989</v>
      </c>
      <c r="D3916" t="s">
        <v>4150</v>
      </c>
      <c r="E3916" t="s">
        <v>200</v>
      </c>
      <c r="F3916" t="s">
        <v>572</v>
      </c>
      <c r="G3916" s="28">
        <v>336.99846760000003</v>
      </c>
      <c r="H3916" s="4">
        <v>7002295</v>
      </c>
      <c r="I3916" s="4">
        <v>980968</v>
      </c>
      <c r="J3916" s="4">
        <v>65.92</v>
      </c>
      <c r="K3916" s="4">
        <v>934.08</v>
      </c>
      <c r="L3916" s="5">
        <v>93.408000000000001</v>
      </c>
      <c r="M3916" s="4">
        <v>14270</v>
      </c>
      <c r="N3916" s="4">
        <v>213</v>
      </c>
      <c r="O3916" s="4">
        <v>99787</v>
      </c>
      <c r="P3916" s="5">
        <v>99.79</v>
      </c>
      <c r="Q3916" s="4" t="s">
        <v>124</v>
      </c>
      <c r="R3916" s="4">
        <v>31.225000000000001</v>
      </c>
      <c r="S3916" s="4">
        <v>218646</v>
      </c>
      <c r="T3916" s="4">
        <v>208850</v>
      </c>
      <c r="U3916" s="4">
        <v>186669</v>
      </c>
      <c r="V3916" s="4">
        <v>1754482.5</v>
      </c>
      <c r="W3916" s="2" t="s">
        <v>124</v>
      </c>
      <c r="X3916" s="2" t="s">
        <v>124</v>
      </c>
      <c r="Y3916" s="2" t="s">
        <v>124</v>
      </c>
      <c r="Z3916" s="5" t="s">
        <v>124</v>
      </c>
      <c r="AA3916" s="5" t="s">
        <v>124</v>
      </c>
      <c r="AB3916" s="5" t="s">
        <v>124</v>
      </c>
      <c r="AC3916" s="5" t="s">
        <v>124</v>
      </c>
      <c r="AD3916" s="5" t="s">
        <v>124</v>
      </c>
      <c r="AE3916" s="5">
        <v>57.999999999999993</v>
      </c>
      <c r="AF3916" s="5" t="s">
        <v>124</v>
      </c>
      <c r="AG3916" s="5" t="s">
        <v>124</v>
      </c>
      <c r="AO3916" s="2"/>
    </row>
    <row r="3917" spans="1:66">
      <c r="A3917" t="s">
        <v>4160</v>
      </c>
      <c r="B3917" t="s">
        <v>4149</v>
      </c>
      <c r="C3917">
        <v>1990</v>
      </c>
      <c r="D3917" t="s">
        <v>4150</v>
      </c>
      <c r="E3917" t="s">
        <v>200</v>
      </c>
      <c r="F3917" t="s">
        <v>572</v>
      </c>
      <c r="G3917" s="28">
        <v>246.12696489999999</v>
      </c>
      <c r="H3917" s="4">
        <v>7151166</v>
      </c>
      <c r="I3917" s="4">
        <v>994720</v>
      </c>
      <c r="J3917" s="4">
        <v>62.808</v>
      </c>
      <c r="K3917" s="4">
        <v>937.19200000000001</v>
      </c>
      <c r="L3917" s="5">
        <v>93.719200000000001</v>
      </c>
      <c r="M3917" s="4">
        <v>13735</v>
      </c>
      <c r="N3917" s="4">
        <v>203</v>
      </c>
      <c r="O3917" s="4">
        <v>99797</v>
      </c>
      <c r="P3917" s="5">
        <v>99.8</v>
      </c>
      <c r="Q3917" s="4" t="s">
        <v>124</v>
      </c>
      <c r="R3917" s="4">
        <v>30.777999999999999</v>
      </c>
      <c r="S3917" s="4">
        <v>220101</v>
      </c>
      <c r="T3917" s="4">
        <v>210596</v>
      </c>
      <c r="U3917" s="4">
        <v>188017.5</v>
      </c>
      <c r="V3917" s="4">
        <v>1801469</v>
      </c>
      <c r="W3917" s="2" t="s">
        <v>124</v>
      </c>
      <c r="X3917" s="2" t="s">
        <v>124</v>
      </c>
      <c r="Y3917" s="2" t="s">
        <v>124</v>
      </c>
      <c r="Z3917" s="5" t="s">
        <v>124</v>
      </c>
      <c r="AA3917" s="5" t="s">
        <v>124</v>
      </c>
      <c r="AB3917" s="5" t="s">
        <v>124</v>
      </c>
      <c r="AC3917" s="5" t="s">
        <v>124</v>
      </c>
      <c r="AD3917" s="5" t="s">
        <v>124</v>
      </c>
      <c r="AE3917" s="5">
        <v>69</v>
      </c>
      <c r="AF3917" s="5" t="s">
        <v>124</v>
      </c>
      <c r="AG3917" s="5" t="s">
        <v>124</v>
      </c>
      <c r="AO3917" s="2"/>
    </row>
    <row r="3918" spans="1:66">
      <c r="A3918" t="s">
        <v>4161</v>
      </c>
      <c r="B3918" t="s">
        <v>4149</v>
      </c>
      <c r="C3918">
        <v>1991</v>
      </c>
      <c r="D3918" t="s">
        <v>4150</v>
      </c>
      <c r="E3918" t="s">
        <v>200</v>
      </c>
      <c r="F3918" t="s">
        <v>572</v>
      </c>
      <c r="G3918" s="28">
        <v>224.3157463</v>
      </c>
      <c r="H3918" s="4">
        <v>7299853</v>
      </c>
      <c r="I3918" s="4">
        <v>1008991</v>
      </c>
      <c r="J3918" s="4">
        <v>59.536999999999999</v>
      </c>
      <c r="K3918" s="4">
        <v>940.46299999999997</v>
      </c>
      <c r="L3918" s="5">
        <v>94.046300000000002</v>
      </c>
      <c r="M3918" s="4">
        <v>13083</v>
      </c>
      <c r="N3918" s="4">
        <v>193</v>
      </c>
      <c r="O3918" s="4">
        <v>99807</v>
      </c>
      <c r="P3918" s="5">
        <v>99.81</v>
      </c>
      <c r="Q3918" s="4" t="s">
        <v>124</v>
      </c>
      <c r="R3918" s="4">
        <v>30.238</v>
      </c>
      <c r="S3918" s="4">
        <v>220734</v>
      </c>
      <c r="T3918" s="4">
        <v>211582</v>
      </c>
      <c r="U3918" s="4">
        <v>189654.5</v>
      </c>
      <c r="V3918" s="4">
        <v>1848784.5</v>
      </c>
      <c r="W3918" s="2" t="s">
        <v>124</v>
      </c>
      <c r="X3918" s="2" t="s">
        <v>124</v>
      </c>
      <c r="Y3918" s="2" t="s">
        <v>124</v>
      </c>
      <c r="Z3918" s="5" t="s">
        <v>124</v>
      </c>
      <c r="AA3918" s="5" t="s">
        <v>124</v>
      </c>
      <c r="AB3918" s="5" t="s">
        <v>124</v>
      </c>
      <c r="AC3918" s="5">
        <v>78.2</v>
      </c>
      <c r="AD3918" s="5" t="s">
        <v>124</v>
      </c>
      <c r="AE3918" s="5">
        <v>71</v>
      </c>
      <c r="AF3918" s="5" t="s">
        <v>124</v>
      </c>
      <c r="AG3918" s="5" t="s">
        <v>124</v>
      </c>
      <c r="AO3918" s="2"/>
    </row>
    <row r="3919" spans="1:66">
      <c r="A3919" t="s">
        <v>4162</v>
      </c>
      <c r="B3919" t="s">
        <v>4149</v>
      </c>
      <c r="C3919">
        <v>1992</v>
      </c>
      <c r="D3919" t="s">
        <v>4150</v>
      </c>
      <c r="E3919" t="s">
        <v>200</v>
      </c>
      <c r="F3919" t="s">
        <v>572</v>
      </c>
      <c r="G3919" s="28">
        <v>360.2913519</v>
      </c>
      <c r="H3919" s="4">
        <v>7447474</v>
      </c>
      <c r="I3919" s="4">
        <v>1022130</v>
      </c>
      <c r="J3919" s="4">
        <v>56.581000000000003</v>
      </c>
      <c r="K3919" s="4">
        <v>943.41899999999998</v>
      </c>
      <c r="L3919" s="5">
        <v>94.341899999999995</v>
      </c>
      <c r="M3919" s="4">
        <v>12465</v>
      </c>
      <c r="N3919" s="4">
        <v>185</v>
      </c>
      <c r="O3919" s="4">
        <v>99815</v>
      </c>
      <c r="P3919" s="5">
        <v>99.82</v>
      </c>
      <c r="Q3919" s="4" t="s">
        <v>124</v>
      </c>
      <c r="R3919" s="4">
        <v>29.667000000000002</v>
      </c>
      <c r="S3919" s="4">
        <v>220947</v>
      </c>
      <c r="T3919" s="4">
        <v>212132</v>
      </c>
      <c r="U3919" s="4">
        <v>192270.5</v>
      </c>
      <c r="V3919" s="4">
        <v>1896120</v>
      </c>
      <c r="W3919" s="2" t="s">
        <v>124</v>
      </c>
      <c r="X3919" s="2" t="s">
        <v>124</v>
      </c>
      <c r="Y3919" s="2" t="s">
        <v>124</v>
      </c>
      <c r="Z3919" s="5" t="s">
        <v>124</v>
      </c>
      <c r="AA3919" s="5" t="s">
        <v>124</v>
      </c>
      <c r="AB3919" s="5" t="s">
        <v>124</v>
      </c>
      <c r="AC3919" s="5">
        <v>82.485404970000005</v>
      </c>
      <c r="AD3919" s="5" t="s">
        <v>124</v>
      </c>
      <c r="AE3919" s="5">
        <v>73</v>
      </c>
      <c r="AF3919" s="5" t="s">
        <v>124</v>
      </c>
      <c r="AG3919" s="5" t="s">
        <v>124</v>
      </c>
      <c r="AO3919" s="2"/>
    </row>
    <row r="3920" spans="1:66">
      <c r="A3920" t="s">
        <v>4163</v>
      </c>
      <c r="B3920" t="s">
        <v>4149</v>
      </c>
      <c r="C3920">
        <v>1993</v>
      </c>
      <c r="D3920" t="s">
        <v>4150</v>
      </c>
      <c r="E3920" t="s">
        <v>200</v>
      </c>
      <c r="F3920" t="s">
        <v>572</v>
      </c>
      <c r="G3920" s="28">
        <v>379.45405479999999</v>
      </c>
      <c r="H3920" s="4">
        <v>7594572</v>
      </c>
      <c r="I3920" s="4">
        <v>1032909</v>
      </c>
      <c r="J3920" s="4">
        <v>54</v>
      </c>
      <c r="K3920" s="4">
        <v>946</v>
      </c>
      <c r="L3920" s="5">
        <v>94.6</v>
      </c>
      <c r="M3920" s="4">
        <v>11926</v>
      </c>
      <c r="N3920" s="4">
        <v>176</v>
      </c>
      <c r="O3920" s="4">
        <v>99824</v>
      </c>
      <c r="P3920" s="5">
        <v>99.82</v>
      </c>
      <c r="Q3920" s="4" t="s">
        <v>124</v>
      </c>
      <c r="R3920" s="4">
        <v>29.149000000000001</v>
      </c>
      <c r="S3920" s="4">
        <v>221375</v>
      </c>
      <c r="T3920" s="4">
        <v>212848</v>
      </c>
      <c r="U3920" s="4">
        <v>195872.5</v>
      </c>
      <c r="V3920" s="4">
        <v>1943470</v>
      </c>
      <c r="W3920" s="2" t="s">
        <v>124</v>
      </c>
      <c r="X3920" s="2" t="s">
        <v>124</v>
      </c>
      <c r="Y3920" s="2" t="s">
        <v>124</v>
      </c>
      <c r="Z3920" s="5" t="s">
        <v>124</v>
      </c>
      <c r="AA3920" s="5" t="s">
        <v>124</v>
      </c>
      <c r="AB3920" s="5" t="s">
        <v>124</v>
      </c>
      <c r="AC3920" s="5">
        <v>83.25549316</v>
      </c>
      <c r="AD3920" s="5" t="s">
        <v>124</v>
      </c>
      <c r="AE3920" s="5">
        <v>75</v>
      </c>
      <c r="AF3920" s="5" t="s">
        <v>124</v>
      </c>
      <c r="AG3920" s="5" t="s">
        <v>124</v>
      </c>
      <c r="AO3920" s="2"/>
    </row>
    <row r="3921" spans="1:66">
      <c r="A3921" t="s">
        <v>4164</v>
      </c>
      <c r="B3921" t="s">
        <v>4149</v>
      </c>
      <c r="C3921">
        <v>1994</v>
      </c>
      <c r="D3921" t="s">
        <v>4150</v>
      </c>
      <c r="E3921" t="s">
        <v>200</v>
      </c>
      <c r="F3921" t="s">
        <v>572</v>
      </c>
      <c r="G3921" s="28">
        <v>363.04949720000002</v>
      </c>
      <c r="H3921" s="4">
        <v>7741694</v>
      </c>
      <c r="I3921" s="4">
        <v>1039822.5</v>
      </c>
      <c r="J3921" s="4">
        <v>51.706000000000003</v>
      </c>
      <c r="K3921" s="4">
        <v>948.29399999999998</v>
      </c>
      <c r="L3921" s="5">
        <v>94.829400000000007</v>
      </c>
      <c r="M3921" s="4">
        <v>11411</v>
      </c>
      <c r="N3921" s="4">
        <v>166</v>
      </c>
      <c r="O3921" s="4">
        <v>99834</v>
      </c>
      <c r="P3921" s="5">
        <v>99.83</v>
      </c>
      <c r="Q3921" s="4" t="s">
        <v>124</v>
      </c>
      <c r="R3921" s="4">
        <v>28.529</v>
      </c>
      <c r="S3921" s="4">
        <v>220860</v>
      </c>
      <c r="T3921" s="4">
        <v>212613</v>
      </c>
      <c r="U3921" s="4">
        <v>200001.5</v>
      </c>
      <c r="V3921" s="4">
        <v>1991182.5</v>
      </c>
      <c r="W3921" s="2" t="s">
        <v>124</v>
      </c>
      <c r="X3921" s="2" t="s">
        <v>124</v>
      </c>
      <c r="Y3921" s="2" t="s">
        <v>124</v>
      </c>
      <c r="Z3921" s="5" t="s">
        <v>124</v>
      </c>
      <c r="AA3921" s="5" t="s">
        <v>124</v>
      </c>
      <c r="AB3921" s="5" t="s">
        <v>124</v>
      </c>
      <c r="AC3921" s="5">
        <v>84.024223329999998</v>
      </c>
      <c r="AD3921" s="5" t="s">
        <v>124</v>
      </c>
      <c r="AE3921" s="5">
        <v>74</v>
      </c>
      <c r="AF3921" s="5" t="s">
        <v>124</v>
      </c>
      <c r="AG3921" s="5" t="s">
        <v>124</v>
      </c>
      <c r="AO3921" s="2"/>
    </row>
    <row r="3922" spans="1:66">
      <c r="A3922" t="s">
        <v>4165</v>
      </c>
      <c r="B3922" t="s">
        <v>4149</v>
      </c>
      <c r="C3922">
        <v>1995</v>
      </c>
      <c r="D3922" t="s">
        <v>4150</v>
      </c>
      <c r="E3922" t="s">
        <v>200</v>
      </c>
      <c r="F3922" t="s">
        <v>572</v>
      </c>
      <c r="G3922" s="28">
        <v>382.26892559999999</v>
      </c>
      <c r="H3922" s="4">
        <v>7888115</v>
      </c>
      <c r="I3922" s="4">
        <v>1043196.5</v>
      </c>
      <c r="J3922" s="4">
        <v>49.890999999999998</v>
      </c>
      <c r="K3922" s="4">
        <v>950.10900000000004</v>
      </c>
      <c r="L3922" s="5">
        <v>95.010900000000007</v>
      </c>
      <c r="M3922" s="4">
        <v>10976</v>
      </c>
      <c r="N3922" s="4">
        <v>152</v>
      </c>
      <c r="O3922" s="4">
        <v>99848</v>
      </c>
      <c r="P3922" s="5">
        <v>99.85</v>
      </c>
      <c r="Q3922" s="4" t="s">
        <v>124</v>
      </c>
      <c r="R3922" s="4">
        <v>27.876999999999999</v>
      </c>
      <c r="S3922" s="4">
        <v>219900</v>
      </c>
      <c r="T3922" s="4">
        <v>211891</v>
      </c>
      <c r="U3922" s="4">
        <v>202963</v>
      </c>
      <c r="V3922" s="4">
        <v>2038851</v>
      </c>
      <c r="W3922" s="2" t="s">
        <v>124</v>
      </c>
      <c r="X3922" s="2" t="s">
        <v>124</v>
      </c>
      <c r="Y3922" s="2" t="s">
        <v>124</v>
      </c>
      <c r="Z3922" s="5" t="s">
        <v>124</v>
      </c>
      <c r="AA3922" s="5" t="s">
        <v>124</v>
      </c>
      <c r="AB3922" s="5" t="s">
        <v>124</v>
      </c>
      <c r="AC3922" s="5">
        <v>84.790908810000005</v>
      </c>
      <c r="AD3922" s="5" t="s">
        <v>124</v>
      </c>
      <c r="AE3922" s="5">
        <v>72</v>
      </c>
      <c r="AF3922" s="5" t="s">
        <v>124</v>
      </c>
      <c r="AG3922" s="5" t="s">
        <v>124</v>
      </c>
      <c r="AO3922" s="2"/>
    </row>
    <row r="3923" spans="1:66">
      <c r="A3923" t="s">
        <v>4166</v>
      </c>
      <c r="B3923" t="s">
        <v>4149</v>
      </c>
      <c r="C3923">
        <v>1996</v>
      </c>
      <c r="D3923" t="s">
        <v>4150</v>
      </c>
      <c r="E3923" t="s">
        <v>200</v>
      </c>
      <c r="F3923" t="s">
        <v>572</v>
      </c>
      <c r="G3923" s="28">
        <v>383.4097534</v>
      </c>
      <c r="H3923" s="4">
        <v>8032894</v>
      </c>
      <c r="I3923" s="4">
        <v>1044424</v>
      </c>
      <c r="J3923" s="4">
        <v>48.348999999999997</v>
      </c>
      <c r="K3923" s="4">
        <v>951.65099999999995</v>
      </c>
      <c r="L3923" s="5">
        <v>95.165099999999995</v>
      </c>
      <c r="M3923" s="4">
        <v>10598</v>
      </c>
      <c r="N3923" s="4">
        <v>138</v>
      </c>
      <c r="O3923" s="4">
        <v>99862</v>
      </c>
      <c r="P3923" s="5">
        <v>99.86</v>
      </c>
      <c r="Q3923" s="4" t="s">
        <v>124</v>
      </c>
      <c r="R3923" s="4">
        <v>27.266999999999999</v>
      </c>
      <c r="S3923" s="4">
        <v>219032</v>
      </c>
      <c r="T3923" s="4">
        <v>211244</v>
      </c>
      <c r="U3923" s="4">
        <v>204656.5</v>
      </c>
      <c r="V3923" s="4">
        <v>2085519</v>
      </c>
      <c r="W3923" s="2" t="s">
        <v>124</v>
      </c>
      <c r="X3923" s="2" t="s">
        <v>124</v>
      </c>
      <c r="Y3923" s="2" t="s">
        <v>124</v>
      </c>
      <c r="Z3923" s="5" t="s">
        <v>124</v>
      </c>
      <c r="AA3923" s="5" t="s">
        <v>124</v>
      </c>
      <c r="AB3923" s="5" t="s">
        <v>124</v>
      </c>
      <c r="AC3923" s="5">
        <v>85.55487823</v>
      </c>
      <c r="AD3923" s="5" t="s">
        <v>124</v>
      </c>
      <c r="AE3923" s="5">
        <v>72</v>
      </c>
      <c r="AF3923" s="5" t="s">
        <v>124</v>
      </c>
      <c r="AG3923" s="5" t="s">
        <v>124</v>
      </c>
      <c r="AO3923" s="2"/>
      <c r="BI3923" s="8">
        <v>-0.42299541800000001</v>
      </c>
      <c r="BJ3923" s="8">
        <v>-0.22323839400000001</v>
      </c>
      <c r="BK3923" s="8">
        <v>-7.5660296000000002E-2</v>
      </c>
      <c r="BL3923" s="8">
        <v>-0.23128353099999999</v>
      </c>
      <c r="BM3923" s="8">
        <v>-0.52259063699999997</v>
      </c>
      <c r="BN3923" s="8">
        <v>5.6515027000000002E-2</v>
      </c>
    </row>
    <row r="3924" spans="1:66">
      <c r="A3924" t="s">
        <v>4167</v>
      </c>
      <c r="B3924" t="s">
        <v>4149</v>
      </c>
      <c r="C3924">
        <v>1997</v>
      </c>
      <c r="D3924" t="s">
        <v>4150</v>
      </c>
      <c r="E3924" t="s">
        <v>200</v>
      </c>
      <c r="F3924" t="s">
        <v>572</v>
      </c>
      <c r="G3924" s="28">
        <v>454.78670899999997</v>
      </c>
      <c r="H3924" s="4">
        <v>8174078</v>
      </c>
      <c r="I3924" s="4">
        <v>1042066.5</v>
      </c>
      <c r="J3924" s="4">
        <v>46.774000000000001</v>
      </c>
      <c r="K3924" s="4">
        <v>953.226</v>
      </c>
      <c r="L3924" s="5">
        <v>95.322599999999994</v>
      </c>
      <c r="M3924" s="4">
        <v>10069</v>
      </c>
      <c r="N3924" s="4">
        <v>122</v>
      </c>
      <c r="O3924" s="4">
        <v>99878</v>
      </c>
      <c r="P3924" s="5">
        <v>99.88</v>
      </c>
      <c r="Q3924" s="4" t="s">
        <v>124</v>
      </c>
      <c r="R3924" s="4">
        <v>26.163</v>
      </c>
      <c r="S3924" s="4">
        <v>213860</v>
      </c>
      <c r="T3924" s="4">
        <v>206442</v>
      </c>
      <c r="U3924" s="4">
        <v>205687</v>
      </c>
      <c r="V3924" s="4">
        <v>2131077.5</v>
      </c>
      <c r="W3924" s="2" t="s">
        <v>124</v>
      </c>
      <c r="X3924" s="2" t="s">
        <v>124</v>
      </c>
      <c r="Y3924" s="2" t="s">
        <v>124</v>
      </c>
      <c r="Z3924" s="5" t="s">
        <v>124</v>
      </c>
      <c r="AA3924" s="5" t="s">
        <v>124</v>
      </c>
      <c r="AB3924" s="5" t="s">
        <v>124</v>
      </c>
      <c r="AC3924" s="5">
        <v>86.31544495</v>
      </c>
      <c r="AD3924" s="5" t="s">
        <v>124</v>
      </c>
      <c r="AE3924" s="5">
        <v>73</v>
      </c>
      <c r="AF3924" s="5" t="s">
        <v>124</v>
      </c>
      <c r="AG3924" s="5" t="s">
        <v>124</v>
      </c>
      <c r="AO3924" s="2"/>
    </row>
    <row r="3925" spans="1:66">
      <c r="A3925" t="s">
        <v>4168</v>
      </c>
      <c r="B3925" t="s">
        <v>4149</v>
      </c>
      <c r="C3925">
        <v>1998</v>
      </c>
      <c r="D3925" t="s">
        <v>4150</v>
      </c>
      <c r="E3925" t="s">
        <v>200</v>
      </c>
      <c r="F3925" t="s">
        <v>572</v>
      </c>
      <c r="G3925" s="28">
        <v>466.71268240000001</v>
      </c>
      <c r="H3925" s="4">
        <v>8310362</v>
      </c>
      <c r="I3925" s="4">
        <v>1035087.5</v>
      </c>
      <c r="J3925" s="4">
        <v>45.774999999999999</v>
      </c>
      <c r="K3925" s="4">
        <v>954.22500000000002</v>
      </c>
      <c r="L3925" s="5">
        <v>95.422499999999999</v>
      </c>
      <c r="M3925" s="4">
        <v>9700</v>
      </c>
      <c r="N3925" s="4">
        <v>109</v>
      </c>
      <c r="O3925" s="4">
        <v>99891</v>
      </c>
      <c r="P3925" s="5">
        <v>99.89</v>
      </c>
      <c r="Q3925" s="4" t="s">
        <v>124</v>
      </c>
      <c r="R3925" s="4">
        <v>25.344000000000001</v>
      </c>
      <c r="S3925" s="4">
        <v>210618</v>
      </c>
      <c r="T3925" s="4">
        <v>203469</v>
      </c>
      <c r="U3925" s="4">
        <v>206462</v>
      </c>
      <c r="V3925" s="4">
        <v>2176179.5</v>
      </c>
      <c r="W3925" s="2" t="s">
        <v>124</v>
      </c>
      <c r="X3925" s="2" t="s">
        <v>124</v>
      </c>
      <c r="Y3925" s="2" t="s">
        <v>124</v>
      </c>
      <c r="Z3925" s="5" t="s">
        <v>124</v>
      </c>
      <c r="AA3925" s="5" t="s">
        <v>124</v>
      </c>
      <c r="AB3925" s="5" t="s">
        <v>124</v>
      </c>
      <c r="AC3925" s="5">
        <v>87.071937559999995</v>
      </c>
      <c r="AD3925" s="5" t="s">
        <v>124</v>
      </c>
      <c r="AE3925" s="5">
        <v>75</v>
      </c>
      <c r="AF3925" s="5" t="s">
        <v>124</v>
      </c>
      <c r="AG3925" s="5" t="s">
        <v>124</v>
      </c>
      <c r="AO3925" s="2"/>
      <c r="BI3925" s="8">
        <v>-0.75578039900000005</v>
      </c>
      <c r="BJ3925" s="8">
        <v>-0.52674263700000001</v>
      </c>
      <c r="BK3925" s="8">
        <v>-0.416316986</v>
      </c>
      <c r="BL3925" s="8">
        <v>-7.3845736999999995E-2</v>
      </c>
      <c r="BM3925" s="8">
        <v>-0.57696026600000005</v>
      </c>
      <c r="BN3925" s="8">
        <v>9.3083277000000006E-2</v>
      </c>
    </row>
    <row r="3926" spans="1:66">
      <c r="A3926" t="s">
        <v>4169</v>
      </c>
      <c r="B3926" t="s">
        <v>4149</v>
      </c>
      <c r="C3926">
        <v>1999</v>
      </c>
      <c r="D3926" t="s">
        <v>4150</v>
      </c>
      <c r="E3926" t="s">
        <v>200</v>
      </c>
      <c r="F3926" t="s">
        <v>572</v>
      </c>
      <c r="G3926" s="28">
        <v>497.81174449999997</v>
      </c>
      <c r="H3926" s="4">
        <v>8446208</v>
      </c>
      <c r="I3926" s="4">
        <v>1028351</v>
      </c>
      <c r="J3926" s="4">
        <v>43.837000000000003</v>
      </c>
      <c r="K3926" s="4">
        <v>956.16300000000001</v>
      </c>
      <c r="L3926" s="5">
        <v>95.616299999999995</v>
      </c>
      <c r="M3926" s="4">
        <v>9377</v>
      </c>
      <c r="N3926" s="4">
        <v>92</v>
      </c>
      <c r="O3926" s="4">
        <v>99908</v>
      </c>
      <c r="P3926" s="5">
        <v>99.91</v>
      </c>
      <c r="Q3926" s="4" t="s">
        <v>124</v>
      </c>
      <c r="R3926" s="4">
        <v>25.4</v>
      </c>
      <c r="S3926" s="4">
        <v>214538</v>
      </c>
      <c r="T3926" s="4">
        <v>207458</v>
      </c>
      <c r="U3926" s="4">
        <v>206822</v>
      </c>
      <c r="V3926" s="4">
        <v>2221306.5</v>
      </c>
      <c r="W3926" s="2" t="s">
        <v>124</v>
      </c>
      <c r="X3926" s="2" t="s">
        <v>124</v>
      </c>
      <c r="Y3926" s="2" t="s">
        <v>124</v>
      </c>
      <c r="Z3926" s="5" t="s">
        <v>124</v>
      </c>
      <c r="AA3926" s="5" t="s">
        <v>124</v>
      </c>
      <c r="AB3926" s="5" t="s">
        <v>124</v>
      </c>
      <c r="AC3926" s="5">
        <v>91</v>
      </c>
      <c r="AD3926" s="5" t="s">
        <v>124</v>
      </c>
      <c r="AE3926" s="5">
        <v>83</v>
      </c>
      <c r="AF3926" s="5" t="s">
        <v>124</v>
      </c>
      <c r="AG3926" s="5" t="s">
        <v>124</v>
      </c>
      <c r="AO3926" s="2"/>
    </row>
    <row r="3927" spans="1:66">
      <c r="A3927" t="s">
        <v>4170</v>
      </c>
      <c r="B3927" t="s">
        <v>4149</v>
      </c>
      <c r="C3927">
        <v>2000</v>
      </c>
      <c r="D3927" t="s">
        <v>4150</v>
      </c>
      <c r="E3927" t="s">
        <v>200</v>
      </c>
      <c r="F3927" t="s">
        <v>572</v>
      </c>
      <c r="G3927" s="28">
        <v>540.28279480000003</v>
      </c>
      <c r="H3927" s="4">
        <v>8584190</v>
      </c>
      <c r="I3927" s="4">
        <v>1026443</v>
      </c>
      <c r="J3927" s="4">
        <v>42.393000000000001</v>
      </c>
      <c r="K3927" s="4">
        <v>957.60699999999997</v>
      </c>
      <c r="L3927" s="5">
        <v>95.7607</v>
      </c>
      <c r="M3927" s="4">
        <v>9241</v>
      </c>
      <c r="N3927" s="4">
        <v>76</v>
      </c>
      <c r="O3927" s="4">
        <v>99924</v>
      </c>
      <c r="P3927" s="5">
        <v>99.92</v>
      </c>
      <c r="Q3927" s="4">
        <v>170</v>
      </c>
      <c r="R3927" s="4">
        <v>25.556999999999999</v>
      </c>
      <c r="S3927" s="4">
        <v>219389</v>
      </c>
      <c r="T3927" s="4">
        <v>212325</v>
      </c>
      <c r="U3927" s="4">
        <v>205889</v>
      </c>
      <c r="V3927" s="4">
        <v>2264520.5</v>
      </c>
      <c r="W3927" s="2" t="s">
        <v>124</v>
      </c>
      <c r="X3927" s="2">
        <v>1.798</v>
      </c>
      <c r="Y3927" s="2">
        <v>90.792472250000003</v>
      </c>
      <c r="Z3927" s="5">
        <v>76.963661180000003</v>
      </c>
      <c r="AA3927" s="5">
        <v>41.959071829999999</v>
      </c>
      <c r="AB3927" s="5">
        <v>52.48764147</v>
      </c>
      <c r="AC3927" s="5">
        <v>88.8</v>
      </c>
      <c r="AD3927" s="5">
        <v>84.4</v>
      </c>
      <c r="AE3927" s="5">
        <v>78</v>
      </c>
      <c r="AF3927" s="5">
        <v>10.1</v>
      </c>
      <c r="AG3927" s="5">
        <v>87</v>
      </c>
      <c r="AH3927" s="2">
        <v>0.83</v>
      </c>
      <c r="AI3927" s="2">
        <v>0.84</v>
      </c>
      <c r="AJ3927" s="2">
        <v>0.83</v>
      </c>
      <c r="AK3927" s="2">
        <v>0.84</v>
      </c>
      <c r="AL3927" s="2">
        <v>0.87</v>
      </c>
      <c r="AM3927" s="2">
        <v>0.81</v>
      </c>
      <c r="AN3927" s="2">
        <v>0.62</v>
      </c>
      <c r="AO3927" s="2">
        <v>0.65</v>
      </c>
      <c r="AP3927" s="2">
        <v>0.59</v>
      </c>
      <c r="AQ3927" s="6">
        <v>1182573</v>
      </c>
      <c r="AR3927" s="4">
        <v>581123</v>
      </c>
      <c r="AS3927" s="4">
        <v>601450</v>
      </c>
      <c r="AT3927" s="4">
        <v>377816</v>
      </c>
      <c r="AU3927" s="4">
        <v>187130</v>
      </c>
      <c r="AV3927" s="4">
        <v>190686</v>
      </c>
      <c r="AW3927" s="4">
        <v>721708</v>
      </c>
      <c r="AX3927" s="4">
        <v>359580</v>
      </c>
      <c r="AY3927" s="4">
        <v>362128</v>
      </c>
      <c r="AZ3927" s="19">
        <v>43941</v>
      </c>
      <c r="BB3927" s="19">
        <v>14413</v>
      </c>
      <c r="BC3927" s="7">
        <v>3.7157113999999998E-2</v>
      </c>
      <c r="BE3927" s="7">
        <v>1.9970681000000001E-2</v>
      </c>
      <c r="BF3927" s="2">
        <v>26.912746640000002</v>
      </c>
      <c r="BH3927" s="2">
        <v>50.073405950000001</v>
      </c>
      <c r="BI3927" s="8">
        <v>-0.68849611300000002</v>
      </c>
      <c r="BJ3927" s="8">
        <v>-0.42515957399999998</v>
      </c>
      <c r="BK3927" s="8">
        <v>1.2947378000000001E-2</v>
      </c>
      <c r="BL3927" s="8">
        <v>-0.12480493600000001</v>
      </c>
      <c r="BM3927" s="8">
        <v>-0.67653739499999999</v>
      </c>
      <c r="BN3927" s="8">
        <v>0.225749955</v>
      </c>
    </row>
    <row r="3928" spans="1:66">
      <c r="A3928" t="s">
        <v>4171</v>
      </c>
      <c r="B3928" t="s">
        <v>4149</v>
      </c>
      <c r="C3928">
        <v>2001</v>
      </c>
      <c r="D3928" t="s">
        <v>4150</v>
      </c>
      <c r="E3928" t="s">
        <v>200</v>
      </c>
      <c r="F3928" t="s">
        <v>572</v>
      </c>
      <c r="G3928" s="28">
        <v>588.28770369999995</v>
      </c>
      <c r="H3928" s="4">
        <v>8720283</v>
      </c>
      <c r="I3928" s="4">
        <v>1027133.5</v>
      </c>
      <c r="J3928" s="4">
        <v>41.040999999999997</v>
      </c>
      <c r="K3928" s="4">
        <v>958.95899999999995</v>
      </c>
      <c r="L3928" s="5">
        <v>95.895899999999997</v>
      </c>
      <c r="M3928" s="4">
        <v>8953</v>
      </c>
      <c r="N3928" s="4">
        <v>68</v>
      </c>
      <c r="O3928" s="4">
        <v>99932</v>
      </c>
      <c r="P3928" s="5">
        <v>99.93</v>
      </c>
      <c r="Q3928" s="4">
        <v>150</v>
      </c>
      <c r="R3928" s="4">
        <v>25.068999999999999</v>
      </c>
      <c r="S3928" s="4">
        <v>218606</v>
      </c>
      <c r="T3928" s="4">
        <v>211761</v>
      </c>
      <c r="U3928" s="4">
        <v>204191</v>
      </c>
      <c r="V3928" s="4">
        <v>2304660</v>
      </c>
      <c r="W3928" s="2" t="s">
        <v>124</v>
      </c>
      <c r="X3928" s="2" t="s">
        <v>124</v>
      </c>
      <c r="Y3928" s="2">
        <v>91.117832430000007</v>
      </c>
      <c r="Z3928" s="5">
        <v>77.47311843</v>
      </c>
      <c r="AA3928" s="5">
        <v>42.081680140000003</v>
      </c>
      <c r="AB3928" s="5">
        <v>52.732511979999998</v>
      </c>
      <c r="AC3928" s="5">
        <v>89.8</v>
      </c>
      <c r="AD3928" s="5">
        <v>85.3</v>
      </c>
      <c r="AE3928" s="5">
        <v>72</v>
      </c>
      <c r="AF3928" s="5">
        <v>9.6999999999999993</v>
      </c>
      <c r="AG3928" s="5">
        <v>87</v>
      </c>
      <c r="AH3928" s="2">
        <v>0.84</v>
      </c>
      <c r="AI3928" s="2">
        <v>0.84</v>
      </c>
      <c r="AJ3928" s="2">
        <v>0.84</v>
      </c>
      <c r="AK3928" s="2">
        <v>0.84</v>
      </c>
      <c r="AL3928" s="2">
        <v>0.86</v>
      </c>
      <c r="AM3928" s="2">
        <v>0.81</v>
      </c>
      <c r="AN3928" s="2">
        <v>0.63</v>
      </c>
      <c r="AO3928" s="2">
        <v>0.67</v>
      </c>
      <c r="AP3928" s="2">
        <v>0.59</v>
      </c>
      <c r="AQ3928" s="6">
        <v>1184914</v>
      </c>
      <c r="AR3928" s="4">
        <v>582724</v>
      </c>
      <c r="AS3928" s="4">
        <v>602190</v>
      </c>
      <c r="AT3928" s="4">
        <v>380213</v>
      </c>
      <c r="AU3928" s="4">
        <v>187924</v>
      </c>
      <c r="AV3928" s="4">
        <v>192289</v>
      </c>
      <c r="AW3928" s="4">
        <v>727727</v>
      </c>
      <c r="AX3928" s="4">
        <v>361958</v>
      </c>
      <c r="AY3928" s="4">
        <v>365769</v>
      </c>
    </row>
    <row r="3929" spans="1:66">
      <c r="A3929" t="s">
        <v>4172</v>
      </c>
      <c r="B3929" t="s">
        <v>4149</v>
      </c>
      <c r="C3929">
        <v>2002</v>
      </c>
      <c r="D3929" t="s">
        <v>4150</v>
      </c>
      <c r="E3929" t="s">
        <v>200</v>
      </c>
      <c r="F3929" t="s">
        <v>572</v>
      </c>
      <c r="G3929" s="28">
        <v>598.59578180000005</v>
      </c>
      <c r="H3929" s="4">
        <v>8852235</v>
      </c>
      <c r="I3929" s="4">
        <v>1028883</v>
      </c>
      <c r="J3929" s="4">
        <v>39.738</v>
      </c>
      <c r="K3929" s="4">
        <v>960.26199999999994</v>
      </c>
      <c r="L3929" s="5">
        <v>96.026200000000003</v>
      </c>
      <c r="M3929" s="4">
        <v>8585</v>
      </c>
      <c r="N3929" s="4">
        <v>68</v>
      </c>
      <c r="O3929" s="4">
        <v>99932</v>
      </c>
      <c r="P3929" s="5">
        <v>99.93</v>
      </c>
      <c r="Q3929" s="4">
        <v>150</v>
      </c>
      <c r="R3929" s="4">
        <v>24.385000000000002</v>
      </c>
      <c r="S3929" s="4">
        <v>215858</v>
      </c>
      <c r="T3929" s="4">
        <v>209389</v>
      </c>
      <c r="U3929" s="4">
        <v>202191.5</v>
      </c>
      <c r="V3929" s="4">
        <v>2343022</v>
      </c>
      <c r="W3929" s="2" t="s">
        <v>124</v>
      </c>
      <c r="X3929" s="2" t="s">
        <v>124</v>
      </c>
      <c r="Y3929" s="2">
        <v>91.435646539999993</v>
      </c>
      <c r="Z3929" s="5">
        <v>77.982035310000001</v>
      </c>
      <c r="AA3929" s="5">
        <v>42.202533760000001</v>
      </c>
      <c r="AB3929" s="5">
        <v>52.289342730000001</v>
      </c>
      <c r="AC3929" s="5">
        <v>89.7</v>
      </c>
      <c r="AD3929" s="5">
        <v>85.6</v>
      </c>
      <c r="AE3929" s="5">
        <v>82</v>
      </c>
      <c r="AF3929" s="5">
        <v>9.5</v>
      </c>
      <c r="AG3929" s="5">
        <v>87</v>
      </c>
      <c r="AH3929" s="2">
        <v>0.85</v>
      </c>
      <c r="AI3929" s="2">
        <v>0.85</v>
      </c>
      <c r="AJ3929" s="2">
        <v>0.84</v>
      </c>
      <c r="AK3929" s="2">
        <v>0.84</v>
      </c>
      <c r="AL3929" s="2">
        <v>0.86</v>
      </c>
      <c r="AM3929" s="2">
        <v>0.82</v>
      </c>
      <c r="AN3929" s="2">
        <v>0.63</v>
      </c>
      <c r="AO3929" s="2">
        <v>0.68</v>
      </c>
      <c r="AP3929" s="2">
        <v>0.59</v>
      </c>
      <c r="AQ3929" s="6">
        <v>1186627</v>
      </c>
      <c r="AR3929" s="4">
        <v>583515</v>
      </c>
      <c r="AS3929" s="4">
        <v>603112</v>
      </c>
      <c r="AT3929" s="4">
        <v>383107</v>
      </c>
      <c r="AU3929" s="4">
        <v>189219</v>
      </c>
      <c r="AV3929" s="4">
        <v>193888</v>
      </c>
      <c r="AW3929" s="4">
        <v>734309</v>
      </c>
      <c r="AX3929" s="4">
        <v>364884</v>
      </c>
      <c r="AY3929" s="4">
        <v>369425</v>
      </c>
      <c r="AZ3929" s="19">
        <v>42929</v>
      </c>
      <c r="BB3929" s="19">
        <v>14814</v>
      </c>
      <c r="BC3929" s="7">
        <v>3.6177332999999999E-2</v>
      </c>
      <c r="BE3929" s="7">
        <v>2.0174068E-2</v>
      </c>
      <c r="BF3929" s="2">
        <v>27.641617549999999</v>
      </c>
      <c r="BH3929" s="2">
        <v>49.568583769999996</v>
      </c>
      <c r="BI3929" s="8">
        <v>-0.47297248200000003</v>
      </c>
      <c r="BJ3929" s="8">
        <v>-0.38699019000000001</v>
      </c>
      <c r="BK3929" s="8">
        <v>0.118558995</v>
      </c>
      <c r="BL3929" s="8">
        <v>-0.25692352699999998</v>
      </c>
      <c r="BM3929" s="8">
        <v>-0.70522469300000001</v>
      </c>
      <c r="BN3929" s="8">
        <v>0.237251297</v>
      </c>
    </row>
    <row r="3930" spans="1:66">
      <c r="A3930" t="s">
        <v>4173</v>
      </c>
      <c r="B3930" t="s">
        <v>4149</v>
      </c>
      <c r="C3930">
        <v>2003</v>
      </c>
      <c r="D3930" t="s">
        <v>4150</v>
      </c>
      <c r="E3930" t="s">
        <v>200</v>
      </c>
      <c r="F3930" t="s">
        <v>572</v>
      </c>
      <c r="G3930" s="28">
        <v>531.3901922</v>
      </c>
      <c r="H3930" s="4">
        <v>8980620</v>
      </c>
      <c r="I3930" s="4">
        <v>1032040</v>
      </c>
      <c r="J3930" s="4">
        <v>38.61</v>
      </c>
      <c r="K3930" s="4">
        <v>961.39</v>
      </c>
      <c r="L3930" s="5">
        <v>96.138999999999996</v>
      </c>
      <c r="M3930" s="4">
        <v>8254</v>
      </c>
      <c r="N3930" s="4">
        <v>71</v>
      </c>
      <c r="O3930" s="4">
        <v>99929</v>
      </c>
      <c r="P3930" s="5">
        <v>99.93</v>
      </c>
      <c r="Q3930" s="4">
        <v>150</v>
      </c>
      <c r="R3930" s="4">
        <v>23.738</v>
      </c>
      <c r="S3930" s="4">
        <v>213179</v>
      </c>
      <c r="T3930" s="4">
        <v>207060</v>
      </c>
      <c r="U3930" s="4">
        <v>199461.5</v>
      </c>
      <c r="V3930" s="4">
        <v>2380745</v>
      </c>
      <c r="W3930" s="2" t="s">
        <v>124</v>
      </c>
      <c r="X3930" s="2" t="s">
        <v>124</v>
      </c>
      <c r="Y3930" s="2">
        <v>91.807785210000006</v>
      </c>
      <c r="Z3930" s="5">
        <v>78.543791870000007</v>
      </c>
      <c r="AA3930" s="5">
        <v>42.378589079999998</v>
      </c>
      <c r="AB3930" s="5">
        <v>51.809041550000003</v>
      </c>
      <c r="AC3930" s="5">
        <v>89.2</v>
      </c>
      <c r="AD3930" s="5">
        <v>86.1</v>
      </c>
      <c r="AE3930" s="5">
        <v>79</v>
      </c>
      <c r="AF3930" s="5">
        <v>9.3000000000000007</v>
      </c>
      <c r="AG3930" s="5">
        <v>86</v>
      </c>
      <c r="AH3930" s="2">
        <v>0.85</v>
      </c>
      <c r="AI3930" s="2">
        <v>0.85</v>
      </c>
      <c r="AJ3930" s="2">
        <v>0.85</v>
      </c>
      <c r="AK3930" s="2">
        <v>0.86</v>
      </c>
      <c r="AL3930" s="2">
        <v>0.88</v>
      </c>
      <c r="AM3930" s="2">
        <v>0.84</v>
      </c>
      <c r="AN3930" s="2">
        <v>0.64</v>
      </c>
      <c r="AO3930" s="2">
        <v>0.68</v>
      </c>
      <c r="AP3930" s="2">
        <v>0.6</v>
      </c>
      <c r="AQ3930" s="6">
        <v>1188286</v>
      </c>
      <c r="AR3930" s="4">
        <v>584273</v>
      </c>
      <c r="AS3930" s="4">
        <v>604013</v>
      </c>
      <c r="AT3930" s="4">
        <v>386005</v>
      </c>
      <c r="AU3930" s="4">
        <v>190513</v>
      </c>
      <c r="AV3930" s="4">
        <v>195492</v>
      </c>
      <c r="AW3930" s="4">
        <v>740672</v>
      </c>
      <c r="AX3930" s="4">
        <v>367702</v>
      </c>
      <c r="AY3930" s="4">
        <v>372970</v>
      </c>
      <c r="BI3930" s="8">
        <v>-0.72865325199999997</v>
      </c>
      <c r="BJ3930" s="8">
        <v>-0.55591905100000005</v>
      </c>
      <c r="BK3930" s="8">
        <v>-0.419894457</v>
      </c>
      <c r="BL3930" s="8">
        <v>-0.39022970200000001</v>
      </c>
      <c r="BM3930" s="8">
        <v>-0.640382707</v>
      </c>
      <c r="BN3930" s="8">
        <v>2.3253514999999999E-2</v>
      </c>
    </row>
    <row r="3931" spans="1:66">
      <c r="A3931" t="s">
        <v>4174</v>
      </c>
      <c r="B3931" t="s">
        <v>4149</v>
      </c>
      <c r="C3931">
        <v>2004</v>
      </c>
      <c r="D3931" t="s">
        <v>4150</v>
      </c>
      <c r="E3931" t="s">
        <v>200</v>
      </c>
      <c r="F3931" t="s">
        <v>572</v>
      </c>
      <c r="G3931" s="28">
        <v>572.08801549999998</v>
      </c>
      <c r="H3931" s="4">
        <v>9104892</v>
      </c>
      <c r="I3931" s="4">
        <v>1032105</v>
      </c>
      <c r="J3931" s="4">
        <v>38.92</v>
      </c>
      <c r="K3931" s="4">
        <v>961.08</v>
      </c>
      <c r="L3931" s="5">
        <v>96.108000000000004</v>
      </c>
      <c r="M3931" s="4">
        <v>8230</v>
      </c>
      <c r="N3931" s="4">
        <v>78</v>
      </c>
      <c r="O3931" s="4">
        <v>99922</v>
      </c>
      <c r="P3931" s="5">
        <v>99.92</v>
      </c>
      <c r="Q3931" s="4">
        <v>160</v>
      </c>
      <c r="R3931" s="4">
        <v>23.103000000000002</v>
      </c>
      <c r="S3931" s="4">
        <v>210347</v>
      </c>
      <c r="T3931" s="4">
        <v>204719</v>
      </c>
      <c r="U3931" s="4">
        <v>198882.5</v>
      </c>
      <c r="V3931" s="4">
        <v>2418367.5</v>
      </c>
      <c r="W3931" s="2" t="s">
        <v>124</v>
      </c>
      <c r="X3931" s="2" t="s">
        <v>124</v>
      </c>
      <c r="Y3931" s="2">
        <v>92.192155670000005</v>
      </c>
      <c r="Z3931" s="5">
        <v>79.125470829999998</v>
      </c>
      <c r="AA3931" s="5">
        <v>42.574598299999998</v>
      </c>
      <c r="AB3931" s="5">
        <v>51.316295980000007</v>
      </c>
      <c r="AC3931" s="5">
        <v>90.3</v>
      </c>
      <c r="AD3931" s="5">
        <v>86.3</v>
      </c>
      <c r="AE3931" s="5">
        <v>79</v>
      </c>
      <c r="AF3931" s="5">
        <v>9.1</v>
      </c>
      <c r="AG3931" s="5">
        <v>86</v>
      </c>
      <c r="AH3931" s="2">
        <v>0.86</v>
      </c>
      <c r="AI3931" s="2">
        <v>0.86</v>
      </c>
      <c r="AJ3931" s="2">
        <v>0.86</v>
      </c>
      <c r="AK3931" s="2">
        <v>0.87</v>
      </c>
      <c r="AL3931" s="2">
        <v>0.89</v>
      </c>
      <c r="AM3931" s="2">
        <v>0.86</v>
      </c>
      <c r="AN3931" s="2">
        <v>0.64</v>
      </c>
      <c r="AO3931" s="2">
        <v>0.68</v>
      </c>
      <c r="AP3931" s="2">
        <v>0.61</v>
      </c>
      <c r="AQ3931" s="6">
        <v>1190055</v>
      </c>
      <c r="AR3931" s="4">
        <v>584998</v>
      </c>
      <c r="AS3931" s="4">
        <v>605057</v>
      </c>
      <c r="AT3931" s="4">
        <v>388785</v>
      </c>
      <c r="AU3931" s="4">
        <v>191798</v>
      </c>
      <c r="AV3931" s="4">
        <v>196987</v>
      </c>
      <c r="AW3931" s="4">
        <v>747371</v>
      </c>
      <c r="AX3931" s="4">
        <v>370683</v>
      </c>
      <c r="AY3931" s="4">
        <v>376688</v>
      </c>
      <c r="AZ3931" s="19">
        <v>50791</v>
      </c>
      <c r="BA3931" s="19">
        <v>11874</v>
      </c>
      <c r="BB3931" s="19">
        <v>17074</v>
      </c>
      <c r="BC3931" s="7">
        <v>4.2679540000000002E-2</v>
      </c>
      <c r="BD3931" s="7">
        <v>3.0541301999999999E-2</v>
      </c>
      <c r="BE3931" s="7">
        <v>2.2845414000000001E-2</v>
      </c>
      <c r="BF3931" s="2">
        <v>23.43043059</v>
      </c>
      <c r="BG3931" s="2">
        <v>32.742546740000002</v>
      </c>
      <c r="BH3931" s="2">
        <v>43.772461049999997</v>
      </c>
      <c r="BI3931" s="8">
        <v>-0.59219539200000004</v>
      </c>
      <c r="BJ3931" s="8">
        <v>-0.65942436500000001</v>
      </c>
      <c r="BK3931" s="8">
        <v>-0.34431049200000002</v>
      </c>
      <c r="BL3931" s="8">
        <v>-0.44659206299999998</v>
      </c>
      <c r="BM3931" s="8">
        <v>-0.68087089099999998</v>
      </c>
      <c r="BN3931" s="8">
        <v>4.7007088000000002E-2</v>
      </c>
    </row>
    <row r="3932" spans="1:66">
      <c r="A3932" t="s">
        <v>4175</v>
      </c>
      <c r="B3932" t="s">
        <v>4149</v>
      </c>
      <c r="C3932">
        <v>2005</v>
      </c>
      <c r="D3932" t="s">
        <v>4150</v>
      </c>
      <c r="E3932" t="s">
        <v>200</v>
      </c>
      <c r="F3932" t="s">
        <v>572</v>
      </c>
      <c r="G3932" s="28">
        <v>666.59003370000005</v>
      </c>
      <c r="H3932" s="4">
        <v>9225034</v>
      </c>
      <c r="I3932" s="4">
        <v>1025214.5</v>
      </c>
      <c r="J3932" s="4">
        <v>36.668999999999997</v>
      </c>
      <c r="K3932" s="4">
        <v>963.33100000000002</v>
      </c>
      <c r="L3932" s="5">
        <v>96.333100000000002</v>
      </c>
      <c r="M3932" s="4">
        <v>7647</v>
      </c>
      <c r="N3932" s="4">
        <v>83</v>
      </c>
      <c r="O3932" s="4">
        <v>99917</v>
      </c>
      <c r="P3932" s="5">
        <v>99.92</v>
      </c>
      <c r="Q3932" s="4">
        <v>170</v>
      </c>
      <c r="R3932" s="4">
        <v>22.463999999999999</v>
      </c>
      <c r="S3932" s="4">
        <v>207235</v>
      </c>
      <c r="T3932" s="4">
        <v>201899</v>
      </c>
      <c r="U3932" s="4">
        <v>200873</v>
      </c>
      <c r="V3932" s="4">
        <v>2455388.5</v>
      </c>
      <c r="W3932" s="2" t="s">
        <v>124</v>
      </c>
      <c r="X3932" s="2" t="s">
        <v>124</v>
      </c>
      <c r="Y3932" s="2">
        <v>92.560501430000002</v>
      </c>
      <c r="Z3932" s="5">
        <v>79.70302925</v>
      </c>
      <c r="AA3932" s="5">
        <v>42.764917230000002</v>
      </c>
      <c r="AB3932" s="5">
        <v>50.828115459999999</v>
      </c>
      <c r="AC3932" s="5">
        <v>90.1</v>
      </c>
      <c r="AD3932" s="5">
        <v>86.55</v>
      </c>
      <c r="AE3932" s="5">
        <v>87</v>
      </c>
      <c r="AF3932" s="5">
        <v>9</v>
      </c>
      <c r="AG3932" s="5">
        <v>87</v>
      </c>
      <c r="AH3932" s="2">
        <v>0.87</v>
      </c>
      <c r="AI3932" s="2">
        <v>0.87</v>
      </c>
      <c r="AJ3932" s="2">
        <v>0.87</v>
      </c>
      <c r="AK3932" s="2">
        <v>0.88</v>
      </c>
      <c r="AL3932" s="2">
        <v>0.89</v>
      </c>
      <c r="AM3932" s="2">
        <v>0.87</v>
      </c>
      <c r="AN3932" s="2">
        <v>0.65</v>
      </c>
      <c r="AO3932" s="2">
        <v>0.69</v>
      </c>
      <c r="AP3932" s="2">
        <v>0.62</v>
      </c>
      <c r="AQ3932" s="6">
        <v>1191182</v>
      </c>
      <c r="AR3932" s="4">
        <v>585441</v>
      </c>
      <c r="AS3932" s="4">
        <v>605741</v>
      </c>
      <c r="AT3932" s="4">
        <v>391787</v>
      </c>
      <c r="AU3932" s="4">
        <v>193102</v>
      </c>
      <c r="AV3932" s="4">
        <v>198685</v>
      </c>
      <c r="AW3932" s="4">
        <v>754437</v>
      </c>
      <c r="AX3932" s="4">
        <v>373961</v>
      </c>
      <c r="AY3932" s="4">
        <v>380476</v>
      </c>
      <c r="AZ3932" s="19">
        <v>53015</v>
      </c>
      <c r="BA3932" s="19">
        <v>12394</v>
      </c>
      <c r="BB3932" s="19">
        <v>18189</v>
      </c>
      <c r="BC3932" s="7">
        <v>4.4506213000000003E-2</v>
      </c>
      <c r="BD3932" s="7">
        <v>3.1634535999999998E-2</v>
      </c>
      <c r="BE3932" s="7">
        <v>2.4109368999999999E-2</v>
      </c>
      <c r="BF3932" s="2">
        <v>22.468772990000001</v>
      </c>
      <c r="BG3932" s="2">
        <v>31.61102146</v>
      </c>
      <c r="BH3932" s="2">
        <v>41.47765133</v>
      </c>
      <c r="BI3932" s="8">
        <v>-0.71066325900000005</v>
      </c>
      <c r="BJ3932" s="8">
        <v>-0.51740103999999998</v>
      </c>
      <c r="BK3932" s="8">
        <v>-0.25876069099999999</v>
      </c>
      <c r="BL3932" s="8">
        <v>-0.39235392200000002</v>
      </c>
      <c r="BM3932" s="8">
        <v>-0.68574929200000001</v>
      </c>
      <c r="BN3932" s="8">
        <v>-7.0553935999999998E-2</v>
      </c>
    </row>
    <row r="3933" spans="1:66">
      <c r="A3933" t="s">
        <v>4176</v>
      </c>
      <c r="B3933" t="s">
        <v>4149</v>
      </c>
      <c r="C3933">
        <v>2006</v>
      </c>
      <c r="D3933" t="s">
        <v>4150</v>
      </c>
      <c r="E3933" t="s">
        <v>200</v>
      </c>
      <c r="F3933" t="s">
        <v>572</v>
      </c>
      <c r="G3933" s="28">
        <v>739.6770874</v>
      </c>
      <c r="H3933" s="4">
        <v>9341183</v>
      </c>
      <c r="I3933" s="4">
        <v>1013647</v>
      </c>
      <c r="J3933" s="4">
        <v>36.159999999999997</v>
      </c>
      <c r="K3933" s="4">
        <v>963.84</v>
      </c>
      <c r="L3933" s="5">
        <v>96.384</v>
      </c>
      <c r="M3933" s="4">
        <v>7435</v>
      </c>
      <c r="N3933" s="4">
        <v>87</v>
      </c>
      <c r="O3933" s="4">
        <v>99913</v>
      </c>
      <c r="P3933" s="5">
        <v>99.91</v>
      </c>
      <c r="Q3933" s="4">
        <v>180</v>
      </c>
      <c r="R3933" s="4">
        <v>21.86</v>
      </c>
      <c r="S3933" s="4">
        <v>204201</v>
      </c>
      <c r="T3933" s="4">
        <v>199004</v>
      </c>
      <c r="U3933" s="4">
        <v>201386</v>
      </c>
      <c r="V3933" s="4">
        <v>2491125</v>
      </c>
      <c r="W3933" s="2" t="s">
        <v>124</v>
      </c>
      <c r="X3933" s="2" t="s">
        <v>124</v>
      </c>
      <c r="Y3933" s="2">
        <v>92.913697850000005</v>
      </c>
      <c r="Z3933" s="5">
        <v>80.276968049999994</v>
      </c>
      <c r="AA3933" s="5">
        <v>42.950117349999999</v>
      </c>
      <c r="AB3933" s="5">
        <v>50.343952059999999</v>
      </c>
      <c r="AC3933" s="5">
        <v>90.1</v>
      </c>
      <c r="AD3933" s="5">
        <v>86.7</v>
      </c>
      <c r="AE3933" s="5">
        <v>89</v>
      </c>
      <c r="AF3933" s="5">
        <v>8.9</v>
      </c>
      <c r="AG3933" s="5">
        <v>88</v>
      </c>
      <c r="AH3933" s="2">
        <v>0.88</v>
      </c>
      <c r="AI3933" s="2">
        <v>0.88</v>
      </c>
      <c r="AJ3933" s="2">
        <v>0.89</v>
      </c>
      <c r="AK3933" s="2">
        <v>0.89</v>
      </c>
      <c r="AL3933" s="2">
        <v>0.9</v>
      </c>
      <c r="AM3933" s="2">
        <v>0.88</v>
      </c>
      <c r="AN3933" s="2">
        <v>0.67</v>
      </c>
      <c r="AO3933" s="2">
        <v>0.7</v>
      </c>
      <c r="AP3933" s="2">
        <v>0.64</v>
      </c>
      <c r="AQ3933" s="6">
        <v>1191503</v>
      </c>
      <c r="AR3933" s="4">
        <v>585880</v>
      </c>
      <c r="AS3933" s="4">
        <v>605623</v>
      </c>
      <c r="AT3933" s="4">
        <v>391369</v>
      </c>
      <c r="AU3933" s="4">
        <v>192922</v>
      </c>
      <c r="AV3933" s="4">
        <v>198447</v>
      </c>
      <c r="AW3933" s="4">
        <v>757509</v>
      </c>
      <c r="AX3933" s="4">
        <v>375222</v>
      </c>
      <c r="AY3933" s="4">
        <v>382287</v>
      </c>
      <c r="AZ3933" s="19">
        <v>54838</v>
      </c>
      <c r="BA3933" s="19">
        <v>12832</v>
      </c>
      <c r="BB3933" s="19">
        <v>19868</v>
      </c>
      <c r="BC3933" s="7">
        <v>4.6024223000000003E-2</v>
      </c>
      <c r="BD3933" s="7">
        <v>3.2787471999999998E-2</v>
      </c>
      <c r="BE3933" s="7">
        <v>2.6228070999999999E-2</v>
      </c>
      <c r="BF3933" s="2">
        <v>21.727688830000002</v>
      </c>
      <c r="BG3933" s="2">
        <v>30.499454490000002</v>
      </c>
      <c r="BH3933" s="2">
        <v>38.127088790000002</v>
      </c>
      <c r="BI3933" s="8">
        <v>-0.72345477300000005</v>
      </c>
      <c r="BJ3933" s="8">
        <v>-0.55783957200000001</v>
      </c>
      <c r="BK3933" s="8">
        <v>-0.109803066</v>
      </c>
      <c r="BL3933" s="8">
        <v>-0.233389333</v>
      </c>
      <c r="BM3933" s="8">
        <v>-0.58469575600000001</v>
      </c>
      <c r="BN3933" s="8">
        <v>0.20565772099999999</v>
      </c>
    </row>
    <row r="3934" spans="1:66">
      <c r="A3934" t="s">
        <v>4177</v>
      </c>
      <c r="B3934" t="s">
        <v>4149</v>
      </c>
      <c r="C3934">
        <v>2007</v>
      </c>
      <c r="D3934" t="s">
        <v>4150</v>
      </c>
      <c r="E3934" t="s">
        <v>200</v>
      </c>
      <c r="F3934" t="s">
        <v>572</v>
      </c>
      <c r="G3934" s="28">
        <v>848.4688281</v>
      </c>
      <c r="H3934" s="4">
        <v>9455658</v>
      </c>
      <c r="I3934" s="4">
        <v>1003346</v>
      </c>
      <c r="J3934" s="4">
        <v>36.037999999999997</v>
      </c>
      <c r="K3934" s="4">
        <v>963.96199999999999</v>
      </c>
      <c r="L3934" s="5">
        <v>96.396199999999993</v>
      </c>
      <c r="M3934" s="4">
        <v>7433</v>
      </c>
      <c r="N3934" s="4">
        <v>90</v>
      </c>
      <c r="O3934" s="4">
        <v>99910</v>
      </c>
      <c r="P3934" s="5">
        <v>99.91</v>
      </c>
      <c r="Q3934" s="4">
        <v>190</v>
      </c>
      <c r="R3934" s="4">
        <v>21.829000000000001</v>
      </c>
      <c r="S3934" s="4">
        <v>206408</v>
      </c>
      <c r="T3934" s="4">
        <v>201185</v>
      </c>
      <c r="U3934" s="4">
        <v>200484</v>
      </c>
      <c r="V3934" s="4">
        <v>2525511.5</v>
      </c>
      <c r="W3934" s="2" t="s">
        <v>124</v>
      </c>
      <c r="X3934" s="2" t="s">
        <v>124</v>
      </c>
      <c r="Y3934" s="2">
        <v>93.251690389999993</v>
      </c>
      <c r="Z3934" s="5">
        <v>80.846943929999995</v>
      </c>
      <c r="AA3934" s="5">
        <v>43.129863270000001</v>
      </c>
      <c r="AB3934" s="5">
        <v>49.863853149999997</v>
      </c>
      <c r="AC3934" s="5">
        <v>96.9</v>
      </c>
      <c r="AD3934" s="5">
        <v>87</v>
      </c>
      <c r="AE3934" s="5">
        <v>85</v>
      </c>
      <c r="AF3934" s="5">
        <v>8.8000000000000007</v>
      </c>
      <c r="AG3934" s="5">
        <v>90</v>
      </c>
      <c r="AH3934" s="2">
        <v>0.9</v>
      </c>
      <c r="AI3934" s="2">
        <v>0.89</v>
      </c>
      <c r="AJ3934" s="2">
        <v>0.9</v>
      </c>
      <c r="AK3934" s="2">
        <v>0.89</v>
      </c>
      <c r="AL3934" s="2">
        <v>0.9</v>
      </c>
      <c r="AM3934" s="2">
        <v>0.89</v>
      </c>
      <c r="AN3934" s="2">
        <v>0.7</v>
      </c>
      <c r="AO3934" s="2">
        <v>0.72</v>
      </c>
      <c r="AP3934" s="2">
        <v>0.67</v>
      </c>
      <c r="AQ3934" s="6">
        <v>1192052</v>
      </c>
      <c r="AR3934" s="4">
        <v>586042</v>
      </c>
      <c r="AS3934" s="4">
        <v>606010</v>
      </c>
      <c r="AT3934" s="4">
        <v>390955</v>
      </c>
      <c r="AU3934" s="4">
        <v>192753</v>
      </c>
      <c r="AV3934" s="4">
        <v>198202</v>
      </c>
      <c r="AW3934" s="4">
        <v>760792</v>
      </c>
      <c r="AX3934" s="4">
        <v>376704</v>
      </c>
      <c r="AY3934" s="4">
        <v>384088</v>
      </c>
      <c r="AZ3934" s="19">
        <v>56744</v>
      </c>
      <c r="BA3934" s="19">
        <v>13265</v>
      </c>
      <c r="BB3934" s="19">
        <v>18445</v>
      </c>
      <c r="BC3934" s="7">
        <v>4.7601949999999997E-2</v>
      </c>
      <c r="BD3934" s="7">
        <v>3.3929736000000002E-2</v>
      </c>
      <c r="BE3934" s="7">
        <v>2.4244472E-2</v>
      </c>
      <c r="BF3934" s="2">
        <v>21.007542650000001</v>
      </c>
      <c r="BG3934" s="2">
        <v>29.472672450000001</v>
      </c>
      <c r="BH3934" s="2">
        <v>41.246516669999998</v>
      </c>
      <c r="BI3934" s="8">
        <v>-0.77585124999999999</v>
      </c>
      <c r="BJ3934" s="8">
        <v>-0.66655015900000003</v>
      </c>
      <c r="BK3934" s="8">
        <v>-7.8572459999999997E-2</v>
      </c>
      <c r="BL3934" s="8">
        <v>-0.22322587699999999</v>
      </c>
      <c r="BM3934" s="8">
        <v>-0.62586259799999999</v>
      </c>
      <c r="BN3934" s="8">
        <v>0.19700367699999999</v>
      </c>
    </row>
    <row r="3935" spans="1:66">
      <c r="A3935" t="s">
        <v>4178</v>
      </c>
      <c r="B3935" t="s">
        <v>4149</v>
      </c>
      <c r="C3935">
        <v>2008</v>
      </c>
      <c r="D3935" t="s">
        <v>4150</v>
      </c>
      <c r="E3935" t="s">
        <v>200</v>
      </c>
      <c r="F3935" t="s">
        <v>572</v>
      </c>
      <c r="G3935" s="28">
        <v>794.22483790000001</v>
      </c>
      <c r="H3935" s="4">
        <v>9573130</v>
      </c>
      <c r="I3935" s="4">
        <v>999189.5</v>
      </c>
      <c r="J3935" s="4">
        <v>35.392000000000003</v>
      </c>
      <c r="K3935" s="4">
        <v>964.60799999999995</v>
      </c>
      <c r="L3935" s="5">
        <v>96.460800000000006</v>
      </c>
      <c r="M3935" s="4">
        <v>7431</v>
      </c>
      <c r="N3935" s="4">
        <v>94</v>
      </c>
      <c r="O3935" s="4">
        <v>99906</v>
      </c>
      <c r="P3935" s="5">
        <v>99.91</v>
      </c>
      <c r="Q3935" s="4">
        <v>200</v>
      </c>
      <c r="R3935" s="4">
        <v>22.12</v>
      </c>
      <c r="S3935" s="4">
        <v>211761</v>
      </c>
      <c r="T3935" s="4">
        <v>206386</v>
      </c>
      <c r="U3935" s="4">
        <v>199742.5</v>
      </c>
      <c r="V3935" s="4">
        <v>2558814.5</v>
      </c>
      <c r="W3935" s="2" t="s">
        <v>124</v>
      </c>
      <c r="X3935" s="2" t="s">
        <v>124</v>
      </c>
      <c r="Y3935" s="2">
        <v>93.574827010000007</v>
      </c>
      <c r="Z3935" s="5">
        <v>81.412970540000003</v>
      </c>
      <c r="AA3935" s="5">
        <v>43.304205600000003</v>
      </c>
      <c r="AB3935" s="5">
        <v>49.387605880000002</v>
      </c>
      <c r="AC3935" s="5">
        <v>97.6</v>
      </c>
      <c r="AD3935" s="5">
        <v>87.1</v>
      </c>
      <c r="AE3935" s="5">
        <v>82</v>
      </c>
      <c r="AF3935" s="5">
        <v>8.6999999999999993</v>
      </c>
      <c r="AG3935" s="5">
        <v>92</v>
      </c>
      <c r="AH3935" s="2">
        <v>0.91</v>
      </c>
      <c r="AI3935" s="2">
        <v>0.91</v>
      </c>
      <c r="AJ3935" s="2">
        <v>0.92</v>
      </c>
      <c r="AK3935" s="2">
        <v>0.9</v>
      </c>
      <c r="AL3935" s="2">
        <v>0.9</v>
      </c>
      <c r="AM3935" s="2">
        <v>0.89</v>
      </c>
      <c r="AN3935" s="2">
        <v>0.72</v>
      </c>
      <c r="AO3935" s="2">
        <v>0.74</v>
      </c>
      <c r="AP3935" s="2">
        <v>0.7</v>
      </c>
      <c r="AQ3935" s="6">
        <v>1192111</v>
      </c>
      <c r="AR3935" s="4">
        <v>585969</v>
      </c>
      <c r="AS3935" s="4">
        <v>606142</v>
      </c>
      <c r="AT3935" s="4">
        <v>390516</v>
      </c>
      <c r="AU3935" s="4">
        <v>192569</v>
      </c>
      <c r="AV3935" s="4">
        <v>197947</v>
      </c>
      <c r="AW3935" s="4">
        <v>764085</v>
      </c>
      <c r="AX3935" s="4">
        <v>378188</v>
      </c>
      <c r="AY3935" s="4">
        <v>385897</v>
      </c>
      <c r="AZ3935" s="19">
        <v>66539</v>
      </c>
      <c r="BA3935" s="19">
        <v>15699</v>
      </c>
      <c r="BB3935" s="19">
        <v>21465</v>
      </c>
      <c r="BC3935" s="7">
        <v>5.5816111000000002E-2</v>
      </c>
      <c r="BD3935" s="7">
        <v>4.0200658E-2</v>
      </c>
      <c r="BE3935" s="7">
        <v>2.8092424000000001E-2</v>
      </c>
      <c r="BF3935" s="2">
        <v>17.915974089999999</v>
      </c>
      <c r="BG3935" s="2">
        <v>24.875214979999999</v>
      </c>
      <c r="BH3935" s="2">
        <v>35.59678546</v>
      </c>
      <c r="BI3935" s="8">
        <v>-0.75235867499999998</v>
      </c>
      <c r="BJ3935" s="8">
        <v>-0.63551241199999997</v>
      </c>
      <c r="BK3935" s="8">
        <v>-3.800771E-2</v>
      </c>
      <c r="BL3935" s="8">
        <v>-0.161350831</v>
      </c>
      <c r="BM3935" s="8">
        <v>-0.68273562200000004</v>
      </c>
      <c r="BN3935" s="8">
        <v>0.16473242599999999</v>
      </c>
    </row>
    <row r="3936" spans="1:66">
      <c r="A3936" t="s">
        <v>4179</v>
      </c>
      <c r="B3936" t="s">
        <v>4149</v>
      </c>
      <c r="C3936">
        <v>2009</v>
      </c>
      <c r="D3936" t="s">
        <v>4150</v>
      </c>
      <c r="E3936" t="s">
        <v>200</v>
      </c>
      <c r="F3936" t="s">
        <v>572</v>
      </c>
      <c r="G3936" s="28">
        <v>694.23088680000001</v>
      </c>
      <c r="H3936" s="4">
        <v>9695265</v>
      </c>
      <c r="I3936" s="4">
        <v>1002311</v>
      </c>
      <c r="J3936" s="4">
        <v>35.191000000000003</v>
      </c>
      <c r="K3936" s="4">
        <v>964.80899999999997</v>
      </c>
      <c r="L3936" s="5">
        <v>96.480900000000005</v>
      </c>
      <c r="M3936" s="4">
        <v>7537</v>
      </c>
      <c r="N3936" s="4">
        <v>96</v>
      </c>
      <c r="O3936" s="4">
        <v>99904</v>
      </c>
      <c r="P3936" s="5">
        <v>99.9</v>
      </c>
      <c r="Q3936" s="4">
        <v>210</v>
      </c>
      <c r="R3936" s="4">
        <v>22.344000000000001</v>
      </c>
      <c r="S3936" s="4">
        <v>216627</v>
      </c>
      <c r="T3936" s="4">
        <v>211155</v>
      </c>
      <c r="U3936" s="4">
        <v>198808.5</v>
      </c>
      <c r="V3936" s="4">
        <v>2591063.5</v>
      </c>
      <c r="W3936" s="2" t="s">
        <v>124</v>
      </c>
      <c r="X3936" s="2">
        <v>1.3149999999999999</v>
      </c>
      <c r="Y3936" s="2">
        <v>93.882538249999996</v>
      </c>
      <c r="Z3936" s="5">
        <v>81.974107070000002</v>
      </c>
      <c r="AA3936" s="5">
        <v>43.472178620000001</v>
      </c>
      <c r="AB3936" s="5">
        <v>48.91560707</v>
      </c>
      <c r="AC3936" s="5">
        <v>97.9</v>
      </c>
      <c r="AD3936" s="5">
        <v>87.3</v>
      </c>
      <c r="AE3936" s="5">
        <v>82</v>
      </c>
      <c r="AF3936" s="5">
        <v>8.6</v>
      </c>
      <c r="AG3936" s="5">
        <v>93</v>
      </c>
      <c r="AH3936" s="2">
        <v>0.93</v>
      </c>
      <c r="AI3936" s="2">
        <v>0.92</v>
      </c>
      <c r="AJ3936" s="2">
        <v>0.94</v>
      </c>
      <c r="AK3936" s="2">
        <v>0.9</v>
      </c>
      <c r="AL3936" s="2">
        <v>0.91</v>
      </c>
      <c r="AM3936" s="2">
        <v>0.9</v>
      </c>
      <c r="AN3936" s="2">
        <v>0.73</v>
      </c>
      <c r="AO3936" s="2">
        <v>0.75</v>
      </c>
      <c r="AP3936" s="2">
        <v>0.71</v>
      </c>
      <c r="AQ3936" s="6">
        <v>1192557</v>
      </c>
      <c r="AR3936" s="4">
        <v>585961</v>
      </c>
      <c r="AS3936" s="4">
        <v>606596</v>
      </c>
      <c r="AT3936" s="4">
        <v>390055</v>
      </c>
      <c r="AU3936" s="4">
        <v>192372</v>
      </c>
      <c r="AV3936" s="4">
        <v>197683</v>
      </c>
      <c r="AW3936" s="4">
        <v>767302</v>
      </c>
      <c r="AX3936" s="4">
        <v>379631</v>
      </c>
      <c r="AY3936" s="4">
        <v>387671</v>
      </c>
      <c r="AZ3936" s="19">
        <v>52937</v>
      </c>
      <c r="BA3936" s="19">
        <v>14146</v>
      </c>
      <c r="BB3936" s="19">
        <v>20527</v>
      </c>
      <c r="BC3936" s="7">
        <v>4.4389492000000003E-2</v>
      </c>
      <c r="BD3936" s="7">
        <v>3.6266680000000003E-2</v>
      </c>
      <c r="BE3936" s="7">
        <v>2.6752178000000001E-2</v>
      </c>
      <c r="BF3936" s="2">
        <v>22.52785386</v>
      </c>
      <c r="BG3936" s="2">
        <v>27.573519019999999</v>
      </c>
      <c r="BH3936" s="2">
        <v>37.380133479999998</v>
      </c>
      <c r="BI3936" s="8">
        <v>-0.80672878000000003</v>
      </c>
      <c r="BJ3936" s="8">
        <v>-0.62093776499999997</v>
      </c>
      <c r="BK3936" s="8">
        <v>-2.735103E-3</v>
      </c>
      <c r="BL3936" s="8">
        <v>-0.163394451</v>
      </c>
      <c r="BM3936" s="8">
        <v>-0.809174061</v>
      </c>
      <c r="BN3936" s="8">
        <v>8.9798421000000003E-2</v>
      </c>
    </row>
    <row r="3937" spans="1:66">
      <c r="A3937" t="s">
        <v>4180</v>
      </c>
      <c r="B3937" t="s">
        <v>4149</v>
      </c>
      <c r="C3937">
        <v>2010</v>
      </c>
      <c r="D3937" t="s">
        <v>4150</v>
      </c>
      <c r="E3937" t="s">
        <v>200</v>
      </c>
      <c r="F3937" t="s">
        <v>572</v>
      </c>
      <c r="G3937" s="28">
        <v>732.90560430000005</v>
      </c>
      <c r="H3937" s="4">
        <v>9820175</v>
      </c>
      <c r="I3937" s="4">
        <v>1010790</v>
      </c>
      <c r="J3937" s="4">
        <v>35.021999999999998</v>
      </c>
      <c r="K3937" s="4">
        <v>964.97799999999995</v>
      </c>
      <c r="L3937" s="5">
        <v>96.497799999999998</v>
      </c>
      <c r="M3937" s="4">
        <v>7567</v>
      </c>
      <c r="N3937" s="4">
        <v>92</v>
      </c>
      <c r="O3937" s="4">
        <v>99908</v>
      </c>
      <c r="P3937" s="5">
        <v>99.91</v>
      </c>
      <c r="Q3937" s="4">
        <v>200</v>
      </c>
      <c r="R3937" s="4">
        <v>22.167000000000002</v>
      </c>
      <c r="S3937" s="4">
        <v>217689</v>
      </c>
      <c r="T3937" s="4">
        <v>212211</v>
      </c>
      <c r="U3937" s="4">
        <v>197549.5</v>
      </c>
      <c r="V3937" s="4">
        <v>2622018</v>
      </c>
      <c r="W3937" s="2" t="s">
        <v>124</v>
      </c>
      <c r="X3937" s="2" t="s">
        <v>124</v>
      </c>
      <c r="Y3937" s="2">
        <v>94.176068319999999</v>
      </c>
      <c r="Z3937" s="5">
        <v>82.531223479999994</v>
      </c>
      <c r="AA3937" s="5">
        <v>43.634738290000001</v>
      </c>
      <c r="AB3937" s="5">
        <v>48.44709254</v>
      </c>
      <c r="AC3937" s="5">
        <v>98.1</v>
      </c>
      <c r="AD3937" s="5">
        <v>87.5</v>
      </c>
      <c r="AE3937" s="5">
        <v>88</v>
      </c>
      <c r="AF3937" s="5">
        <v>8.4</v>
      </c>
      <c r="AG3937" s="5">
        <v>94</v>
      </c>
      <c r="AH3937" s="2">
        <v>0.94</v>
      </c>
      <c r="AI3937" s="2">
        <v>0.93</v>
      </c>
      <c r="AJ3937" s="2">
        <v>0.95</v>
      </c>
      <c r="AK3937" s="2">
        <v>0.91</v>
      </c>
      <c r="AL3937" s="2">
        <v>0.91</v>
      </c>
      <c r="AM3937" s="2">
        <v>0.91</v>
      </c>
      <c r="AN3937" s="2">
        <v>0.74</v>
      </c>
      <c r="AO3937" s="2">
        <v>0.76</v>
      </c>
      <c r="AP3937" s="2">
        <v>0.72</v>
      </c>
      <c r="AQ3937" s="6">
        <v>1192603</v>
      </c>
      <c r="AR3937" s="4">
        <v>585603</v>
      </c>
      <c r="AS3937" s="4">
        <v>607000</v>
      </c>
      <c r="AT3937" s="4">
        <v>389570</v>
      </c>
      <c r="AU3937" s="4">
        <v>192162</v>
      </c>
      <c r="AV3937" s="4">
        <v>197408</v>
      </c>
      <c r="AW3937" s="4">
        <v>770499</v>
      </c>
      <c r="AX3937" s="4">
        <v>381059</v>
      </c>
      <c r="AY3937" s="4">
        <v>389440</v>
      </c>
      <c r="AZ3937" s="19">
        <v>51615</v>
      </c>
      <c r="BA3937" s="19">
        <v>11876</v>
      </c>
      <c r="BB3937" s="19">
        <v>20208</v>
      </c>
      <c r="BC3937" s="7">
        <v>4.3279281000000003E-2</v>
      </c>
      <c r="BD3937" s="7">
        <v>3.0484893999999998E-2</v>
      </c>
      <c r="BE3937" s="7">
        <v>2.6227159E-2</v>
      </c>
      <c r="BF3937" s="2">
        <v>23.10574445</v>
      </c>
      <c r="BG3937" s="2">
        <v>32.80313237</v>
      </c>
      <c r="BH3937" s="2">
        <v>38.128414489999997</v>
      </c>
      <c r="BI3937" s="8">
        <v>-0.88308089999999995</v>
      </c>
      <c r="BJ3937" s="8">
        <v>-0.68713808099999996</v>
      </c>
      <c r="BK3937" s="8">
        <v>-4.4954035000000003E-2</v>
      </c>
      <c r="BL3937" s="8">
        <v>-0.116028167</v>
      </c>
      <c r="BM3937" s="8">
        <v>-0.85549420099999995</v>
      </c>
      <c r="BN3937" s="8">
        <v>7.3861896999999996E-2</v>
      </c>
    </row>
    <row r="3938" spans="1:66">
      <c r="A3938" t="s">
        <v>4181</v>
      </c>
      <c r="B3938" t="s">
        <v>4149</v>
      </c>
      <c r="C3938">
        <v>2011</v>
      </c>
      <c r="D3938" t="s">
        <v>4150</v>
      </c>
      <c r="E3938" t="s">
        <v>200</v>
      </c>
      <c r="F3938" t="s">
        <v>572</v>
      </c>
      <c r="G3938" s="28">
        <v>736.31262589999994</v>
      </c>
      <c r="H3938" s="4">
        <v>9945621</v>
      </c>
      <c r="I3938" s="4">
        <v>1022410</v>
      </c>
      <c r="J3938" s="4">
        <v>35.405000000000001</v>
      </c>
      <c r="K3938" s="4">
        <v>964.59500000000003</v>
      </c>
      <c r="L3938" s="5">
        <v>96.459500000000006</v>
      </c>
      <c r="M3938" s="4">
        <v>7668</v>
      </c>
      <c r="N3938" s="4">
        <v>91</v>
      </c>
      <c r="O3938" s="4">
        <v>99909</v>
      </c>
      <c r="P3938" s="5">
        <v>99.91</v>
      </c>
      <c r="Q3938" s="4">
        <v>200</v>
      </c>
      <c r="R3938" s="4">
        <v>21.870999999999999</v>
      </c>
      <c r="S3938" s="4">
        <v>217516</v>
      </c>
      <c r="T3938" s="4">
        <v>212102</v>
      </c>
      <c r="U3938" s="4">
        <v>195390.5</v>
      </c>
      <c r="V3938" s="4">
        <v>2651604.5</v>
      </c>
      <c r="W3938" s="2" t="s">
        <v>124</v>
      </c>
      <c r="X3938" s="2">
        <v>1.35</v>
      </c>
      <c r="Y3938" s="2">
        <v>94.444425649999999</v>
      </c>
      <c r="Z3938" s="5">
        <v>83.071670139999995</v>
      </c>
      <c r="AA3938" s="5">
        <v>43.778533469999999</v>
      </c>
      <c r="AB3938" s="5">
        <v>47.98947536</v>
      </c>
      <c r="AC3938" s="5">
        <v>97.9</v>
      </c>
      <c r="AD3938" s="5">
        <v>87.6</v>
      </c>
      <c r="AE3938" s="5">
        <v>84</v>
      </c>
      <c r="AF3938" s="5">
        <v>8.1999999999999993</v>
      </c>
      <c r="AG3938" s="5">
        <v>95</v>
      </c>
      <c r="AH3938" s="2">
        <v>0.94</v>
      </c>
      <c r="AI3938" s="2">
        <v>0.94</v>
      </c>
      <c r="AJ3938" s="2">
        <v>0.95</v>
      </c>
      <c r="AK3938" s="2">
        <v>0.92</v>
      </c>
      <c r="AL3938" s="2">
        <v>0.92</v>
      </c>
      <c r="AM3938" s="2">
        <v>0.92</v>
      </c>
      <c r="AN3938" s="2">
        <v>0.75</v>
      </c>
      <c r="AO3938" s="2">
        <v>0.77</v>
      </c>
      <c r="AP3938" s="2">
        <v>0.73</v>
      </c>
      <c r="AQ3938" s="6">
        <v>1188921</v>
      </c>
      <c r="AR3938" s="4">
        <v>584365</v>
      </c>
      <c r="AS3938" s="4">
        <v>604556</v>
      </c>
      <c r="AT3938" s="4">
        <v>390431</v>
      </c>
      <c r="AU3938" s="4">
        <v>192546</v>
      </c>
      <c r="AV3938" s="4">
        <v>197885</v>
      </c>
      <c r="AW3938" s="4">
        <v>770259</v>
      </c>
      <c r="AX3938" s="4">
        <v>380973</v>
      </c>
      <c r="AY3938" s="4">
        <v>389286</v>
      </c>
      <c r="AZ3938" s="19">
        <v>51464</v>
      </c>
      <c r="BA3938" s="19">
        <v>11695</v>
      </c>
      <c r="BB3938" s="19">
        <v>19594</v>
      </c>
      <c r="BC3938" s="7">
        <v>4.3286308000000003E-2</v>
      </c>
      <c r="BD3938" s="7">
        <v>2.9954076E-2</v>
      </c>
      <c r="BE3938" s="7">
        <v>2.5438196999999999E-2</v>
      </c>
      <c r="BF3938" s="2">
        <v>23.101993629999999</v>
      </c>
      <c r="BG3938" s="2">
        <v>33.38443779</v>
      </c>
      <c r="BH3938" s="2">
        <v>39.310962539999998</v>
      </c>
      <c r="BI3938" s="8">
        <v>-0.84482723500000001</v>
      </c>
      <c r="BJ3938" s="8">
        <v>-0.63081967800000005</v>
      </c>
      <c r="BK3938" s="8">
        <v>-4.8184999999999998E-4</v>
      </c>
      <c r="BL3938" s="8">
        <v>-0.173335299</v>
      </c>
      <c r="BM3938" s="8">
        <v>-0.80816906700000002</v>
      </c>
      <c r="BN3938" s="8">
        <v>9.0433285000000002E-2</v>
      </c>
    </row>
    <row r="3939" spans="1:66">
      <c r="A3939" t="s">
        <v>4182</v>
      </c>
      <c r="B3939" t="s">
        <v>4149</v>
      </c>
      <c r="C3939">
        <v>2012</v>
      </c>
      <c r="D3939" t="s">
        <v>4150</v>
      </c>
      <c r="E3939" t="s">
        <v>200</v>
      </c>
      <c r="F3939" t="s">
        <v>572</v>
      </c>
      <c r="G3939" s="28">
        <v>785.8981053</v>
      </c>
      <c r="H3939" s="4">
        <v>10070411</v>
      </c>
      <c r="I3939" s="4">
        <v>1033847.5</v>
      </c>
      <c r="J3939" s="4">
        <v>35.097000000000001</v>
      </c>
      <c r="K3939" s="4">
        <v>964.90300000000002</v>
      </c>
      <c r="L3939" s="5">
        <v>96.490300000000005</v>
      </c>
      <c r="M3939" s="4">
        <v>7598</v>
      </c>
      <c r="N3939" s="4">
        <v>89</v>
      </c>
      <c r="O3939" s="4">
        <v>99911</v>
      </c>
      <c r="P3939" s="5">
        <v>99.91</v>
      </c>
      <c r="Q3939" s="4">
        <v>190</v>
      </c>
      <c r="R3939" s="4">
        <v>21.521999999999998</v>
      </c>
      <c r="S3939" s="4">
        <v>216738</v>
      </c>
      <c r="T3939" s="4">
        <v>211365</v>
      </c>
      <c r="U3939" s="4">
        <v>194497.5</v>
      </c>
      <c r="V3939" s="4">
        <v>2678881</v>
      </c>
      <c r="W3939" s="2" t="s">
        <v>124</v>
      </c>
      <c r="X3939" s="2" t="s">
        <v>124</v>
      </c>
      <c r="Y3939" s="2">
        <v>94.693312800000001</v>
      </c>
      <c r="Z3939" s="5">
        <v>83.600147399999997</v>
      </c>
      <c r="AA3939" s="5">
        <v>43.908594489999999</v>
      </c>
      <c r="AB3939" s="5">
        <v>47.539325159999997</v>
      </c>
      <c r="AC3939" s="5">
        <v>97.9</v>
      </c>
      <c r="AD3939" s="5">
        <v>87.9</v>
      </c>
      <c r="AE3939" s="5">
        <v>85</v>
      </c>
      <c r="AF3939" s="5">
        <v>7.9</v>
      </c>
      <c r="AG3939" s="5">
        <v>95</v>
      </c>
      <c r="AH3939" s="2">
        <v>0.95</v>
      </c>
      <c r="AI3939" s="2">
        <v>0.94</v>
      </c>
      <c r="AJ3939" s="2">
        <v>0.95</v>
      </c>
      <c r="AK3939" s="2">
        <v>0.94</v>
      </c>
      <c r="AL3939" s="2">
        <v>0.93</v>
      </c>
      <c r="AM3939" s="2">
        <v>0.94</v>
      </c>
      <c r="AN3939" s="2">
        <v>0.75</v>
      </c>
      <c r="AO3939" s="2">
        <v>0.77</v>
      </c>
      <c r="AP3939" s="2">
        <v>0.74</v>
      </c>
      <c r="AQ3939" s="6">
        <v>1183301</v>
      </c>
      <c r="AR3939" s="4">
        <v>581612</v>
      </c>
      <c r="AS3939" s="4">
        <v>601689</v>
      </c>
      <c r="AT3939" s="4">
        <v>391271</v>
      </c>
      <c r="AU3939" s="4">
        <v>192922</v>
      </c>
      <c r="AV3939" s="4">
        <v>198349</v>
      </c>
      <c r="AW3939" s="4">
        <v>769982</v>
      </c>
      <c r="AX3939" s="4">
        <v>380870</v>
      </c>
      <c r="AY3939" s="4">
        <v>389112</v>
      </c>
      <c r="AZ3939" s="19">
        <v>54322</v>
      </c>
      <c r="BA3939" s="19">
        <v>12262</v>
      </c>
      <c r="BB3939" s="19">
        <v>18778</v>
      </c>
      <c r="BC3939" s="7">
        <v>4.5907169999999997E-2</v>
      </c>
      <c r="BD3939" s="7">
        <v>3.1338893E-2</v>
      </c>
      <c r="BE3939" s="7">
        <v>2.4387583000000001E-2</v>
      </c>
      <c r="BF3939" s="2">
        <v>21.78308972</v>
      </c>
      <c r="BG3939" s="2">
        <v>31.909231770000002</v>
      </c>
      <c r="BH3939" s="2">
        <v>41.004473320000002</v>
      </c>
      <c r="BI3939" s="8">
        <v>-0.89726465899999996</v>
      </c>
      <c r="BJ3939" s="8">
        <v>-0.53839474899999995</v>
      </c>
      <c r="BK3939" s="8">
        <v>0.25236681100000002</v>
      </c>
      <c r="BL3939" s="8">
        <v>-6.1866112000000001E-2</v>
      </c>
      <c r="BM3939" s="8">
        <v>-0.71686583800000003</v>
      </c>
      <c r="BN3939" s="8">
        <v>0.1245922</v>
      </c>
    </row>
    <row r="3940" spans="1:66">
      <c r="A3940" t="s">
        <v>4183</v>
      </c>
      <c r="B3940" t="s">
        <v>4149</v>
      </c>
      <c r="C3940">
        <v>2013</v>
      </c>
      <c r="D3940" t="s">
        <v>4150</v>
      </c>
      <c r="E3940" t="s">
        <v>200</v>
      </c>
      <c r="F3940" t="s">
        <v>572</v>
      </c>
      <c r="G3940" s="28">
        <v>860.00286759999995</v>
      </c>
      <c r="H3940" s="4">
        <v>10193833</v>
      </c>
      <c r="I3940" s="4">
        <v>1040873.5</v>
      </c>
      <c r="J3940" s="4">
        <v>35.023000000000003</v>
      </c>
      <c r="K3940" s="4">
        <v>964.97699999999998</v>
      </c>
      <c r="L3940" s="5">
        <v>96.497699999999995</v>
      </c>
      <c r="M3940" s="4">
        <v>7564</v>
      </c>
      <c r="N3940" s="4">
        <v>91</v>
      </c>
      <c r="O3940" s="4">
        <v>99909</v>
      </c>
      <c r="P3940" s="5">
        <v>99.91</v>
      </c>
      <c r="Q3940" s="4">
        <v>200</v>
      </c>
      <c r="R3940" s="4">
        <v>21.178999999999998</v>
      </c>
      <c r="S3940" s="4">
        <v>215900</v>
      </c>
      <c r="T3940" s="4">
        <v>210555</v>
      </c>
      <c r="U3940" s="4">
        <v>197484</v>
      </c>
      <c r="V3940" s="4">
        <v>2703367</v>
      </c>
      <c r="W3940" s="2" t="s">
        <v>124</v>
      </c>
      <c r="X3940" s="2">
        <v>1.24</v>
      </c>
      <c r="Y3940" s="2">
        <v>94.930998560000006</v>
      </c>
      <c r="Z3940" s="5">
        <v>84.125197709999995</v>
      </c>
      <c r="AA3940" s="5">
        <v>44.033992589999997</v>
      </c>
      <c r="AB3940" s="5">
        <v>47.091226839999997</v>
      </c>
      <c r="AC3940" s="5">
        <v>98.4</v>
      </c>
      <c r="AD3940" s="5">
        <v>88.3</v>
      </c>
      <c r="AE3940" s="5">
        <v>83</v>
      </c>
      <c r="AF3940" s="5">
        <v>7.7</v>
      </c>
      <c r="AG3940" s="5">
        <v>94</v>
      </c>
      <c r="AH3940" s="2">
        <v>0.94</v>
      </c>
      <c r="AI3940" s="2">
        <v>0.94</v>
      </c>
      <c r="AJ3940" s="2">
        <v>0.95</v>
      </c>
      <c r="AK3940" s="2">
        <v>0.95</v>
      </c>
      <c r="AL3940" s="2">
        <v>0.94</v>
      </c>
      <c r="AM3940" s="2">
        <v>0.95</v>
      </c>
      <c r="AN3940" s="2">
        <v>0.77</v>
      </c>
      <c r="AO3940" s="2">
        <v>0.78</v>
      </c>
      <c r="AP3940" s="2">
        <v>0.75</v>
      </c>
      <c r="AQ3940" s="6">
        <v>1178832</v>
      </c>
      <c r="AR3940" s="4">
        <v>579521</v>
      </c>
      <c r="AS3940" s="4">
        <v>599311</v>
      </c>
      <c r="AT3940" s="4">
        <v>392085</v>
      </c>
      <c r="AU3940" s="4">
        <v>193285</v>
      </c>
      <c r="AV3940" s="4">
        <v>198800</v>
      </c>
      <c r="AW3940" s="4">
        <v>769650</v>
      </c>
      <c r="AX3940" s="4">
        <v>380734</v>
      </c>
      <c r="AY3940" s="4">
        <v>388916</v>
      </c>
      <c r="AZ3940" s="19">
        <v>54959</v>
      </c>
      <c r="BA3940" s="19">
        <v>12647</v>
      </c>
      <c r="BB3940" s="19">
        <v>20638</v>
      </c>
      <c r="BC3940" s="7">
        <v>4.6621571000000001E-2</v>
      </c>
      <c r="BD3940" s="7">
        <v>3.2255761000000001E-2</v>
      </c>
      <c r="BE3940" s="7">
        <v>2.6814786E-2</v>
      </c>
      <c r="BF3940" s="2">
        <v>21.44929857</v>
      </c>
      <c r="BG3940" s="2">
        <v>31.002213959999999</v>
      </c>
      <c r="BH3940" s="2">
        <v>37.292857840000003</v>
      </c>
      <c r="BI3940" s="8">
        <v>-0.91161584900000003</v>
      </c>
      <c r="BJ3940" s="8">
        <v>-0.488398165</v>
      </c>
      <c r="BK3940" s="8">
        <v>0.207428694</v>
      </c>
      <c r="BL3940" s="8">
        <v>-2.1130006999999999E-2</v>
      </c>
      <c r="BM3940" s="8">
        <v>-0.53511327500000005</v>
      </c>
      <c r="BN3940" s="8">
        <v>0.115369521</v>
      </c>
    </row>
    <row r="3941" spans="1:66">
      <c r="A3941" t="s">
        <v>4184</v>
      </c>
      <c r="B3941" t="s">
        <v>4149</v>
      </c>
      <c r="C3941">
        <v>2014</v>
      </c>
      <c r="D3941" t="s">
        <v>4150</v>
      </c>
      <c r="E3941" t="s">
        <v>200</v>
      </c>
      <c r="F3941" t="s">
        <v>572</v>
      </c>
      <c r="G3941" s="28">
        <v>913.70598740000003</v>
      </c>
      <c r="H3941" s="4">
        <v>10315528</v>
      </c>
      <c r="I3941" s="4">
        <v>1042182</v>
      </c>
      <c r="J3941" s="4">
        <v>34.966000000000001</v>
      </c>
      <c r="K3941" s="4">
        <v>965.03399999999999</v>
      </c>
      <c r="L3941" s="5">
        <v>96.503399999999999</v>
      </c>
      <c r="M3941" s="4">
        <v>7525</v>
      </c>
      <c r="N3941" s="4">
        <v>95</v>
      </c>
      <c r="O3941" s="4">
        <v>99905</v>
      </c>
      <c r="P3941" s="5">
        <v>99.91</v>
      </c>
      <c r="Q3941" s="4">
        <v>200</v>
      </c>
      <c r="R3941" s="4">
        <v>20.844000000000001</v>
      </c>
      <c r="S3941" s="4">
        <v>215022</v>
      </c>
      <c r="T3941" s="4">
        <v>209704</v>
      </c>
      <c r="U3941" s="4">
        <v>202110</v>
      </c>
      <c r="V3941" s="4">
        <v>2727193.5</v>
      </c>
      <c r="W3941" s="2" t="s">
        <v>124</v>
      </c>
      <c r="X3941" s="2">
        <v>1.2490000000000001</v>
      </c>
      <c r="Y3941" s="2">
        <v>95.158005889999998</v>
      </c>
      <c r="Z3941" s="5">
        <v>84.647073340000006</v>
      </c>
      <c r="AA3941" s="5">
        <v>44.155022090000003</v>
      </c>
      <c r="AB3941" s="5">
        <v>46.644863139999998</v>
      </c>
      <c r="AC3941" s="5">
        <v>98.5</v>
      </c>
      <c r="AD3941" s="5">
        <v>88.6</v>
      </c>
      <c r="AE3941" s="5">
        <v>91</v>
      </c>
      <c r="AF3941" s="5">
        <v>7.6</v>
      </c>
      <c r="AG3941" s="5">
        <v>94</v>
      </c>
      <c r="AH3941" s="2">
        <v>0.94</v>
      </c>
      <c r="AI3941" s="2">
        <v>0.94</v>
      </c>
      <c r="AJ3941" s="2">
        <v>0.94</v>
      </c>
      <c r="AK3941" s="2">
        <v>0.96</v>
      </c>
      <c r="AL3941" s="2">
        <v>0.95</v>
      </c>
      <c r="AM3941" s="2">
        <v>0.96</v>
      </c>
      <c r="AN3941" s="2">
        <v>0.78</v>
      </c>
      <c r="AO3941" s="2">
        <v>0.79</v>
      </c>
      <c r="AP3941" s="2">
        <v>0.77</v>
      </c>
      <c r="AQ3941" s="6">
        <v>1173308</v>
      </c>
      <c r="AR3941" s="4">
        <v>576415</v>
      </c>
      <c r="AS3941" s="4">
        <v>596893</v>
      </c>
      <c r="AT3941" s="4">
        <v>392764</v>
      </c>
      <c r="AU3941" s="4">
        <v>193506</v>
      </c>
      <c r="AV3941" s="4">
        <v>199258</v>
      </c>
      <c r="AW3941" s="4">
        <v>769407</v>
      </c>
      <c r="AX3941" s="4">
        <v>380714</v>
      </c>
      <c r="AY3941" s="4">
        <v>388693</v>
      </c>
      <c r="AZ3941" s="19">
        <v>61659</v>
      </c>
      <c r="BA3941" s="19">
        <v>14336</v>
      </c>
      <c r="BC3941" s="7">
        <v>5.2551419000000002E-2</v>
      </c>
      <c r="BD3941" s="7">
        <v>3.6500289999999998E-2</v>
      </c>
      <c r="BF3941" s="2">
        <v>19.028981980000001</v>
      </c>
      <c r="BG3941" s="2">
        <v>27.397042410000001</v>
      </c>
      <c r="BI3941" s="8">
        <v>-0.84178113899999996</v>
      </c>
      <c r="BJ3941" s="8">
        <v>-0.45632106099999997</v>
      </c>
      <c r="BK3941" s="8">
        <v>0.145934492</v>
      </c>
      <c r="BL3941" s="8">
        <v>3.3338461E-2</v>
      </c>
      <c r="BM3941" s="8">
        <v>-0.38400799000000002</v>
      </c>
      <c r="BN3941" s="8">
        <v>0.188977703</v>
      </c>
    </row>
    <row r="3942" spans="1:66">
      <c r="A3942" t="s">
        <v>4185</v>
      </c>
      <c r="B3942" t="s">
        <v>4149</v>
      </c>
      <c r="C3942">
        <v>2015</v>
      </c>
      <c r="D3942" t="s">
        <v>4150</v>
      </c>
      <c r="E3942" t="s">
        <v>200</v>
      </c>
      <c r="F3942" t="s">
        <v>572</v>
      </c>
      <c r="G3942" s="28">
        <v>1138.8825589999999</v>
      </c>
      <c r="H3942" s="4">
        <v>10434829</v>
      </c>
      <c r="I3942" s="4">
        <v>1039896</v>
      </c>
      <c r="J3942" s="4">
        <v>34.923999999999999</v>
      </c>
      <c r="K3942" s="4">
        <v>965.07600000000002</v>
      </c>
      <c r="L3942" s="5">
        <v>96.507599999999996</v>
      </c>
      <c r="M3942" s="4">
        <v>7491</v>
      </c>
      <c r="N3942" s="4">
        <v>102</v>
      </c>
      <c r="O3942" s="4">
        <v>99898</v>
      </c>
      <c r="P3942" s="5">
        <v>99.9</v>
      </c>
      <c r="Q3942" s="4">
        <v>220</v>
      </c>
      <c r="R3942" s="4">
        <v>20.538</v>
      </c>
      <c r="S3942" s="4">
        <v>214311</v>
      </c>
      <c r="T3942" s="4">
        <v>209017</v>
      </c>
      <c r="U3942" s="4">
        <v>205237</v>
      </c>
      <c r="V3942" s="4">
        <v>2752255</v>
      </c>
      <c r="W3942" s="2" t="s">
        <v>124</v>
      </c>
      <c r="X3942" s="2">
        <v>1.248</v>
      </c>
      <c r="Y3942" s="2">
        <v>95.374746979999998</v>
      </c>
      <c r="Z3942" s="5">
        <v>85.165917460000003</v>
      </c>
      <c r="AA3942" s="5">
        <v>44.271855410000001</v>
      </c>
      <c r="AB3942" s="5">
        <v>46.200002210000001</v>
      </c>
      <c r="AC3942" s="5">
        <v>98.6</v>
      </c>
      <c r="AD3942" s="5">
        <v>89.1</v>
      </c>
      <c r="AE3942" s="5">
        <v>85</v>
      </c>
      <c r="AF3942" s="5">
        <v>7.4000000000000012</v>
      </c>
      <c r="AG3942" s="5">
        <v>93</v>
      </c>
      <c r="AH3942" s="2">
        <v>0.94</v>
      </c>
      <c r="AI3942" s="2">
        <v>0.94</v>
      </c>
      <c r="AJ3942" s="2">
        <v>0.94</v>
      </c>
      <c r="AK3942" s="2">
        <v>0.96</v>
      </c>
      <c r="AL3942" s="2">
        <v>0.95</v>
      </c>
      <c r="AM3942" s="2">
        <v>0.96</v>
      </c>
      <c r="AN3942" s="2">
        <v>0.8</v>
      </c>
      <c r="AO3942" s="2">
        <v>0.81</v>
      </c>
      <c r="AP3942" s="2">
        <v>0.8</v>
      </c>
      <c r="AQ3942" s="6">
        <v>1166938</v>
      </c>
      <c r="AR3942" s="4">
        <v>573275</v>
      </c>
      <c r="AS3942" s="4">
        <v>593663</v>
      </c>
      <c r="AT3942" s="4">
        <v>393262</v>
      </c>
      <c r="AU3942" s="4">
        <v>193496</v>
      </c>
      <c r="AV3942" s="4">
        <v>199766</v>
      </c>
      <c r="AW3942" s="4">
        <v>769507</v>
      </c>
      <c r="AX3942" s="4">
        <v>380785</v>
      </c>
      <c r="AY3942" s="4">
        <v>388722</v>
      </c>
      <c r="AZ3942" s="19">
        <v>71463</v>
      </c>
      <c r="BA3942" s="19">
        <v>16641</v>
      </c>
      <c r="BB3942" s="19">
        <v>25430</v>
      </c>
      <c r="BC3942" s="7">
        <v>6.1239756999999999E-2</v>
      </c>
      <c r="BD3942" s="7">
        <v>4.2315301E-2</v>
      </c>
      <c r="BE3942" s="7">
        <v>3.3047132999999999E-2</v>
      </c>
      <c r="BF3942" s="2">
        <v>16.329261299999999</v>
      </c>
      <c r="BG3942" s="2">
        <v>23.632113449999999</v>
      </c>
      <c r="BH3942" s="2">
        <v>30.259811249999998</v>
      </c>
      <c r="BI3942" s="8">
        <v>-0.87349009499999997</v>
      </c>
      <c r="BJ3942" s="8">
        <v>-0.39469152699999999</v>
      </c>
      <c r="BK3942" s="8">
        <v>0.22757092100000001</v>
      </c>
      <c r="BL3942" s="8">
        <v>1.4078782999999999E-2</v>
      </c>
      <c r="BM3942" s="8">
        <v>-0.53048479599999998</v>
      </c>
      <c r="BN3942" s="8">
        <v>0.15428154199999999</v>
      </c>
    </row>
    <row r="3943" spans="1:66">
      <c r="A3943" t="s">
        <v>4186</v>
      </c>
      <c r="B3943" t="s">
        <v>4149</v>
      </c>
      <c r="C3943">
        <v>2016</v>
      </c>
      <c r="D3943" t="s">
        <v>4150</v>
      </c>
      <c r="E3943" t="s">
        <v>200</v>
      </c>
      <c r="F3943" t="s">
        <v>572</v>
      </c>
      <c r="G3943" s="28">
        <v>1004.387915</v>
      </c>
      <c r="H3943" s="4">
        <v>10551430</v>
      </c>
      <c r="I3943" s="4">
        <v>1036458.5</v>
      </c>
      <c r="J3943" s="4">
        <v>34.875</v>
      </c>
      <c r="K3943" s="4">
        <v>965.125</v>
      </c>
      <c r="L3943" s="5">
        <v>96.512500000000003</v>
      </c>
      <c r="M3943" s="4">
        <v>7454</v>
      </c>
      <c r="N3943" s="4">
        <v>106</v>
      </c>
      <c r="O3943" s="4">
        <v>99894</v>
      </c>
      <c r="P3943" s="5">
        <v>99.89</v>
      </c>
      <c r="Q3943" s="4">
        <v>230</v>
      </c>
      <c r="R3943" s="4">
        <v>20.239000000000001</v>
      </c>
      <c r="S3943" s="4">
        <v>213553</v>
      </c>
      <c r="T3943" s="4">
        <v>208286</v>
      </c>
      <c r="U3943" s="4">
        <v>206352</v>
      </c>
      <c r="V3943" s="4">
        <v>2777317.5</v>
      </c>
      <c r="W3943" s="2" t="s">
        <v>124</v>
      </c>
      <c r="X3943" s="2">
        <v>1.1040000000000001</v>
      </c>
      <c r="Y3943" s="2">
        <v>95.581452080000005</v>
      </c>
      <c r="Z3943" s="5">
        <v>85.681641029999994</v>
      </c>
      <c r="AA3943" s="5">
        <v>44.384416539999997</v>
      </c>
      <c r="AB3943" s="5">
        <v>45.75655038</v>
      </c>
      <c r="AC3943" s="5">
        <v>98.9</v>
      </c>
      <c r="AD3943" s="5">
        <v>89.6</v>
      </c>
      <c r="AE3943" s="5">
        <v>87</v>
      </c>
      <c r="AF3943" s="5">
        <v>7.2000000000000011</v>
      </c>
      <c r="AG3943" s="5">
        <v>93</v>
      </c>
      <c r="AH3943" s="2">
        <v>0.94</v>
      </c>
      <c r="AI3943" s="2">
        <v>0.94</v>
      </c>
      <c r="AJ3943" s="2">
        <v>0.94</v>
      </c>
      <c r="AK3943" s="2">
        <v>0.95</v>
      </c>
      <c r="AL3943" s="2">
        <v>0.94</v>
      </c>
      <c r="AM3943" s="2">
        <v>0.95</v>
      </c>
      <c r="AN3943" s="2">
        <v>0.78</v>
      </c>
      <c r="AO3943" s="2">
        <v>0.79</v>
      </c>
      <c r="AP3943" s="2">
        <v>0.78</v>
      </c>
      <c r="AQ3943" s="6">
        <v>1162657</v>
      </c>
      <c r="AR3943" s="4">
        <v>570763</v>
      </c>
      <c r="AS3943" s="4">
        <v>591894</v>
      </c>
      <c r="AT3943" s="4">
        <v>585407</v>
      </c>
      <c r="AU3943" s="4">
        <v>288587</v>
      </c>
      <c r="AV3943" s="4">
        <v>296820</v>
      </c>
      <c r="AW3943" s="4">
        <v>574291</v>
      </c>
      <c r="AX3943" s="4">
        <v>284257</v>
      </c>
      <c r="AY3943" s="4">
        <v>290034</v>
      </c>
      <c r="AZ3943" s="19">
        <v>69495</v>
      </c>
      <c r="BB3943" s="19">
        <v>27000</v>
      </c>
      <c r="BC3943" s="7">
        <v>5.9772573000000002E-2</v>
      </c>
      <c r="BE3943" s="7">
        <v>4.7014492999999997E-2</v>
      </c>
      <c r="BF3943" s="2">
        <v>16.730081299999998</v>
      </c>
      <c r="BH3943" s="2">
        <v>21.270037039999998</v>
      </c>
      <c r="BI3943" s="8">
        <v>-0.810025573</v>
      </c>
      <c r="BJ3943" s="8">
        <v>-0.29082647</v>
      </c>
      <c r="BK3943" s="8">
        <v>0.24125941100000001</v>
      </c>
      <c r="BL3943" s="8">
        <v>-9.2966779999999992E-3</v>
      </c>
      <c r="BM3943" s="8">
        <v>-0.39485695999999998</v>
      </c>
      <c r="BN3943" s="8">
        <v>0.18193289600000001</v>
      </c>
    </row>
    <row r="3944" spans="1:66">
      <c r="A3944" t="s">
        <v>4187</v>
      </c>
      <c r="B3944" t="s">
        <v>4149</v>
      </c>
      <c r="C3944">
        <v>2017</v>
      </c>
      <c r="D3944" t="s">
        <v>4150</v>
      </c>
      <c r="E3944" t="s">
        <v>200</v>
      </c>
      <c r="F3944" t="s">
        <v>572</v>
      </c>
      <c r="G3944" s="28">
        <v>1052.1150729999999</v>
      </c>
      <c r="H3944" s="4">
        <v>10666843</v>
      </c>
      <c r="I3944" s="4">
        <v>1033042.5</v>
      </c>
      <c r="J3944" s="4">
        <v>34.652999999999999</v>
      </c>
      <c r="K3944" s="4">
        <v>965.34699999999998</v>
      </c>
      <c r="L3944" s="5">
        <v>96.534700000000001</v>
      </c>
      <c r="M3944" s="4">
        <v>7395</v>
      </c>
      <c r="N3944" s="4">
        <v>104</v>
      </c>
      <c r="O3944" s="4">
        <v>99896</v>
      </c>
      <c r="P3944" s="5">
        <v>99.9</v>
      </c>
      <c r="Q3944" s="4">
        <v>220</v>
      </c>
      <c r="R3944" s="4">
        <v>20.009</v>
      </c>
      <c r="S3944" s="4">
        <v>213428</v>
      </c>
      <c r="T3944" s="4">
        <v>208189</v>
      </c>
      <c r="U3944" s="4">
        <v>206251.5</v>
      </c>
      <c r="V3944" s="4">
        <v>2800969.5</v>
      </c>
      <c r="W3944" s="2" t="s">
        <v>124</v>
      </c>
      <c r="X3944" s="2">
        <v>1.125</v>
      </c>
      <c r="Y3944" s="2">
        <v>95.778187450000004</v>
      </c>
      <c r="Z3944" s="5">
        <v>86.193904349999997</v>
      </c>
      <c r="AA3944" s="5">
        <v>44.492376810000003</v>
      </c>
      <c r="AB3944" s="5">
        <v>45.314519009999998</v>
      </c>
      <c r="AC3944" s="5">
        <v>100</v>
      </c>
      <c r="AD3944" s="5">
        <v>90.2</v>
      </c>
      <c r="AE3944" s="5">
        <v>84</v>
      </c>
      <c r="AF3944" s="5">
        <v>7.0000000000000009</v>
      </c>
      <c r="AG3944" s="5">
        <v>93</v>
      </c>
      <c r="AH3944" s="2">
        <v>0.94</v>
      </c>
      <c r="AI3944" s="2">
        <v>0.94</v>
      </c>
      <c r="AJ3944" s="2">
        <v>0.94</v>
      </c>
      <c r="AK3944" s="2">
        <v>0.94</v>
      </c>
      <c r="AL3944" s="2">
        <v>0.93</v>
      </c>
      <c r="AM3944" s="2">
        <v>0.94</v>
      </c>
      <c r="AN3944" s="2">
        <v>0.8</v>
      </c>
      <c r="AO3944" s="2">
        <v>0.81</v>
      </c>
      <c r="AP3944" s="2">
        <v>0.8</v>
      </c>
      <c r="AQ3944" s="6">
        <v>1160293</v>
      </c>
      <c r="AR3944" s="4">
        <v>569378</v>
      </c>
      <c r="AS3944" s="4">
        <v>590915</v>
      </c>
      <c r="AT3944" s="4">
        <v>582120</v>
      </c>
      <c r="AU3944" s="4">
        <v>286850</v>
      </c>
      <c r="AV3944" s="4">
        <v>295270</v>
      </c>
      <c r="AW3944" s="4">
        <v>574659</v>
      </c>
      <c r="AX3944" s="4">
        <v>284364</v>
      </c>
      <c r="AY3944" s="4">
        <v>290295</v>
      </c>
      <c r="AZ3944" s="19">
        <v>66255</v>
      </c>
      <c r="BB3944" s="19">
        <v>32000</v>
      </c>
      <c r="BC3944" s="7">
        <v>5.7101956000000002E-2</v>
      </c>
      <c r="BE3944" s="7">
        <v>5.5685197999999998E-2</v>
      </c>
      <c r="BF3944" s="2">
        <v>17.512534899999999</v>
      </c>
      <c r="BH3944" s="2">
        <v>17.95809375</v>
      </c>
      <c r="BI3944" s="8">
        <v>-0.78711795799999995</v>
      </c>
      <c r="BJ3944" s="8">
        <v>-0.38332453399999999</v>
      </c>
      <c r="BK3944" s="8">
        <v>0.15207319</v>
      </c>
      <c r="BL3944" s="8">
        <v>-3.8595371000000003E-2</v>
      </c>
      <c r="BM3944" s="8">
        <v>-0.43001011</v>
      </c>
      <c r="BN3944" s="8">
        <v>0.159244791</v>
      </c>
    </row>
    <row r="3945" spans="1:66">
      <c r="A3945" t="s">
        <v>4188</v>
      </c>
      <c r="B3945" t="s">
        <v>4149</v>
      </c>
      <c r="C3945">
        <v>2018</v>
      </c>
      <c r="D3945" t="s">
        <v>4150</v>
      </c>
      <c r="E3945" t="s">
        <v>200</v>
      </c>
      <c r="F3945" t="s">
        <v>572</v>
      </c>
      <c r="G3945" s="28">
        <v>1116.592351</v>
      </c>
      <c r="H3945" s="4">
        <v>10782053</v>
      </c>
      <c r="I3945" s="4">
        <v>1030633.5</v>
      </c>
      <c r="J3945" s="4">
        <v>34.386000000000003</v>
      </c>
      <c r="K3945" s="4">
        <v>965.61400000000003</v>
      </c>
      <c r="L3945" s="5">
        <v>96.561400000000006</v>
      </c>
      <c r="M3945" s="4">
        <v>7347</v>
      </c>
      <c r="N3945" s="4">
        <v>107</v>
      </c>
      <c r="O3945" s="4">
        <v>99893</v>
      </c>
      <c r="P3945" s="5">
        <v>99.89</v>
      </c>
      <c r="Q3945" s="4">
        <v>230</v>
      </c>
      <c r="R3945" s="4">
        <v>19.847999999999999</v>
      </c>
      <c r="S3945" s="4">
        <v>214001</v>
      </c>
      <c r="T3945" s="4">
        <v>208783</v>
      </c>
      <c r="U3945" s="4">
        <v>205857</v>
      </c>
      <c r="V3945" s="4">
        <v>2823322</v>
      </c>
      <c r="W3945" s="2" t="s">
        <v>124</v>
      </c>
      <c r="X3945" s="2">
        <v>1.292</v>
      </c>
      <c r="Y3945" s="2">
        <v>95.964201079999995</v>
      </c>
      <c r="Z3945" s="5">
        <v>86.701010400000001</v>
      </c>
      <c r="AA3945" s="5">
        <v>44.593961399999998</v>
      </c>
      <c r="AB3945" s="5">
        <v>44.874637759999999</v>
      </c>
      <c r="AC3945" s="5">
        <v>98.9</v>
      </c>
      <c r="AD3945" s="5">
        <v>90.7</v>
      </c>
      <c r="AE3945" s="5">
        <v>87</v>
      </c>
      <c r="AF3945" s="5">
        <v>6.8000000000000007</v>
      </c>
      <c r="AG3945" s="5">
        <v>93</v>
      </c>
      <c r="AH3945" s="2">
        <v>0.94</v>
      </c>
      <c r="AI3945" s="2">
        <v>0.94</v>
      </c>
      <c r="AJ3945" s="2">
        <v>0.94</v>
      </c>
      <c r="AK3945" s="2">
        <v>0.92</v>
      </c>
      <c r="AL3945" s="2">
        <v>0.92</v>
      </c>
      <c r="AM3945" s="2">
        <v>0.92</v>
      </c>
      <c r="AN3945" s="2">
        <v>0.81</v>
      </c>
      <c r="AO3945" s="2">
        <v>0.81</v>
      </c>
      <c r="AP3945" s="2">
        <v>0.81</v>
      </c>
      <c r="AQ3945" s="6">
        <v>1158542</v>
      </c>
      <c r="AR3945" s="4">
        <v>568077</v>
      </c>
      <c r="AS3945" s="4">
        <v>590465</v>
      </c>
      <c r="AT3945" s="4">
        <v>577785</v>
      </c>
      <c r="AU3945" s="4">
        <v>284915</v>
      </c>
      <c r="AV3945" s="4">
        <v>292870</v>
      </c>
      <c r="AW3945" s="4">
        <v>574996</v>
      </c>
      <c r="AX3945" s="4">
        <v>284456</v>
      </c>
      <c r="AY3945" s="4">
        <v>290540</v>
      </c>
      <c r="AZ3945" s="19">
        <v>64810</v>
      </c>
      <c r="BB3945" s="19">
        <v>38000</v>
      </c>
      <c r="BC3945" s="7">
        <v>5.5941001999999997E-2</v>
      </c>
      <c r="BE3945" s="7">
        <v>6.6087415999999996E-2</v>
      </c>
      <c r="BF3945" s="2">
        <v>17.875975929999999</v>
      </c>
      <c r="BH3945" s="2">
        <v>15.131473679999999</v>
      </c>
      <c r="BI3945" s="8">
        <v>-0.83072745800000003</v>
      </c>
      <c r="BJ3945" s="8">
        <v>-0.38869208100000002</v>
      </c>
      <c r="BK3945" s="8">
        <v>1.2199945E-2</v>
      </c>
      <c r="BL3945" s="8">
        <v>-2.8536691999999999E-2</v>
      </c>
      <c r="BM3945" s="8">
        <v>-0.36588972800000003</v>
      </c>
      <c r="BN3945" s="8">
        <v>0.12511351700000001</v>
      </c>
    </row>
    <row r="3946" spans="1:66">
      <c r="A3946" t="s">
        <v>4189</v>
      </c>
      <c r="B3946" t="s">
        <v>4149</v>
      </c>
      <c r="C3946">
        <v>2019</v>
      </c>
      <c r="D3946" t="s">
        <v>4150</v>
      </c>
      <c r="E3946" t="s">
        <v>200</v>
      </c>
      <c r="F3946" t="s">
        <v>572</v>
      </c>
      <c r="G3946" s="28">
        <v>1178.493651</v>
      </c>
      <c r="H3946" s="4">
        <v>10894043</v>
      </c>
      <c r="I3946" s="4">
        <v>1028205.5</v>
      </c>
      <c r="J3946" s="4">
        <v>34.020000000000003</v>
      </c>
      <c r="K3946" s="4">
        <v>965.98</v>
      </c>
      <c r="L3946" s="5">
        <v>96.597999999999999</v>
      </c>
      <c r="M3946" s="4">
        <v>7214</v>
      </c>
      <c r="N3946" s="4">
        <v>118</v>
      </c>
      <c r="O3946" s="4">
        <v>99882</v>
      </c>
      <c r="P3946" s="5">
        <v>99.88</v>
      </c>
      <c r="Q3946" s="4">
        <v>250</v>
      </c>
      <c r="R3946" s="4">
        <v>19.43</v>
      </c>
      <c r="S3946" s="4">
        <v>211667</v>
      </c>
      <c r="T3946" s="4">
        <v>206555</v>
      </c>
      <c r="U3946" s="4">
        <v>205542.5</v>
      </c>
      <c r="V3946" s="4">
        <v>2844044.5</v>
      </c>
      <c r="W3946" s="2" t="s">
        <v>124</v>
      </c>
      <c r="X3946" s="2">
        <v>1.44</v>
      </c>
      <c r="Y3946" s="2">
        <v>96.140114150000002</v>
      </c>
      <c r="Z3946" s="5">
        <v>87.203108380000003</v>
      </c>
      <c r="AA3946" s="5">
        <v>44.689360870000002</v>
      </c>
      <c r="AB3946" s="5">
        <v>44.436586779999999</v>
      </c>
      <c r="AC3946" s="5">
        <v>99</v>
      </c>
      <c r="AD3946" s="5">
        <v>91.3</v>
      </c>
      <c r="AE3946" s="5">
        <v>89</v>
      </c>
      <c r="AF3946" s="5">
        <v>6.5</v>
      </c>
      <c r="AG3946" s="5">
        <v>92</v>
      </c>
      <c r="AH3946" s="2">
        <v>0.94</v>
      </c>
      <c r="AI3946" s="2">
        <v>0.94</v>
      </c>
      <c r="AJ3946" s="2">
        <v>0.94</v>
      </c>
      <c r="AK3946" s="2">
        <v>0.91</v>
      </c>
      <c r="AL3946" s="2">
        <v>0.91</v>
      </c>
      <c r="AM3946" s="2">
        <v>0.9</v>
      </c>
      <c r="AN3946" s="2">
        <v>0.8</v>
      </c>
      <c r="AO3946" s="2">
        <v>0.8</v>
      </c>
      <c r="AP3946" s="2">
        <v>0.8</v>
      </c>
      <c r="AQ3946" s="6">
        <v>1157455</v>
      </c>
      <c r="AR3946" s="4">
        <v>568014</v>
      </c>
      <c r="AS3946" s="4">
        <v>589441</v>
      </c>
      <c r="AT3946" s="4">
        <v>573778</v>
      </c>
      <c r="AU3946" s="4">
        <v>282757</v>
      </c>
      <c r="AV3946" s="4">
        <v>291021</v>
      </c>
      <c r="AW3946" s="4">
        <v>575300</v>
      </c>
      <c r="AX3946" s="4">
        <v>284532</v>
      </c>
      <c r="AY3946" s="4">
        <v>290768</v>
      </c>
      <c r="AZ3946" s="19">
        <v>65556</v>
      </c>
      <c r="BB3946" s="19">
        <v>42000</v>
      </c>
      <c r="BC3946" s="7">
        <v>5.6638156000000002E-2</v>
      </c>
      <c r="BE3946" s="7">
        <v>7.3005388000000004E-2</v>
      </c>
      <c r="BF3946" s="2">
        <v>17.65594196</v>
      </c>
      <c r="BH3946" s="2">
        <v>13.69761905</v>
      </c>
      <c r="BI3946" s="8">
        <v>-0.83878117799999996</v>
      </c>
      <c r="BJ3946" s="8">
        <v>-0.35127249399999999</v>
      </c>
      <c r="BK3946" s="8">
        <v>-3.1599330000000002E-3</v>
      </c>
      <c r="BL3946" s="8">
        <v>-1.8773297000000001E-2</v>
      </c>
      <c r="BM3946" s="8">
        <v>-0.32124608799999999</v>
      </c>
      <c r="BN3946" s="8">
        <v>0.179443821</v>
      </c>
    </row>
    <row r="3947" spans="1:66">
      <c r="A3947" t="s">
        <v>4190</v>
      </c>
      <c r="B3947" t="s">
        <v>4149</v>
      </c>
      <c r="C3947">
        <v>2020</v>
      </c>
      <c r="D3947" t="s">
        <v>4150</v>
      </c>
      <c r="E3947" t="s">
        <v>200</v>
      </c>
      <c r="F3947" t="s">
        <v>572</v>
      </c>
      <c r="G3947" s="28">
        <v>1047.4499129999999</v>
      </c>
      <c r="H3947" s="4">
        <v>11008300</v>
      </c>
      <c r="I3947" s="4">
        <v>1024585.5</v>
      </c>
      <c r="J3947" s="4">
        <v>33.468000000000004</v>
      </c>
      <c r="K3947" s="4">
        <v>966.53200000000004</v>
      </c>
      <c r="L3947" s="5">
        <v>96.653199999999998</v>
      </c>
      <c r="M3947" s="4">
        <v>7015</v>
      </c>
      <c r="N3947" s="4">
        <v>121</v>
      </c>
      <c r="O3947" s="4">
        <v>99879</v>
      </c>
      <c r="P3947" s="5">
        <v>99.88</v>
      </c>
      <c r="Q3947" s="4">
        <v>250</v>
      </c>
      <c r="R3947" s="4">
        <v>18.957000000000001</v>
      </c>
      <c r="S3947" s="4">
        <v>208680</v>
      </c>
      <c r="T3947" s="4">
        <v>203706</v>
      </c>
      <c r="U3947" s="4">
        <v>205282</v>
      </c>
      <c r="V3947" s="4">
        <v>2866472.5</v>
      </c>
      <c r="W3947" s="2">
        <v>1.42</v>
      </c>
      <c r="X3947" s="2">
        <v>1.893</v>
      </c>
      <c r="Y3947" s="2">
        <v>96.306579339999999</v>
      </c>
      <c r="Z3947" s="5">
        <v>87.700389430000001</v>
      </c>
      <c r="AA3947" s="5">
        <v>44.778785509999999</v>
      </c>
      <c r="AB3947" s="5">
        <v>44.000077519999998</v>
      </c>
      <c r="AC3947" s="5">
        <v>100</v>
      </c>
      <c r="AD3947" s="5">
        <v>91.9</v>
      </c>
      <c r="AE3947" s="5">
        <v>82</v>
      </c>
      <c r="AF3947" s="5">
        <v>6.2</v>
      </c>
      <c r="AG3947" s="5">
        <v>92</v>
      </c>
      <c r="AH3947" s="2">
        <v>0.94</v>
      </c>
      <c r="AI3947" s="2">
        <v>0.94</v>
      </c>
      <c r="AJ3947" s="2">
        <v>0.94</v>
      </c>
      <c r="AK3947" s="2">
        <v>0.89</v>
      </c>
      <c r="AL3947" s="2">
        <v>0.9</v>
      </c>
      <c r="AM3947" s="2">
        <v>0.88</v>
      </c>
      <c r="AN3947" s="2">
        <v>0.78</v>
      </c>
      <c r="AO3947" s="2">
        <v>0.79</v>
      </c>
      <c r="AP3947" s="2">
        <v>0.76</v>
      </c>
      <c r="AQ3947" s="6">
        <v>1155227</v>
      </c>
      <c r="AR3947" s="4">
        <v>566905</v>
      </c>
      <c r="AS3947" s="4">
        <v>588322</v>
      </c>
      <c r="AT3947" s="4">
        <v>570043</v>
      </c>
      <c r="AU3947" s="4">
        <v>280876</v>
      </c>
      <c r="AV3947" s="4">
        <v>289167</v>
      </c>
      <c r="AW3947" s="4">
        <v>575145</v>
      </c>
      <c r="AX3947" s="4">
        <v>284163</v>
      </c>
      <c r="AY3947" s="4">
        <v>290982</v>
      </c>
      <c r="AZ3947" s="19">
        <v>65041</v>
      </c>
      <c r="BB3947" s="19">
        <v>48000</v>
      </c>
      <c r="BC3947" s="7">
        <v>5.6301606999999997E-2</v>
      </c>
      <c r="BE3947" s="7">
        <v>8.3457215000000001E-2</v>
      </c>
      <c r="BF3947" s="2">
        <v>17.761482319999999</v>
      </c>
      <c r="BH3947" s="2">
        <v>11.9821875</v>
      </c>
      <c r="BI3947" s="8">
        <v>-0.75116682099999998</v>
      </c>
      <c r="BJ3947" s="8">
        <v>-0.28146386099999998</v>
      </c>
      <c r="BK3947" s="8">
        <v>0.164941698</v>
      </c>
      <c r="BL3947" s="8">
        <v>2.3165073000000001E-2</v>
      </c>
      <c r="BM3947" s="8">
        <v>-0.173210472</v>
      </c>
      <c r="BN3947" s="8">
        <v>0.23780272899999999</v>
      </c>
    </row>
    <row r="3948" spans="1:66">
      <c r="A3948" t="s">
        <v>4191</v>
      </c>
      <c r="B3948" t="s">
        <v>4149</v>
      </c>
      <c r="C3948">
        <v>2021</v>
      </c>
      <c r="D3948" t="s">
        <v>4150</v>
      </c>
      <c r="E3948" t="s">
        <v>200</v>
      </c>
      <c r="F3948" t="s">
        <v>572</v>
      </c>
      <c r="G3948" s="28">
        <v>1304.747691</v>
      </c>
      <c r="H3948" s="4">
        <v>11123476</v>
      </c>
      <c r="I3948" s="4">
        <v>1019822.5</v>
      </c>
      <c r="J3948" s="4">
        <v>32.893999999999998</v>
      </c>
      <c r="K3948" s="4">
        <v>967.10599999999999</v>
      </c>
      <c r="L3948" s="5">
        <v>96.710599999999999</v>
      </c>
      <c r="M3948" s="4">
        <v>6827</v>
      </c>
      <c r="N3948" s="4">
        <v>153</v>
      </c>
      <c r="O3948" s="4">
        <v>99847</v>
      </c>
      <c r="P3948" s="5">
        <v>99.85</v>
      </c>
      <c r="Q3948" s="4">
        <v>320</v>
      </c>
      <c r="R3948" s="4">
        <v>18.571000000000002</v>
      </c>
      <c r="S3948" s="4">
        <v>206574</v>
      </c>
      <c r="T3948" s="4">
        <v>201724</v>
      </c>
      <c r="U3948" s="4">
        <v>204795</v>
      </c>
      <c r="V3948" s="4">
        <v>2890128</v>
      </c>
      <c r="W3948" s="2">
        <v>1.41065789473684</v>
      </c>
      <c r="X3948" s="2">
        <v>2.0179999999999998</v>
      </c>
      <c r="Y3948" s="2">
        <v>96.704614449999994</v>
      </c>
      <c r="Z3948" s="5">
        <v>88.193224119999996</v>
      </c>
      <c r="AA3948" s="5">
        <v>44.862658230000001</v>
      </c>
      <c r="AB3948" s="5">
        <v>43.564698</v>
      </c>
      <c r="AC3948" s="5">
        <v>98.1</v>
      </c>
      <c r="AD3948" s="5">
        <v>92.4</v>
      </c>
      <c r="AE3948" s="5">
        <v>84</v>
      </c>
      <c r="AF3948" s="5">
        <v>5.9</v>
      </c>
      <c r="AG3948" s="5">
        <v>92</v>
      </c>
      <c r="AH3948" s="2">
        <v>0.93</v>
      </c>
      <c r="AI3948" s="2">
        <v>0.94</v>
      </c>
      <c r="AJ3948" s="2">
        <v>0.93</v>
      </c>
      <c r="AK3948" s="2">
        <v>0.89</v>
      </c>
      <c r="AL3948" s="2">
        <v>0.9</v>
      </c>
      <c r="AM3948" s="2">
        <v>0.89</v>
      </c>
      <c r="AN3948" s="2">
        <v>0.77</v>
      </c>
      <c r="AO3948" s="2">
        <v>0.79</v>
      </c>
      <c r="AP3948" s="2">
        <v>0.75</v>
      </c>
      <c r="AQ3948" s="6">
        <v>1152884</v>
      </c>
      <c r="AR3948" s="4">
        <v>565919</v>
      </c>
      <c r="AS3948" s="4">
        <v>586965</v>
      </c>
      <c r="AT3948" s="4">
        <v>569416</v>
      </c>
      <c r="AU3948" s="4">
        <v>280312</v>
      </c>
      <c r="AV3948" s="4">
        <v>289104</v>
      </c>
      <c r="AW3948" s="4">
        <v>571992</v>
      </c>
      <c r="AX3948" s="4">
        <v>282777</v>
      </c>
      <c r="AY3948" s="4">
        <v>289215</v>
      </c>
      <c r="AZ3948" s="19">
        <v>59969</v>
      </c>
      <c r="BA3948" s="19">
        <v>13838</v>
      </c>
      <c r="BB3948" s="19">
        <v>50148</v>
      </c>
      <c r="BC3948" s="7">
        <v>5.2016207000000002E-2</v>
      </c>
      <c r="BD3948" s="7">
        <v>2.4302092000000001E-2</v>
      </c>
      <c r="BE3948" s="7">
        <v>8.7672554999999999E-2</v>
      </c>
      <c r="BF3948" s="2">
        <v>19.224777530000001</v>
      </c>
      <c r="BG3948" s="2">
        <v>41.148720910000002</v>
      </c>
      <c r="BH3948" s="2">
        <v>11.40607801</v>
      </c>
      <c r="BI3948" s="8">
        <v>-0.590034485</v>
      </c>
      <c r="BJ3948" s="8">
        <v>-1.953626E-3</v>
      </c>
      <c r="BK3948" s="8">
        <v>0.28730064599999999</v>
      </c>
      <c r="BL3948" s="8">
        <v>7.7950857999999998E-2</v>
      </c>
      <c r="BM3948" s="8">
        <v>-0.11531885</v>
      </c>
      <c r="BN3948" s="8">
        <v>0.29545733299999999</v>
      </c>
    </row>
    <row r="3949" spans="1:66">
      <c r="A3949" t="s">
        <v>4192</v>
      </c>
      <c r="B3949" t="s">
        <v>4149</v>
      </c>
      <c r="C3949">
        <v>2022</v>
      </c>
      <c r="D3949" t="s">
        <v>4150</v>
      </c>
      <c r="E3949" t="s">
        <v>200</v>
      </c>
      <c r="F3949" t="s">
        <v>572</v>
      </c>
      <c r="G3949" s="28">
        <v>1346.5932150000001</v>
      </c>
      <c r="H3949" s="4">
        <v>11230734</v>
      </c>
      <c r="I3949" s="4">
        <v>1013118</v>
      </c>
      <c r="J3949" s="4">
        <v>32.262</v>
      </c>
      <c r="K3949" s="4">
        <v>967.73800000000006</v>
      </c>
      <c r="L3949" s="5">
        <v>96.773799999999994</v>
      </c>
      <c r="M3949" s="4">
        <v>6641</v>
      </c>
      <c r="N3949" s="4">
        <v>124</v>
      </c>
      <c r="O3949" s="4">
        <v>99876</v>
      </c>
      <c r="P3949" s="5">
        <v>99.88</v>
      </c>
      <c r="Q3949" s="4">
        <v>250</v>
      </c>
      <c r="R3949" s="4">
        <v>18.254999999999999</v>
      </c>
      <c r="S3949" s="4">
        <v>205012</v>
      </c>
      <c r="T3949" s="4">
        <v>200278</v>
      </c>
      <c r="U3949" s="4">
        <v>204176.5</v>
      </c>
      <c r="V3949" s="4">
        <v>2908884</v>
      </c>
      <c r="W3949" s="2">
        <v>1.4148443458458799</v>
      </c>
      <c r="X3949" s="2">
        <v>2.0779999999999998</v>
      </c>
      <c r="Y3949" s="2">
        <v>96.754524340000003</v>
      </c>
      <c r="Z3949" s="5">
        <v>88.681791880000006</v>
      </c>
      <c r="AA3949" s="5">
        <v>44.941176810000002</v>
      </c>
      <c r="AB3949" s="5">
        <v>43.130185709999999</v>
      </c>
      <c r="AC3949" s="5">
        <v>98.1</v>
      </c>
      <c r="AD3949" s="5">
        <v>92.8</v>
      </c>
      <c r="AE3949" s="5">
        <v>88</v>
      </c>
      <c r="AF3949" s="5">
        <v>5.6</v>
      </c>
      <c r="AG3949" s="5">
        <v>92</v>
      </c>
      <c r="AH3949" s="2">
        <v>0.93</v>
      </c>
      <c r="AI3949" s="2">
        <v>0.93</v>
      </c>
      <c r="AJ3949" s="2">
        <v>0.92</v>
      </c>
      <c r="AK3949" s="2">
        <v>0.89</v>
      </c>
      <c r="AL3949" s="2">
        <v>0.9</v>
      </c>
      <c r="AM3949" s="2">
        <v>0.88</v>
      </c>
      <c r="AN3949" s="2">
        <v>0.73</v>
      </c>
      <c r="AO3949" s="2">
        <v>0.76</v>
      </c>
      <c r="AP3949" s="2">
        <v>0.71</v>
      </c>
      <c r="AQ3949" s="6">
        <v>1149523</v>
      </c>
      <c r="AR3949" s="4">
        <v>564237</v>
      </c>
      <c r="AS3949" s="4">
        <v>585286</v>
      </c>
      <c r="AT3949" s="4">
        <v>569735</v>
      </c>
      <c r="AU3949" s="4">
        <v>280497</v>
      </c>
      <c r="AV3949" s="4">
        <v>289238</v>
      </c>
      <c r="AW3949" s="4">
        <v>568394</v>
      </c>
      <c r="AX3949" s="4">
        <v>280951</v>
      </c>
      <c r="AY3949" s="4">
        <v>287443</v>
      </c>
      <c r="AZ3949" s="19">
        <v>61750</v>
      </c>
      <c r="BA3949" s="19">
        <v>14689</v>
      </c>
      <c r="BB3949" s="19">
        <v>58383</v>
      </c>
      <c r="BC3949" s="7">
        <v>5.3717933000000002E-2</v>
      </c>
      <c r="BD3949" s="7">
        <v>2.5782162000000001E-2</v>
      </c>
      <c r="BE3949" s="7">
        <v>0.102715722</v>
      </c>
      <c r="BF3949" s="2">
        <v>18.615757089999999</v>
      </c>
      <c r="BG3949" s="2">
        <v>38.78650691</v>
      </c>
      <c r="BH3949" s="2">
        <v>9.7356079680000001</v>
      </c>
      <c r="BI3949" s="8">
        <v>-0.43960806699999999</v>
      </c>
      <c r="BJ3949" s="8">
        <v>-6.7733063999999996E-2</v>
      </c>
      <c r="BK3949" s="8">
        <v>0.32811304899999999</v>
      </c>
      <c r="BL3949" s="8">
        <v>6.9547787E-2</v>
      </c>
      <c r="BM3949" s="8">
        <v>-9.2175311999999995E-2</v>
      </c>
      <c r="BN3949" s="8">
        <v>0.31095007099999999</v>
      </c>
    </row>
    <row r="3950" spans="1:66">
      <c r="A3950" t="s">
        <v>4193</v>
      </c>
      <c r="B3950" t="s">
        <v>4149</v>
      </c>
      <c r="C3950">
        <v>2023</v>
      </c>
      <c r="D3950" t="s">
        <v>4150</v>
      </c>
      <c r="E3950" t="s">
        <v>200</v>
      </c>
      <c r="F3950" t="s">
        <v>572</v>
      </c>
      <c r="G3950" s="28">
        <v>1384.283224</v>
      </c>
      <c r="H3950" s="4">
        <v>11331265</v>
      </c>
      <c r="I3950" s="4">
        <v>1003937.5</v>
      </c>
      <c r="J3950" s="4">
        <v>31.652999999999999</v>
      </c>
      <c r="K3950" s="4">
        <v>968.34699999999998</v>
      </c>
      <c r="L3950" s="5">
        <v>96.834699999999998</v>
      </c>
      <c r="M3950" s="4">
        <v>6455</v>
      </c>
      <c r="N3950" s="4">
        <v>124</v>
      </c>
      <c r="O3950" s="4">
        <v>99876</v>
      </c>
      <c r="P3950" s="5">
        <v>99.88</v>
      </c>
      <c r="Q3950" s="4">
        <v>250</v>
      </c>
      <c r="R3950" s="4">
        <v>17.931000000000001</v>
      </c>
      <c r="S3950" s="4">
        <v>203183</v>
      </c>
      <c r="T3950" s="4">
        <v>198569</v>
      </c>
      <c r="U3950" s="4">
        <v>203817.73929999999</v>
      </c>
      <c r="V3950" s="4">
        <v>2924694</v>
      </c>
      <c r="W3950" s="2">
        <v>1.4077078658231801</v>
      </c>
      <c r="X3950" s="2">
        <v>2.2540296888888887</v>
      </c>
      <c r="Y3950" s="2">
        <v>96.952435899999998</v>
      </c>
      <c r="Z3950" s="5">
        <v>89.199325450000003</v>
      </c>
      <c r="AA3950" s="5">
        <v>45.035134190000001</v>
      </c>
      <c r="AB3950" s="5">
        <v>42.717583230000002</v>
      </c>
      <c r="AC3950" s="5">
        <v>97.967745199999996</v>
      </c>
      <c r="AD3950" s="5">
        <v>93.352380949999997</v>
      </c>
      <c r="AE3950" s="5" t="s">
        <v>124</v>
      </c>
      <c r="AF3950" s="5">
        <v>5.5377777779999997</v>
      </c>
      <c r="AG3950" s="5">
        <v>91.835125450000007</v>
      </c>
      <c r="AH3950" s="2">
        <v>0.92</v>
      </c>
      <c r="AI3950" s="2">
        <v>0.93</v>
      </c>
      <c r="AJ3950" s="2">
        <v>0.92</v>
      </c>
      <c r="AK3950" s="2">
        <v>0.89</v>
      </c>
      <c r="AL3950" s="2">
        <v>0.9</v>
      </c>
      <c r="AM3950" s="2">
        <v>0.88</v>
      </c>
      <c r="AN3950" s="2">
        <v>0.71</v>
      </c>
      <c r="AO3950" s="2">
        <v>0.74</v>
      </c>
      <c r="AP3950" s="2">
        <v>0.68</v>
      </c>
      <c r="AQ3950" s="6">
        <v>1146306</v>
      </c>
      <c r="AR3950" s="4">
        <v>562449</v>
      </c>
      <c r="AS3950" s="4">
        <v>583857</v>
      </c>
      <c r="AT3950" s="4">
        <v>569941</v>
      </c>
      <c r="AU3950" s="4">
        <v>280677</v>
      </c>
      <c r="AV3950" s="4">
        <v>289264</v>
      </c>
      <c r="AW3950" s="4">
        <v>564787</v>
      </c>
      <c r="AX3950" s="4">
        <v>279122</v>
      </c>
      <c r="AY3950" s="4">
        <v>285665</v>
      </c>
      <c r="AZ3950" s="19">
        <v>78780</v>
      </c>
      <c r="BB3950" s="19">
        <v>63196</v>
      </c>
      <c r="BC3950" s="7">
        <v>6.8725104999999995E-2</v>
      </c>
      <c r="BE3950" s="7">
        <v>0.111894388</v>
      </c>
      <c r="BF3950" s="2">
        <v>14.550723530000001</v>
      </c>
      <c r="BH3950" s="2">
        <v>8.9369986729999997</v>
      </c>
      <c r="BI3950" s="8">
        <v>-0.41950517999999998</v>
      </c>
      <c r="BJ3950" s="8">
        <v>-6.5135156999999999E-2</v>
      </c>
      <c r="BK3950" s="8">
        <v>0.33401910099999998</v>
      </c>
      <c r="BL3950" s="8">
        <v>4.9886791999999999E-2</v>
      </c>
      <c r="BM3950" s="8">
        <v>-8.9820048E-2</v>
      </c>
      <c r="BN3950" s="8">
        <v>0.31830038199999999</v>
      </c>
    </row>
    <row r="3951" spans="1:66">
      <c r="A3951" t="s">
        <v>4194</v>
      </c>
      <c r="B3951" t="s">
        <v>4149</v>
      </c>
      <c r="C3951">
        <v>2024</v>
      </c>
      <c r="D3951" t="s">
        <v>4150</v>
      </c>
      <c r="E3951" t="s">
        <v>200</v>
      </c>
      <c r="F3951" t="s">
        <v>572</v>
      </c>
      <c r="G3951" s="28">
        <v>1417.4699089999999</v>
      </c>
      <c r="H3951" s="4">
        <v>11427557</v>
      </c>
      <c r="I3951" s="4">
        <v>993054.5</v>
      </c>
      <c r="J3951" s="4">
        <v>31.475999999999999</v>
      </c>
      <c r="K3951" s="4">
        <v>968.524</v>
      </c>
      <c r="L3951" s="5">
        <v>96.852400000000003</v>
      </c>
      <c r="M3951" s="4">
        <v>6361</v>
      </c>
      <c r="N3951" s="4">
        <v>125.97009345794392</v>
      </c>
      <c r="O3951" s="4">
        <v>99874</v>
      </c>
      <c r="P3951" s="5">
        <v>99.87</v>
      </c>
      <c r="Q3951" s="4">
        <v>252.17391304347825</v>
      </c>
      <c r="R3951" s="4">
        <v>17.62</v>
      </c>
      <c r="S3951" s="4">
        <v>201350</v>
      </c>
      <c r="T3951" s="4">
        <v>196831</v>
      </c>
      <c r="U3951" s="4">
        <v>203416.8989</v>
      </c>
      <c r="V3951" s="4">
        <v>2943042.5</v>
      </c>
      <c r="W3951" s="2">
        <v>1.4267468724263801</v>
      </c>
      <c r="X3951" s="2">
        <v>2.4218658715783699</v>
      </c>
      <c r="Y3951" s="2">
        <v>97.150543380000002</v>
      </c>
      <c r="Z3951" s="5">
        <v>89.717694539999997</v>
      </c>
      <c r="AA3951" s="5">
        <v>45.12669726</v>
      </c>
      <c r="AB3951" s="5">
        <v>42.309565290000002</v>
      </c>
      <c r="AC3951" s="5">
        <v>97.6359195</v>
      </c>
      <c r="AD3951" s="5">
        <v>93.896139759999997</v>
      </c>
      <c r="AE3951" s="5" t="s">
        <v>124</v>
      </c>
      <c r="AF3951" s="5">
        <v>5.479938765</v>
      </c>
      <c r="AG3951" s="5">
        <v>91.643411470000004</v>
      </c>
      <c r="AH3951" s="2">
        <v>0.91608510600000004</v>
      </c>
      <c r="AI3951" s="2">
        <v>0.92802127700000003</v>
      </c>
      <c r="AJ3951" s="2">
        <v>0.91608510600000004</v>
      </c>
      <c r="AK3951" s="2">
        <v>0.88419565200000005</v>
      </c>
      <c r="AL3951" s="2">
        <v>0.89608695699999996</v>
      </c>
      <c r="AM3951" s="2">
        <v>0.87234782600000005</v>
      </c>
      <c r="AN3951" s="2">
        <v>0.69246913600000004</v>
      </c>
      <c r="AO3951" s="2">
        <v>0.72720987699999995</v>
      </c>
      <c r="AP3951" s="2">
        <v>0.65817283999999998</v>
      </c>
      <c r="AQ3951" s="6">
        <v>1145095</v>
      </c>
      <c r="AR3951" s="4">
        <v>561892</v>
      </c>
      <c r="AS3951" s="4">
        <v>583203.59510000004</v>
      </c>
      <c r="AT3951" s="4">
        <v>569167.24899999995</v>
      </c>
      <c r="AU3951" s="4">
        <v>280259.50390000001</v>
      </c>
      <c r="AV3951" s="4">
        <v>288907.83990000002</v>
      </c>
      <c r="AW3951" s="4">
        <v>563784.22600000002</v>
      </c>
      <c r="AX3951" s="4">
        <v>278598.60210000002</v>
      </c>
      <c r="AY3951" s="4">
        <v>285185.67979999998</v>
      </c>
      <c r="AZ3951" s="19">
        <v>80478</v>
      </c>
      <c r="BB3951" s="19">
        <v>67387</v>
      </c>
      <c r="BC3951" s="7">
        <v>7.0280723000000003E-2</v>
      </c>
      <c r="BE3951" s="7">
        <v>0.119525938</v>
      </c>
      <c r="BF3951" s="2">
        <v>14.22865262</v>
      </c>
      <c r="BH3951" s="2">
        <v>8.3663848479999992</v>
      </c>
      <c r="BI3951" s="8">
        <v>-0.39991275900000001</v>
      </c>
      <c r="BJ3951" s="8">
        <v>-6.2431792999999999E-2</v>
      </c>
      <c r="BK3951" s="8">
        <v>0.35400073300000001</v>
      </c>
      <c r="BL3951" s="8">
        <v>4.6074511999999998E-2</v>
      </c>
      <c r="BM3951" s="8">
        <v>-8.7451429999999997E-2</v>
      </c>
      <c r="BN3951" s="8">
        <v>0.328897789</v>
      </c>
    </row>
    <row r="3952" spans="1:66">
      <c r="A3952" t="s">
        <v>4195</v>
      </c>
      <c r="B3952" t="s">
        <v>4149</v>
      </c>
      <c r="C3952">
        <v>2025</v>
      </c>
      <c r="D3952" t="s">
        <v>4150</v>
      </c>
      <c r="E3952" t="s">
        <v>200</v>
      </c>
      <c r="F3952" t="s">
        <v>572</v>
      </c>
      <c r="G3952" s="28">
        <v>1446.2135209999999</v>
      </c>
      <c r="H3952" s="4">
        <v>11520487</v>
      </c>
      <c r="I3952" s="4">
        <v>982050</v>
      </c>
      <c r="J3952" s="4">
        <v>30.844999999999999</v>
      </c>
      <c r="K3952" s="4">
        <v>969.15499999999997</v>
      </c>
      <c r="L3952" s="5">
        <v>96.915499999999994</v>
      </c>
      <c r="M3952" s="4">
        <v>6163</v>
      </c>
      <c r="N3952" s="4">
        <v>126.82093533740641</v>
      </c>
      <c r="O3952" s="4">
        <v>99873</v>
      </c>
      <c r="P3952" s="5">
        <v>99.87</v>
      </c>
      <c r="Q3952" s="4">
        <v>252.39319470699434</v>
      </c>
      <c r="R3952" s="4">
        <v>17.274999999999999</v>
      </c>
      <c r="S3952" s="4">
        <v>199014</v>
      </c>
      <c r="T3952" s="4">
        <v>194629</v>
      </c>
      <c r="U3952" s="4">
        <v>203015.03589999999</v>
      </c>
      <c r="V3952" s="4">
        <v>2963248</v>
      </c>
      <c r="W3952" s="2">
        <v>1.4469207162220199</v>
      </c>
      <c r="X3952" s="2">
        <v>2.5870011108035924</v>
      </c>
      <c r="Y3952" s="2">
        <v>97.350711419999996</v>
      </c>
      <c r="Z3952" s="5">
        <v>90.237969030000002</v>
      </c>
      <c r="AA3952" s="5">
        <v>45.21654728</v>
      </c>
      <c r="AB3952" s="5">
        <v>41.906490169999998</v>
      </c>
      <c r="AC3952" s="5">
        <v>97.427932200000001</v>
      </c>
      <c r="AD3952" s="5">
        <v>94.447600960000003</v>
      </c>
      <c r="AE3952" s="5" t="s">
        <v>124</v>
      </c>
      <c r="AF3952" s="5">
        <v>5.4267486570000001</v>
      </c>
      <c r="AG3952" s="5">
        <v>91.420611469999997</v>
      </c>
      <c r="AH3952" s="2">
        <v>0.91142381299999997</v>
      </c>
      <c r="AI3952" s="2">
        <v>0.92565606199999995</v>
      </c>
      <c r="AJ3952" s="2">
        <v>0.91142381299999997</v>
      </c>
      <c r="AK3952" s="2">
        <v>0.87918112599999998</v>
      </c>
      <c r="AL3952" s="2">
        <v>0.89334689099999998</v>
      </c>
      <c r="AM3952" s="2">
        <v>0.86698731200000001</v>
      </c>
      <c r="AN3952" s="2">
        <v>0.67385368499999998</v>
      </c>
      <c r="AO3952" s="2">
        <v>0.71397645200000004</v>
      </c>
      <c r="AP3952" s="2">
        <v>0.63483614300000002</v>
      </c>
      <c r="AQ3952" s="6">
        <v>1143873</v>
      </c>
      <c r="AR3952" s="4">
        <v>561286</v>
      </c>
      <c r="AS3952" s="4">
        <v>582586.45499999996</v>
      </c>
      <c r="AT3952" s="4">
        <v>568709.87899999996</v>
      </c>
      <c r="AU3952" s="4">
        <v>280011.96019999997</v>
      </c>
      <c r="AV3952" s="4">
        <v>288698.05829999998</v>
      </c>
      <c r="AW3952" s="4">
        <v>562655.6997</v>
      </c>
      <c r="AX3952" s="4">
        <v>278017.63530000002</v>
      </c>
      <c r="AY3952" s="4">
        <v>284638.16499999998</v>
      </c>
      <c r="AZ3952" s="19">
        <v>82310</v>
      </c>
      <c r="BB3952" s="19">
        <v>71460</v>
      </c>
      <c r="BC3952" s="7">
        <v>7.1957304999999999E-2</v>
      </c>
      <c r="BE3952" s="7">
        <v>0.12700489200000001</v>
      </c>
      <c r="BF3952" s="2">
        <v>13.897129639999999</v>
      </c>
      <c r="BH3952" s="2">
        <v>7.8737124639999996</v>
      </c>
      <c r="BI3952" s="8">
        <v>-0.37917330999999999</v>
      </c>
      <c r="BJ3952" s="8">
        <v>-5.9811594000000003E-2</v>
      </c>
      <c r="BK3952" s="8">
        <v>0.84989530099999999</v>
      </c>
      <c r="BL3952" s="8">
        <v>4.2059009000000001E-2</v>
      </c>
      <c r="BM3952" s="8">
        <v>-8.5233109000000001E-2</v>
      </c>
      <c r="BN3952" s="8">
        <v>0.346754691</v>
      </c>
    </row>
    <row r="3953" spans="1:66">
      <c r="A3953" t="s">
        <v>4196</v>
      </c>
      <c r="B3953" t="s">
        <v>4149</v>
      </c>
      <c r="C3953">
        <v>2026</v>
      </c>
      <c r="D3953" t="s">
        <v>4150</v>
      </c>
      <c r="E3953" t="s">
        <v>200</v>
      </c>
      <c r="F3953" t="s">
        <v>572</v>
      </c>
      <c r="G3953" s="28">
        <v>1501.2707909999999</v>
      </c>
      <c r="H3953" s="4">
        <v>11609500</v>
      </c>
      <c r="I3953" s="4">
        <v>971741.5</v>
      </c>
      <c r="J3953" s="4">
        <v>30.19</v>
      </c>
      <c r="K3953" s="4">
        <v>969.81</v>
      </c>
      <c r="L3953" s="5">
        <v>96.980999999999995</v>
      </c>
      <c r="M3953" s="4">
        <v>5967</v>
      </c>
      <c r="N3953" s="4">
        <v>127.43103158866958</v>
      </c>
      <c r="O3953" s="4">
        <v>99873</v>
      </c>
      <c r="P3953" s="5">
        <v>99.87</v>
      </c>
      <c r="Q3953" s="4">
        <v>252.63480513005601</v>
      </c>
      <c r="R3953" s="4">
        <v>16.963000000000001</v>
      </c>
      <c r="S3953" s="4">
        <v>196929</v>
      </c>
      <c r="T3953" s="4">
        <v>192675</v>
      </c>
      <c r="U3953" s="4">
        <v>202598.97169999999</v>
      </c>
      <c r="V3953" s="4">
        <v>2982762</v>
      </c>
      <c r="W3953" s="2">
        <v>1.44966382481337</v>
      </c>
      <c r="X3953" s="2">
        <v>2.6818443038594726</v>
      </c>
      <c r="Y3953" s="2">
        <v>97.555018279999999</v>
      </c>
      <c r="Z3953" s="5">
        <v>90.761382449999999</v>
      </c>
      <c r="AA3953" s="5">
        <v>45.30544819</v>
      </c>
      <c r="AB3953" s="5">
        <v>41.508816850000002</v>
      </c>
      <c r="AC3953" s="5">
        <v>97.170081499999995</v>
      </c>
      <c r="AD3953" s="5">
        <v>94.990286909999995</v>
      </c>
      <c r="AE3953" s="5" t="s">
        <v>124</v>
      </c>
      <c r="AF3953" s="5">
        <v>5.3819466159999996</v>
      </c>
      <c r="AG3953" s="5">
        <v>91.324654850000002</v>
      </c>
      <c r="AH3953" s="2">
        <v>0.90588232000000002</v>
      </c>
      <c r="AI3953" s="2">
        <v>0.92283104999999999</v>
      </c>
      <c r="AJ3953" s="2">
        <v>0.90588232000000002</v>
      </c>
      <c r="AK3953" s="2">
        <v>0.87704365500000003</v>
      </c>
      <c r="AL3953" s="2">
        <v>0.89202610599999999</v>
      </c>
      <c r="AM3953" s="2">
        <v>0.86442325799999997</v>
      </c>
      <c r="AN3953" s="2">
        <v>0.65551340599999997</v>
      </c>
      <c r="AO3953" s="2">
        <v>0.70023492799999998</v>
      </c>
      <c r="AP3953" s="2">
        <v>0.61392600100000005</v>
      </c>
      <c r="AQ3953" s="6">
        <v>1142748</v>
      </c>
      <c r="AR3953" s="4">
        <v>560730</v>
      </c>
      <c r="AS3953" s="4">
        <v>582018.49210000003</v>
      </c>
      <c r="AT3953" s="4">
        <v>568576.8787</v>
      </c>
      <c r="AU3953" s="4">
        <v>279925.82199999999</v>
      </c>
      <c r="AV3953" s="4">
        <v>288651.2402</v>
      </c>
      <c r="AW3953" s="4">
        <v>561433.89020000002</v>
      </c>
      <c r="AX3953" s="4">
        <v>277416.38890000002</v>
      </c>
      <c r="AY3953" s="4">
        <v>284017.61200000002</v>
      </c>
      <c r="AZ3953" s="19">
        <v>84495</v>
      </c>
      <c r="BB3953" s="19">
        <v>74953</v>
      </c>
      <c r="BC3953" s="7">
        <v>7.3940492999999996E-2</v>
      </c>
      <c r="BE3953" s="7">
        <v>0.13350216300000001</v>
      </c>
      <c r="BF3953" s="2">
        <v>13.524389060000001</v>
      </c>
      <c r="BH3953" s="2">
        <v>7.4905153149999997</v>
      </c>
      <c r="BI3953" s="8">
        <v>-0.358396612</v>
      </c>
      <c r="BJ3953" s="8">
        <v>-5.7330223999999999E-2</v>
      </c>
      <c r="BK3953" s="8">
        <v>0.89239006600000004</v>
      </c>
      <c r="BL3953" s="8">
        <v>3.7516127000000003E-2</v>
      </c>
      <c r="BM3953" s="8">
        <v>-8.3145808000000002E-2</v>
      </c>
      <c r="BN3953" s="8">
        <v>0.357531663</v>
      </c>
    </row>
    <row r="3954" spans="1:66">
      <c r="A3954" t="s">
        <v>4197</v>
      </c>
      <c r="B3954" t="s">
        <v>4149</v>
      </c>
      <c r="C3954">
        <v>2027</v>
      </c>
      <c r="D3954" t="s">
        <v>4150</v>
      </c>
      <c r="E3954" t="s">
        <v>200</v>
      </c>
      <c r="F3954" t="s">
        <v>572</v>
      </c>
      <c r="G3954" s="28">
        <v>1523.8831620000001</v>
      </c>
      <c r="H3954" s="4">
        <v>11695940</v>
      </c>
      <c r="I3954" s="4">
        <v>962009.5</v>
      </c>
      <c r="J3954" s="4">
        <v>29.507999999999999</v>
      </c>
      <c r="K3954" s="4">
        <v>970.49199999999996</v>
      </c>
      <c r="L3954" s="5">
        <v>97.049199999999999</v>
      </c>
      <c r="M3954" s="4">
        <v>5776</v>
      </c>
      <c r="N3954" s="4">
        <v>125.30143680349707</v>
      </c>
      <c r="O3954" s="4">
        <v>99875</v>
      </c>
      <c r="P3954" s="5">
        <v>99.87</v>
      </c>
      <c r="Q3954" s="4">
        <v>247.31643235551959</v>
      </c>
      <c r="R3954" s="4">
        <v>16.684999999999999</v>
      </c>
      <c r="S3954" s="4">
        <v>195149</v>
      </c>
      <c r="T3954" s="4">
        <v>191022</v>
      </c>
      <c r="U3954" s="4">
        <v>202157.64490000001</v>
      </c>
      <c r="V3954" s="4">
        <v>3001497</v>
      </c>
      <c r="W3954" s="2">
        <v>1.45367227264442</v>
      </c>
      <c r="X3954" s="2">
        <v>2.7700666559385154</v>
      </c>
      <c r="Y3954" s="2">
        <v>97.765788720000003</v>
      </c>
      <c r="Z3954" s="5">
        <v>91.289354180000004</v>
      </c>
      <c r="AA3954" s="5">
        <v>45.394257690000003</v>
      </c>
      <c r="AB3954" s="5">
        <v>41.117115720000001</v>
      </c>
      <c r="AC3954" s="5">
        <v>96.711775810000006</v>
      </c>
      <c r="AD3954" s="5">
        <v>95.522654040000006</v>
      </c>
      <c r="AE3954" s="5" t="s">
        <v>124</v>
      </c>
      <c r="AF3954" s="5">
        <v>5.3464408130000001</v>
      </c>
      <c r="AG3954" s="5">
        <v>91.212923570000001</v>
      </c>
      <c r="AH3954" s="2">
        <v>0.90118387300000002</v>
      </c>
      <c r="AI3954" s="2">
        <v>0.91945997800000001</v>
      </c>
      <c r="AJ3954" s="2">
        <v>0.90118387300000002</v>
      </c>
      <c r="AK3954" s="2">
        <v>0.87449010800000004</v>
      </c>
      <c r="AL3954" s="2">
        <v>0.890445457</v>
      </c>
      <c r="AM3954" s="2">
        <v>0.85945491500000004</v>
      </c>
      <c r="AN3954" s="2">
        <v>0.63602055000000002</v>
      </c>
      <c r="AO3954" s="2">
        <v>0.68432185400000001</v>
      </c>
      <c r="AP3954" s="2">
        <v>0.59164883700000004</v>
      </c>
      <c r="AQ3954" s="6">
        <v>1141744</v>
      </c>
      <c r="AR3954" s="4">
        <v>560216</v>
      </c>
      <c r="AS3954" s="4">
        <v>581528.0098</v>
      </c>
      <c r="AT3954" s="4">
        <v>568493.09019999998</v>
      </c>
      <c r="AU3954" s="4">
        <v>279887.2574</v>
      </c>
      <c r="AV3954" s="4">
        <v>288606.03509999998</v>
      </c>
      <c r="AW3954" s="4">
        <v>560397.56790000002</v>
      </c>
      <c r="AX3954" s="4">
        <v>276890.49</v>
      </c>
      <c r="AY3954" s="4">
        <v>283507.2133</v>
      </c>
      <c r="AZ3954" s="19">
        <v>87951</v>
      </c>
      <c r="BB3954" s="19">
        <v>78660</v>
      </c>
      <c r="BC3954" s="7">
        <v>7.7032326999999998E-2</v>
      </c>
      <c r="BE3954" s="7">
        <v>0.140364655</v>
      </c>
      <c r="BF3954" s="2">
        <v>12.98156296</v>
      </c>
      <c r="BH3954" s="2">
        <v>7.1243006129999999</v>
      </c>
      <c r="BI3954" s="8">
        <v>-0.33965676500000003</v>
      </c>
      <c r="BJ3954" s="8">
        <v>-5.5047580999999998E-2</v>
      </c>
      <c r="BK3954" s="8">
        <v>0.93700956899999999</v>
      </c>
      <c r="BL3954" s="8">
        <v>3.8290851000000001E-2</v>
      </c>
      <c r="BM3954" s="8">
        <v>-8.1704689999999996E-2</v>
      </c>
      <c r="BN3954" s="8">
        <v>0.36353199800000002</v>
      </c>
    </row>
    <row r="3955" spans="1:66">
      <c r="A3955" t="s">
        <v>4198</v>
      </c>
      <c r="B3955" t="s">
        <v>4149</v>
      </c>
      <c r="C3955">
        <v>2028</v>
      </c>
      <c r="D3955" t="s">
        <v>4150</v>
      </c>
      <c r="E3955" t="s">
        <v>200</v>
      </c>
      <c r="F3955" t="s">
        <v>572</v>
      </c>
      <c r="G3955" s="28">
        <v>1543.9463229999999</v>
      </c>
      <c r="H3955" s="4">
        <v>11779927</v>
      </c>
      <c r="I3955" s="4">
        <v>952710.5</v>
      </c>
      <c r="J3955" s="4">
        <v>28.872</v>
      </c>
      <c r="K3955" s="4">
        <v>971.12800000000004</v>
      </c>
      <c r="L3955" s="5">
        <v>97.112799999999993</v>
      </c>
      <c r="M3955" s="4">
        <v>5598</v>
      </c>
      <c r="N3955" s="4">
        <v>125.43294640138993</v>
      </c>
      <c r="O3955" s="4">
        <v>99875</v>
      </c>
      <c r="P3955" s="5">
        <v>99.87</v>
      </c>
      <c r="Q3955" s="4">
        <v>247.05095620519256</v>
      </c>
      <c r="R3955" s="4">
        <v>16.411000000000001</v>
      </c>
      <c r="S3955" s="4">
        <v>193320</v>
      </c>
      <c r="T3955" s="4">
        <v>189313</v>
      </c>
      <c r="U3955" s="4">
        <v>201723.7463</v>
      </c>
      <c r="V3955" s="4">
        <v>3019420.5</v>
      </c>
      <c r="W3955" s="2">
        <v>1.45766162177368</v>
      </c>
      <c r="X3955" s="2">
        <v>2.8623222270310156</v>
      </c>
      <c r="Y3955" s="2">
        <v>97.944591869999996</v>
      </c>
      <c r="Z3955" s="5">
        <v>91.823491430000004</v>
      </c>
      <c r="AA3955" s="5">
        <v>45.483907469999998</v>
      </c>
      <c r="AB3955" s="5">
        <v>40.732103969999997</v>
      </c>
      <c r="AC3955" s="5">
        <v>96.483679269999996</v>
      </c>
      <c r="AD3955" s="5">
        <v>96.060684710000004</v>
      </c>
      <c r="AE3955" s="5" t="s">
        <v>124</v>
      </c>
      <c r="AF3955" s="5">
        <v>5.3213596990000003</v>
      </c>
      <c r="AG3955" s="5">
        <v>91.082866429999996</v>
      </c>
      <c r="AH3955" s="2">
        <v>0.89559922199999997</v>
      </c>
      <c r="AI3955" s="2">
        <v>0.91737586400000004</v>
      </c>
      <c r="AJ3955" s="2">
        <v>0.89749761400000005</v>
      </c>
      <c r="AK3955" s="2">
        <v>0.87144218799999995</v>
      </c>
      <c r="AL3955" s="2">
        <v>0.88855483499999999</v>
      </c>
      <c r="AM3955" s="2">
        <v>0.85544182899999999</v>
      </c>
      <c r="AN3955" s="2">
        <v>0.619644423</v>
      </c>
      <c r="AO3955" s="2">
        <v>0.67069337799999995</v>
      </c>
      <c r="AP3955" s="2">
        <v>0.57192423699999995</v>
      </c>
      <c r="AQ3955" s="6">
        <v>1140971</v>
      </c>
      <c r="AR3955" s="4">
        <v>559816</v>
      </c>
      <c r="AS3955" s="4">
        <v>581154.6237</v>
      </c>
      <c r="AT3955" s="4">
        <v>568369.16989999998</v>
      </c>
      <c r="AU3955" s="4">
        <v>279826.41570000001</v>
      </c>
      <c r="AV3955" s="4">
        <v>288542.9767</v>
      </c>
      <c r="AW3955" s="4">
        <v>559609.17449999996</v>
      </c>
      <c r="AX3955" s="4">
        <v>276490.3075</v>
      </c>
      <c r="AY3955" s="4">
        <v>283119.02370000002</v>
      </c>
      <c r="AZ3955" s="19">
        <v>91683</v>
      </c>
      <c r="BB3955" s="19">
        <v>81392</v>
      </c>
      <c r="BC3955" s="7">
        <v>8.0355269000000007E-2</v>
      </c>
      <c r="BE3955" s="7">
        <v>0.14544428100000001</v>
      </c>
      <c r="BF3955" s="2">
        <v>12.444734670000001</v>
      </c>
      <c r="BH3955" s="2">
        <v>6.8754852</v>
      </c>
      <c r="BI3955" s="8">
        <v>-0.32524362699999998</v>
      </c>
      <c r="BJ3955" s="8">
        <v>-0.129849353</v>
      </c>
      <c r="BK3955" s="8">
        <v>0.98386004800000004</v>
      </c>
      <c r="BL3955" s="8">
        <v>3.7641460000000002E-2</v>
      </c>
      <c r="BM3955" s="8">
        <v>-8.0910823000000007E-2</v>
      </c>
      <c r="BN3955" s="8">
        <v>0.36632397700000002</v>
      </c>
    </row>
    <row r="3956" spans="1:66">
      <c r="A3956" t="s">
        <v>4199</v>
      </c>
      <c r="B3956" t="s">
        <v>4149</v>
      </c>
      <c r="C3956">
        <v>2029</v>
      </c>
      <c r="D3956" t="s">
        <v>4150</v>
      </c>
      <c r="E3956" t="s">
        <v>200</v>
      </c>
      <c r="F3956" t="s">
        <v>572</v>
      </c>
      <c r="G3956" s="28">
        <v>1561.7541859999999</v>
      </c>
      <c r="H3956" s="4">
        <v>11860811</v>
      </c>
      <c r="I3956" s="4">
        <v>943786</v>
      </c>
      <c r="J3956" s="4">
        <v>28.257999999999999</v>
      </c>
      <c r="K3956" s="4">
        <v>971.74199999999996</v>
      </c>
      <c r="L3956" s="5">
        <v>97.174199999999999</v>
      </c>
      <c r="M3956" s="4">
        <v>5430</v>
      </c>
      <c r="N3956" s="4">
        <v>125.57789695716542</v>
      </c>
      <c r="O3956" s="4">
        <v>99874</v>
      </c>
      <c r="P3956" s="5">
        <v>99.87</v>
      </c>
      <c r="Q3956" s="4">
        <v>246.75953056943331</v>
      </c>
      <c r="R3956" s="4">
        <v>16.158000000000001</v>
      </c>
      <c r="S3956" s="4">
        <v>191643</v>
      </c>
      <c r="T3956" s="4">
        <v>187749</v>
      </c>
      <c r="U3956" s="4">
        <v>201319.86480000001</v>
      </c>
      <c r="V3956" s="4">
        <v>3036099</v>
      </c>
      <c r="W3956" s="2">
        <v>1.46283426268024</v>
      </c>
      <c r="X3956" s="2">
        <v>2.9395674053462844</v>
      </c>
      <c r="Y3956" s="2">
        <v>98.145376069999998</v>
      </c>
      <c r="Z3956" s="5">
        <v>92.365657999999996</v>
      </c>
      <c r="AA3956" s="5">
        <v>45.575454950000001</v>
      </c>
      <c r="AB3956" s="5">
        <v>40.354646299999999</v>
      </c>
      <c r="AC3956" s="5">
        <v>96.218730969999996</v>
      </c>
      <c r="AD3956" s="5">
        <v>96.623227110000002</v>
      </c>
      <c r="AE3956" s="5" t="s">
        <v>124</v>
      </c>
      <c r="AF3956" s="5">
        <v>5.3081209019999998</v>
      </c>
      <c r="AG3956" s="5">
        <v>90.931534630000002</v>
      </c>
      <c r="AH3956" s="2">
        <v>0.89084850000000004</v>
      </c>
      <c r="AI3956" s="2">
        <v>0.91488530999999995</v>
      </c>
      <c r="AJ3956" s="2">
        <v>0.89310721500000001</v>
      </c>
      <c r="AK3956" s="2">
        <v>0.86780801699999999</v>
      </c>
      <c r="AL3956" s="2">
        <v>0.88629491100000002</v>
      </c>
      <c r="AM3956" s="2">
        <v>0.85066726400000003</v>
      </c>
      <c r="AN3956" s="2">
        <v>0.60387306299999999</v>
      </c>
      <c r="AO3956" s="2">
        <v>0.65813027199999996</v>
      </c>
      <c r="AP3956" s="2">
        <v>0.55374448799999998</v>
      </c>
      <c r="AQ3956" s="6">
        <v>1140440</v>
      </c>
      <c r="AR3956" s="4">
        <v>559554</v>
      </c>
      <c r="AS3956" s="4">
        <v>580885.63690000004</v>
      </c>
      <c r="AT3956" s="4">
        <v>568212.42039999994</v>
      </c>
      <c r="AU3956" s="4">
        <v>279741.61499999999</v>
      </c>
      <c r="AV3956" s="4">
        <v>288471.05410000001</v>
      </c>
      <c r="AW3956" s="4">
        <v>559096.13879999996</v>
      </c>
      <c r="AX3956" s="4">
        <v>276229.61949999997</v>
      </c>
      <c r="AY3956" s="4">
        <v>282866.69510000001</v>
      </c>
      <c r="AZ3956" s="19">
        <v>93185</v>
      </c>
      <c r="BB3956" s="19">
        <v>83735</v>
      </c>
      <c r="BC3956" s="7">
        <v>8.1709401000000001E-2</v>
      </c>
      <c r="BE3956" s="7">
        <v>0.14976919899999999</v>
      </c>
      <c r="BF3956" s="2">
        <v>12.23849386</v>
      </c>
      <c r="BH3956" s="2">
        <v>6.676940278</v>
      </c>
      <c r="BI3956" s="8">
        <v>-0.31678238399999997</v>
      </c>
      <c r="BJ3956" s="8">
        <v>-0.135803432</v>
      </c>
      <c r="BK3956" s="8">
        <v>1.0330530499999999</v>
      </c>
      <c r="BL3956" s="8">
        <v>3.7065836999999997E-2</v>
      </c>
      <c r="BM3956" s="8">
        <v>-8.0581227000000005E-2</v>
      </c>
      <c r="BN3956" s="8">
        <v>0.36849847299999999</v>
      </c>
    </row>
    <row r="3957" spans="1:66">
      <c r="A3957" t="s">
        <v>4200</v>
      </c>
      <c r="B3957" t="s">
        <v>4149</v>
      </c>
      <c r="C3957">
        <v>2030</v>
      </c>
      <c r="D3957" t="s">
        <v>4150</v>
      </c>
      <c r="E3957" t="s">
        <v>200</v>
      </c>
      <c r="F3957" t="s">
        <v>572</v>
      </c>
      <c r="G3957" s="28">
        <v>1577.651284</v>
      </c>
      <c r="H3957" s="4">
        <v>11938852</v>
      </c>
      <c r="I3957" s="4">
        <v>935395</v>
      </c>
      <c r="J3957" s="4">
        <v>27.632000000000001</v>
      </c>
      <c r="K3957" s="4">
        <v>972.36800000000005</v>
      </c>
      <c r="L3957" s="5">
        <v>97.236800000000002</v>
      </c>
      <c r="M3957" s="4">
        <v>5262</v>
      </c>
      <c r="N3957" s="4">
        <v>125.53879941392341</v>
      </c>
      <c r="O3957" s="4">
        <v>99874</v>
      </c>
      <c r="P3957" s="5">
        <v>99.87</v>
      </c>
      <c r="Q3957" s="4">
        <v>246.22971744899831</v>
      </c>
      <c r="R3957" s="4">
        <v>15.907</v>
      </c>
      <c r="S3957" s="4">
        <v>189916</v>
      </c>
      <c r="T3957" s="4">
        <v>186146</v>
      </c>
      <c r="U3957" s="4">
        <v>200908.6545</v>
      </c>
      <c r="V3957" s="4">
        <v>3051497</v>
      </c>
      <c r="W3957" s="2">
        <v>1.46653427926582</v>
      </c>
      <c r="X3957" s="2">
        <v>3.0024040212060283</v>
      </c>
      <c r="Y3957" s="2">
        <v>98.346645839999994</v>
      </c>
      <c r="Z3957" s="5">
        <v>92.912112789999995</v>
      </c>
      <c r="AA3957" s="5">
        <v>45.666588849999997</v>
      </c>
      <c r="AB3957" s="5">
        <v>39.98260792</v>
      </c>
      <c r="AC3957" s="5">
        <v>95.932432770000005</v>
      </c>
      <c r="AD3957" s="5">
        <v>97.187468580000001</v>
      </c>
      <c r="AE3957" s="5" t="s">
        <v>124</v>
      </c>
      <c r="AF3957" s="5">
        <v>5.2971142630000001</v>
      </c>
      <c r="AG3957" s="5">
        <v>90.782417940000002</v>
      </c>
      <c r="AH3957" s="2">
        <v>0.88594022400000005</v>
      </c>
      <c r="AI3957" s="2">
        <v>0.91229530400000003</v>
      </c>
      <c r="AJ3957" s="2">
        <v>0.88862690600000005</v>
      </c>
      <c r="AK3957" s="2">
        <v>0.86459123500000001</v>
      </c>
      <c r="AL3957" s="2">
        <v>0.88435790199999997</v>
      </c>
      <c r="AM3957" s="2">
        <v>0.84643891800000004</v>
      </c>
      <c r="AN3957" s="2">
        <v>0.588420885</v>
      </c>
      <c r="AO3957" s="2">
        <v>0.64562676299999999</v>
      </c>
      <c r="AP3957" s="2">
        <v>0.53617262200000004</v>
      </c>
      <c r="AQ3957" s="6">
        <v>1139976</v>
      </c>
      <c r="AR3957" s="4">
        <v>559322</v>
      </c>
      <c r="AS3957" s="4">
        <v>580654.76240000001</v>
      </c>
      <c r="AT3957" s="4">
        <v>568117.09770000004</v>
      </c>
      <c r="AU3957" s="4">
        <v>279689.92190000002</v>
      </c>
      <c r="AV3957" s="4">
        <v>288427.44160000002</v>
      </c>
      <c r="AW3957" s="4">
        <v>558631.22849999997</v>
      </c>
      <c r="AX3957" s="4">
        <v>275994.73570000002</v>
      </c>
      <c r="AY3957" s="4">
        <v>282636.68229999999</v>
      </c>
      <c r="AZ3957" s="19">
        <v>94656</v>
      </c>
      <c r="BB3957" s="19">
        <v>85767</v>
      </c>
      <c r="BC3957" s="7">
        <v>8.3033252000000002E-2</v>
      </c>
      <c r="BE3957" s="7">
        <v>0.153530377</v>
      </c>
      <c r="BF3957" s="2">
        <v>12.0433679</v>
      </c>
      <c r="BH3957" s="2">
        <v>6.5133690189999998</v>
      </c>
      <c r="BI3957" s="8">
        <v>-0.30902544199999998</v>
      </c>
      <c r="BJ3957" s="8">
        <v>-0.14317041699999999</v>
      </c>
      <c r="BK3957" s="8">
        <v>1.084705703</v>
      </c>
      <c r="BL3957" s="8">
        <v>3.6748305000000002E-2</v>
      </c>
      <c r="BM3957" s="8">
        <v>-8.0304943000000004E-2</v>
      </c>
      <c r="BN3957" s="8">
        <v>0.37043562899999999</v>
      </c>
    </row>
    <row r="3958" spans="1:66">
      <c r="A3958" t="s">
        <v>4201</v>
      </c>
      <c r="B3958" t="s">
        <v>4149</v>
      </c>
      <c r="C3958">
        <v>2031</v>
      </c>
      <c r="D3958" t="s">
        <v>4150</v>
      </c>
      <c r="E3958" t="s">
        <v>200</v>
      </c>
      <c r="F3958" t="s">
        <v>572</v>
      </c>
      <c r="G3958" s="28">
        <v>1591.9896200000001</v>
      </c>
      <c r="H3958" s="4">
        <v>12014154</v>
      </c>
      <c r="I3958" s="4">
        <v>927587</v>
      </c>
      <c r="J3958" s="4">
        <v>27.05</v>
      </c>
      <c r="K3958" s="4">
        <v>972.95</v>
      </c>
      <c r="L3958" s="5">
        <v>97.295000000000002</v>
      </c>
      <c r="M3958" s="4">
        <v>5109</v>
      </c>
      <c r="N3958" s="4">
        <v>125.41188203700037</v>
      </c>
      <c r="O3958" s="4">
        <v>99875</v>
      </c>
      <c r="P3958" s="5">
        <v>99.87</v>
      </c>
      <c r="Q3958" s="4">
        <v>245.62842102121567</v>
      </c>
      <c r="R3958" s="4">
        <v>15.683999999999999</v>
      </c>
      <c r="S3958" s="4">
        <v>188430</v>
      </c>
      <c r="T3958" s="4">
        <v>184773</v>
      </c>
      <c r="U3958" s="4">
        <v>200495.76850000001</v>
      </c>
      <c r="V3958" s="4">
        <v>3065919</v>
      </c>
      <c r="W3958" s="2">
        <v>1.4685222225041601</v>
      </c>
      <c r="X3958" s="2">
        <v>3.0506145675179139</v>
      </c>
      <c r="Y3958" s="2">
        <v>98.548450619999997</v>
      </c>
      <c r="Z3958" s="5">
        <v>93.463472159999995</v>
      </c>
      <c r="AA3958" s="5">
        <v>45.757647319999997</v>
      </c>
      <c r="AB3958" s="5">
        <v>39.616111500000002</v>
      </c>
      <c r="AC3958" s="5">
        <v>95.653471870000004</v>
      </c>
      <c r="AD3958" s="5">
        <v>97.755251799999996</v>
      </c>
      <c r="AE3958" s="5" t="s">
        <v>124</v>
      </c>
      <c r="AF3958" s="5">
        <v>5.2882780120000001</v>
      </c>
      <c r="AG3958" s="5">
        <v>90.640267199999997</v>
      </c>
      <c r="AH3958" s="2">
        <v>0.88098601200000004</v>
      </c>
      <c r="AI3958" s="2">
        <v>0.90966172199999995</v>
      </c>
      <c r="AJ3958" s="2">
        <v>0.88418156599999997</v>
      </c>
      <c r="AK3958" s="2">
        <v>0.86172168100000002</v>
      </c>
      <c r="AL3958" s="2">
        <v>0.88257819400000004</v>
      </c>
      <c r="AM3958" s="2">
        <v>0.84242664199999995</v>
      </c>
      <c r="AN3958" s="2">
        <v>0.573500601</v>
      </c>
      <c r="AO3958" s="2">
        <v>0.633265462</v>
      </c>
      <c r="AP3958" s="2">
        <v>0.51950669100000002</v>
      </c>
      <c r="AQ3958" s="6">
        <v>1139588</v>
      </c>
      <c r="AR3958" s="4">
        <v>559126</v>
      </c>
      <c r="AS3958" s="4">
        <v>580462.23360000004</v>
      </c>
      <c r="AT3958" s="4">
        <v>568057.88139999995</v>
      </c>
      <c r="AU3958" s="4">
        <v>279657.75510000001</v>
      </c>
      <c r="AV3958" s="4">
        <v>288400.40529999998</v>
      </c>
      <c r="AW3958" s="4">
        <v>558231.65989999997</v>
      </c>
      <c r="AX3958" s="4">
        <v>275793.91759999999</v>
      </c>
      <c r="AY3958" s="4">
        <v>282437.94140000001</v>
      </c>
      <c r="AZ3958" s="19">
        <v>96076</v>
      </c>
      <c r="BB3958" s="19">
        <v>87484</v>
      </c>
      <c r="BC3958" s="7">
        <v>8.4307411999999998E-2</v>
      </c>
      <c r="BE3958" s="7">
        <v>0.15671626399999999</v>
      </c>
      <c r="BF3958" s="2">
        <v>11.861353250000001</v>
      </c>
      <c r="BH3958" s="2">
        <v>6.3809586349999998</v>
      </c>
      <c r="BI3958" s="8">
        <v>-0.30200228699999998</v>
      </c>
      <c r="BJ3958" s="8">
        <v>-0.15242802599999999</v>
      </c>
      <c r="BK3958" s="8">
        <v>1.1389409880000001</v>
      </c>
      <c r="BL3958" s="8">
        <v>3.6500356999999997E-2</v>
      </c>
      <c r="BM3958" s="8">
        <v>-8.0086193999999999E-2</v>
      </c>
      <c r="BN3958" s="8">
        <v>0.371995089</v>
      </c>
    </row>
    <row r="3959" spans="1:66">
      <c r="A3959" t="s">
        <v>4202</v>
      </c>
      <c r="B3959" t="s">
        <v>4149</v>
      </c>
      <c r="C3959">
        <v>2032</v>
      </c>
      <c r="D3959" t="s">
        <v>4150</v>
      </c>
      <c r="E3959" t="s">
        <v>200</v>
      </c>
      <c r="F3959" t="s">
        <v>572</v>
      </c>
      <c r="G3959" s="28">
        <v>1601.609698</v>
      </c>
      <c r="H3959" s="4">
        <v>12086668</v>
      </c>
      <c r="I3959" s="4">
        <v>920097</v>
      </c>
      <c r="J3959" s="4">
        <v>26.452999999999999</v>
      </c>
      <c r="K3959" s="4">
        <v>973.54700000000003</v>
      </c>
      <c r="L3959" s="5">
        <v>97.354699999999994</v>
      </c>
      <c r="M3959" s="4">
        <v>4953</v>
      </c>
      <c r="N3959" s="4">
        <v>125.21316643199265</v>
      </c>
      <c r="O3959" s="4">
        <v>99875</v>
      </c>
      <c r="P3959" s="5">
        <v>99.87</v>
      </c>
      <c r="Q3959" s="4">
        <v>244.94721359026147</v>
      </c>
      <c r="R3959" s="4">
        <v>15.452999999999999</v>
      </c>
      <c r="S3959" s="4">
        <v>186778</v>
      </c>
      <c r="T3959" s="4">
        <v>183238</v>
      </c>
      <c r="U3959" s="4">
        <v>200081.101</v>
      </c>
      <c r="V3959" s="4">
        <v>3079551.5</v>
      </c>
      <c r="W3959" s="2">
        <v>1.47043259479984</v>
      </c>
      <c r="X3959" s="2">
        <v>3.092562414257745</v>
      </c>
      <c r="Y3959" s="2">
        <v>98.750529850000007</v>
      </c>
      <c r="Z3959" s="5">
        <v>94.020271629999996</v>
      </c>
      <c r="AA3959" s="5">
        <v>45.84890987</v>
      </c>
      <c r="AB3959" s="5">
        <v>39.25524497</v>
      </c>
      <c r="AC3959" s="5">
        <v>95.363114879999998</v>
      </c>
      <c r="AD3959" s="5">
        <v>98.325833160000002</v>
      </c>
      <c r="AE3959" s="5" t="s">
        <v>124</v>
      </c>
      <c r="AF3959" s="5">
        <v>5.2815311429999996</v>
      </c>
      <c r="AG3959" s="5">
        <v>90.511319959999994</v>
      </c>
      <c r="AH3959" s="2">
        <v>0.87614359500000005</v>
      </c>
      <c r="AI3959" s="2">
        <v>0.90706544300000003</v>
      </c>
      <c r="AJ3959" s="2">
        <v>0.87994538499999997</v>
      </c>
      <c r="AK3959" s="2">
        <v>0.85871082099999996</v>
      </c>
      <c r="AL3959" s="2">
        <v>0.88070862500000002</v>
      </c>
      <c r="AM3959" s="2">
        <v>0.83813926699999997</v>
      </c>
      <c r="AN3959" s="2">
        <v>0.55915020199999999</v>
      </c>
      <c r="AO3959" s="2">
        <v>0.62115254099999995</v>
      </c>
      <c r="AP3959" s="2">
        <v>0.50352708899999998</v>
      </c>
      <c r="AQ3959" s="6">
        <v>1139273</v>
      </c>
      <c r="AR3959" s="4">
        <v>558966</v>
      </c>
      <c r="AS3959" s="4">
        <v>580307.02390000003</v>
      </c>
      <c r="AT3959" s="4">
        <v>568006.02899999998</v>
      </c>
      <c r="AU3959" s="4">
        <v>279630.97399999999</v>
      </c>
      <c r="AV3959" s="4">
        <v>288375.34360000002</v>
      </c>
      <c r="AW3959" s="4">
        <v>557913.26329999999</v>
      </c>
      <c r="AX3959" s="4">
        <v>275632.61940000003</v>
      </c>
      <c r="AY3959" s="4">
        <v>282280.853</v>
      </c>
      <c r="AZ3959" s="19">
        <v>97392</v>
      </c>
      <c r="BB3959" s="19">
        <v>88947</v>
      </c>
      <c r="BC3959" s="7">
        <v>8.5486512000000001E-2</v>
      </c>
      <c r="BE3959" s="7">
        <v>0.159427338</v>
      </c>
      <c r="BF3959" s="2">
        <v>11.697751800000001</v>
      </c>
      <c r="BH3959" s="2">
        <v>6.272449978</v>
      </c>
      <c r="BI3959" s="8">
        <v>-0.295855804</v>
      </c>
      <c r="BJ3959" s="8">
        <v>-0.16422953400000001</v>
      </c>
      <c r="BK3959" s="8">
        <v>1.195888037</v>
      </c>
      <c r="BL3959" s="8">
        <v>3.6339557000000001E-2</v>
      </c>
      <c r="BM3959" s="8">
        <v>-7.9924990000000001E-2</v>
      </c>
      <c r="BN3959" s="8">
        <v>0.37289767800000001</v>
      </c>
    </row>
    <row r="3960" spans="1:66">
      <c r="A3960" t="s">
        <v>4203</v>
      </c>
      <c r="B3960" t="s">
        <v>4149</v>
      </c>
      <c r="C3960">
        <v>2033</v>
      </c>
      <c r="D3960" t="s">
        <v>4150</v>
      </c>
      <c r="E3960" t="s">
        <v>200</v>
      </c>
      <c r="F3960" t="s">
        <v>572</v>
      </c>
      <c r="G3960" s="28">
        <v>1609.7788009999999</v>
      </c>
      <c r="H3960" s="4">
        <v>12156529</v>
      </c>
      <c r="I3960" s="4">
        <v>912843.5</v>
      </c>
      <c r="J3960" s="4">
        <v>25.85</v>
      </c>
      <c r="K3960" s="4">
        <v>974.15</v>
      </c>
      <c r="L3960" s="5">
        <v>97.415000000000006</v>
      </c>
      <c r="M3960" s="4">
        <v>4801</v>
      </c>
      <c r="N3960" s="4">
        <v>125.20434561317353</v>
      </c>
      <c r="O3960" s="4">
        <v>99875</v>
      </c>
      <c r="P3960" s="5">
        <v>99.87</v>
      </c>
      <c r="Q3960" s="4">
        <v>244.71256135570979</v>
      </c>
      <c r="R3960" s="4">
        <v>15.244999999999999</v>
      </c>
      <c r="S3960" s="4">
        <v>185331</v>
      </c>
      <c r="T3960" s="4">
        <v>181904</v>
      </c>
      <c r="U3960" s="4">
        <v>199666.67110000001</v>
      </c>
      <c r="V3960" s="4">
        <v>3092111.5</v>
      </c>
      <c r="W3960" s="2">
        <v>1.4721279510682701</v>
      </c>
      <c r="X3960" s="2">
        <v>3.1285665392414344</v>
      </c>
      <c r="Y3960" s="2">
        <v>98.952223559999993</v>
      </c>
      <c r="Z3960" s="5">
        <v>94.582922170000003</v>
      </c>
      <c r="AA3960" s="5">
        <v>45.940573329999999</v>
      </c>
      <c r="AB3960" s="5">
        <v>38.900041260000002</v>
      </c>
      <c r="AC3960" s="5">
        <v>95.067554139999999</v>
      </c>
      <c r="AD3960" s="5">
        <v>98.901278599999998</v>
      </c>
      <c r="AE3960" s="5" t="s">
        <v>124</v>
      </c>
      <c r="AF3960" s="5">
        <v>5.2766040460000001</v>
      </c>
      <c r="AG3960" s="5">
        <v>90.376971400000002</v>
      </c>
      <c r="AH3960" s="2">
        <v>0.87127469300000004</v>
      </c>
      <c r="AI3960" s="2">
        <v>0.904619952</v>
      </c>
      <c r="AJ3960" s="2">
        <v>0.87579779400000002</v>
      </c>
      <c r="AK3960" s="2">
        <v>0.85561190799999998</v>
      </c>
      <c r="AL3960" s="2">
        <v>0.87878255299999997</v>
      </c>
      <c r="AM3960" s="2">
        <v>0.83398186799999996</v>
      </c>
      <c r="AN3960" s="2">
        <v>0.54563426400000004</v>
      </c>
      <c r="AO3960" s="2">
        <v>0.609684903</v>
      </c>
      <c r="AP3960" s="2">
        <v>0.48852775700000001</v>
      </c>
      <c r="AQ3960" s="6">
        <v>1139026</v>
      </c>
      <c r="AR3960" s="4">
        <v>558841</v>
      </c>
      <c r="AS3960" s="4">
        <v>580185.18160000001</v>
      </c>
      <c r="AT3960" s="4">
        <v>567957.36459999997</v>
      </c>
      <c r="AU3960" s="4">
        <v>279605.36920000002</v>
      </c>
      <c r="AV3960" s="4">
        <v>288352.2929</v>
      </c>
      <c r="AW3960" s="4">
        <v>557665.93409999995</v>
      </c>
      <c r="AX3960" s="4">
        <v>275507.40379999997</v>
      </c>
      <c r="AY3960" s="4">
        <v>282158.74739999999</v>
      </c>
      <c r="AZ3960" s="19">
        <v>98438</v>
      </c>
      <c r="BB3960" s="19">
        <v>90110</v>
      </c>
      <c r="BC3960" s="7">
        <v>8.6422886000000004E-2</v>
      </c>
      <c r="BE3960" s="7">
        <v>0.16158385</v>
      </c>
      <c r="BF3960" s="2">
        <v>11.571009050000001</v>
      </c>
      <c r="BH3960" s="2">
        <v>6.1887372860000003</v>
      </c>
      <c r="BI3960" s="8">
        <v>-0.29069307</v>
      </c>
      <c r="BJ3960" s="8">
        <v>-0.17954085</v>
      </c>
      <c r="BK3960" s="8">
        <v>1.2556824390000001</v>
      </c>
      <c r="BL3960" s="8">
        <v>3.6301567999999999E-2</v>
      </c>
      <c r="BM3960" s="8">
        <v>-7.9821788000000005E-2</v>
      </c>
      <c r="BN3960" s="8">
        <v>0.37343189199999999</v>
      </c>
    </row>
    <row r="3961" spans="1:66">
      <c r="A3961" t="s">
        <v>4204</v>
      </c>
      <c r="B3961" t="s">
        <v>4149</v>
      </c>
      <c r="C3961">
        <v>2034</v>
      </c>
      <c r="D3961" t="s">
        <v>4150</v>
      </c>
      <c r="E3961" t="s">
        <v>200</v>
      </c>
      <c r="F3961" t="s">
        <v>572</v>
      </c>
      <c r="G3961" s="28">
        <v>1616.642752</v>
      </c>
      <c r="H3961" s="4">
        <v>12224127</v>
      </c>
      <c r="I3961" s="4">
        <v>906080</v>
      </c>
      <c r="J3961" s="4">
        <v>25.28</v>
      </c>
      <c r="K3961" s="4">
        <v>974.72</v>
      </c>
      <c r="L3961" s="5">
        <v>97.471999999999994</v>
      </c>
      <c r="M3961" s="4">
        <v>4665</v>
      </c>
      <c r="N3961" s="4">
        <v>125.18152719670765</v>
      </c>
      <c r="O3961" s="4">
        <v>99875</v>
      </c>
      <c r="P3961" s="5">
        <v>99.87</v>
      </c>
      <c r="Q3961" s="4">
        <v>244.480935215958</v>
      </c>
      <c r="R3961" s="4">
        <v>15.071999999999999</v>
      </c>
      <c r="S3961" s="4">
        <v>184238</v>
      </c>
      <c r="T3961" s="4">
        <v>180910</v>
      </c>
      <c r="U3961" s="4">
        <v>199256.6244</v>
      </c>
      <c r="V3961" s="4">
        <v>3103089</v>
      </c>
      <c r="W3961" s="2">
        <v>1.47358894087454</v>
      </c>
      <c r="X3961" s="2">
        <v>3.1576674922570866</v>
      </c>
      <c r="Y3961" s="2">
        <v>99.152362359999998</v>
      </c>
      <c r="Z3961" s="5">
        <v>95.151654579999999</v>
      </c>
      <c r="AA3961" s="5">
        <v>46.03272175</v>
      </c>
      <c r="AB3961" s="5">
        <v>38.550453310000002</v>
      </c>
      <c r="AC3961" s="5">
        <v>94.798176159999997</v>
      </c>
      <c r="AD3961" s="5">
        <v>99.484299609999994</v>
      </c>
      <c r="AE3961" s="5" t="s">
        <v>124</v>
      </c>
      <c r="AF3961" s="5">
        <v>5.2731578189999997</v>
      </c>
      <c r="AG3961" s="5">
        <v>90.238922930000001</v>
      </c>
      <c r="AH3961" s="2">
        <v>0.86654191800000002</v>
      </c>
      <c r="AI3961" s="2">
        <v>0.902104244</v>
      </c>
      <c r="AJ3961" s="2">
        <v>0.87156276200000005</v>
      </c>
      <c r="AK3961" s="2">
        <v>0.85250336500000001</v>
      </c>
      <c r="AL3961" s="2">
        <v>0.87684959200000001</v>
      </c>
      <c r="AM3961" s="2">
        <v>0.82979754699999997</v>
      </c>
      <c r="AN3961" s="2">
        <v>0.532600183</v>
      </c>
      <c r="AO3961" s="2">
        <v>0.59859311400000004</v>
      </c>
      <c r="AP3961" s="2">
        <v>0.474280592</v>
      </c>
      <c r="AQ3961" s="6">
        <v>1138832</v>
      </c>
      <c r="AR3961" s="4">
        <v>558744</v>
      </c>
      <c r="AS3961" s="4">
        <v>580088.39919999999</v>
      </c>
      <c r="AT3961" s="4">
        <v>567916.21400000004</v>
      </c>
      <c r="AU3961" s="4">
        <v>279583.28200000001</v>
      </c>
      <c r="AV3961" s="4">
        <v>288333.23710000003</v>
      </c>
      <c r="AW3961" s="4">
        <v>557472.28489999997</v>
      </c>
      <c r="AX3961" s="4">
        <v>275409.46279999998</v>
      </c>
      <c r="AY3961" s="4">
        <v>282063.04550000001</v>
      </c>
      <c r="AZ3961" s="19">
        <v>99163</v>
      </c>
      <c r="BB3961" s="19">
        <v>91075</v>
      </c>
      <c r="BC3961" s="7">
        <v>8.7074463000000005E-2</v>
      </c>
      <c r="BE3961" s="7">
        <v>0.163371298</v>
      </c>
      <c r="BF3961" s="2">
        <v>11.484423339999999</v>
      </c>
      <c r="BH3961" s="2">
        <v>6.1210262179999999</v>
      </c>
      <c r="BI3961" s="8">
        <v>-0.28650254400000003</v>
      </c>
      <c r="BJ3961" s="8">
        <v>-0.19984294799999999</v>
      </c>
      <c r="BK3961" s="8">
        <v>1.3184665609999999</v>
      </c>
      <c r="BL3961" s="8">
        <v>3.6238702999999997E-2</v>
      </c>
      <c r="BM3961" s="8">
        <v>-7.9760470999999999E-2</v>
      </c>
      <c r="BN3961" s="8">
        <v>0.373770875</v>
      </c>
    </row>
    <row r="3962" spans="1:66">
      <c r="A3962" t="s">
        <v>4205</v>
      </c>
      <c r="B3962" t="s">
        <v>4149</v>
      </c>
      <c r="C3962">
        <v>2035</v>
      </c>
      <c r="D3962" t="s">
        <v>4150</v>
      </c>
      <c r="E3962" t="s">
        <v>200</v>
      </c>
      <c r="F3962" t="s">
        <v>572</v>
      </c>
      <c r="G3962" s="28">
        <v>1622.324517</v>
      </c>
      <c r="H3962" s="4">
        <v>12289431</v>
      </c>
      <c r="I3962" s="4">
        <v>899913.5</v>
      </c>
      <c r="J3962" s="4">
        <v>24.716999999999999</v>
      </c>
      <c r="K3962" s="4">
        <v>975.28300000000002</v>
      </c>
      <c r="L3962" s="5">
        <v>97.528300000000002</v>
      </c>
      <c r="M3962" s="4">
        <v>4533</v>
      </c>
      <c r="N3962" s="4">
        <v>125.14201532945157</v>
      </c>
      <c r="O3962" s="4">
        <v>99875</v>
      </c>
      <c r="P3962" s="5">
        <v>99.87</v>
      </c>
      <c r="Q3962" s="4">
        <v>244.25517975204102</v>
      </c>
      <c r="R3962" s="4">
        <v>14.904999999999999</v>
      </c>
      <c r="S3962" s="4">
        <v>183175</v>
      </c>
      <c r="T3962" s="4">
        <v>179945</v>
      </c>
      <c r="U3962" s="4">
        <v>198850.4664</v>
      </c>
      <c r="V3962" s="4">
        <v>3112443</v>
      </c>
      <c r="W3962" s="2">
        <v>1.4746723154750701</v>
      </c>
      <c r="X3962" s="2">
        <v>3.181095686257474</v>
      </c>
      <c r="Y3962" s="2">
        <v>99.356139639999995</v>
      </c>
      <c r="Z3962" s="5">
        <v>95.72645344</v>
      </c>
      <c r="AA3962" s="5">
        <v>46.125294480000001</v>
      </c>
      <c r="AB3962" s="5">
        <v>38.206320089999998</v>
      </c>
      <c r="AC3962" s="5">
        <v>94.522166409999997</v>
      </c>
      <c r="AD3962" s="5">
        <v>100</v>
      </c>
      <c r="AE3962" s="5" t="s">
        <v>124</v>
      </c>
      <c r="AF3962" s="5">
        <v>5.2707695560000003</v>
      </c>
      <c r="AG3962" s="5">
        <v>90.099568970000007</v>
      </c>
      <c r="AH3962" s="2">
        <v>0.86181324199999998</v>
      </c>
      <c r="AI3962" s="2">
        <v>0.89958374100000005</v>
      </c>
      <c r="AJ3962" s="2">
        <v>0.86735781499999998</v>
      </c>
      <c r="AK3962" s="2">
        <v>0.849496417</v>
      </c>
      <c r="AL3962" s="2">
        <v>0.87498065999999997</v>
      </c>
      <c r="AM3962" s="2">
        <v>0.82572600399999996</v>
      </c>
      <c r="AN3962" s="2">
        <v>0.52002802100000001</v>
      </c>
      <c r="AO3962" s="2">
        <v>0.58776287699999996</v>
      </c>
      <c r="AP3962" s="2">
        <v>0.46066847100000002</v>
      </c>
      <c r="AQ3962" s="6">
        <v>1138672</v>
      </c>
      <c r="AR3962" s="4">
        <v>558663</v>
      </c>
      <c r="AS3962" s="4">
        <v>580008.78480000002</v>
      </c>
      <c r="AT3962" s="4">
        <v>567886.60880000005</v>
      </c>
      <c r="AU3962" s="4">
        <v>279567.45760000002</v>
      </c>
      <c r="AV3962" s="4">
        <v>288319.462</v>
      </c>
      <c r="AW3962" s="4">
        <v>557310.37109999999</v>
      </c>
      <c r="AX3962" s="4">
        <v>275327.69059999997</v>
      </c>
      <c r="AY3962" s="4">
        <v>281982.90879999998</v>
      </c>
      <c r="AZ3962" s="19">
        <v>99799</v>
      </c>
      <c r="BB3962" s="19">
        <v>91873</v>
      </c>
      <c r="BC3962" s="7">
        <v>8.7645471000000003E-2</v>
      </c>
      <c r="BE3962" s="7">
        <v>0.164851163</v>
      </c>
      <c r="BF3962" s="2">
        <v>11.409602639999999</v>
      </c>
      <c r="BH3962" s="2">
        <v>6.0660779070000004</v>
      </c>
      <c r="BI3962" s="8">
        <v>-0.28308989600000001</v>
      </c>
      <c r="BJ3962" s="8">
        <v>-0.20522908400000001</v>
      </c>
      <c r="BK3962" s="8">
        <v>1.3843898889999999</v>
      </c>
      <c r="BL3962" s="8">
        <v>3.6193687000000002E-2</v>
      </c>
      <c r="BM3962" s="8">
        <v>-7.9722670999999995E-2</v>
      </c>
      <c r="BN3962" s="8">
        <v>0.37402415100000003</v>
      </c>
    </row>
    <row r="3963" spans="1:66">
      <c r="A3963" t="s">
        <v>4206</v>
      </c>
      <c r="B3963" t="s">
        <v>4149</v>
      </c>
      <c r="C3963">
        <v>2036</v>
      </c>
      <c r="D3963" t="s">
        <v>4150</v>
      </c>
      <c r="E3963" t="s">
        <v>200</v>
      </c>
      <c r="F3963" t="s">
        <v>572</v>
      </c>
      <c r="G3963" s="28">
        <v>1626.9183390000001</v>
      </c>
      <c r="H3963" s="4">
        <v>12352223</v>
      </c>
      <c r="I3963" s="4">
        <v>894191.5</v>
      </c>
      <c r="J3963" s="4">
        <v>24.141999999999999</v>
      </c>
      <c r="K3963" s="4">
        <v>975.85799999999995</v>
      </c>
      <c r="L3963" s="5">
        <v>97.585800000000006</v>
      </c>
      <c r="M3963" s="4">
        <v>4399</v>
      </c>
      <c r="N3963" s="4">
        <v>125.10246233052752</v>
      </c>
      <c r="O3963" s="4">
        <v>99875</v>
      </c>
      <c r="P3963" s="5">
        <v>99.87</v>
      </c>
      <c r="Q3963" s="4">
        <v>244.05930938143987</v>
      </c>
      <c r="R3963" s="4">
        <v>14.734</v>
      </c>
      <c r="S3963" s="4">
        <v>182002</v>
      </c>
      <c r="T3963" s="4">
        <v>178871</v>
      </c>
      <c r="U3963" s="4">
        <v>198443.94820000001</v>
      </c>
      <c r="V3963" s="4">
        <v>3120059</v>
      </c>
      <c r="W3963" s="2">
        <v>1.47549063502408</v>
      </c>
      <c r="X3963" s="2">
        <v>3.2000283575718758</v>
      </c>
      <c r="Y3963" s="2">
        <v>99.560422979999998</v>
      </c>
      <c r="Z3963" s="5">
        <v>96.306966869999997</v>
      </c>
      <c r="AA3963" s="5">
        <v>46.21803997</v>
      </c>
      <c r="AB3963" s="5">
        <v>37.867327160000002</v>
      </c>
      <c r="AC3963" s="5">
        <v>94.244391390000004</v>
      </c>
      <c r="AD3963" s="5">
        <v>100</v>
      </c>
      <c r="AE3963" s="5" t="s">
        <v>124</v>
      </c>
      <c r="AF3963" s="5">
        <v>5.2689151299999999</v>
      </c>
      <c r="AG3963" s="5">
        <v>89.962176679999999</v>
      </c>
      <c r="AH3963" s="2">
        <v>0.85711925600000005</v>
      </c>
      <c r="AI3963" s="2">
        <v>0.89707685199999998</v>
      </c>
      <c r="AJ3963" s="2">
        <v>0.86320581100000005</v>
      </c>
      <c r="AK3963" s="2">
        <v>0.846530161</v>
      </c>
      <c r="AL3963" s="2">
        <v>0.87312509800000004</v>
      </c>
      <c r="AM3963" s="2">
        <v>0.82168479299999997</v>
      </c>
      <c r="AN3963" s="2">
        <v>0.50793932600000002</v>
      </c>
      <c r="AO3963" s="2">
        <v>0.57722730300000002</v>
      </c>
      <c r="AP3963" s="2">
        <v>0.44769414899999999</v>
      </c>
      <c r="AQ3963" s="6">
        <v>1138541</v>
      </c>
      <c r="AR3963" s="4">
        <v>558597</v>
      </c>
      <c r="AS3963" s="4">
        <v>579944.25890000002</v>
      </c>
      <c r="AT3963" s="4">
        <v>567863.56920000003</v>
      </c>
      <c r="AU3963" s="4">
        <v>279555.21659999999</v>
      </c>
      <c r="AV3963" s="4">
        <v>288308.66800000001</v>
      </c>
      <c r="AW3963" s="4">
        <v>557178.59770000004</v>
      </c>
      <c r="AX3963" s="4">
        <v>275261.14730000001</v>
      </c>
      <c r="AY3963" s="4">
        <v>281917.6827</v>
      </c>
      <c r="AZ3963" s="19">
        <v>100342</v>
      </c>
      <c r="BB3963" s="19">
        <v>92527</v>
      </c>
      <c r="BC3963" s="7">
        <v>8.8131811000000004E-2</v>
      </c>
      <c r="BE3963" s="7">
        <v>0.16606413</v>
      </c>
      <c r="BF3963" s="2">
        <v>11.34664077</v>
      </c>
      <c r="BH3963" s="2">
        <v>6.0217700179999998</v>
      </c>
      <c r="BI3963" s="8">
        <v>-0.28007899600000002</v>
      </c>
      <c r="BJ3963" s="8">
        <v>-0.21047496099999999</v>
      </c>
      <c r="BK3963" s="8">
        <v>1.4536093839999999</v>
      </c>
      <c r="BL3963" s="8">
        <v>3.6165299999999997E-2</v>
      </c>
      <c r="BM3963" s="8">
        <v>-7.9694358000000007E-2</v>
      </c>
      <c r="BN3963" s="8">
        <v>0.37421110200000002</v>
      </c>
    </row>
    <row r="3964" spans="1:66">
      <c r="A3964" t="s">
        <v>4207</v>
      </c>
      <c r="B3964" t="s">
        <v>4149</v>
      </c>
      <c r="C3964">
        <v>2037</v>
      </c>
      <c r="D3964" t="s">
        <v>4150</v>
      </c>
      <c r="E3964" t="s">
        <v>200</v>
      </c>
      <c r="F3964" t="s">
        <v>572</v>
      </c>
      <c r="G3964" s="28">
        <v>1630.4878450000001</v>
      </c>
      <c r="H3964" s="4">
        <v>12412546</v>
      </c>
      <c r="I3964" s="4">
        <v>888887.5</v>
      </c>
      <c r="J3964" s="4">
        <v>23.602</v>
      </c>
      <c r="K3964" s="4">
        <v>976.39800000000002</v>
      </c>
      <c r="L3964" s="5">
        <v>97.639799999999994</v>
      </c>
      <c r="M3964" s="4">
        <v>4275</v>
      </c>
      <c r="N3964" s="4">
        <v>125.07159670077648</v>
      </c>
      <c r="O3964" s="4">
        <v>99875</v>
      </c>
      <c r="P3964" s="5">
        <v>99.87</v>
      </c>
      <c r="Q3964" s="4">
        <v>243.90340058979683</v>
      </c>
      <c r="R3964" s="4">
        <v>14.577</v>
      </c>
      <c r="S3964" s="4">
        <v>180935</v>
      </c>
      <c r="T3964" s="4">
        <v>177896</v>
      </c>
      <c r="U3964" s="4">
        <v>198038.20329999999</v>
      </c>
      <c r="V3964" s="4">
        <v>3125703</v>
      </c>
      <c r="W3964" s="2">
        <v>1.4761907829181</v>
      </c>
      <c r="X3964" s="2">
        <v>3.2157015393063348</v>
      </c>
      <c r="Y3964" s="2">
        <v>99.76521588</v>
      </c>
      <c r="Z3964" s="5">
        <v>96.893449599999997</v>
      </c>
      <c r="AA3964" s="5">
        <v>46.311058340000002</v>
      </c>
      <c r="AB3964" s="5">
        <v>37.53343186</v>
      </c>
      <c r="AC3964" s="5">
        <v>93.968001670000007</v>
      </c>
      <c r="AD3964" s="5">
        <v>100</v>
      </c>
      <c r="AE3964" s="5" t="s">
        <v>124</v>
      </c>
      <c r="AF3964" s="5">
        <v>5.2675126790000002</v>
      </c>
      <c r="AG3964" s="5">
        <v>89.826704980000002</v>
      </c>
      <c r="AH3964" s="2">
        <v>0.85247521999999998</v>
      </c>
      <c r="AI3964" s="2">
        <v>0.89459469999999996</v>
      </c>
      <c r="AJ3964" s="2">
        <v>0.85911018299999997</v>
      </c>
      <c r="AK3964" s="2">
        <v>0.84354541999999999</v>
      </c>
      <c r="AL3964" s="2">
        <v>0.87125472800000003</v>
      </c>
      <c r="AM3964" s="2">
        <v>0.81763856300000004</v>
      </c>
      <c r="AN3964" s="2">
        <v>0.496326033</v>
      </c>
      <c r="AO3964" s="2">
        <v>0.56701144299999995</v>
      </c>
      <c r="AP3964" s="2">
        <v>0.43531700200000001</v>
      </c>
      <c r="AQ3964" s="6">
        <v>1138437</v>
      </c>
      <c r="AR3964" s="4">
        <v>558544</v>
      </c>
      <c r="AS3964" s="4">
        <v>579892.50760000001</v>
      </c>
      <c r="AT3964" s="4">
        <v>567844.1446</v>
      </c>
      <c r="AU3964" s="4">
        <v>279544.96649999998</v>
      </c>
      <c r="AV3964" s="4">
        <v>288299.49719999998</v>
      </c>
      <c r="AW3964" s="4">
        <v>557073.4902</v>
      </c>
      <c r="AX3964" s="4">
        <v>275207.97320000001</v>
      </c>
      <c r="AY3964" s="4">
        <v>281865.75270000001</v>
      </c>
      <c r="AZ3964" s="19">
        <v>100787</v>
      </c>
      <c r="BB3964" s="19">
        <v>93061</v>
      </c>
      <c r="BC3964" s="7">
        <v>8.8531268999999996E-2</v>
      </c>
      <c r="BE3964" s="7">
        <v>0.16705299300000001</v>
      </c>
      <c r="BF3964" s="2">
        <v>11.295444120000001</v>
      </c>
      <c r="BH3964" s="2">
        <v>5.9861244090000003</v>
      </c>
      <c r="BI3964" s="8">
        <v>-0.277455493</v>
      </c>
      <c r="BJ3964" s="8">
        <v>-0.21542218499999999</v>
      </c>
      <c r="BK3964" s="8">
        <v>1.526289853</v>
      </c>
      <c r="BL3964" s="8">
        <v>3.6146174000000003E-2</v>
      </c>
      <c r="BM3964" s="8">
        <v>-7.9674158999999994E-2</v>
      </c>
      <c r="BN3964" s="8">
        <v>0.37433823399999999</v>
      </c>
    </row>
    <row r="3965" spans="1:66">
      <c r="A3965" t="s">
        <v>4208</v>
      </c>
      <c r="B3965" t="s">
        <v>4149</v>
      </c>
      <c r="C3965">
        <v>2038</v>
      </c>
      <c r="D3965" t="s">
        <v>4150</v>
      </c>
      <c r="E3965" t="s">
        <v>200</v>
      </c>
      <c r="F3965" t="s">
        <v>572</v>
      </c>
      <c r="G3965" s="28">
        <v>1633.427729</v>
      </c>
      <c r="H3965" s="4">
        <v>12470657</v>
      </c>
      <c r="I3965" s="4">
        <v>884049.5</v>
      </c>
      <c r="J3965" s="4">
        <v>23.068999999999999</v>
      </c>
      <c r="K3965" s="4">
        <v>976.93100000000004</v>
      </c>
      <c r="L3965" s="5">
        <v>97.693100000000001</v>
      </c>
      <c r="M3965" s="4">
        <v>4154</v>
      </c>
      <c r="N3965" s="4">
        <v>125.05745573394987</v>
      </c>
      <c r="O3965" s="4">
        <v>99875</v>
      </c>
      <c r="P3965" s="5">
        <v>99.87</v>
      </c>
      <c r="Q3965" s="4">
        <v>243.79946409806803</v>
      </c>
      <c r="R3965" s="4">
        <v>14.423</v>
      </c>
      <c r="S3965" s="4">
        <v>179863</v>
      </c>
      <c r="T3965" s="4">
        <v>176914</v>
      </c>
      <c r="U3965" s="4">
        <v>197633.62959999999</v>
      </c>
      <c r="V3965" s="4">
        <v>3129011.5</v>
      </c>
      <c r="W3965" s="2">
        <v>1.47676885662624</v>
      </c>
      <c r="X3965" s="2">
        <v>3.2285057650882298</v>
      </c>
      <c r="Y3965" s="2">
        <v>99.970513960000005</v>
      </c>
      <c r="Z3965" s="5">
        <v>97.486091729999998</v>
      </c>
      <c r="AA3965" s="5">
        <v>46.404409039999997</v>
      </c>
      <c r="AB3965" s="5">
        <v>37.20456686</v>
      </c>
      <c r="AC3965" s="5">
        <v>93.692039789999995</v>
      </c>
      <c r="AD3965" s="5">
        <v>100</v>
      </c>
      <c r="AE3965" s="5" t="s">
        <v>124</v>
      </c>
      <c r="AF3965" s="5">
        <v>5.2664784889999998</v>
      </c>
      <c r="AG3965" s="5">
        <v>89.692328329999995</v>
      </c>
      <c r="AH3965" s="2">
        <v>0.84786942099999996</v>
      </c>
      <c r="AI3965" s="2">
        <v>0.89213484099999996</v>
      </c>
      <c r="AJ3965" s="2">
        <v>0.85504180900000004</v>
      </c>
      <c r="AK3965" s="2">
        <v>0.840565907</v>
      </c>
      <c r="AL3965" s="2">
        <v>0.869384245</v>
      </c>
      <c r="AM3965" s="2">
        <v>0.81363870999999999</v>
      </c>
      <c r="AN3965" s="2">
        <v>0.48517294100000002</v>
      </c>
      <c r="AO3965" s="2">
        <v>0.55712703600000002</v>
      </c>
      <c r="AP3965" s="2">
        <v>0.42352299399999999</v>
      </c>
      <c r="AQ3965" s="6">
        <v>1138353</v>
      </c>
      <c r="AR3965" s="4">
        <v>558502</v>
      </c>
      <c r="AS3965" s="4">
        <v>579851.08559999999</v>
      </c>
      <c r="AT3965" s="4">
        <v>567827.9608</v>
      </c>
      <c r="AU3965" s="4">
        <v>279536.36839999998</v>
      </c>
      <c r="AV3965" s="4">
        <v>288291.91460000002</v>
      </c>
      <c r="AW3965" s="4">
        <v>556989.63930000004</v>
      </c>
      <c r="AX3965" s="4">
        <v>275165.57400000002</v>
      </c>
      <c r="AY3965" s="4">
        <v>281824.30369999999</v>
      </c>
      <c r="AZ3965" s="19">
        <v>101139</v>
      </c>
      <c r="BB3965" s="19">
        <v>93491</v>
      </c>
      <c r="BC3965" s="7">
        <v>8.8846381000000002E-2</v>
      </c>
      <c r="BE3965" s="7">
        <v>0.167850951</v>
      </c>
      <c r="BF3965" s="2">
        <v>11.25538252</v>
      </c>
      <c r="BH3965" s="2">
        <v>5.9576665799999997</v>
      </c>
      <c r="BI3965" s="8">
        <v>-0.27520032999999999</v>
      </c>
      <c r="BJ3965" s="8">
        <v>-0.21987357699999999</v>
      </c>
      <c r="BK3965" s="8">
        <v>1.6026043459999999</v>
      </c>
      <c r="BL3965" s="8">
        <v>3.6134483000000002E-2</v>
      </c>
      <c r="BM3965" s="8">
        <v>-7.9660495999999997E-2</v>
      </c>
      <c r="BN3965" s="8">
        <v>0.37441683100000001</v>
      </c>
    </row>
    <row r="3966" spans="1:66">
      <c r="A3966" t="s">
        <v>4209</v>
      </c>
      <c r="B3966" t="s">
        <v>4149</v>
      </c>
      <c r="C3966">
        <v>2039</v>
      </c>
      <c r="D3966" t="s">
        <v>4150</v>
      </c>
      <c r="E3966" t="s">
        <v>200</v>
      </c>
      <c r="F3966" t="s">
        <v>572</v>
      </c>
      <c r="G3966" s="28">
        <v>1635.827364</v>
      </c>
      <c r="H3966" s="4">
        <v>12526161</v>
      </c>
      <c r="I3966" s="4">
        <v>879370.5</v>
      </c>
      <c r="J3966" s="4">
        <v>22.529</v>
      </c>
      <c r="K3966" s="4">
        <v>977.471</v>
      </c>
      <c r="L3966" s="5">
        <v>97.747100000000003</v>
      </c>
      <c r="M3966" s="4">
        <v>4033</v>
      </c>
      <c r="N3966" s="4">
        <v>125.04278397916467</v>
      </c>
      <c r="O3966" s="4">
        <v>99875</v>
      </c>
      <c r="P3966" s="5">
        <v>99.87</v>
      </c>
      <c r="Q3966" s="4">
        <v>243.70849507676027</v>
      </c>
      <c r="R3966" s="4">
        <v>14.275</v>
      </c>
      <c r="S3966" s="4">
        <v>178817</v>
      </c>
      <c r="T3966" s="4">
        <v>175957</v>
      </c>
      <c r="U3966" s="4">
        <v>197230.70749999999</v>
      </c>
      <c r="V3966" s="4">
        <v>3129283.5</v>
      </c>
      <c r="W3966" s="2">
        <v>1.4772344102345101</v>
      </c>
      <c r="X3966" s="2">
        <v>3.2388189344825129</v>
      </c>
      <c r="Y3966" s="2">
        <v>100</v>
      </c>
      <c r="Z3966" s="5">
        <v>98.08502154</v>
      </c>
      <c r="AA3966" s="5">
        <v>46.498113959999998</v>
      </c>
      <c r="AB3966" s="5">
        <v>36.880641609999998</v>
      </c>
      <c r="AC3966" s="5">
        <v>93.418407729999998</v>
      </c>
      <c r="AD3966" s="5">
        <v>100</v>
      </c>
      <c r="AE3966" s="5" t="s">
        <v>124</v>
      </c>
      <c r="AF3966" s="5">
        <v>5.2657280020000004</v>
      </c>
      <c r="AG3966" s="5">
        <v>89.557064839999995</v>
      </c>
      <c r="AH3966" s="2">
        <v>0.84331411499999998</v>
      </c>
      <c r="AI3966" s="2">
        <v>0.88967228200000004</v>
      </c>
      <c r="AJ3966" s="2">
        <v>0.85098899400000005</v>
      </c>
      <c r="AK3966" s="2">
        <v>0.83760962299999997</v>
      </c>
      <c r="AL3966" s="2">
        <v>0.86752468599999999</v>
      </c>
      <c r="AM3966" s="2">
        <v>0.80966932400000002</v>
      </c>
      <c r="AN3966" s="2">
        <v>0.47442061099999999</v>
      </c>
      <c r="AO3966" s="2">
        <v>0.54752161300000002</v>
      </c>
      <c r="AP3966" s="2">
        <v>0.41225198200000002</v>
      </c>
      <c r="AQ3966" s="6">
        <v>1138286</v>
      </c>
      <c r="AR3966" s="4">
        <v>558468</v>
      </c>
      <c r="AS3966" s="4">
        <v>579817.69530000002</v>
      </c>
      <c r="AT3966" s="4">
        <v>567815.02339999995</v>
      </c>
      <c r="AU3966" s="4">
        <v>279529.46999999997</v>
      </c>
      <c r="AV3966" s="4">
        <v>288285.87800000003</v>
      </c>
      <c r="AW3966" s="4">
        <v>556922.09180000005</v>
      </c>
      <c r="AX3966" s="4">
        <v>275131.43349999998</v>
      </c>
      <c r="AY3966" s="4">
        <v>281790.89899999998</v>
      </c>
      <c r="AZ3966" s="19">
        <v>101416</v>
      </c>
      <c r="BB3966" s="19">
        <v>93842</v>
      </c>
      <c r="BC3966" s="7">
        <v>8.9095393999999994E-2</v>
      </c>
      <c r="BE3966" s="7">
        <v>0.16850125699999999</v>
      </c>
      <c r="BF3966" s="2">
        <v>11.22392483</v>
      </c>
      <c r="BH3966" s="2">
        <v>5.9346738139999999</v>
      </c>
      <c r="BI3966" s="8">
        <v>-0.27327899100000003</v>
      </c>
      <c r="BJ3966" s="8">
        <v>-0.22359844200000001</v>
      </c>
      <c r="BK3966" s="8">
        <v>1.6827345629999999</v>
      </c>
      <c r="BL3966" s="8">
        <v>3.6127685999999999E-2</v>
      </c>
      <c r="BM3966" s="8">
        <v>-7.9651708000000002E-2</v>
      </c>
      <c r="BN3966" s="8">
        <v>0.374467675</v>
      </c>
    </row>
    <row r="3967" spans="1:66">
      <c r="A3967" t="s">
        <v>4210</v>
      </c>
      <c r="B3967" t="s">
        <v>4149</v>
      </c>
      <c r="C3967">
        <v>2040</v>
      </c>
      <c r="D3967" t="s">
        <v>4150</v>
      </c>
      <c r="E3967" t="s">
        <v>200</v>
      </c>
      <c r="F3967" t="s">
        <v>572</v>
      </c>
      <c r="G3967" s="28">
        <v>1637.7685919999999</v>
      </c>
      <c r="H3967" s="4">
        <v>12579320</v>
      </c>
      <c r="I3967" s="4">
        <v>874759</v>
      </c>
      <c r="J3967" s="4">
        <v>22.004000000000001</v>
      </c>
      <c r="K3967" s="4">
        <v>977.99599999999998</v>
      </c>
      <c r="L3967" s="5">
        <v>97.799599999999998</v>
      </c>
      <c r="M3967" s="4">
        <v>3918</v>
      </c>
      <c r="N3967" s="4">
        <v>125.02892503482336</v>
      </c>
      <c r="O3967" s="4">
        <v>99875</v>
      </c>
      <c r="P3967" s="5">
        <v>99.87</v>
      </c>
      <c r="Q3967" s="4">
        <v>243.63149511613165</v>
      </c>
      <c r="R3967" s="4">
        <v>14.141</v>
      </c>
      <c r="S3967" s="4">
        <v>177878</v>
      </c>
      <c r="T3967" s="4">
        <v>175103</v>
      </c>
      <c r="U3967" s="4">
        <v>196829.6667</v>
      </c>
      <c r="V3967" s="4">
        <v>3127037.5</v>
      </c>
      <c r="W3967" s="2">
        <v>1.4775998590127</v>
      </c>
      <c r="X3967" s="2">
        <v>3.2471426363379097</v>
      </c>
      <c r="Y3967" s="2">
        <v>100</v>
      </c>
      <c r="Z3967" s="5">
        <v>98.690316659999993</v>
      </c>
      <c r="AA3967" s="5">
        <v>46.592165129999998</v>
      </c>
      <c r="AB3967" s="5">
        <v>36.56154703</v>
      </c>
      <c r="AC3967" s="5">
        <v>93.148317989999995</v>
      </c>
      <c r="AD3967" s="5">
        <v>100</v>
      </c>
      <c r="AE3967" s="5" t="s">
        <v>124</v>
      </c>
      <c r="AF3967" s="5">
        <v>5.2651853199999996</v>
      </c>
      <c r="AG3967" s="5">
        <v>89.421653449999994</v>
      </c>
      <c r="AH3967" s="2">
        <v>0.83879307999999997</v>
      </c>
      <c r="AI3967" s="2">
        <v>0.88722015499999995</v>
      </c>
      <c r="AJ3967" s="2">
        <v>0.84697137099999997</v>
      </c>
      <c r="AK3967" s="2">
        <v>0.834682916</v>
      </c>
      <c r="AL3967" s="2">
        <v>0.86567953799999997</v>
      </c>
      <c r="AM3967" s="2">
        <v>0.80574132899999995</v>
      </c>
      <c r="AN3967" s="2">
        <v>0.46405576700000001</v>
      </c>
      <c r="AO3967" s="2">
        <v>0.53817878900000005</v>
      </c>
      <c r="AP3967" s="2">
        <v>0.40146873799999999</v>
      </c>
      <c r="AQ3967" s="6">
        <v>1138231</v>
      </c>
      <c r="AR3967" s="4">
        <v>558441</v>
      </c>
      <c r="AS3967" s="4">
        <v>579790.63749999995</v>
      </c>
      <c r="AT3967" s="4">
        <v>567804.90610000002</v>
      </c>
      <c r="AU3967" s="4">
        <v>279524.08980000002</v>
      </c>
      <c r="AV3967" s="4">
        <v>288281.14289999998</v>
      </c>
      <c r="AW3967" s="4">
        <v>556867.12679999997</v>
      </c>
      <c r="AX3967" s="4">
        <v>275103.65860000002</v>
      </c>
      <c r="AY3967" s="4">
        <v>281763.71059999999</v>
      </c>
      <c r="AZ3967" s="19">
        <v>101646</v>
      </c>
      <c r="BB3967" s="19">
        <v>94127</v>
      </c>
      <c r="BC3967" s="7">
        <v>8.9302088000000002E-2</v>
      </c>
      <c r="BE3967" s="7">
        <v>0.16902989199999999</v>
      </c>
      <c r="BF3967" s="2">
        <v>11.19794649</v>
      </c>
      <c r="BH3967" s="2">
        <v>5.9161133570000004</v>
      </c>
      <c r="BI3967" s="8">
        <v>-0.27164190300000002</v>
      </c>
      <c r="BJ3967" s="8">
        <v>-0.22634188699999999</v>
      </c>
      <c r="BK3967" s="8">
        <v>1.766871291</v>
      </c>
      <c r="BL3967" s="8">
        <v>3.6121917000000003E-2</v>
      </c>
      <c r="BM3967" s="8">
        <v>-7.9646050999999995E-2</v>
      </c>
      <c r="BN3967" s="8">
        <v>0.37450229699999998</v>
      </c>
    </row>
    <row r="3968" spans="1:66">
      <c r="A3968" t="s">
        <v>4211</v>
      </c>
      <c r="B3968" t="s">
        <v>4149</v>
      </c>
      <c r="C3968">
        <v>2041</v>
      </c>
      <c r="D3968" t="s">
        <v>4150</v>
      </c>
      <c r="E3968" t="s">
        <v>200</v>
      </c>
      <c r="F3968" t="s">
        <v>572</v>
      </c>
      <c r="G3968" s="28">
        <v>1639.3277009999999</v>
      </c>
      <c r="H3968" s="4">
        <v>12630689</v>
      </c>
      <c r="I3968" s="4">
        <v>870406.5</v>
      </c>
      <c r="J3968" s="4">
        <v>21.498999999999999</v>
      </c>
      <c r="K3968" s="4">
        <v>978.50099999999998</v>
      </c>
      <c r="L3968" s="5">
        <v>97.850099999999998</v>
      </c>
      <c r="M3968" s="4">
        <v>3809</v>
      </c>
      <c r="N3968" s="4">
        <v>125.01762622528125</v>
      </c>
      <c r="O3968" s="4">
        <v>99875</v>
      </c>
      <c r="P3968" s="5">
        <v>99.87</v>
      </c>
      <c r="Q3968" s="4">
        <v>243.5692859050591</v>
      </c>
      <c r="R3968" s="4">
        <v>14.016999999999999</v>
      </c>
      <c r="S3968" s="4">
        <v>177044</v>
      </c>
      <c r="T3968" s="4">
        <v>174349</v>
      </c>
      <c r="U3968" s="4">
        <v>196430.1005</v>
      </c>
      <c r="V3968" s="4">
        <v>3123264.5</v>
      </c>
      <c r="W3968" s="2">
        <v>1.47789319454718</v>
      </c>
      <c r="X3968" s="2">
        <v>3.2538844601859864</v>
      </c>
      <c r="Y3968" s="2">
        <v>100</v>
      </c>
      <c r="Z3968" s="5">
        <v>99.30202731</v>
      </c>
      <c r="AA3968" s="5">
        <v>46.686538859999999</v>
      </c>
      <c r="AB3968" s="5">
        <v>36.247164689999998</v>
      </c>
      <c r="AC3968" s="5">
        <v>92.878127280000001</v>
      </c>
      <c r="AD3968" s="5">
        <v>100</v>
      </c>
      <c r="AE3968" s="5" t="s">
        <v>124</v>
      </c>
      <c r="AF3968" s="5">
        <v>5.2647872979999999</v>
      </c>
      <c r="AG3968" s="5">
        <v>89.286675500000001</v>
      </c>
      <c r="AH3968" s="2">
        <v>0.83431202699999996</v>
      </c>
      <c r="AI3968" s="2">
        <v>0.88478142199999998</v>
      </c>
      <c r="AJ3968" s="2">
        <v>0.84298991599999995</v>
      </c>
      <c r="AK3968" s="2">
        <v>0.83177187900000005</v>
      </c>
      <c r="AL3968" s="2">
        <v>0.86383908799999998</v>
      </c>
      <c r="AM3968" s="2">
        <v>0.80184113000000001</v>
      </c>
      <c r="AN3968" s="2">
        <v>0.45406621000000003</v>
      </c>
      <c r="AO3968" s="2">
        <v>0.52909856099999997</v>
      </c>
      <c r="AP3968" s="2">
        <v>0.39115032300000002</v>
      </c>
      <c r="AQ3968" s="6">
        <v>1138187</v>
      </c>
      <c r="AR3968" s="4">
        <v>558419</v>
      </c>
      <c r="AS3968" s="4">
        <v>579768.83100000001</v>
      </c>
      <c r="AT3968" s="4">
        <v>567796.73699999996</v>
      </c>
      <c r="AU3968" s="4">
        <v>279519.7537</v>
      </c>
      <c r="AV3968" s="4">
        <v>288277.31150000001</v>
      </c>
      <c r="AW3968" s="4">
        <v>556822.83759999997</v>
      </c>
      <c r="AX3968" s="4">
        <v>275081.27360000001</v>
      </c>
      <c r="AY3968" s="4">
        <v>281741.80780000001</v>
      </c>
      <c r="AZ3968" s="19">
        <v>101835</v>
      </c>
      <c r="BB3968" s="19">
        <v>94358</v>
      </c>
      <c r="BC3968" s="7">
        <v>8.9470822000000005E-2</v>
      </c>
      <c r="BE3968" s="7">
        <v>0.16945805</v>
      </c>
      <c r="BF3968" s="2">
        <v>11.17682814</v>
      </c>
      <c r="BH3968" s="2">
        <v>5.9011655000000003</v>
      </c>
      <c r="BI3968" s="8">
        <v>-0.27023291900000002</v>
      </c>
      <c r="BJ3968" s="8">
        <v>-0.22784251999999999</v>
      </c>
      <c r="BK3968" s="8">
        <v>1.8552148559999999</v>
      </c>
      <c r="BL3968" s="8">
        <v>3.6118036999999999E-2</v>
      </c>
      <c r="BM3968" s="8">
        <v>-7.9642243000000001E-2</v>
      </c>
      <c r="BN3968" s="8">
        <v>0.37452672599999998</v>
      </c>
    </row>
    <row r="3969" spans="1:66">
      <c r="A3969" t="s">
        <v>4212</v>
      </c>
      <c r="B3969" t="s">
        <v>4149</v>
      </c>
      <c r="C3969">
        <v>2042</v>
      </c>
      <c r="D3969" t="s">
        <v>4150</v>
      </c>
      <c r="E3969" t="s">
        <v>200</v>
      </c>
      <c r="F3969" t="s">
        <v>572</v>
      </c>
      <c r="G3969" s="28">
        <v>1640.5781030000001</v>
      </c>
      <c r="H3969" s="4">
        <v>12680021</v>
      </c>
      <c r="I3969" s="4">
        <v>866283.5</v>
      </c>
      <c r="J3969" s="4">
        <v>21.023</v>
      </c>
      <c r="K3969" s="4">
        <v>978.97699999999998</v>
      </c>
      <c r="L3969" s="5">
        <v>97.8977</v>
      </c>
      <c r="M3969" s="4">
        <v>3705</v>
      </c>
      <c r="N3969" s="4">
        <v>125.0091483677727</v>
      </c>
      <c r="O3969" s="4">
        <v>99875</v>
      </c>
      <c r="P3969" s="5">
        <v>99.87</v>
      </c>
      <c r="Q3969" s="4">
        <v>243.52038194457455</v>
      </c>
      <c r="R3969" s="4">
        <v>13.888999999999999</v>
      </c>
      <c r="S3969" s="4">
        <v>176114</v>
      </c>
      <c r="T3969" s="4">
        <v>173495</v>
      </c>
      <c r="U3969" s="4">
        <v>196031.61629999999</v>
      </c>
      <c r="V3969" s="4">
        <v>3118306.5</v>
      </c>
      <c r="W3969" s="2">
        <v>1.47813384171121</v>
      </c>
      <c r="X3969" s="2">
        <v>3.2593607096375758</v>
      </c>
      <c r="Y3969" s="2">
        <v>100</v>
      </c>
      <c r="Z3969" s="5">
        <v>99.920215420000005</v>
      </c>
      <c r="AA3969" s="5">
        <v>46.781217779999999</v>
      </c>
      <c r="AB3969" s="5">
        <v>35.937382479999997</v>
      </c>
      <c r="AC3969" s="5">
        <v>92.608886600000005</v>
      </c>
      <c r="AD3969" s="5">
        <v>100</v>
      </c>
      <c r="AE3969" s="5" t="s">
        <v>124</v>
      </c>
      <c r="AF3969" s="5">
        <v>5.264488525</v>
      </c>
      <c r="AG3969" s="5">
        <v>89.152415599999998</v>
      </c>
      <c r="AH3969" s="2">
        <v>0.82987195800000002</v>
      </c>
      <c r="AI3969" s="2">
        <v>0.88235604000000001</v>
      </c>
      <c r="AJ3969" s="2">
        <v>0.83904142599999998</v>
      </c>
      <c r="AK3969" s="2">
        <v>0.82887168099999997</v>
      </c>
      <c r="AL3969" s="2">
        <v>0.86200163900000004</v>
      </c>
      <c r="AM3969" s="2">
        <v>0.79796824200000005</v>
      </c>
      <c r="AN3969" s="2">
        <v>0.44443436600000003</v>
      </c>
      <c r="AO3969" s="2">
        <v>0.52027539899999997</v>
      </c>
      <c r="AP3969" s="2">
        <v>0.38126985600000002</v>
      </c>
      <c r="AQ3969" s="6">
        <v>1138152</v>
      </c>
      <c r="AR3969" s="4">
        <v>558401</v>
      </c>
      <c r="AS3969" s="4">
        <v>579751.29350000003</v>
      </c>
      <c r="AT3969" s="4">
        <v>567790.05460000003</v>
      </c>
      <c r="AU3969" s="4">
        <v>279516.20789999998</v>
      </c>
      <c r="AV3969" s="4">
        <v>288274.17619999999</v>
      </c>
      <c r="AW3969" s="4">
        <v>556787.28430000006</v>
      </c>
      <c r="AX3969" s="4">
        <v>275063.29800000001</v>
      </c>
      <c r="AY3969" s="4">
        <v>281724.23129999998</v>
      </c>
      <c r="AZ3969" s="19">
        <v>101986</v>
      </c>
      <c r="BB3969" s="19">
        <v>94545</v>
      </c>
      <c r="BC3969" s="7">
        <v>8.9606719000000001E-2</v>
      </c>
      <c r="BE3969" s="7">
        <v>0.16980418</v>
      </c>
      <c r="BF3969" s="2">
        <v>11.159877379999999</v>
      </c>
      <c r="BH3969" s="2">
        <v>5.8891365489999998</v>
      </c>
      <c r="BI3969" s="8">
        <v>-0.269005614</v>
      </c>
      <c r="BJ3969" s="8">
        <v>-0.229097776</v>
      </c>
      <c r="BK3969" s="8">
        <v>1.947975598</v>
      </c>
      <c r="BL3969" s="8">
        <v>3.6115520999999998E-2</v>
      </c>
      <c r="BM3969" s="8">
        <v>-7.9639563999999996E-2</v>
      </c>
      <c r="BN3969" s="8">
        <v>0.374543501</v>
      </c>
    </row>
    <row r="3970" spans="1:66">
      <c r="A3970" t="s">
        <v>4213</v>
      </c>
      <c r="B3970" t="s">
        <v>4149</v>
      </c>
      <c r="C3970">
        <v>2043</v>
      </c>
      <c r="D3970" t="s">
        <v>4150</v>
      </c>
      <c r="E3970" t="s">
        <v>200</v>
      </c>
      <c r="F3970" t="s">
        <v>572</v>
      </c>
      <c r="G3970" s="28">
        <v>1641.5933729999999</v>
      </c>
      <c r="H3970" s="4">
        <v>12727294</v>
      </c>
      <c r="I3970" s="4">
        <v>862295.5</v>
      </c>
      <c r="J3970" s="4">
        <v>20.512</v>
      </c>
      <c r="K3970" s="4">
        <v>979.48800000000006</v>
      </c>
      <c r="L3970" s="5">
        <v>97.948800000000006</v>
      </c>
      <c r="M3970" s="4">
        <v>3597</v>
      </c>
      <c r="N3970" s="4">
        <v>125.00290665252182</v>
      </c>
      <c r="O3970" s="4">
        <v>99875</v>
      </c>
      <c r="P3970" s="5">
        <v>99.87</v>
      </c>
      <c r="Q3970" s="4">
        <v>243.48214022816103</v>
      </c>
      <c r="R3970" s="4">
        <v>13.765000000000001</v>
      </c>
      <c r="S3970" s="4">
        <v>175188</v>
      </c>
      <c r="T3970" s="4">
        <v>172649</v>
      </c>
      <c r="U3970" s="4">
        <v>195634.44839999999</v>
      </c>
      <c r="V3970" s="4">
        <v>3112284</v>
      </c>
      <c r="W3970" s="2">
        <v>1.4783284033486199</v>
      </c>
      <c r="X3970" s="2">
        <v>3.263785902170329</v>
      </c>
      <c r="Y3970" s="2">
        <v>100</v>
      </c>
      <c r="Z3970" s="5">
        <v>100</v>
      </c>
      <c r="AA3970" s="5">
        <v>46.876224489999998</v>
      </c>
      <c r="AB3970" s="5">
        <v>35.632118609999999</v>
      </c>
      <c r="AC3970" s="5">
        <v>92.341032859999999</v>
      </c>
      <c r="AD3970" s="5">
        <v>100</v>
      </c>
      <c r="AE3970" s="5" t="s">
        <v>124</v>
      </c>
      <c r="AF3970" s="5">
        <v>5.2642673799999997</v>
      </c>
      <c r="AG3970" s="5">
        <v>89.018670220000004</v>
      </c>
      <c r="AH3970" s="2">
        <v>0.82547117000000003</v>
      </c>
      <c r="AI3970" s="2">
        <v>0.87994179500000003</v>
      </c>
      <c r="AJ3970" s="2">
        <v>0.83512143500000002</v>
      </c>
      <c r="AK3970" s="2">
        <v>0.82598798399999995</v>
      </c>
      <c r="AL3970" s="2">
        <v>0.860170675</v>
      </c>
      <c r="AM3970" s="2">
        <v>0.79412882200000001</v>
      </c>
      <c r="AN3970" s="2">
        <v>0.435141104</v>
      </c>
      <c r="AO3970" s="2">
        <v>0.51169863599999998</v>
      </c>
      <c r="AP3970" s="2">
        <v>0.37180248100000002</v>
      </c>
      <c r="AQ3970" s="6">
        <v>1138123</v>
      </c>
      <c r="AR3970" s="4">
        <v>558386</v>
      </c>
      <c r="AS3970" s="4">
        <v>579737.17550000001</v>
      </c>
      <c r="AT3970" s="4">
        <v>567784.64610000001</v>
      </c>
      <c r="AU3970" s="4">
        <v>279513.33230000001</v>
      </c>
      <c r="AV3970" s="4">
        <v>288271.64429999999</v>
      </c>
      <c r="AW3970" s="4">
        <v>556758.67839999998</v>
      </c>
      <c r="AX3970" s="4">
        <v>275048.83809999999</v>
      </c>
      <c r="AY3970" s="4">
        <v>281710.08620000002</v>
      </c>
      <c r="AZ3970" s="19">
        <v>102107</v>
      </c>
      <c r="BB3970" s="19">
        <v>94696</v>
      </c>
      <c r="BC3970" s="7">
        <v>8.9715545999999993E-2</v>
      </c>
      <c r="BE3970" s="7">
        <v>0.1700837</v>
      </c>
      <c r="BF3970" s="2">
        <v>11.146340199999999</v>
      </c>
      <c r="BH3970" s="2">
        <v>5.8794581800000003</v>
      </c>
      <c r="BI3970" s="8">
        <v>-0.26794205599999998</v>
      </c>
      <c r="BJ3970" s="8">
        <v>-0.23011130399999999</v>
      </c>
      <c r="BK3970" s="8">
        <v>2.045374378</v>
      </c>
      <c r="BL3970" s="8">
        <v>3.6113864000000002E-2</v>
      </c>
      <c r="BM3970" s="8">
        <v>-7.9637738999999999E-2</v>
      </c>
      <c r="BN3970" s="8">
        <v>0.37455459099999999</v>
      </c>
    </row>
    <row r="3971" spans="1:66">
      <c r="A3971" t="s">
        <v>4214</v>
      </c>
      <c r="B3971" t="s">
        <v>4149</v>
      </c>
      <c r="C3971">
        <v>2044</v>
      </c>
      <c r="D3971" t="s">
        <v>4150</v>
      </c>
      <c r="E3971" t="s">
        <v>200</v>
      </c>
      <c r="F3971" t="s">
        <v>572</v>
      </c>
      <c r="G3971" s="28">
        <v>1642.4140190000001</v>
      </c>
      <c r="H3971" s="4">
        <v>12772653</v>
      </c>
      <c r="I3971" s="4">
        <v>858335.5</v>
      </c>
      <c r="J3971" s="4">
        <v>20.038</v>
      </c>
      <c r="K3971" s="4">
        <v>979.96199999999999</v>
      </c>
      <c r="L3971" s="5">
        <v>97.996200000000002</v>
      </c>
      <c r="M3971" s="4">
        <v>3492</v>
      </c>
      <c r="N3971" s="4">
        <v>124.99745412376716</v>
      </c>
      <c r="O3971" s="4">
        <v>99875</v>
      </c>
      <c r="P3971" s="5">
        <v>99.88</v>
      </c>
      <c r="Q3971" s="4">
        <v>243.45044914332772</v>
      </c>
      <c r="R3971" s="4">
        <v>13.624000000000001</v>
      </c>
      <c r="S3971" s="4">
        <v>174013</v>
      </c>
      <c r="T3971" s="4">
        <v>171552</v>
      </c>
      <c r="U3971" s="4">
        <v>195238.68530000001</v>
      </c>
      <c r="V3971" s="4">
        <v>3105499.5</v>
      </c>
      <c r="W3971" s="2">
        <v>1.47848452271732</v>
      </c>
      <c r="X3971" s="2">
        <v>3.2673524689480731</v>
      </c>
      <c r="Y3971" s="2">
        <v>100</v>
      </c>
      <c r="Z3971" s="5">
        <v>100</v>
      </c>
      <c r="AA3971" s="5">
        <v>46.97156837</v>
      </c>
      <c r="AB3971" s="5">
        <v>35.331285389999998</v>
      </c>
      <c r="AC3971" s="5">
        <v>92.074566300000001</v>
      </c>
      <c r="AD3971" s="5">
        <v>100</v>
      </c>
      <c r="AE3971" s="5" t="s">
        <v>124</v>
      </c>
      <c r="AF3971" s="5">
        <v>5.2641052149999998</v>
      </c>
      <c r="AG3971" s="5">
        <v>88.885209200000006</v>
      </c>
      <c r="AH3971" s="2">
        <v>0.821109859</v>
      </c>
      <c r="AI3971" s="2">
        <v>0.87753651499999996</v>
      </c>
      <c r="AJ3971" s="2">
        <v>0.83123018000000004</v>
      </c>
      <c r="AK3971" s="2">
        <v>0.82312296399999996</v>
      </c>
      <c r="AL3971" s="2">
        <v>0.85834748999999999</v>
      </c>
      <c r="AM3971" s="2">
        <v>0.79032040800000003</v>
      </c>
      <c r="AN3971" s="2">
        <v>0.42616661</v>
      </c>
      <c r="AO3971" s="2">
        <v>0.50335380699999999</v>
      </c>
      <c r="AP3971" s="2">
        <v>0.36272159700000001</v>
      </c>
      <c r="AQ3971" s="6">
        <v>1138100</v>
      </c>
      <c r="AR3971" s="4">
        <v>558375</v>
      </c>
      <c r="AS3971" s="4">
        <v>579725.7868</v>
      </c>
      <c r="AT3971" s="4">
        <v>567780.31499999994</v>
      </c>
      <c r="AU3971" s="4">
        <v>279511.02889999998</v>
      </c>
      <c r="AV3971" s="4">
        <v>288269.61739999999</v>
      </c>
      <c r="AW3971" s="4">
        <v>556735.5919</v>
      </c>
      <c r="AX3971" s="4">
        <v>275037.16950000002</v>
      </c>
      <c r="AY3971" s="4">
        <v>281698.6691</v>
      </c>
      <c r="AZ3971" s="19">
        <v>102205</v>
      </c>
      <c r="BB3971" s="19">
        <v>94818</v>
      </c>
      <c r="BC3971" s="7">
        <v>8.9803297000000004E-2</v>
      </c>
      <c r="BE3971" s="7">
        <v>0.17030986000000001</v>
      </c>
      <c r="BF3971" s="2">
        <v>11.1354486</v>
      </c>
      <c r="BH3971" s="2">
        <v>5.8716506409999996</v>
      </c>
      <c r="BI3971" s="8">
        <v>-0.267023332</v>
      </c>
      <c r="BJ3971" s="8">
        <v>-0.23089584099999999</v>
      </c>
      <c r="BK3971" s="8">
        <v>2.147643097</v>
      </c>
      <c r="BL3971" s="8">
        <v>3.6112788E-2</v>
      </c>
      <c r="BM3971" s="8">
        <v>-7.9636525999999999E-2</v>
      </c>
      <c r="BN3971" s="8">
        <v>0.37456180700000002</v>
      </c>
    </row>
    <row r="3972" spans="1:66">
      <c r="A3972" t="s">
        <v>4215</v>
      </c>
      <c r="B3972" t="s">
        <v>4149</v>
      </c>
      <c r="C3972">
        <v>2045</v>
      </c>
      <c r="D3972" t="s">
        <v>4150</v>
      </c>
      <c r="E3972" t="s">
        <v>200</v>
      </c>
      <c r="F3972" t="s">
        <v>572</v>
      </c>
      <c r="G3972" s="28">
        <v>1643.075337</v>
      </c>
      <c r="H3972" s="4">
        <v>12816005</v>
      </c>
      <c r="I3972" s="4">
        <v>854200.5</v>
      </c>
      <c r="J3972" s="4">
        <v>19.547999999999998</v>
      </c>
      <c r="K3972" s="4">
        <v>980.452</v>
      </c>
      <c r="L3972" s="5">
        <v>98.045199999999994</v>
      </c>
      <c r="M3972" s="4">
        <v>3385</v>
      </c>
      <c r="N3972" s="4">
        <v>124.99292278150159</v>
      </c>
      <c r="O3972" s="4">
        <v>99875</v>
      </c>
      <c r="P3972" s="5">
        <v>99.88</v>
      </c>
      <c r="Q3972" s="4">
        <v>243.42467187266917</v>
      </c>
      <c r="R3972" s="4">
        <v>13.487</v>
      </c>
      <c r="S3972" s="4">
        <v>172846</v>
      </c>
      <c r="T3972" s="4">
        <v>170464</v>
      </c>
      <c r="U3972" s="4">
        <v>194844.36499999999</v>
      </c>
      <c r="V3972" s="4">
        <v>3098319.5</v>
      </c>
      <c r="W3972" s="2">
        <v>1.47860963975661</v>
      </c>
      <c r="X3972" s="2">
        <v>3.2702309600329342</v>
      </c>
      <c r="Y3972" s="2">
        <v>100</v>
      </c>
      <c r="Z3972" s="5">
        <v>100</v>
      </c>
      <c r="AA3972" s="5">
        <v>47.06725024</v>
      </c>
      <c r="AB3972" s="5">
        <v>35.034792029999998</v>
      </c>
      <c r="AC3972" s="5">
        <v>91.809641319999997</v>
      </c>
      <c r="AD3972" s="5">
        <v>100</v>
      </c>
      <c r="AE3972" s="5" t="s">
        <v>124</v>
      </c>
      <c r="AF3972" s="5">
        <v>5.2639866050000004</v>
      </c>
      <c r="AG3972" s="5">
        <v>88.751899859999995</v>
      </c>
      <c r="AH3972" s="2">
        <v>0.81678593399999999</v>
      </c>
      <c r="AI3972" s="2">
        <v>0.87514246900000003</v>
      </c>
      <c r="AJ3972" s="2">
        <v>0.82737017199999996</v>
      </c>
      <c r="AK3972" s="2">
        <v>0.82027574299999995</v>
      </c>
      <c r="AL3972" s="2">
        <v>0.85653146700000005</v>
      </c>
      <c r="AM3972" s="2">
        <v>0.78654310199999999</v>
      </c>
      <c r="AN3972" s="2">
        <v>0.41749740600000002</v>
      </c>
      <c r="AO3972" s="2">
        <v>0.49523283699999998</v>
      </c>
      <c r="AP3972" s="2">
        <v>0.35400569399999998</v>
      </c>
      <c r="AQ3972" s="6">
        <v>1138082</v>
      </c>
      <c r="AR3972" s="4">
        <v>558365</v>
      </c>
      <c r="AS3972" s="4">
        <v>579716.59739999997</v>
      </c>
      <c r="AT3972" s="4">
        <v>567776.8443</v>
      </c>
      <c r="AU3972" s="4">
        <v>279509.18489999999</v>
      </c>
      <c r="AV3972" s="4">
        <v>288267.9915</v>
      </c>
      <c r="AW3972" s="4">
        <v>556716.94810000004</v>
      </c>
      <c r="AX3972" s="4">
        <v>275027.7463</v>
      </c>
      <c r="AY3972" s="4">
        <v>281689.44919999997</v>
      </c>
      <c r="AZ3972" s="19">
        <v>102285</v>
      </c>
      <c r="BB3972" s="19">
        <v>94916</v>
      </c>
      <c r="BC3972" s="7">
        <v>8.9874640000000006E-2</v>
      </c>
      <c r="BE3972" s="7">
        <v>0.17049260699999999</v>
      </c>
      <c r="BF3972" s="2">
        <v>11.1266093</v>
      </c>
      <c r="BH3972" s="2">
        <v>5.8653569760000002</v>
      </c>
      <c r="BI3972" s="8">
        <v>-0.266229928</v>
      </c>
      <c r="BJ3972" s="8">
        <v>-0.23147458200000001</v>
      </c>
      <c r="BK3972" s="8">
        <v>2.2550252519999998</v>
      </c>
      <c r="BL3972" s="8">
        <v>3.6112064999999999E-2</v>
      </c>
      <c r="BM3972" s="8">
        <v>-7.9635727000000003E-2</v>
      </c>
      <c r="BN3972" s="8">
        <v>0.37456664099999998</v>
      </c>
    </row>
    <row r="3973" spans="1:66">
      <c r="A3973" t="s">
        <v>4216</v>
      </c>
      <c r="B3973" t="s">
        <v>4149</v>
      </c>
      <c r="C3973">
        <v>2046</v>
      </c>
      <c r="D3973" t="s">
        <v>4150</v>
      </c>
      <c r="E3973" t="s">
        <v>200</v>
      </c>
      <c r="F3973" t="s">
        <v>572</v>
      </c>
      <c r="G3973" s="28">
        <v>1643.6077310000001</v>
      </c>
      <c r="H3973" s="4">
        <v>12856880</v>
      </c>
      <c r="I3973" s="4">
        <v>849676.5</v>
      </c>
      <c r="J3973" s="4">
        <v>19.108000000000001</v>
      </c>
      <c r="K3973" s="4">
        <v>980.89200000000005</v>
      </c>
      <c r="L3973" s="5">
        <v>98.089200000000005</v>
      </c>
      <c r="M3973" s="4">
        <v>3285</v>
      </c>
      <c r="N3973" s="4">
        <v>124.98932359285932</v>
      </c>
      <c r="O3973" s="4">
        <v>99875</v>
      </c>
      <c r="P3973" s="5">
        <v>99.88</v>
      </c>
      <c r="Q3973" s="4">
        <v>243.40400710592729</v>
      </c>
      <c r="R3973" s="4">
        <v>13.342000000000001</v>
      </c>
      <c r="S3973" s="4">
        <v>171542</v>
      </c>
      <c r="T3973" s="4">
        <v>169233</v>
      </c>
      <c r="U3973" s="4">
        <v>194451.4534</v>
      </c>
      <c r="V3973" s="4">
        <v>3090725</v>
      </c>
      <c r="W3973" s="2">
        <v>1.4787106868386699</v>
      </c>
      <c r="X3973" s="2">
        <v>3.272556209010844</v>
      </c>
      <c r="Y3973" s="2">
        <v>100</v>
      </c>
      <c r="Z3973" s="5">
        <v>100</v>
      </c>
      <c r="AA3973" s="5">
        <v>47.163267320000003</v>
      </c>
      <c r="AB3973" s="5">
        <v>34.742547680000001</v>
      </c>
      <c r="AC3973" s="5">
        <v>91.546131040000006</v>
      </c>
      <c r="AD3973" s="5">
        <v>100</v>
      </c>
      <c r="AE3973" s="5" t="s">
        <v>124</v>
      </c>
      <c r="AF3973" s="5">
        <v>5.2638995639999999</v>
      </c>
      <c r="AG3973" s="5">
        <v>88.618912170000002</v>
      </c>
      <c r="AH3973" s="2">
        <v>0.81249998400000001</v>
      </c>
      <c r="AI3973" s="2">
        <v>0.87275981499999999</v>
      </c>
      <c r="AJ3973" s="2">
        <v>0.82354065700000001</v>
      </c>
      <c r="AK3973" s="2">
        <v>0.81744404299999995</v>
      </c>
      <c r="AL3973" s="2">
        <v>0.85472118699999999</v>
      </c>
      <c r="AM3973" s="2">
        <v>0.78279494299999997</v>
      </c>
      <c r="AN3973" s="2">
        <v>0.40911996699999997</v>
      </c>
      <c r="AO3973" s="2">
        <v>0.48732905199999998</v>
      </c>
      <c r="AP3973" s="2">
        <v>0.34563533499999999</v>
      </c>
      <c r="AQ3973" s="6">
        <v>1138067</v>
      </c>
      <c r="AR3973" s="4">
        <v>558358</v>
      </c>
      <c r="AS3973" s="4">
        <v>579709.19429999997</v>
      </c>
      <c r="AT3973" s="4">
        <v>567774.03830000001</v>
      </c>
      <c r="AU3973" s="4">
        <v>279507.69449999998</v>
      </c>
      <c r="AV3973" s="4">
        <v>288266.6764</v>
      </c>
      <c r="AW3973" s="4">
        <v>556701.93429999996</v>
      </c>
      <c r="AX3973" s="4">
        <v>275020.15720000002</v>
      </c>
      <c r="AY3973" s="4">
        <v>281682.02500000002</v>
      </c>
      <c r="AZ3973" s="19">
        <v>102349</v>
      </c>
      <c r="BB3973" s="19">
        <v>94996</v>
      </c>
      <c r="BC3973" s="7">
        <v>8.9932255000000003E-2</v>
      </c>
      <c r="BE3973" s="7">
        <v>0.17064010800000001</v>
      </c>
      <c r="BF3973" s="2">
        <v>11.11948099</v>
      </c>
      <c r="BH3973" s="2">
        <v>5.8602869569999996</v>
      </c>
      <c r="BI3973" s="8">
        <v>-0.265543205</v>
      </c>
      <c r="BJ3973" s="8">
        <v>-0.23188226000000001</v>
      </c>
      <c r="BK3973" s="8">
        <v>2.3677765150000001</v>
      </c>
      <c r="BL3973" s="8">
        <v>3.6111544000000002E-2</v>
      </c>
      <c r="BM3973" s="8">
        <v>-7.9635194000000006E-2</v>
      </c>
      <c r="BN3973" s="8">
        <v>0.37456994100000002</v>
      </c>
    </row>
    <row r="3974" spans="1:66">
      <c r="A3974" t="s">
        <v>4217</v>
      </c>
      <c r="B3974" t="s">
        <v>4149</v>
      </c>
      <c r="C3974">
        <v>2047</v>
      </c>
      <c r="D3974" t="s">
        <v>4150</v>
      </c>
      <c r="E3974" t="s">
        <v>200</v>
      </c>
      <c r="F3974" t="s">
        <v>572</v>
      </c>
      <c r="G3974" s="28">
        <v>1644.036852</v>
      </c>
      <c r="H3974" s="4">
        <v>12895160</v>
      </c>
      <c r="I3974" s="4">
        <v>844684.5</v>
      </c>
      <c r="J3974" s="4">
        <v>18.648</v>
      </c>
      <c r="K3974" s="4">
        <v>981.35199999999998</v>
      </c>
      <c r="L3974" s="5">
        <v>98.135199999999998</v>
      </c>
      <c r="M3974" s="4">
        <v>3182</v>
      </c>
      <c r="N3974" s="4">
        <v>124.98649397035797</v>
      </c>
      <c r="O3974" s="4">
        <v>99875</v>
      </c>
      <c r="P3974" s="5">
        <v>99.88</v>
      </c>
      <c r="Q3974" s="4">
        <v>243.38749044133681</v>
      </c>
      <c r="R3974" s="4">
        <v>13.2</v>
      </c>
      <c r="S3974" s="4">
        <v>170210</v>
      </c>
      <c r="T3974" s="4">
        <v>167977</v>
      </c>
      <c r="U3974" s="4">
        <v>194059.8737</v>
      </c>
      <c r="V3974" s="4">
        <v>3083644.5</v>
      </c>
      <c r="W3974" s="2">
        <v>1.47879248128716</v>
      </c>
      <c r="X3974" s="2">
        <v>3.274434098293562</v>
      </c>
      <c r="Y3974" s="2">
        <v>100</v>
      </c>
      <c r="Z3974" s="5">
        <v>100</v>
      </c>
      <c r="AA3974" s="5">
        <v>47.259617730000002</v>
      </c>
      <c r="AB3974" s="5">
        <v>34.454464170000001</v>
      </c>
      <c r="AC3974" s="5">
        <v>91.283692919999993</v>
      </c>
      <c r="AD3974" s="5">
        <v>100</v>
      </c>
      <c r="AE3974" s="5" t="s">
        <v>124</v>
      </c>
      <c r="AF3974" s="5">
        <v>5.2638352920000004</v>
      </c>
      <c r="AG3974" s="5">
        <v>88.486322999999999</v>
      </c>
      <c r="AH3974" s="2">
        <v>0.80825162500000003</v>
      </c>
      <c r="AI3974" s="2">
        <v>0.87038816100000005</v>
      </c>
      <c r="AJ3974" s="2">
        <v>0.81974055099999998</v>
      </c>
      <c r="AK3974" s="2">
        <v>0.81462783800000005</v>
      </c>
      <c r="AL3974" s="2">
        <v>0.85291685500000003</v>
      </c>
      <c r="AM3974" s="2">
        <v>0.77907618599999995</v>
      </c>
      <c r="AN3974" s="2">
        <v>0.40102052900000001</v>
      </c>
      <c r="AO3974" s="2">
        <v>0.47963464700000003</v>
      </c>
      <c r="AP3974" s="2">
        <v>0.33759158</v>
      </c>
      <c r="AQ3974" s="6">
        <v>1138055</v>
      </c>
      <c r="AR3974" s="4">
        <v>558352</v>
      </c>
      <c r="AS3974" s="4">
        <v>579703.23120000004</v>
      </c>
      <c r="AT3974" s="4">
        <v>567771.76850000001</v>
      </c>
      <c r="AU3974" s="4">
        <v>279506.48869999999</v>
      </c>
      <c r="AV3974" s="4">
        <v>288265.61290000001</v>
      </c>
      <c r="AW3974" s="4">
        <v>556689.84660000005</v>
      </c>
      <c r="AX3974" s="4">
        <v>275014.04690000002</v>
      </c>
      <c r="AY3974" s="4">
        <v>281676.04800000001</v>
      </c>
      <c r="AZ3974" s="19">
        <v>102401</v>
      </c>
      <c r="BB3974" s="19">
        <v>95060</v>
      </c>
      <c r="BC3974" s="7">
        <v>8.9978632000000003E-2</v>
      </c>
      <c r="BE3974" s="7">
        <v>0.17075911499999999</v>
      </c>
      <c r="BF3974" s="2">
        <v>11.113749779999999</v>
      </c>
      <c r="BH3974" s="2">
        <v>5.8562027490000004</v>
      </c>
      <c r="BI3974" s="8">
        <v>-0.264947027</v>
      </c>
      <c r="BJ3974" s="8">
        <v>-0.23216606000000001</v>
      </c>
      <c r="BK3974" s="8">
        <v>2.4861653399999999</v>
      </c>
      <c r="BL3974" s="8">
        <v>3.6111198999999997E-2</v>
      </c>
      <c r="BM3974" s="8">
        <v>-7.9634833000000002E-2</v>
      </c>
      <c r="BN3974" s="8">
        <v>0.37457219600000002</v>
      </c>
    </row>
    <row r="3975" spans="1:66">
      <c r="A3975" t="s">
        <v>4218</v>
      </c>
      <c r="B3975" t="s">
        <v>4149</v>
      </c>
      <c r="C3975">
        <v>2048</v>
      </c>
      <c r="D3975" t="s">
        <v>4150</v>
      </c>
      <c r="E3975" t="s">
        <v>200</v>
      </c>
      <c r="F3975" t="s">
        <v>572</v>
      </c>
      <c r="G3975" s="28">
        <v>1644.383456</v>
      </c>
      <c r="H3975" s="4">
        <v>12931166</v>
      </c>
      <c r="I3975" s="4">
        <v>839296.5</v>
      </c>
      <c r="J3975" s="4">
        <v>18.198</v>
      </c>
      <c r="K3975" s="4">
        <v>981.80200000000002</v>
      </c>
      <c r="L3975" s="5">
        <v>98.180199999999999</v>
      </c>
      <c r="M3975" s="4">
        <v>3082</v>
      </c>
      <c r="N3975" s="4">
        <v>124.98422894116382</v>
      </c>
      <c r="O3975" s="4">
        <v>99875</v>
      </c>
      <c r="P3975" s="5">
        <v>99.88</v>
      </c>
      <c r="Q3975" s="4">
        <v>243.37420854303502</v>
      </c>
      <c r="R3975" s="4">
        <v>13.061999999999999</v>
      </c>
      <c r="S3975" s="4">
        <v>168911</v>
      </c>
      <c r="T3975" s="4">
        <v>166751</v>
      </c>
      <c r="U3975" s="4">
        <v>193669.60260000001</v>
      </c>
      <c r="V3975" s="4">
        <v>3077707.5</v>
      </c>
      <c r="W3975" s="2">
        <v>1.47885837459298</v>
      </c>
      <c r="X3975" s="2">
        <v>3.2759484080674404</v>
      </c>
      <c r="Y3975" s="2">
        <v>100</v>
      </c>
      <c r="Z3975" s="5">
        <v>100</v>
      </c>
      <c r="AA3975" s="5">
        <v>47.3563033</v>
      </c>
      <c r="AB3975" s="5">
        <v>34.170457890000002</v>
      </c>
      <c r="AC3975" s="5">
        <v>91.02251579</v>
      </c>
      <c r="AD3975" s="5">
        <v>100</v>
      </c>
      <c r="AE3975" s="5" t="s">
        <v>124</v>
      </c>
      <c r="AF3975" s="5">
        <v>5.2637877</v>
      </c>
      <c r="AG3975" s="5">
        <v>88.354126620000002</v>
      </c>
      <c r="AH3975" s="2">
        <v>0.804040211</v>
      </c>
      <c r="AI3975" s="2">
        <v>0.86802705099999999</v>
      </c>
      <c r="AJ3975" s="2">
        <v>0.81596917300000005</v>
      </c>
      <c r="AK3975" s="2">
        <v>0.81182802399999998</v>
      </c>
      <c r="AL3975" s="2">
        <v>0.85111904699999996</v>
      </c>
      <c r="AM3975" s="2">
        <v>0.77538722999999998</v>
      </c>
      <c r="AN3975" s="2">
        <v>0.39318592400000002</v>
      </c>
      <c r="AO3975" s="2">
        <v>0.47214141799999998</v>
      </c>
      <c r="AP3975" s="2">
        <v>0.32985668099999998</v>
      </c>
      <c r="AQ3975" s="6">
        <v>1138045</v>
      </c>
      <c r="AR3975" s="4">
        <v>558347</v>
      </c>
      <c r="AS3975" s="4">
        <v>579698.42539999995</v>
      </c>
      <c r="AT3975" s="4">
        <v>567769.93999999994</v>
      </c>
      <c r="AU3975" s="4">
        <v>279505.51679999998</v>
      </c>
      <c r="AV3975" s="4">
        <v>288264.75660000002</v>
      </c>
      <c r="AW3975" s="4">
        <v>556680.10459999996</v>
      </c>
      <c r="AX3975" s="4">
        <v>275009.1226</v>
      </c>
      <c r="AY3975" s="4">
        <v>281671.2304</v>
      </c>
      <c r="AZ3975" s="19">
        <v>102442</v>
      </c>
      <c r="BB3975" s="19">
        <v>95112</v>
      </c>
      <c r="BC3975" s="7">
        <v>9.0015974999999998E-2</v>
      </c>
      <c r="BE3975" s="7">
        <v>0.17085513099999999</v>
      </c>
      <c r="BF3975" s="2">
        <v>11.109139280000001</v>
      </c>
      <c r="BH3975" s="2">
        <v>5.8529117389999996</v>
      </c>
      <c r="BI3975" s="8">
        <v>-0.26442877799999998</v>
      </c>
      <c r="BJ3975" s="8">
        <v>-0.232386339</v>
      </c>
      <c r="BK3975" s="8">
        <v>2.5</v>
      </c>
      <c r="BL3975" s="8">
        <v>3.6110970999999999E-2</v>
      </c>
      <c r="BM3975" s="8">
        <v>-7.9634585999999993E-2</v>
      </c>
      <c r="BN3975" s="8">
        <v>0.374573712</v>
      </c>
    </row>
    <row r="3976" spans="1:66">
      <c r="A3976" t="s">
        <v>4219</v>
      </c>
      <c r="B3976" t="s">
        <v>4149</v>
      </c>
      <c r="C3976">
        <v>2049</v>
      </c>
      <c r="D3976" t="s">
        <v>4150</v>
      </c>
      <c r="E3976" t="s">
        <v>200</v>
      </c>
      <c r="F3976" t="s">
        <v>572</v>
      </c>
      <c r="G3976" s="28">
        <v>1644.6629379999999</v>
      </c>
      <c r="H3976" s="4">
        <v>12964838</v>
      </c>
      <c r="I3976" s="4">
        <v>833577</v>
      </c>
      <c r="J3976" s="4">
        <v>17.760999999999999</v>
      </c>
      <c r="K3976" s="4">
        <v>982.23900000000003</v>
      </c>
      <c r="L3976" s="5">
        <v>98.2239</v>
      </c>
      <c r="M3976" s="4">
        <v>2983</v>
      </c>
      <c r="N3976" s="4">
        <v>124.98236144910705</v>
      </c>
      <c r="O3976" s="4">
        <v>99875</v>
      </c>
      <c r="P3976" s="5">
        <v>99.88</v>
      </c>
      <c r="Q3976" s="4">
        <v>243.36342015895903</v>
      </c>
      <c r="R3976" s="4">
        <v>12.917999999999999</v>
      </c>
      <c r="S3976" s="4">
        <v>167478</v>
      </c>
      <c r="T3976" s="4">
        <v>165389</v>
      </c>
      <c r="U3976" s="4">
        <v>193280.677</v>
      </c>
      <c r="V3976" s="4">
        <v>3071035</v>
      </c>
      <c r="W3976" s="2">
        <v>1.4789113907165501</v>
      </c>
      <c r="X3976" s="2">
        <v>3.2771691910178555</v>
      </c>
      <c r="Y3976" s="2">
        <v>100</v>
      </c>
      <c r="Z3976" s="5">
        <v>100</v>
      </c>
      <c r="AA3976" s="5">
        <v>47.453329150000002</v>
      </c>
      <c r="AB3976" s="5">
        <v>33.890449449999998</v>
      </c>
      <c r="AC3976" s="5">
        <v>90.762649690000003</v>
      </c>
      <c r="AD3976" s="5">
        <v>100</v>
      </c>
      <c r="AE3976" s="5" t="s">
        <v>124</v>
      </c>
      <c r="AF3976" s="5">
        <v>5.2637526640000001</v>
      </c>
      <c r="AG3976" s="5">
        <v>88.222269789999999</v>
      </c>
      <c r="AH3976" s="2">
        <v>0.79986529799999995</v>
      </c>
      <c r="AI3976" s="2">
        <v>0.86567636800000003</v>
      </c>
      <c r="AJ3976" s="2">
        <v>0.81222656599999998</v>
      </c>
      <c r="AK3976" s="2">
        <v>0.80904458099999998</v>
      </c>
      <c r="AL3976" s="2">
        <v>0.84932777199999998</v>
      </c>
      <c r="AM3976" s="2">
        <v>0.77172737199999997</v>
      </c>
      <c r="AN3976" s="2">
        <v>0.38560392999999998</v>
      </c>
      <c r="AO3976" s="2">
        <v>0.46484157399999998</v>
      </c>
      <c r="AP3976" s="2">
        <v>0.32241396500000002</v>
      </c>
      <c r="AQ3976" s="6">
        <v>1138037</v>
      </c>
      <c r="AR3976" s="4">
        <v>558343</v>
      </c>
      <c r="AS3976" s="4">
        <v>579694.55070000002</v>
      </c>
      <c r="AT3976" s="4">
        <v>567768.46939999994</v>
      </c>
      <c r="AU3976" s="4">
        <v>279504.7352</v>
      </c>
      <c r="AV3976" s="4">
        <v>288264.06780000002</v>
      </c>
      <c r="AW3976" s="4">
        <v>556672.24829999998</v>
      </c>
      <c r="AX3976" s="4">
        <v>275005.15169999999</v>
      </c>
      <c r="AY3976" s="4">
        <v>281667.34539999999</v>
      </c>
      <c r="AZ3976" s="19">
        <v>102476</v>
      </c>
      <c r="BB3976" s="19">
        <v>95153</v>
      </c>
      <c r="BC3976" s="7">
        <v>9.0046115999999995E-2</v>
      </c>
      <c r="BE3976" s="7">
        <v>0.17093261400000001</v>
      </c>
      <c r="BF3976" s="2">
        <v>11.105420670000001</v>
      </c>
      <c r="BH3976" s="2">
        <v>5.8502586350000003</v>
      </c>
      <c r="BI3976" s="8">
        <v>-0.263978881</v>
      </c>
      <c r="BJ3976" s="8">
        <v>-0.232553127</v>
      </c>
      <c r="BK3976" s="8">
        <v>2.5</v>
      </c>
      <c r="BL3976" s="8">
        <v>3.6110819000000002E-2</v>
      </c>
      <c r="BM3976" s="8">
        <v>-7.9634419999999997E-2</v>
      </c>
      <c r="BN3976" s="8">
        <v>0.374574719</v>
      </c>
    </row>
    <row r="3977" spans="1:66">
      <c r="A3977" t="s">
        <v>4220</v>
      </c>
      <c r="B3977" t="s">
        <v>4149</v>
      </c>
      <c r="C3977">
        <v>2050</v>
      </c>
      <c r="D3977" t="s">
        <v>4150</v>
      </c>
      <c r="E3977" t="s">
        <v>200</v>
      </c>
      <c r="F3977" t="s">
        <v>572</v>
      </c>
      <c r="G3977" s="28">
        <v>1644.888138</v>
      </c>
      <c r="H3977" s="4">
        <v>12996293</v>
      </c>
      <c r="I3977" s="4">
        <v>827551</v>
      </c>
      <c r="J3977" s="4">
        <v>17.366</v>
      </c>
      <c r="K3977" s="4">
        <v>982.63400000000001</v>
      </c>
      <c r="L3977" s="5">
        <v>98.263400000000004</v>
      </c>
      <c r="M3977" s="4">
        <v>2891</v>
      </c>
      <c r="N3977" s="4">
        <v>124.98085236387581</v>
      </c>
      <c r="O3977" s="4">
        <v>99875</v>
      </c>
      <c r="P3977" s="5">
        <v>99.88</v>
      </c>
      <c r="Q3977" s="4">
        <v>243.35472037164567</v>
      </c>
      <c r="R3977" s="4">
        <v>12.768000000000001</v>
      </c>
      <c r="S3977" s="4">
        <v>165941</v>
      </c>
      <c r="T3977" s="4">
        <v>163919</v>
      </c>
      <c r="U3977" s="4">
        <v>192893.1017</v>
      </c>
      <c r="V3977" s="4">
        <v>3062046</v>
      </c>
      <c r="W3977" s="2">
        <v>1.4789540898410001</v>
      </c>
      <c r="X3977" s="2">
        <v>3.2781538126474352</v>
      </c>
      <c r="Y3977" s="2">
        <v>100</v>
      </c>
      <c r="Z3977" s="5">
        <v>100</v>
      </c>
      <c r="AA3977" s="5">
        <v>47.550697409999998</v>
      </c>
      <c r="AB3977" s="5">
        <v>33.614359819999997</v>
      </c>
      <c r="AC3977" s="5">
        <v>90.504082370000006</v>
      </c>
      <c r="AD3977" s="5">
        <v>100</v>
      </c>
      <c r="AE3977" s="5" t="s">
        <v>124</v>
      </c>
      <c r="AF3977" s="5">
        <v>5.2637269309999999</v>
      </c>
      <c r="AG3977" s="5">
        <v>88.090723879999999</v>
      </c>
      <c r="AH3977" s="2">
        <v>0.79572631800000004</v>
      </c>
      <c r="AI3977" s="2">
        <v>0.86333639699999998</v>
      </c>
      <c r="AJ3977" s="2">
        <v>0.80851273599999995</v>
      </c>
      <c r="AK3977" s="2">
        <v>0.80627706300000002</v>
      </c>
      <c r="AL3977" s="2">
        <v>0.84754278400000005</v>
      </c>
      <c r="AM3977" s="2">
        <v>0.76809624899999995</v>
      </c>
      <c r="AN3977" s="2">
        <v>0.37826354800000001</v>
      </c>
      <c r="AO3977" s="2">
        <v>0.45772845099999998</v>
      </c>
      <c r="AP3977" s="2">
        <v>0.31524827999999999</v>
      </c>
      <c r="AQ3977" s="6">
        <v>1138031</v>
      </c>
      <c r="AR3977" s="4">
        <v>558340</v>
      </c>
      <c r="AS3977" s="4">
        <v>579691.42720000003</v>
      </c>
      <c r="AT3977" s="4">
        <v>567767.28489999997</v>
      </c>
      <c r="AU3977" s="4">
        <v>279504.10590000002</v>
      </c>
      <c r="AV3977" s="4">
        <v>288263.51289999997</v>
      </c>
      <c r="AW3977" s="4">
        <v>556665.91469999996</v>
      </c>
      <c r="AX3977" s="4">
        <v>275001.95030000003</v>
      </c>
      <c r="AY3977" s="4">
        <v>281664.21340000001</v>
      </c>
      <c r="AZ3977" s="19">
        <v>102503</v>
      </c>
      <c r="BB3977" s="19">
        <v>95187</v>
      </c>
      <c r="BC3977" s="7">
        <v>9.0070463000000003E-2</v>
      </c>
      <c r="BE3977" s="7">
        <v>0.17099511000000001</v>
      </c>
      <c r="BF3977" s="2">
        <v>11.10241883</v>
      </c>
      <c r="BH3977" s="2">
        <v>5.8481204350000002</v>
      </c>
      <c r="BI3977" s="8">
        <v>-0.26358842599999999</v>
      </c>
      <c r="BJ3977" s="8">
        <v>-0.232676514</v>
      </c>
      <c r="BK3977" s="8">
        <v>2.5</v>
      </c>
      <c r="BL3977" s="8">
        <v>3.6110718E-2</v>
      </c>
      <c r="BM3977" s="8">
        <v>-7.9634309E-2</v>
      </c>
      <c r="BN3977" s="8">
        <v>0.37457539000000001</v>
      </c>
    </row>
    <row r="3978" spans="1:66">
      <c r="A3978" t="s">
        <v>4221</v>
      </c>
      <c r="B3978" t="s">
        <v>4222</v>
      </c>
      <c r="C3978">
        <v>1980</v>
      </c>
      <c r="D3978" t="s">
        <v>4223</v>
      </c>
      <c r="E3978" t="s">
        <v>200</v>
      </c>
      <c r="F3978" t="s">
        <v>572</v>
      </c>
      <c r="G3978" s="28" t="s">
        <v>124</v>
      </c>
      <c r="H3978" s="4">
        <v>8165877</v>
      </c>
      <c r="I3978" s="4">
        <v>1281222.5</v>
      </c>
      <c r="J3978" s="4">
        <v>90.676000000000002</v>
      </c>
      <c r="K3978" s="4">
        <v>909.32399999999996</v>
      </c>
      <c r="L3978" s="5">
        <v>90.932400000000001</v>
      </c>
      <c r="M3978" s="4">
        <v>25797</v>
      </c>
      <c r="N3978" s="4" t="s">
        <v>124</v>
      </c>
      <c r="O3978" s="4" t="s">
        <v>125</v>
      </c>
      <c r="P3978" s="5" t="s">
        <v>124</v>
      </c>
      <c r="Q3978" s="4" t="s">
        <v>124</v>
      </c>
      <c r="R3978" s="4">
        <v>35.195999999999998</v>
      </c>
      <c r="S3978" s="4">
        <v>287407</v>
      </c>
      <c r="T3978" s="4">
        <v>273054</v>
      </c>
      <c r="U3978" s="4">
        <v>237099</v>
      </c>
      <c r="V3978" s="4">
        <v>1906776</v>
      </c>
      <c r="W3978" s="2" t="s">
        <v>124</v>
      </c>
      <c r="X3978" s="2" t="s">
        <v>124</v>
      </c>
      <c r="Y3978" s="2" t="s">
        <v>124</v>
      </c>
      <c r="Z3978" s="5" t="s">
        <v>124</v>
      </c>
      <c r="AA3978" s="5" t="s">
        <v>124</v>
      </c>
      <c r="AB3978" s="5" t="s">
        <v>124</v>
      </c>
      <c r="AC3978" s="5" t="s">
        <v>124</v>
      </c>
      <c r="AD3978" s="5" t="s">
        <v>124</v>
      </c>
      <c r="AE3978" s="5">
        <v>10</v>
      </c>
      <c r="AF3978" s="5" t="s">
        <v>124</v>
      </c>
      <c r="AG3978" s="5" t="s">
        <v>124</v>
      </c>
      <c r="AO3978" s="2"/>
    </row>
    <row r="3979" spans="1:66">
      <c r="A3979" t="s">
        <v>4224</v>
      </c>
      <c r="B3979" t="s">
        <v>4222</v>
      </c>
      <c r="C3979">
        <v>1981</v>
      </c>
      <c r="D3979" t="s">
        <v>4223</v>
      </c>
      <c r="E3979" t="s">
        <v>200</v>
      </c>
      <c r="F3979" t="s">
        <v>572</v>
      </c>
      <c r="G3979" s="28" t="s">
        <v>124</v>
      </c>
      <c r="H3979" s="4">
        <v>8386910</v>
      </c>
      <c r="I3979" s="4">
        <v>1300667.5</v>
      </c>
      <c r="J3979" s="4">
        <v>86.18</v>
      </c>
      <c r="K3979" s="4">
        <v>913.82</v>
      </c>
      <c r="L3979" s="5">
        <v>91.382000000000005</v>
      </c>
      <c r="M3979" s="4">
        <v>24806</v>
      </c>
      <c r="N3979" s="4" t="s">
        <v>124</v>
      </c>
      <c r="O3979" s="4" t="s">
        <v>125</v>
      </c>
      <c r="P3979" s="5" t="s">
        <v>124</v>
      </c>
      <c r="Q3979" s="4" t="s">
        <v>124</v>
      </c>
      <c r="R3979" s="4">
        <v>34.667999999999999</v>
      </c>
      <c r="S3979" s="4">
        <v>290755</v>
      </c>
      <c r="T3979" s="4">
        <v>276675</v>
      </c>
      <c r="U3979" s="4">
        <v>241067.5</v>
      </c>
      <c r="V3979" s="4">
        <v>1972088.5</v>
      </c>
      <c r="W3979" s="2" t="s">
        <v>124</v>
      </c>
      <c r="X3979" s="2" t="s">
        <v>124</v>
      </c>
      <c r="Y3979" s="2" t="s">
        <v>124</v>
      </c>
      <c r="Z3979" s="5" t="s">
        <v>124</v>
      </c>
      <c r="AA3979" s="5" t="s">
        <v>124</v>
      </c>
      <c r="AB3979" s="5" t="s">
        <v>124</v>
      </c>
      <c r="AC3979" s="5" t="s">
        <v>124</v>
      </c>
      <c r="AD3979" s="5" t="s">
        <v>124</v>
      </c>
      <c r="AE3979" s="5">
        <v>26</v>
      </c>
      <c r="AF3979" s="5" t="s">
        <v>124</v>
      </c>
      <c r="AG3979" s="5" t="s">
        <v>124</v>
      </c>
      <c r="AO3979" s="2"/>
    </row>
    <row r="3980" spans="1:66">
      <c r="A3980" t="s">
        <v>4225</v>
      </c>
      <c r="B3980" t="s">
        <v>4222</v>
      </c>
      <c r="C3980">
        <v>1982</v>
      </c>
      <c r="D3980" t="s">
        <v>4223</v>
      </c>
      <c r="E3980" t="s">
        <v>200</v>
      </c>
      <c r="F3980" t="s">
        <v>572</v>
      </c>
      <c r="G3980" s="28" t="s">
        <v>124</v>
      </c>
      <c r="H3980" s="4">
        <v>8611298</v>
      </c>
      <c r="I3980" s="4">
        <v>1320275</v>
      </c>
      <c r="J3980" s="4">
        <v>81.891000000000005</v>
      </c>
      <c r="K3980" s="4">
        <v>918.10900000000004</v>
      </c>
      <c r="L3980" s="5">
        <v>91.810900000000004</v>
      </c>
      <c r="M3980" s="4">
        <v>23831</v>
      </c>
      <c r="N3980" s="4" t="s">
        <v>124</v>
      </c>
      <c r="O3980" s="4" t="s">
        <v>125</v>
      </c>
      <c r="P3980" s="5" t="s">
        <v>124</v>
      </c>
      <c r="Q3980" s="4" t="s">
        <v>124</v>
      </c>
      <c r="R3980" s="4">
        <v>34.113</v>
      </c>
      <c r="S3980" s="4">
        <v>293754</v>
      </c>
      <c r="T3980" s="4">
        <v>279980</v>
      </c>
      <c r="U3980" s="4">
        <v>244970</v>
      </c>
      <c r="V3980" s="4">
        <v>2039092.5</v>
      </c>
      <c r="W3980" s="2" t="s">
        <v>124</v>
      </c>
      <c r="X3980" s="2" t="s">
        <v>124</v>
      </c>
      <c r="Y3980" s="2" t="s">
        <v>124</v>
      </c>
      <c r="Z3980" s="5" t="s">
        <v>124</v>
      </c>
      <c r="AA3980" s="5" t="s">
        <v>124</v>
      </c>
      <c r="AB3980" s="5" t="s">
        <v>124</v>
      </c>
      <c r="AC3980" s="5" t="s">
        <v>124</v>
      </c>
      <c r="AD3980" s="5" t="s">
        <v>124</v>
      </c>
      <c r="AE3980" s="5">
        <v>35</v>
      </c>
      <c r="AF3980" s="5" t="s">
        <v>124</v>
      </c>
      <c r="AG3980" s="5" t="s">
        <v>124</v>
      </c>
      <c r="AO3980" s="2"/>
    </row>
    <row r="3981" spans="1:66">
      <c r="A3981" t="s">
        <v>4226</v>
      </c>
      <c r="B3981" t="s">
        <v>4222</v>
      </c>
      <c r="C3981">
        <v>1983</v>
      </c>
      <c r="D3981" t="s">
        <v>4223</v>
      </c>
      <c r="E3981" t="s">
        <v>200</v>
      </c>
      <c r="F3981" t="s">
        <v>572</v>
      </c>
      <c r="G3981" s="28" t="s">
        <v>124</v>
      </c>
      <c r="H3981" s="4">
        <v>8840417</v>
      </c>
      <c r="I3981" s="4">
        <v>1340177.5</v>
      </c>
      <c r="J3981" s="4">
        <v>78.016000000000005</v>
      </c>
      <c r="K3981" s="4">
        <v>921.98400000000004</v>
      </c>
      <c r="L3981" s="5">
        <v>92.198400000000007</v>
      </c>
      <c r="M3981" s="4">
        <v>22968</v>
      </c>
      <c r="N3981" s="4" t="s">
        <v>124</v>
      </c>
      <c r="O3981" s="4" t="s">
        <v>125</v>
      </c>
      <c r="P3981" s="5" t="s">
        <v>124</v>
      </c>
      <c r="Q3981" s="4" t="s">
        <v>124</v>
      </c>
      <c r="R3981" s="4">
        <v>33.628</v>
      </c>
      <c r="S3981" s="4">
        <v>297290</v>
      </c>
      <c r="T3981" s="4">
        <v>283794</v>
      </c>
      <c r="U3981" s="4">
        <v>249015</v>
      </c>
      <c r="V3981" s="4">
        <v>2108373</v>
      </c>
      <c r="W3981" s="2" t="s">
        <v>124</v>
      </c>
      <c r="X3981" s="2" t="s">
        <v>124</v>
      </c>
      <c r="Y3981" s="2" t="s">
        <v>124</v>
      </c>
      <c r="Z3981" s="5" t="s">
        <v>124</v>
      </c>
      <c r="AA3981" s="5" t="s">
        <v>124</v>
      </c>
      <c r="AB3981" s="5" t="s">
        <v>124</v>
      </c>
      <c r="AC3981" s="5" t="s">
        <v>124</v>
      </c>
      <c r="AD3981" s="5" t="s">
        <v>124</v>
      </c>
      <c r="AE3981" s="5">
        <v>31</v>
      </c>
      <c r="AF3981" s="5" t="s">
        <v>124</v>
      </c>
      <c r="AG3981" s="5" t="s">
        <v>124</v>
      </c>
      <c r="AO3981" s="2"/>
    </row>
    <row r="3982" spans="1:66">
      <c r="A3982" t="s">
        <v>4227</v>
      </c>
      <c r="B3982" t="s">
        <v>4222</v>
      </c>
      <c r="C3982">
        <v>1984</v>
      </c>
      <c r="D3982" t="s">
        <v>4223</v>
      </c>
      <c r="E3982" t="s">
        <v>200</v>
      </c>
      <c r="F3982" t="s">
        <v>572</v>
      </c>
      <c r="G3982" s="28" t="s">
        <v>124</v>
      </c>
      <c r="H3982" s="4">
        <v>9074782</v>
      </c>
      <c r="I3982" s="4">
        <v>1361037</v>
      </c>
      <c r="J3982" s="4">
        <v>73.293999999999997</v>
      </c>
      <c r="K3982" s="4">
        <v>926.70600000000002</v>
      </c>
      <c r="L3982" s="5">
        <v>92.670599999999993</v>
      </c>
      <c r="M3982" s="4">
        <v>21872</v>
      </c>
      <c r="N3982" s="4" t="s">
        <v>124</v>
      </c>
      <c r="O3982" s="4" t="s">
        <v>125</v>
      </c>
      <c r="P3982" s="5" t="s">
        <v>124</v>
      </c>
      <c r="Q3982" s="4" t="s">
        <v>124</v>
      </c>
      <c r="R3982" s="4">
        <v>33.250999999999998</v>
      </c>
      <c r="S3982" s="4">
        <v>301750</v>
      </c>
      <c r="T3982" s="4">
        <v>288590</v>
      </c>
      <c r="U3982" s="4">
        <v>253359.5</v>
      </c>
      <c r="V3982" s="4">
        <v>2179807</v>
      </c>
      <c r="W3982" s="2" t="s">
        <v>124</v>
      </c>
      <c r="X3982" s="2" t="s">
        <v>124</v>
      </c>
      <c r="Y3982" s="2" t="s">
        <v>124</v>
      </c>
      <c r="Z3982" s="5" t="s">
        <v>124</v>
      </c>
      <c r="AA3982" s="5" t="s">
        <v>124</v>
      </c>
      <c r="AB3982" s="5" t="s">
        <v>124</v>
      </c>
      <c r="AC3982" s="5" t="s">
        <v>124</v>
      </c>
      <c r="AD3982" s="5" t="s">
        <v>124</v>
      </c>
      <c r="AE3982" s="5">
        <v>48</v>
      </c>
      <c r="AF3982" s="5" t="s">
        <v>124</v>
      </c>
      <c r="AG3982" s="5" t="s">
        <v>124</v>
      </c>
      <c r="AO3982" s="2"/>
    </row>
    <row r="3983" spans="1:66">
      <c r="A3983" t="s">
        <v>4228</v>
      </c>
      <c r="B3983" t="s">
        <v>4222</v>
      </c>
      <c r="C3983">
        <v>1985</v>
      </c>
      <c r="D3983" t="s">
        <v>4223</v>
      </c>
      <c r="E3983" t="s">
        <v>200</v>
      </c>
      <c r="F3983" t="s">
        <v>572</v>
      </c>
      <c r="G3983" s="28" t="s">
        <v>124</v>
      </c>
      <c r="H3983" s="4">
        <v>9311154</v>
      </c>
      <c r="I3983" s="4">
        <v>1380623</v>
      </c>
      <c r="J3983" s="4">
        <v>69.411000000000001</v>
      </c>
      <c r="K3983" s="4">
        <v>930.58900000000006</v>
      </c>
      <c r="L3983" s="5">
        <v>93.058899999999994</v>
      </c>
      <c r="M3983" s="4">
        <v>20808</v>
      </c>
      <c r="N3983" s="4">
        <v>188</v>
      </c>
      <c r="O3983" s="4">
        <v>99812</v>
      </c>
      <c r="P3983" s="5">
        <v>99.81</v>
      </c>
      <c r="Q3983" s="4" t="s">
        <v>124</v>
      </c>
      <c r="R3983" s="4">
        <v>32.345999999999997</v>
      </c>
      <c r="S3983" s="4">
        <v>301182</v>
      </c>
      <c r="T3983" s="4">
        <v>288526</v>
      </c>
      <c r="U3983" s="4">
        <v>257791.5</v>
      </c>
      <c r="V3983" s="4">
        <v>2252770</v>
      </c>
      <c r="W3983" s="2" t="s">
        <v>124</v>
      </c>
      <c r="X3983" s="2" t="s">
        <v>124</v>
      </c>
      <c r="Y3983" s="2" t="s">
        <v>124</v>
      </c>
      <c r="Z3983" s="5" t="s">
        <v>124</v>
      </c>
      <c r="AA3983" s="5" t="s">
        <v>124</v>
      </c>
      <c r="AB3983" s="5" t="s">
        <v>124</v>
      </c>
      <c r="AC3983" s="5" t="s">
        <v>124</v>
      </c>
      <c r="AD3983" s="5" t="s">
        <v>124</v>
      </c>
      <c r="AE3983" s="5">
        <v>41</v>
      </c>
      <c r="AF3983" s="5" t="s">
        <v>124</v>
      </c>
      <c r="AG3983" s="5" t="s">
        <v>124</v>
      </c>
      <c r="AO3983" s="2"/>
    </row>
    <row r="3984" spans="1:66">
      <c r="A3984" t="s">
        <v>4229</v>
      </c>
      <c r="B3984" t="s">
        <v>4222</v>
      </c>
      <c r="C3984">
        <v>1986</v>
      </c>
      <c r="D3984" t="s">
        <v>4223</v>
      </c>
      <c r="E3984" t="s">
        <v>200</v>
      </c>
      <c r="F3984" t="s">
        <v>572</v>
      </c>
      <c r="G3984" s="28" t="s">
        <v>124</v>
      </c>
      <c r="H3984" s="4">
        <v>9545998</v>
      </c>
      <c r="I3984" s="4">
        <v>1396476</v>
      </c>
      <c r="J3984" s="4">
        <v>65.798000000000002</v>
      </c>
      <c r="K3984" s="4">
        <v>934.202</v>
      </c>
      <c r="L3984" s="5">
        <v>93.420199999999994</v>
      </c>
      <c r="M3984" s="4">
        <v>19756</v>
      </c>
      <c r="N3984" s="4">
        <v>181</v>
      </c>
      <c r="O3984" s="4">
        <v>99819</v>
      </c>
      <c r="P3984" s="5">
        <v>99.82</v>
      </c>
      <c r="Q3984" s="4" t="s">
        <v>124</v>
      </c>
      <c r="R3984" s="4">
        <v>31.532</v>
      </c>
      <c r="S3984" s="4">
        <v>301005</v>
      </c>
      <c r="T3984" s="4">
        <v>288822</v>
      </c>
      <c r="U3984" s="4">
        <v>262149</v>
      </c>
      <c r="V3984" s="4">
        <v>2326566</v>
      </c>
      <c r="W3984" s="2" t="s">
        <v>124</v>
      </c>
      <c r="X3984" s="2" t="s">
        <v>124</v>
      </c>
      <c r="Y3984" s="2" t="s">
        <v>124</v>
      </c>
      <c r="Z3984" s="5" t="s">
        <v>124</v>
      </c>
      <c r="AA3984" s="5" t="s">
        <v>124</v>
      </c>
      <c r="AB3984" s="5" t="s">
        <v>124</v>
      </c>
      <c r="AC3984" s="5" t="s">
        <v>124</v>
      </c>
      <c r="AD3984" s="5" t="s">
        <v>124</v>
      </c>
      <c r="AE3984" s="5">
        <v>44</v>
      </c>
      <c r="AF3984" s="5" t="s">
        <v>124</v>
      </c>
      <c r="AG3984" s="5" t="s">
        <v>124</v>
      </c>
      <c r="AO3984" s="2"/>
    </row>
    <row r="3985" spans="1:66">
      <c r="A3985" t="s">
        <v>4230</v>
      </c>
      <c r="B3985" t="s">
        <v>4222</v>
      </c>
      <c r="C3985">
        <v>1987</v>
      </c>
      <c r="D3985" t="s">
        <v>4223</v>
      </c>
      <c r="E3985" t="s">
        <v>200</v>
      </c>
      <c r="F3985" t="s">
        <v>572</v>
      </c>
      <c r="G3985" s="28" t="s">
        <v>124</v>
      </c>
      <c r="H3985" s="4">
        <v>9779290</v>
      </c>
      <c r="I3985" s="4">
        <v>1409010.5</v>
      </c>
      <c r="J3985" s="4">
        <v>62.470999999999997</v>
      </c>
      <c r="K3985" s="4">
        <v>937.529</v>
      </c>
      <c r="L3985" s="5">
        <v>93.752899999999997</v>
      </c>
      <c r="M3985" s="4">
        <v>18776</v>
      </c>
      <c r="N3985" s="4">
        <v>131</v>
      </c>
      <c r="O3985" s="4">
        <v>99869</v>
      </c>
      <c r="P3985" s="5">
        <v>99.87</v>
      </c>
      <c r="Q3985" s="4" t="s">
        <v>124</v>
      </c>
      <c r="R3985" s="4">
        <v>30.779</v>
      </c>
      <c r="S3985" s="4">
        <v>300995</v>
      </c>
      <c r="T3985" s="4">
        <v>289257</v>
      </c>
      <c r="U3985" s="4">
        <v>266369</v>
      </c>
      <c r="V3985" s="4">
        <v>2400882</v>
      </c>
      <c r="W3985" s="2" t="s">
        <v>124</v>
      </c>
      <c r="X3985" s="2" t="s">
        <v>124</v>
      </c>
      <c r="Y3985" s="2" t="s">
        <v>124</v>
      </c>
      <c r="Z3985" s="5" t="s">
        <v>124</v>
      </c>
      <c r="AA3985" s="5" t="s">
        <v>124</v>
      </c>
      <c r="AB3985" s="5" t="s">
        <v>124</v>
      </c>
      <c r="AC3985" s="5" t="s">
        <v>124</v>
      </c>
      <c r="AD3985" s="5" t="s">
        <v>124</v>
      </c>
      <c r="AE3985" s="5">
        <v>51</v>
      </c>
      <c r="AF3985" s="5" t="s">
        <v>124</v>
      </c>
      <c r="AG3985" s="5" t="s">
        <v>124</v>
      </c>
      <c r="AO3985" s="2"/>
    </row>
    <row r="3986" spans="1:66">
      <c r="A3986" t="s">
        <v>4231</v>
      </c>
      <c r="B3986" t="s">
        <v>4222</v>
      </c>
      <c r="C3986">
        <v>1988</v>
      </c>
      <c r="D3986" t="s">
        <v>4223</v>
      </c>
      <c r="E3986" t="s">
        <v>200</v>
      </c>
      <c r="F3986" t="s">
        <v>572</v>
      </c>
      <c r="G3986" s="28" t="s">
        <v>124</v>
      </c>
      <c r="H3986" s="4">
        <v>10010808</v>
      </c>
      <c r="I3986" s="4">
        <v>1419527.5</v>
      </c>
      <c r="J3986" s="4">
        <v>59.344999999999999</v>
      </c>
      <c r="K3986" s="4">
        <v>940.65499999999997</v>
      </c>
      <c r="L3986" s="5">
        <v>94.0655</v>
      </c>
      <c r="M3986" s="4">
        <v>17956</v>
      </c>
      <c r="N3986" s="4">
        <v>166</v>
      </c>
      <c r="O3986" s="4">
        <v>99834</v>
      </c>
      <c r="P3986" s="5">
        <v>99.83</v>
      </c>
      <c r="Q3986" s="4" t="s">
        <v>124</v>
      </c>
      <c r="R3986" s="4">
        <v>30.37</v>
      </c>
      <c r="S3986" s="4">
        <v>304024</v>
      </c>
      <c r="T3986" s="4">
        <v>292605</v>
      </c>
      <c r="U3986" s="4">
        <v>270553.5</v>
      </c>
      <c r="V3986" s="4">
        <v>2474800</v>
      </c>
      <c r="W3986" s="2" t="s">
        <v>124</v>
      </c>
      <c r="X3986" s="2" t="s">
        <v>124</v>
      </c>
      <c r="Y3986" s="2" t="s">
        <v>124</v>
      </c>
      <c r="Z3986" s="5" t="s">
        <v>124</v>
      </c>
      <c r="AA3986" s="5" t="s">
        <v>124</v>
      </c>
      <c r="AB3986" s="5" t="s">
        <v>124</v>
      </c>
      <c r="AC3986" s="5" t="s">
        <v>124</v>
      </c>
      <c r="AD3986" s="5" t="s">
        <v>124</v>
      </c>
      <c r="AE3986" s="5">
        <v>54</v>
      </c>
      <c r="AF3986" s="5" t="s">
        <v>124</v>
      </c>
      <c r="AG3986" s="5" t="s">
        <v>124</v>
      </c>
      <c r="AO3986" s="2"/>
    </row>
    <row r="3987" spans="1:66">
      <c r="A3987" t="s">
        <v>4232</v>
      </c>
      <c r="B3987" t="s">
        <v>4222</v>
      </c>
      <c r="C3987">
        <v>1989</v>
      </c>
      <c r="D3987" t="s">
        <v>4223</v>
      </c>
      <c r="E3987" t="s">
        <v>200</v>
      </c>
      <c r="F3987" t="s">
        <v>572</v>
      </c>
      <c r="G3987" s="28" t="s">
        <v>124</v>
      </c>
      <c r="H3987" s="4">
        <v>10241852</v>
      </c>
      <c r="I3987" s="4">
        <v>1429793.5</v>
      </c>
      <c r="J3987" s="4">
        <v>56.511000000000003</v>
      </c>
      <c r="K3987" s="4">
        <v>943.48900000000003</v>
      </c>
      <c r="L3987" s="5">
        <v>94.3489</v>
      </c>
      <c r="M3987" s="4">
        <v>17324</v>
      </c>
      <c r="N3987" s="4">
        <v>166</v>
      </c>
      <c r="O3987" s="4">
        <v>99834</v>
      </c>
      <c r="P3987" s="5">
        <v>99.83</v>
      </c>
      <c r="Q3987" s="4" t="s">
        <v>124</v>
      </c>
      <c r="R3987" s="4">
        <v>30.207000000000001</v>
      </c>
      <c r="S3987" s="4">
        <v>309376</v>
      </c>
      <c r="T3987" s="4">
        <v>298175</v>
      </c>
      <c r="U3987" s="4">
        <v>274753</v>
      </c>
      <c r="V3987" s="4">
        <v>2547127</v>
      </c>
      <c r="W3987" s="2" t="s">
        <v>124</v>
      </c>
      <c r="X3987" s="2" t="s">
        <v>124</v>
      </c>
      <c r="Y3987" s="2" t="s">
        <v>124</v>
      </c>
      <c r="Z3987" s="5" t="s">
        <v>124</v>
      </c>
      <c r="AA3987" s="5" t="s">
        <v>124</v>
      </c>
      <c r="AB3987" s="5" t="s">
        <v>124</v>
      </c>
      <c r="AC3987" s="5" t="s">
        <v>124</v>
      </c>
      <c r="AD3987" s="5" t="s">
        <v>124</v>
      </c>
      <c r="AE3987" s="5">
        <v>55.000000000000007</v>
      </c>
      <c r="AF3987" s="5" t="s">
        <v>124</v>
      </c>
      <c r="AG3987" s="5" t="s">
        <v>124</v>
      </c>
      <c r="AO3987" s="2"/>
    </row>
    <row r="3988" spans="1:66">
      <c r="A3988" t="s">
        <v>4233</v>
      </c>
      <c r="B3988" t="s">
        <v>4222</v>
      </c>
      <c r="C3988">
        <v>1990</v>
      </c>
      <c r="D3988" t="s">
        <v>4223</v>
      </c>
      <c r="E3988" t="s">
        <v>200</v>
      </c>
      <c r="F3988" t="s">
        <v>572</v>
      </c>
      <c r="G3988" s="28">
        <v>615.41103659999999</v>
      </c>
      <c r="H3988" s="4">
        <v>10473673</v>
      </c>
      <c r="I3988" s="4">
        <v>1442304.5</v>
      </c>
      <c r="J3988" s="4">
        <v>53.652000000000001</v>
      </c>
      <c r="K3988" s="4">
        <v>946.34799999999996</v>
      </c>
      <c r="L3988" s="5">
        <v>94.634799999999998</v>
      </c>
      <c r="M3988" s="4">
        <v>16652</v>
      </c>
      <c r="N3988" s="4">
        <v>168</v>
      </c>
      <c r="O3988" s="4">
        <v>99832</v>
      </c>
      <c r="P3988" s="5">
        <v>99.83</v>
      </c>
      <c r="Q3988" s="4" t="s">
        <v>124</v>
      </c>
      <c r="R3988" s="4">
        <v>29.923999999999999</v>
      </c>
      <c r="S3988" s="4">
        <v>313412</v>
      </c>
      <c r="T3988" s="4">
        <v>302501</v>
      </c>
      <c r="U3988" s="4">
        <v>278751</v>
      </c>
      <c r="V3988" s="4">
        <v>2617658</v>
      </c>
      <c r="W3988" s="2" t="s">
        <v>124</v>
      </c>
      <c r="X3988" s="2">
        <v>1.5649999999999999</v>
      </c>
      <c r="Y3988" s="2" t="s">
        <v>124</v>
      </c>
      <c r="Z3988" s="5" t="s">
        <v>124</v>
      </c>
      <c r="AA3988" s="5" t="s">
        <v>124</v>
      </c>
      <c r="AB3988" s="5" t="s">
        <v>124</v>
      </c>
      <c r="AC3988" s="5" t="s">
        <v>124</v>
      </c>
      <c r="AD3988" s="5" t="s">
        <v>124</v>
      </c>
      <c r="AE3988" s="5">
        <v>68</v>
      </c>
      <c r="AF3988" s="5" t="s">
        <v>124</v>
      </c>
      <c r="AG3988" s="5" t="s">
        <v>124</v>
      </c>
      <c r="AO3988" s="2"/>
    </row>
    <row r="3989" spans="1:66">
      <c r="A3989" t="s">
        <v>4234</v>
      </c>
      <c r="B3989" t="s">
        <v>4222</v>
      </c>
      <c r="C3989">
        <v>1991</v>
      </c>
      <c r="D3989" t="s">
        <v>4223</v>
      </c>
      <c r="E3989" t="s">
        <v>200</v>
      </c>
      <c r="F3989" t="s">
        <v>572</v>
      </c>
      <c r="G3989" s="28">
        <v>523.97828040000002</v>
      </c>
      <c r="H3989" s="4">
        <v>10702380</v>
      </c>
      <c r="I3989" s="4">
        <v>1458690</v>
      </c>
      <c r="J3989" s="4">
        <v>51.512</v>
      </c>
      <c r="K3989" s="4">
        <v>948.48800000000006</v>
      </c>
      <c r="L3989" s="5">
        <v>94.848799999999997</v>
      </c>
      <c r="M3989" s="4">
        <v>16200</v>
      </c>
      <c r="N3989" s="4">
        <v>177</v>
      </c>
      <c r="O3989" s="4">
        <v>99823</v>
      </c>
      <c r="P3989" s="5">
        <v>99.82</v>
      </c>
      <c r="Q3989" s="4" t="s">
        <v>124</v>
      </c>
      <c r="R3989" s="4">
        <v>29.706</v>
      </c>
      <c r="S3989" s="4">
        <v>317924</v>
      </c>
      <c r="T3989" s="4">
        <v>307250</v>
      </c>
      <c r="U3989" s="4">
        <v>282692</v>
      </c>
      <c r="V3989" s="4">
        <v>2684974.5</v>
      </c>
      <c r="W3989" s="2" t="s">
        <v>124</v>
      </c>
      <c r="X3989" s="2">
        <v>1.6319999999999999</v>
      </c>
      <c r="Y3989" s="2" t="s">
        <v>124</v>
      </c>
      <c r="Z3989" s="5" t="s">
        <v>124</v>
      </c>
      <c r="AA3989" s="5" t="s">
        <v>124</v>
      </c>
      <c r="AB3989" s="5" t="s">
        <v>124</v>
      </c>
      <c r="AC3989" s="5" t="s">
        <v>124</v>
      </c>
      <c r="AD3989" s="5" t="s">
        <v>124</v>
      </c>
      <c r="AE3989" s="5">
        <v>59</v>
      </c>
      <c r="AF3989" s="5" t="s">
        <v>124</v>
      </c>
      <c r="AG3989" s="5" t="s">
        <v>124</v>
      </c>
      <c r="AO3989" s="2"/>
    </row>
    <row r="3990" spans="1:66">
      <c r="A3990" t="s">
        <v>4235</v>
      </c>
      <c r="B3990" t="s">
        <v>4222</v>
      </c>
      <c r="C3990">
        <v>1992</v>
      </c>
      <c r="D3990" t="s">
        <v>4223</v>
      </c>
      <c r="E3990" t="s">
        <v>200</v>
      </c>
      <c r="F3990" t="s">
        <v>572</v>
      </c>
      <c r="G3990" s="28">
        <v>520.60095060000003</v>
      </c>
      <c r="H3990" s="4">
        <v>10930128</v>
      </c>
      <c r="I3990" s="4">
        <v>1478240</v>
      </c>
      <c r="J3990" s="4">
        <v>48.478999999999999</v>
      </c>
      <c r="K3990" s="4">
        <v>951.52099999999996</v>
      </c>
      <c r="L3990" s="5">
        <v>95.152100000000004</v>
      </c>
      <c r="M3990" s="4">
        <v>15387</v>
      </c>
      <c r="N3990" s="4">
        <v>172</v>
      </c>
      <c r="O3990" s="4">
        <v>99828</v>
      </c>
      <c r="P3990" s="5">
        <v>99.83</v>
      </c>
      <c r="Q3990" s="4" t="s">
        <v>124</v>
      </c>
      <c r="R3990" s="4">
        <v>29.292000000000002</v>
      </c>
      <c r="S3990" s="4">
        <v>320167</v>
      </c>
      <c r="T3990" s="4">
        <v>309883</v>
      </c>
      <c r="U3990" s="4">
        <v>286083</v>
      </c>
      <c r="V3990" s="4">
        <v>2750617.5</v>
      </c>
      <c r="W3990" s="2" t="s">
        <v>124</v>
      </c>
      <c r="X3990" s="2">
        <v>1.657</v>
      </c>
      <c r="Y3990" s="2" t="s">
        <v>124</v>
      </c>
      <c r="Z3990" s="5" t="s">
        <v>124</v>
      </c>
      <c r="AA3990" s="5" t="s">
        <v>124</v>
      </c>
      <c r="AB3990" s="5" t="s">
        <v>124</v>
      </c>
      <c r="AC3990" s="5" t="s">
        <v>124</v>
      </c>
      <c r="AD3990" s="5" t="s">
        <v>124</v>
      </c>
      <c r="AE3990" s="5">
        <v>87</v>
      </c>
      <c r="AF3990" s="5" t="s">
        <v>124</v>
      </c>
      <c r="AG3990" s="5" t="s">
        <v>124</v>
      </c>
      <c r="AO3990" s="2"/>
    </row>
    <row r="3991" spans="1:66">
      <c r="A3991" t="s">
        <v>4236</v>
      </c>
      <c r="B3991" t="s">
        <v>4222</v>
      </c>
      <c r="C3991">
        <v>1993</v>
      </c>
      <c r="D3991" t="s">
        <v>4223</v>
      </c>
      <c r="E3991" t="s">
        <v>200</v>
      </c>
      <c r="F3991" t="s">
        <v>572</v>
      </c>
      <c r="G3991" s="28">
        <v>504.13129559999999</v>
      </c>
      <c r="H3991" s="4">
        <v>11154274</v>
      </c>
      <c r="I3991" s="4">
        <v>1497439.5</v>
      </c>
      <c r="J3991" s="4">
        <v>45.972000000000001</v>
      </c>
      <c r="K3991" s="4">
        <v>954.02800000000002</v>
      </c>
      <c r="L3991" s="5">
        <v>95.402799999999999</v>
      </c>
      <c r="M3991" s="4">
        <v>14646</v>
      </c>
      <c r="N3991" s="4">
        <v>168</v>
      </c>
      <c r="O3991" s="4">
        <v>99832</v>
      </c>
      <c r="P3991" s="5">
        <v>99.83</v>
      </c>
      <c r="Q3991" s="4" t="s">
        <v>124</v>
      </c>
      <c r="R3991" s="4">
        <v>28.710999999999999</v>
      </c>
      <c r="S3991" s="4">
        <v>320250</v>
      </c>
      <c r="T3991" s="4">
        <v>310402</v>
      </c>
      <c r="U3991" s="4">
        <v>288848</v>
      </c>
      <c r="V3991" s="4">
        <v>2814399.5</v>
      </c>
      <c r="W3991" s="2" t="s">
        <v>124</v>
      </c>
      <c r="X3991" s="2">
        <v>1.421</v>
      </c>
      <c r="Y3991" s="2" t="s">
        <v>124</v>
      </c>
      <c r="Z3991" s="5" t="s">
        <v>124</v>
      </c>
      <c r="AA3991" s="5" t="s">
        <v>124</v>
      </c>
      <c r="AB3991" s="5" t="s">
        <v>124</v>
      </c>
      <c r="AC3991" s="5" t="s">
        <v>124</v>
      </c>
      <c r="AD3991" s="5" t="s">
        <v>124</v>
      </c>
      <c r="AE3991" s="5">
        <v>85</v>
      </c>
      <c r="AF3991" s="5" t="s">
        <v>124</v>
      </c>
      <c r="AG3991" s="5" t="s">
        <v>124</v>
      </c>
      <c r="AO3991" s="2"/>
    </row>
    <row r="3992" spans="1:66">
      <c r="A3992" t="s">
        <v>4237</v>
      </c>
      <c r="B3992" t="s">
        <v>4222</v>
      </c>
      <c r="C3992">
        <v>1994</v>
      </c>
      <c r="D3992" t="s">
        <v>4223</v>
      </c>
      <c r="E3992" t="s">
        <v>200</v>
      </c>
      <c r="F3992" t="s">
        <v>572</v>
      </c>
      <c r="G3992" s="28">
        <v>504.37014850000003</v>
      </c>
      <c r="H3992" s="4">
        <v>11372197</v>
      </c>
      <c r="I3992" s="4">
        <v>1512705.5</v>
      </c>
      <c r="J3992" s="4">
        <v>43.014000000000003</v>
      </c>
      <c r="K3992" s="4">
        <v>956.98599999999999</v>
      </c>
      <c r="L3992" s="5">
        <v>95.698599999999999</v>
      </c>
      <c r="M3992" s="4">
        <v>13733</v>
      </c>
      <c r="N3992" s="4">
        <v>155</v>
      </c>
      <c r="O3992" s="4">
        <v>99845</v>
      </c>
      <c r="P3992" s="5">
        <v>99.85</v>
      </c>
      <c r="Q3992" s="4" t="s">
        <v>124</v>
      </c>
      <c r="R3992" s="4">
        <v>28.181000000000001</v>
      </c>
      <c r="S3992" s="4">
        <v>320475</v>
      </c>
      <c r="T3992" s="4">
        <v>311106</v>
      </c>
      <c r="U3992" s="4">
        <v>291497.5</v>
      </c>
      <c r="V3992" s="4">
        <v>2875487</v>
      </c>
      <c r="W3992" s="2" t="s">
        <v>124</v>
      </c>
      <c r="X3992" s="2">
        <v>1.619</v>
      </c>
      <c r="Y3992" s="2" t="s">
        <v>124</v>
      </c>
      <c r="Z3992" s="5" t="s">
        <v>124</v>
      </c>
      <c r="AA3992" s="5" t="s">
        <v>124</v>
      </c>
      <c r="AB3992" s="5" t="s">
        <v>124</v>
      </c>
      <c r="AC3992" s="5" t="s">
        <v>124</v>
      </c>
      <c r="AD3992" s="5" t="s">
        <v>124</v>
      </c>
      <c r="AE3992" s="5">
        <v>84</v>
      </c>
      <c r="AF3992" s="5" t="s">
        <v>124</v>
      </c>
      <c r="AG3992" s="5" t="s">
        <v>124</v>
      </c>
      <c r="AO3992" s="2"/>
    </row>
    <row r="3993" spans="1:66">
      <c r="A3993" t="s">
        <v>4238</v>
      </c>
      <c r="B3993" t="s">
        <v>4222</v>
      </c>
      <c r="C3993">
        <v>1995</v>
      </c>
      <c r="D3993" t="s">
        <v>4223</v>
      </c>
      <c r="E3993" t="s">
        <v>200</v>
      </c>
      <c r="F3993" t="s">
        <v>572</v>
      </c>
      <c r="G3993" s="28">
        <v>558.70258339999998</v>
      </c>
      <c r="H3993" s="4">
        <v>11590514</v>
      </c>
      <c r="I3993" s="4">
        <v>1525259</v>
      </c>
      <c r="J3993" s="4">
        <v>40.448</v>
      </c>
      <c r="K3993" s="4">
        <v>959.55200000000002</v>
      </c>
      <c r="L3993" s="5">
        <v>95.955200000000005</v>
      </c>
      <c r="M3993" s="4">
        <v>13003</v>
      </c>
      <c r="N3993" s="4">
        <v>146</v>
      </c>
      <c r="O3993" s="4">
        <v>99854</v>
      </c>
      <c r="P3993" s="5">
        <v>99.85</v>
      </c>
      <c r="Q3993" s="4" t="s">
        <v>124</v>
      </c>
      <c r="R3993" s="4">
        <v>27.888999999999999</v>
      </c>
      <c r="S3993" s="4">
        <v>323244</v>
      </c>
      <c r="T3993" s="4">
        <v>314259</v>
      </c>
      <c r="U3993" s="4">
        <v>293892</v>
      </c>
      <c r="V3993" s="4">
        <v>2936529</v>
      </c>
      <c r="W3993" s="2" t="s">
        <v>124</v>
      </c>
      <c r="X3993" s="2">
        <v>1.589</v>
      </c>
      <c r="Y3993" s="2" t="s">
        <v>124</v>
      </c>
      <c r="Z3993" s="5" t="s">
        <v>124</v>
      </c>
      <c r="AA3993" s="5" t="s">
        <v>124</v>
      </c>
      <c r="AB3993" s="5" t="s">
        <v>124</v>
      </c>
      <c r="AC3993" s="5">
        <v>89.830167000000003</v>
      </c>
      <c r="AD3993" s="5" t="s">
        <v>124</v>
      </c>
      <c r="AE3993" s="5">
        <v>83</v>
      </c>
      <c r="AF3993" s="5" t="s">
        <v>124</v>
      </c>
      <c r="AG3993" s="5" t="s">
        <v>124</v>
      </c>
      <c r="AO3993" s="2"/>
    </row>
    <row r="3994" spans="1:66">
      <c r="A3994" t="s">
        <v>4239</v>
      </c>
      <c r="B3994" t="s">
        <v>4222</v>
      </c>
      <c r="C3994">
        <v>1996</v>
      </c>
      <c r="D3994" t="s">
        <v>4223</v>
      </c>
      <c r="E3994" t="s">
        <v>200</v>
      </c>
      <c r="F3994" t="s">
        <v>572</v>
      </c>
      <c r="G3994" s="28">
        <v>548.74679860000003</v>
      </c>
      <c r="H3994" s="4">
        <v>11810950</v>
      </c>
      <c r="I3994" s="4">
        <v>1537019.5</v>
      </c>
      <c r="J3994" s="4">
        <v>37.966999999999999</v>
      </c>
      <c r="K3994" s="4">
        <v>962.03300000000002</v>
      </c>
      <c r="L3994" s="5">
        <v>96.203299999999999</v>
      </c>
      <c r="M3994" s="4">
        <v>12316</v>
      </c>
      <c r="N3994" s="4">
        <v>138</v>
      </c>
      <c r="O3994" s="4">
        <v>99862</v>
      </c>
      <c r="P3994" s="5">
        <v>99.86</v>
      </c>
      <c r="Q3994" s="4" t="s">
        <v>124</v>
      </c>
      <c r="R3994" s="4">
        <v>27.658000000000001</v>
      </c>
      <c r="S3994" s="4">
        <v>326669</v>
      </c>
      <c r="T3994" s="4">
        <v>318054</v>
      </c>
      <c r="U3994" s="4">
        <v>296206</v>
      </c>
      <c r="V3994" s="4">
        <v>2998076.5</v>
      </c>
      <c r="W3994" s="2" t="s">
        <v>124</v>
      </c>
      <c r="X3994" s="2">
        <v>1.6890000000000001</v>
      </c>
      <c r="Y3994" s="2" t="s">
        <v>124</v>
      </c>
      <c r="Z3994" s="5" t="s">
        <v>124</v>
      </c>
      <c r="AA3994" s="5" t="s">
        <v>124</v>
      </c>
      <c r="AB3994" s="5" t="s">
        <v>124</v>
      </c>
      <c r="AC3994" s="5">
        <v>92.051376340000004</v>
      </c>
      <c r="AD3994" s="5" t="s">
        <v>124</v>
      </c>
      <c r="AE3994" s="5">
        <v>82</v>
      </c>
      <c r="AF3994" s="5" t="s">
        <v>124</v>
      </c>
      <c r="AG3994" s="5" t="s">
        <v>124</v>
      </c>
      <c r="AO3994" s="2"/>
      <c r="BI3994" s="8">
        <v>-0.68487381899999999</v>
      </c>
      <c r="BJ3994" s="8">
        <v>-0.47531169699999998</v>
      </c>
      <c r="BK3994" s="8">
        <v>-0.77003323999999995</v>
      </c>
      <c r="BL3994" s="8">
        <v>-0.30827006699999998</v>
      </c>
      <c r="BM3994" s="8">
        <v>-0.449707776</v>
      </c>
      <c r="BN3994" s="8">
        <v>1.3284295E-2</v>
      </c>
    </row>
    <row r="3995" spans="1:66">
      <c r="A3995" t="s">
        <v>4240</v>
      </c>
      <c r="B3995" t="s">
        <v>4222</v>
      </c>
      <c r="C3995">
        <v>1997</v>
      </c>
      <c r="D3995" t="s">
        <v>4223</v>
      </c>
      <c r="E3995" t="s">
        <v>200</v>
      </c>
      <c r="F3995" t="s">
        <v>572</v>
      </c>
      <c r="G3995" s="28">
        <v>535.2715273</v>
      </c>
      <c r="H3995" s="4">
        <v>12031127</v>
      </c>
      <c r="I3995" s="4">
        <v>1547046</v>
      </c>
      <c r="J3995" s="4">
        <v>35.843000000000004</v>
      </c>
      <c r="K3995" s="4">
        <v>964.15700000000004</v>
      </c>
      <c r="L3995" s="5">
        <v>96.415700000000001</v>
      </c>
      <c r="M3995" s="4">
        <v>11642</v>
      </c>
      <c r="N3995" s="4">
        <v>135</v>
      </c>
      <c r="O3995" s="4">
        <v>99865</v>
      </c>
      <c r="P3995" s="5">
        <v>99.87</v>
      </c>
      <c r="Q3995" s="4" t="s">
        <v>124</v>
      </c>
      <c r="R3995" s="4">
        <v>27.108000000000001</v>
      </c>
      <c r="S3995" s="4">
        <v>326142</v>
      </c>
      <c r="T3995" s="4">
        <v>317961</v>
      </c>
      <c r="U3995" s="4">
        <v>298222.5</v>
      </c>
      <c r="V3995" s="4">
        <v>3059547.5</v>
      </c>
      <c r="W3995" s="2" t="s">
        <v>124</v>
      </c>
      <c r="X3995" s="2">
        <v>1.702</v>
      </c>
      <c r="Y3995" s="2" t="s">
        <v>124</v>
      </c>
      <c r="Z3995" s="5" t="s">
        <v>124</v>
      </c>
      <c r="AA3995" s="5" t="s">
        <v>124</v>
      </c>
      <c r="AB3995" s="5" t="s">
        <v>124</v>
      </c>
      <c r="AC3995" s="5">
        <v>92.429817200000002</v>
      </c>
      <c r="AD3995" s="5" t="s">
        <v>124</v>
      </c>
      <c r="AE3995" s="5">
        <v>81</v>
      </c>
      <c r="AF3995" s="5" t="s">
        <v>124</v>
      </c>
      <c r="AG3995" s="5" t="s">
        <v>124</v>
      </c>
      <c r="AO3995" s="2"/>
    </row>
    <row r="3996" spans="1:66">
      <c r="A3996" t="s">
        <v>4241</v>
      </c>
      <c r="B3996" t="s">
        <v>4222</v>
      </c>
      <c r="C3996">
        <v>1998</v>
      </c>
      <c r="D3996" t="s">
        <v>4223</v>
      </c>
      <c r="E3996" t="s">
        <v>200</v>
      </c>
      <c r="F3996" t="s">
        <v>572</v>
      </c>
      <c r="G3996" s="28">
        <v>499.37770469999998</v>
      </c>
      <c r="H3996" s="4">
        <v>12251184</v>
      </c>
      <c r="I3996" s="4">
        <v>1555862.5</v>
      </c>
      <c r="J3996" s="4">
        <v>33.668999999999997</v>
      </c>
      <c r="K3996" s="4">
        <v>966.33100000000002</v>
      </c>
      <c r="L3996" s="5">
        <v>96.633099999999999</v>
      </c>
      <c r="M3996" s="4">
        <v>10945</v>
      </c>
      <c r="N3996" s="4">
        <v>131</v>
      </c>
      <c r="O3996" s="4">
        <v>99869</v>
      </c>
      <c r="P3996" s="5">
        <v>99.87</v>
      </c>
      <c r="Q3996" s="4" t="s">
        <v>124</v>
      </c>
      <c r="R3996" s="4">
        <v>26.62</v>
      </c>
      <c r="S3996" s="4">
        <v>326124</v>
      </c>
      <c r="T3996" s="4">
        <v>318369</v>
      </c>
      <c r="U3996" s="4">
        <v>300021</v>
      </c>
      <c r="V3996" s="4">
        <v>3120736.5</v>
      </c>
      <c r="W3996" s="2" t="s">
        <v>124</v>
      </c>
      <c r="X3996" s="2">
        <v>1.633</v>
      </c>
      <c r="Y3996" s="2" t="s">
        <v>124</v>
      </c>
      <c r="Z3996" s="5" t="s">
        <v>124</v>
      </c>
      <c r="AA3996" s="5" t="s">
        <v>124</v>
      </c>
      <c r="AB3996" s="5" t="s">
        <v>124</v>
      </c>
      <c r="AC3996" s="5">
        <v>92.726641999999998</v>
      </c>
      <c r="AD3996" s="5" t="s">
        <v>124</v>
      </c>
      <c r="AE3996" s="5">
        <v>85</v>
      </c>
      <c r="AF3996" s="5" t="s">
        <v>124</v>
      </c>
      <c r="AG3996" s="5" t="s">
        <v>124</v>
      </c>
      <c r="AO3996" s="2"/>
      <c r="BI3996" s="8">
        <v>-0.791844785</v>
      </c>
      <c r="BJ3996" s="8">
        <v>-0.35470736000000003</v>
      </c>
      <c r="BK3996" s="8">
        <v>-0.162388325</v>
      </c>
      <c r="BL3996" s="8">
        <v>-6.4743273000000004E-2</v>
      </c>
      <c r="BM3996" s="8">
        <v>-0.53955030400000004</v>
      </c>
      <c r="BN3996" s="8">
        <v>0.114651591</v>
      </c>
    </row>
    <row r="3997" spans="1:66">
      <c r="A3997" t="s">
        <v>4242</v>
      </c>
      <c r="B3997" t="s">
        <v>4222</v>
      </c>
      <c r="C3997">
        <v>1999</v>
      </c>
      <c r="D3997" t="s">
        <v>4223</v>
      </c>
      <c r="E3997" t="s">
        <v>200</v>
      </c>
      <c r="F3997" t="s">
        <v>572</v>
      </c>
      <c r="G3997" s="28">
        <v>541.78579830000001</v>
      </c>
      <c r="H3997" s="4">
        <v>12470795</v>
      </c>
      <c r="I3997" s="4">
        <v>1564587.5</v>
      </c>
      <c r="J3997" s="4">
        <v>31.494</v>
      </c>
      <c r="K3997" s="4">
        <v>968.50599999999997</v>
      </c>
      <c r="L3997" s="5">
        <v>96.8506</v>
      </c>
      <c r="M3997" s="4">
        <v>10242</v>
      </c>
      <c r="N3997" s="4">
        <v>128</v>
      </c>
      <c r="O3997" s="4">
        <v>99872</v>
      </c>
      <c r="P3997" s="5">
        <v>99.87</v>
      </c>
      <c r="Q3997" s="4" t="s">
        <v>124</v>
      </c>
      <c r="R3997" s="4">
        <v>26.138999999999999</v>
      </c>
      <c r="S3997" s="4">
        <v>325979</v>
      </c>
      <c r="T3997" s="4">
        <v>318645</v>
      </c>
      <c r="U3997" s="4">
        <v>302230</v>
      </c>
      <c r="V3997" s="4">
        <v>3181447</v>
      </c>
      <c r="W3997" s="2" t="s">
        <v>124</v>
      </c>
      <c r="X3997" s="2">
        <v>1.657</v>
      </c>
      <c r="Y3997" s="2" t="s">
        <v>124</v>
      </c>
      <c r="Z3997" s="5" t="s">
        <v>124</v>
      </c>
      <c r="AA3997" s="5" t="s">
        <v>124</v>
      </c>
      <c r="AB3997" s="5" t="s">
        <v>124</v>
      </c>
      <c r="AC3997" s="5">
        <v>93.071433999999996</v>
      </c>
      <c r="AD3997" s="5" t="s">
        <v>124</v>
      </c>
      <c r="AE3997" s="5">
        <v>79</v>
      </c>
      <c r="AF3997" s="5" t="s">
        <v>124</v>
      </c>
      <c r="AG3997" s="5" t="s">
        <v>124</v>
      </c>
      <c r="AO3997" s="2"/>
    </row>
    <row r="3998" spans="1:66">
      <c r="A3998" t="s">
        <v>4243</v>
      </c>
      <c r="B3998" t="s">
        <v>4222</v>
      </c>
      <c r="C3998">
        <v>2000</v>
      </c>
      <c r="D3998" t="s">
        <v>4223</v>
      </c>
      <c r="E3998" t="s">
        <v>200</v>
      </c>
      <c r="F3998" t="s">
        <v>572</v>
      </c>
      <c r="G3998" s="28">
        <v>701.27798989999997</v>
      </c>
      <c r="H3998" s="4">
        <v>12689206</v>
      </c>
      <c r="I3998" s="4">
        <v>1571443.5</v>
      </c>
      <c r="J3998" s="4">
        <v>29.815000000000001</v>
      </c>
      <c r="K3998" s="4">
        <v>970.18499999999995</v>
      </c>
      <c r="L3998" s="5">
        <v>97.018500000000003</v>
      </c>
      <c r="M3998" s="4">
        <v>9689</v>
      </c>
      <c r="N3998" s="4">
        <v>123</v>
      </c>
      <c r="O3998" s="4">
        <v>99877</v>
      </c>
      <c r="P3998" s="5">
        <v>99.88</v>
      </c>
      <c r="Q3998" s="4">
        <v>400</v>
      </c>
      <c r="R3998" s="4">
        <v>25.645</v>
      </c>
      <c r="S3998" s="4">
        <v>325418</v>
      </c>
      <c r="T3998" s="4">
        <v>318445</v>
      </c>
      <c r="U3998" s="4">
        <v>304223.5</v>
      </c>
      <c r="V3998" s="4">
        <v>3241731.5</v>
      </c>
      <c r="W3998" s="2" t="s">
        <v>124</v>
      </c>
      <c r="X3998" s="2">
        <v>1.63</v>
      </c>
      <c r="Y3998" s="2">
        <v>82.307372340000001</v>
      </c>
      <c r="Z3998" s="5">
        <v>70.276983610000002</v>
      </c>
      <c r="AA3998" s="5">
        <v>58.203048550000005</v>
      </c>
      <c r="AB3998" s="5">
        <v>39.982568880000002</v>
      </c>
      <c r="AC3998" s="5">
        <v>93.7</v>
      </c>
      <c r="AD3998" s="5">
        <v>88.5</v>
      </c>
      <c r="AE3998" s="5">
        <v>87</v>
      </c>
      <c r="AF3998" s="5">
        <v>27.699999999999996</v>
      </c>
      <c r="AG3998" s="5">
        <v>88</v>
      </c>
      <c r="AH3998" s="2">
        <v>0.86</v>
      </c>
      <c r="AI3998" s="2">
        <v>0.87</v>
      </c>
      <c r="AJ3998" s="2">
        <v>0.85</v>
      </c>
      <c r="AK3998" s="2">
        <v>0.69</v>
      </c>
      <c r="AL3998" s="2">
        <v>0.7</v>
      </c>
      <c r="AM3998" s="2">
        <v>0.69</v>
      </c>
      <c r="AN3998" s="2">
        <v>0.51</v>
      </c>
      <c r="AO3998" s="2">
        <v>0.52</v>
      </c>
      <c r="AP3998" s="2">
        <v>0.5</v>
      </c>
      <c r="AQ3998" s="6">
        <v>1792561</v>
      </c>
      <c r="AR3998" s="4">
        <v>880842</v>
      </c>
      <c r="AS3998" s="4">
        <v>911719</v>
      </c>
      <c r="AT3998" s="4">
        <v>840177</v>
      </c>
      <c r="AU3998" s="4">
        <v>412710</v>
      </c>
      <c r="AV3998" s="4">
        <v>427467</v>
      </c>
      <c r="AW3998" s="4">
        <v>798894</v>
      </c>
      <c r="AX3998" s="4">
        <v>392608</v>
      </c>
      <c r="AY3998" s="4">
        <v>406286</v>
      </c>
      <c r="AZ3998" s="19">
        <v>82809</v>
      </c>
      <c r="BA3998" s="19">
        <v>39330</v>
      </c>
      <c r="BB3998" s="19">
        <v>28218</v>
      </c>
      <c r="BC3998" s="7">
        <v>4.6195917000000003E-2</v>
      </c>
      <c r="BD3998" s="7">
        <v>4.6811564999999999E-2</v>
      </c>
      <c r="BE3998" s="7">
        <v>3.5321331999999997E-2</v>
      </c>
      <c r="BF3998" s="2">
        <v>21.646934510000001</v>
      </c>
      <c r="BG3998" s="2">
        <v>21.362242559999999</v>
      </c>
      <c r="BH3998" s="2">
        <v>28.311503299999998</v>
      </c>
      <c r="BI3998" s="8">
        <v>-0.79962956900000004</v>
      </c>
      <c r="BJ3998" s="8">
        <v>-0.685290277</v>
      </c>
      <c r="BK3998" s="8">
        <v>-0.57228493700000005</v>
      </c>
      <c r="BL3998" s="8">
        <v>-0.45202326799999998</v>
      </c>
      <c r="BM3998" s="8">
        <v>-0.66636025899999995</v>
      </c>
      <c r="BN3998" s="8">
        <v>-0.24721811699999999</v>
      </c>
    </row>
    <row r="3999" spans="1:66">
      <c r="A3999" t="s">
        <v>4244</v>
      </c>
      <c r="B3999" t="s">
        <v>4222</v>
      </c>
      <c r="C3999">
        <v>2001</v>
      </c>
      <c r="D3999" t="s">
        <v>4223</v>
      </c>
      <c r="E3999" t="s">
        <v>200</v>
      </c>
      <c r="F3999" t="s">
        <v>572</v>
      </c>
      <c r="G3999" s="28">
        <v>636.22455230000003</v>
      </c>
      <c r="H3999" s="4">
        <v>12910740</v>
      </c>
      <c r="I3999" s="4">
        <v>1574672.5</v>
      </c>
      <c r="J3999" s="4">
        <v>28.268000000000001</v>
      </c>
      <c r="K3999" s="4">
        <v>971.73199999999997</v>
      </c>
      <c r="L3999" s="5">
        <v>97.173199999999994</v>
      </c>
      <c r="M3999" s="4">
        <v>9170</v>
      </c>
      <c r="N3999" s="4">
        <v>116</v>
      </c>
      <c r="O3999" s="4">
        <v>99884</v>
      </c>
      <c r="P3999" s="5">
        <v>99.88</v>
      </c>
      <c r="Q3999" s="4">
        <v>380</v>
      </c>
      <c r="R3999" s="4">
        <v>25.141999999999999</v>
      </c>
      <c r="S3999" s="4">
        <v>324599</v>
      </c>
      <c r="T3999" s="4">
        <v>317962</v>
      </c>
      <c r="U3999" s="4">
        <v>305904.5</v>
      </c>
      <c r="V3999" s="4">
        <v>3302789</v>
      </c>
      <c r="W3999" s="2" t="s">
        <v>124</v>
      </c>
      <c r="X3999" s="2">
        <v>1.5920000000000001</v>
      </c>
      <c r="Y3999" s="2">
        <v>83.039775370000001</v>
      </c>
      <c r="Z3999" s="5">
        <v>71.205864689999999</v>
      </c>
      <c r="AA3999" s="5">
        <v>58.758023799999989</v>
      </c>
      <c r="AB3999" s="5">
        <v>40.021773860000003</v>
      </c>
      <c r="AC3999" s="5">
        <v>94</v>
      </c>
      <c r="AD3999" s="5">
        <v>89.7</v>
      </c>
      <c r="AE3999" s="5">
        <v>89</v>
      </c>
      <c r="AF3999" s="5">
        <v>27.399999999999995</v>
      </c>
      <c r="AG3999" s="5">
        <v>90</v>
      </c>
      <c r="AH3999" s="2">
        <v>0.88</v>
      </c>
      <c r="AI3999" s="2">
        <v>0.88</v>
      </c>
      <c r="AJ3999" s="2">
        <v>0.87</v>
      </c>
      <c r="AK3999" s="2">
        <v>0.7</v>
      </c>
      <c r="AL3999" s="2">
        <v>0.7</v>
      </c>
      <c r="AM3999" s="2">
        <v>0.69</v>
      </c>
      <c r="AN3999" s="2">
        <v>0.51</v>
      </c>
      <c r="AO3999" s="2">
        <v>0.52</v>
      </c>
      <c r="AP3999" s="2">
        <v>0.5</v>
      </c>
      <c r="AQ3999" s="6">
        <v>1810099</v>
      </c>
      <c r="AR3999" s="4">
        <v>889577</v>
      </c>
      <c r="AS3999" s="4">
        <v>920522</v>
      </c>
      <c r="AT3999" s="4">
        <v>851104</v>
      </c>
      <c r="AU3999" s="4">
        <v>418191</v>
      </c>
      <c r="AV3999" s="4">
        <v>432913</v>
      </c>
      <c r="AW3999" s="4">
        <v>812523</v>
      </c>
      <c r="AX3999" s="4">
        <v>399449</v>
      </c>
      <c r="AY3999" s="4">
        <v>413074</v>
      </c>
      <c r="AZ3999" s="19">
        <v>84758</v>
      </c>
      <c r="BA3999" s="19">
        <v>40217</v>
      </c>
      <c r="BB3999" s="19">
        <v>28746</v>
      </c>
      <c r="BC3999" s="7">
        <v>4.6825063E-2</v>
      </c>
      <c r="BD3999" s="7">
        <v>4.7252744999999999E-2</v>
      </c>
      <c r="BE3999" s="7">
        <v>3.5378690999999997E-2</v>
      </c>
      <c r="BF3999" s="2">
        <v>21.356084379999999</v>
      </c>
      <c r="BG3999" s="2">
        <v>21.162791850000001</v>
      </c>
      <c r="BH3999" s="2">
        <v>28.265602170000001</v>
      </c>
    </row>
    <row r="4000" spans="1:66">
      <c r="A4000" t="s">
        <v>4245</v>
      </c>
      <c r="B4000" t="s">
        <v>4222</v>
      </c>
      <c r="C4000">
        <v>2002</v>
      </c>
      <c r="D4000" t="s">
        <v>4223</v>
      </c>
      <c r="E4000" t="s">
        <v>200</v>
      </c>
      <c r="F4000" t="s">
        <v>572</v>
      </c>
      <c r="G4000" s="28">
        <v>668.60632290000001</v>
      </c>
      <c r="H4000" s="4">
        <v>13138472</v>
      </c>
      <c r="I4000" s="4">
        <v>1575859.5</v>
      </c>
      <c r="J4000" s="4">
        <v>26.881</v>
      </c>
      <c r="K4000" s="4">
        <v>973.11900000000003</v>
      </c>
      <c r="L4000" s="5">
        <v>97.311899999999994</v>
      </c>
      <c r="M4000" s="4">
        <v>8704</v>
      </c>
      <c r="N4000" s="4">
        <v>109</v>
      </c>
      <c r="O4000" s="4">
        <v>99891</v>
      </c>
      <c r="P4000" s="5">
        <v>99.89</v>
      </c>
      <c r="Q4000" s="4">
        <v>350</v>
      </c>
      <c r="R4000" s="4">
        <v>24.655000000000001</v>
      </c>
      <c r="S4000" s="4">
        <v>323935</v>
      </c>
      <c r="T4000" s="4">
        <v>317632</v>
      </c>
      <c r="U4000" s="4">
        <v>307355</v>
      </c>
      <c r="V4000" s="4">
        <v>3365422</v>
      </c>
      <c r="W4000" s="2" t="s">
        <v>124</v>
      </c>
      <c r="X4000" s="2">
        <v>1.6359999999999999</v>
      </c>
      <c r="Y4000" s="2">
        <v>83.785330479999999</v>
      </c>
      <c r="Z4000" s="5">
        <v>72.081537920000002</v>
      </c>
      <c r="AA4000" s="5">
        <v>59.266560390000002</v>
      </c>
      <c r="AB4000" s="5">
        <v>40.061095330000001</v>
      </c>
      <c r="AC4000" s="5">
        <v>94.2</v>
      </c>
      <c r="AD4000" s="5">
        <v>90.5</v>
      </c>
      <c r="AE4000" s="5">
        <v>88</v>
      </c>
      <c r="AF4000" s="5">
        <v>27.3</v>
      </c>
      <c r="AG4000" s="5">
        <v>91</v>
      </c>
      <c r="AH4000" s="2">
        <v>0.89</v>
      </c>
      <c r="AI4000" s="2">
        <v>0.9</v>
      </c>
      <c r="AJ4000" s="2">
        <v>0.89</v>
      </c>
      <c r="AK4000" s="2">
        <v>0.7</v>
      </c>
      <c r="AL4000" s="2">
        <v>0.71</v>
      </c>
      <c r="AM4000" s="2">
        <v>0.7</v>
      </c>
      <c r="AN4000" s="2">
        <v>0.51</v>
      </c>
      <c r="AO4000" s="2">
        <v>0.52</v>
      </c>
      <c r="AP4000" s="2">
        <v>0.5</v>
      </c>
      <c r="AQ4000" s="6">
        <v>1824645</v>
      </c>
      <c r="AR4000" s="4">
        <v>896790</v>
      </c>
      <c r="AS4000" s="4">
        <v>927855</v>
      </c>
      <c r="AT4000" s="4">
        <v>864311</v>
      </c>
      <c r="AU4000" s="4">
        <v>424757</v>
      </c>
      <c r="AV4000" s="4">
        <v>439554</v>
      </c>
      <c r="AW4000" s="4">
        <v>823846</v>
      </c>
      <c r="AX4000" s="4">
        <v>405082</v>
      </c>
      <c r="AY4000" s="4">
        <v>418764</v>
      </c>
      <c r="AZ4000" s="19">
        <v>81021</v>
      </c>
      <c r="BA4000" s="19">
        <v>41643</v>
      </c>
      <c r="BB4000" s="19">
        <v>29532</v>
      </c>
      <c r="BC4000" s="7">
        <v>4.4403706000000001E-2</v>
      </c>
      <c r="BD4000" s="7">
        <v>4.8180573999999997E-2</v>
      </c>
      <c r="BE4000" s="7">
        <v>3.5846505000000001E-2</v>
      </c>
      <c r="BF4000" s="2">
        <v>22.520642800000001</v>
      </c>
      <c r="BG4000" s="2">
        <v>20.755252980000002</v>
      </c>
      <c r="BH4000" s="2">
        <v>27.896722199999999</v>
      </c>
      <c r="BI4000" s="8">
        <v>-0.86826103899999996</v>
      </c>
      <c r="BJ4000" s="8">
        <v>-0.83119630799999999</v>
      </c>
      <c r="BK4000" s="8">
        <v>-0.75972092199999997</v>
      </c>
      <c r="BL4000" s="8">
        <v>-0.72901463499999997</v>
      </c>
      <c r="BM4000" s="8">
        <v>-0.75651544299999995</v>
      </c>
      <c r="BN4000" s="8">
        <v>-4.4988769999999997E-2</v>
      </c>
    </row>
    <row r="4001" spans="1:66">
      <c r="A4001" t="s">
        <v>4246</v>
      </c>
      <c r="B4001" t="s">
        <v>4222</v>
      </c>
      <c r="C4001">
        <v>2003</v>
      </c>
      <c r="D4001" t="s">
        <v>4223</v>
      </c>
      <c r="E4001" t="s">
        <v>200</v>
      </c>
      <c r="F4001" t="s">
        <v>572</v>
      </c>
      <c r="G4001" s="28">
        <v>620.76741319999996</v>
      </c>
      <c r="H4001" s="4">
        <v>13372306</v>
      </c>
      <c r="I4001" s="4">
        <v>1576669</v>
      </c>
      <c r="J4001" s="4">
        <v>25.588000000000001</v>
      </c>
      <c r="K4001" s="4">
        <v>974.41200000000003</v>
      </c>
      <c r="L4001" s="5">
        <v>97.441199999999995</v>
      </c>
      <c r="M4001" s="4">
        <v>8271</v>
      </c>
      <c r="N4001" s="4">
        <v>102</v>
      </c>
      <c r="O4001" s="4">
        <v>99898</v>
      </c>
      <c r="P4001" s="5">
        <v>99.9</v>
      </c>
      <c r="Q4001" s="4">
        <v>330</v>
      </c>
      <c r="R4001" s="4">
        <v>24.18</v>
      </c>
      <c r="S4001" s="4">
        <v>323349</v>
      </c>
      <c r="T4001" s="4">
        <v>317358</v>
      </c>
      <c r="U4001" s="4">
        <v>308849.5</v>
      </c>
      <c r="V4001" s="4">
        <v>3430275</v>
      </c>
      <c r="W4001" s="2" t="s">
        <v>124</v>
      </c>
      <c r="X4001" s="2">
        <v>1.532</v>
      </c>
      <c r="Y4001" s="2">
        <v>84.504972420000001</v>
      </c>
      <c r="Z4001" s="5">
        <v>72.923409879999994</v>
      </c>
      <c r="AA4001" s="5">
        <v>59.744210180000003</v>
      </c>
      <c r="AB4001" s="5">
        <v>40.102262369999998</v>
      </c>
      <c r="AC4001" s="5">
        <v>95</v>
      </c>
      <c r="AD4001" s="5">
        <v>91</v>
      </c>
      <c r="AE4001" s="5">
        <v>87</v>
      </c>
      <c r="AF4001" s="5">
        <v>27.3</v>
      </c>
      <c r="AG4001" s="5">
        <v>92</v>
      </c>
      <c r="AH4001" s="2">
        <v>0.91</v>
      </c>
      <c r="AI4001" s="2">
        <v>0.92</v>
      </c>
      <c r="AJ4001" s="2">
        <v>0.9</v>
      </c>
      <c r="AK4001" s="2">
        <v>0.72</v>
      </c>
      <c r="AL4001" s="2">
        <v>0.72</v>
      </c>
      <c r="AM4001" s="2">
        <v>0.71</v>
      </c>
      <c r="AN4001" s="2">
        <v>0.51</v>
      </c>
      <c r="AO4001" s="2">
        <v>0.52</v>
      </c>
      <c r="AP4001" s="2">
        <v>0.51</v>
      </c>
      <c r="AQ4001" s="6">
        <v>1836257</v>
      </c>
      <c r="AR4001" s="4">
        <v>902511</v>
      </c>
      <c r="AS4001" s="4">
        <v>933746</v>
      </c>
      <c r="AT4001" s="4">
        <v>877782</v>
      </c>
      <c r="AU4001" s="4">
        <v>431446</v>
      </c>
      <c r="AV4001" s="4">
        <v>446336</v>
      </c>
      <c r="AW4001" s="4">
        <v>834354</v>
      </c>
      <c r="AX4001" s="4">
        <v>410294</v>
      </c>
      <c r="AY4001" s="4">
        <v>424060</v>
      </c>
      <c r="AZ4001" s="19">
        <v>83736</v>
      </c>
      <c r="BA4001" s="19">
        <v>43258</v>
      </c>
      <c r="BB4001" s="19">
        <v>30026</v>
      </c>
      <c r="BC4001" s="7">
        <v>4.5601460000000003E-2</v>
      </c>
      <c r="BD4001" s="7">
        <v>4.9281028999999997E-2</v>
      </c>
      <c r="BE4001" s="7">
        <v>3.5987123000000003E-2</v>
      </c>
      <c r="BF4001" s="2">
        <v>21.92912248</v>
      </c>
      <c r="BG4001" s="2">
        <v>20.291784180000001</v>
      </c>
      <c r="BH4001" s="2">
        <v>27.787717310000001</v>
      </c>
      <c r="BI4001" s="8">
        <v>-0.72812420099999997</v>
      </c>
      <c r="BJ4001" s="8">
        <v>-0.93616139899999995</v>
      </c>
      <c r="BK4001" s="8">
        <v>-0.96105658999999999</v>
      </c>
      <c r="BL4001" s="8">
        <v>-0.72399598399999998</v>
      </c>
      <c r="BM4001" s="8">
        <v>-0.78057259300000004</v>
      </c>
      <c r="BN4001" s="8">
        <v>-0.121541075</v>
      </c>
    </row>
    <row r="4002" spans="1:66">
      <c r="A4002" t="s">
        <v>4247</v>
      </c>
      <c r="B4002" t="s">
        <v>4222</v>
      </c>
      <c r="C4002">
        <v>2004</v>
      </c>
      <c r="D4002" t="s">
        <v>4223</v>
      </c>
      <c r="E4002" t="s">
        <v>200</v>
      </c>
      <c r="F4002" t="s">
        <v>572</v>
      </c>
      <c r="G4002" s="28">
        <v>626.97883850000005</v>
      </c>
      <c r="H4002" s="4">
        <v>13608701</v>
      </c>
      <c r="I4002" s="4">
        <v>1576823.5</v>
      </c>
      <c r="J4002" s="4">
        <v>24.462</v>
      </c>
      <c r="K4002" s="4">
        <v>975.53800000000001</v>
      </c>
      <c r="L4002" s="5">
        <v>97.553799999999995</v>
      </c>
      <c r="M4002" s="4">
        <v>7896</v>
      </c>
      <c r="N4002" s="4">
        <v>97</v>
      </c>
      <c r="O4002" s="4">
        <v>99903</v>
      </c>
      <c r="P4002" s="5">
        <v>99.9</v>
      </c>
      <c r="Q4002" s="4">
        <v>310</v>
      </c>
      <c r="R4002" s="4">
        <v>23.73</v>
      </c>
      <c r="S4002" s="4">
        <v>322931</v>
      </c>
      <c r="T4002" s="4">
        <v>317213</v>
      </c>
      <c r="U4002" s="4">
        <v>310020.5</v>
      </c>
      <c r="V4002" s="4">
        <v>3497343</v>
      </c>
      <c r="W4002" s="2" t="s">
        <v>124</v>
      </c>
      <c r="X4002" s="2" t="s">
        <v>124</v>
      </c>
      <c r="Y4002" s="2">
        <v>85.22428318</v>
      </c>
      <c r="Z4002" s="5">
        <v>73.760651379999999</v>
      </c>
      <c r="AA4002" s="5">
        <v>60.221442420000002</v>
      </c>
      <c r="AB4002" s="5">
        <v>40.138799990000003</v>
      </c>
      <c r="AC4002" s="5">
        <v>94.8</v>
      </c>
      <c r="AD4002" s="5">
        <v>91.8</v>
      </c>
      <c r="AE4002" s="5">
        <v>88</v>
      </c>
      <c r="AF4002" s="5">
        <v>27.6</v>
      </c>
      <c r="AG4002" s="5">
        <v>94</v>
      </c>
      <c r="AH4002" s="2">
        <v>0.92</v>
      </c>
      <c r="AI4002" s="2">
        <v>0.93</v>
      </c>
      <c r="AJ4002" s="2">
        <v>0.92</v>
      </c>
      <c r="AK4002" s="2">
        <v>0.73</v>
      </c>
      <c r="AL4002" s="2">
        <v>0.74</v>
      </c>
      <c r="AM4002" s="2">
        <v>0.73</v>
      </c>
      <c r="AN4002" s="2">
        <v>0.52</v>
      </c>
      <c r="AO4002" s="2">
        <v>0.53</v>
      </c>
      <c r="AP4002" s="2">
        <v>0.51</v>
      </c>
      <c r="AQ4002" s="6">
        <v>1845298</v>
      </c>
      <c r="AR4002" s="4">
        <v>906913</v>
      </c>
      <c r="AS4002" s="4">
        <v>938385</v>
      </c>
      <c r="AT4002" s="4">
        <v>889688</v>
      </c>
      <c r="AU4002" s="4">
        <v>437373</v>
      </c>
      <c r="AV4002" s="4">
        <v>452315</v>
      </c>
      <c r="AW4002" s="4">
        <v>846145</v>
      </c>
      <c r="AX4002" s="4">
        <v>416137</v>
      </c>
      <c r="AY4002" s="4">
        <v>430008</v>
      </c>
      <c r="AZ4002" s="19">
        <v>86012</v>
      </c>
      <c r="BA4002" s="19">
        <v>43817</v>
      </c>
      <c r="BB4002" s="19">
        <v>30868</v>
      </c>
      <c r="BC4002" s="7">
        <v>4.6611442000000003E-2</v>
      </c>
      <c r="BD4002" s="7">
        <v>4.9249848999999998E-2</v>
      </c>
      <c r="BE4002" s="7">
        <v>3.6480745000000002E-2</v>
      </c>
      <c r="BF4002" s="2">
        <v>21.453959909999998</v>
      </c>
      <c r="BG4002" s="2">
        <v>20.304630620000001</v>
      </c>
      <c r="BH4002" s="2">
        <v>27.411720880000001</v>
      </c>
      <c r="BI4002" s="8">
        <v>-0.72666990799999998</v>
      </c>
      <c r="BJ4002" s="8">
        <v>-0.95723414399999995</v>
      </c>
      <c r="BK4002" s="8">
        <v>-0.84291034899999995</v>
      </c>
      <c r="BL4002" s="8">
        <v>-0.69933569399999995</v>
      </c>
      <c r="BM4002" s="8">
        <v>-0.76489985000000005</v>
      </c>
      <c r="BN4002" s="8">
        <v>-0.24463574599999999</v>
      </c>
    </row>
    <row r="4003" spans="1:66">
      <c r="A4003" t="s">
        <v>4248</v>
      </c>
      <c r="B4003" t="s">
        <v>4222</v>
      </c>
      <c r="C4003">
        <v>2005</v>
      </c>
      <c r="D4003" t="s">
        <v>4223</v>
      </c>
      <c r="E4003" t="s">
        <v>200</v>
      </c>
      <c r="F4003" t="s">
        <v>572</v>
      </c>
      <c r="G4003" s="28">
        <v>669.11481119999996</v>
      </c>
      <c r="H4003" s="4">
        <v>13846163</v>
      </c>
      <c r="I4003" s="4">
        <v>1576798.5</v>
      </c>
      <c r="J4003" s="4">
        <v>23.433</v>
      </c>
      <c r="K4003" s="4">
        <v>976.56700000000001</v>
      </c>
      <c r="L4003" s="5">
        <v>97.656700000000001</v>
      </c>
      <c r="M4003" s="4">
        <v>7561</v>
      </c>
      <c r="N4003" s="4">
        <v>94</v>
      </c>
      <c r="O4003" s="4">
        <v>99906</v>
      </c>
      <c r="P4003" s="5">
        <v>99.91</v>
      </c>
      <c r="Q4003" s="4">
        <v>300</v>
      </c>
      <c r="R4003" s="4">
        <v>23.317</v>
      </c>
      <c r="S4003" s="4">
        <v>322850</v>
      </c>
      <c r="T4003" s="4">
        <v>317378</v>
      </c>
      <c r="U4003" s="4">
        <v>310129</v>
      </c>
      <c r="V4003" s="4">
        <v>3566446</v>
      </c>
      <c r="W4003" s="2" t="s">
        <v>124</v>
      </c>
      <c r="X4003" s="2" t="s">
        <v>124</v>
      </c>
      <c r="Y4003" s="2">
        <v>85.943052750000007</v>
      </c>
      <c r="Z4003" s="5">
        <v>74.86402846</v>
      </c>
      <c r="AA4003" s="5">
        <v>60.698007170000004</v>
      </c>
      <c r="AB4003" s="5">
        <v>40.302189079999998</v>
      </c>
      <c r="AC4003" s="5">
        <v>95.8</v>
      </c>
      <c r="AD4003" s="5">
        <v>92.3</v>
      </c>
      <c r="AE4003" s="5">
        <v>92</v>
      </c>
      <c r="AF4003" s="5">
        <v>27.800000000000004</v>
      </c>
      <c r="AG4003" s="5">
        <v>95</v>
      </c>
      <c r="AH4003" s="2">
        <v>0.94</v>
      </c>
      <c r="AI4003" s="2">
        <v>0.94</v>
      </c>
      <c r="AJ4003" s="2">
        <v>0.93</v>
      </c>
      <c r="AK4003" s="2">
        <v>0.76</v>
      </c>
      <c r="AL4003" s="2">
        <v>0.77</v>
      </c>
      <c r="AM4003" s="2">
        <v>0.76</v>
      </c>
      <c r="AN4003" s="2">
        <v>0.53</v>
      </c>
      <c r="AO4003" s="2">
        <v>0.54</v>
      </c>
      <c r="AP4003" s="2">
        <v>0.53</v>
      </c>
      <c r="AQ4003" s="6">
        <v>1852203</v>
      </c>
      <c r="AR4003" s="4">
        <v>910191</v>
      </c>
      <c r="AS4003" s="4">
        <v>942012</v>
      </c>
      <c r="AT4003" s="4">
        <v>899306</v>
      </c>
      <c r="AU4003" s="4">
        <v>442164</v>
      </c>
      <c r="AV4003" s="4">
        <v>457142</v>
      </c>
      <c r="AW4003" s="4">
        <v>859750</v>
      </c>
      <c r="AX4003" s="4">
        <v>422872</v>
      </c>
      <c r="AY4003" s="4">
        <v>436878</v>
      </c>
      <c r="AZ4003" s="19">
        <v>87247</v>
      </c>
      <c r="BA4003" s="19">
        <v>43476</v>
      </c>
      <c r="BB4003" s="19">
        <v>32267</v>
      </c>
      <c r="BC4003" s="7">
        <v>4.7104448E-2</v>
      </c>
      <c r="BD4003" s="7">
        <v>4.8343944999999999E-2</v>
      </c>
      <c r="BE4003" s="7">
        <v>3.7530677999999998E-2</v>
      </c>
      <c r="BF4003" s="2">
        <v>21.22941763</v>
      </c>
      <c r="BG4003" s="2">
        <v>20.68511363</v>
      </c>
      <c r="BH4003" s="2">
        <v>26.644869369999999</v>
      </c>
      <c r="BI4003" s="8">
        <v>-0.73587894399999998</v>
      </c>
      <c r="BJ4003" s="8">
        <v>-0.96779453800000004</v>
      </c>
      <c r="BK4003" s="8">
        <v>-0.79396182299999996</v>
      </c>
      <c r="BL4003" s="8">
        <v>-0.77763658800000002</v>
      </c>
      <c r="BM4003" s="8">
        <v>-0.82137799300000003</v>
      </c>
      <c r="BN4003" s="8">
        <v>-0.36374348400000001</v>
      </c>
    </row>
    <row r="4004" spans="1:66">
      <c r="A4004" t="s">
        <v>4249</v>
      </c>
      <c r="B4004" t="s">
        <v>4222</v>
      </c>
      <c r="C4004">
        <v>2006</v>
      </c>
      <c r="D4004" t="s">
        <v>4223</v>
      </c>
      <c r="E4004" t="s">
        <v>200</v>
      </c>
      <c r="F4004" t="s">
        <v>572</v>
      </c>
      <c r="G4004" s="28">
        <v>693.44154419999995</v>
      </c>
      <c r="H4004" s="4">
        <v>14086131</v>
      </c>
      <c r="I4004" s="4">
        <v>1577530.5</v>
      </c>
      <c r="J4004" s="4">
        <v>22.486000000000001</v>
      </c>
      <c r="K4004" s="4">
        <v>977.51400000000001</v>
      </c>
      <c r="L4004" s="5">
        <v>97.751400000000004</v>
      </c>
      <c r="M4004" s="4">
        <v>7265</v>
      </c>
      <c r="N4004" s="4">
        <v>90</v>
      </c>
      <c r="O4004" s="4">
        <v>99910</v>
      </c>
      <c r="P4004" s="5">
        <v>99.91</v>
      </c>
      <c r="Q4004" s="4">
        <v>290</v>
      </c>
      <c r="R4004" s="4">
        <v>22.968</v>
      </c>
      <c r="S4004" s="4">
        <v>323530</v>
      </c>
      <c r="T4004" s="4">
        <v>318274</v>
      </c>
      <c r="U4004" s="4">
        <v>310003</v>
      </c>
      <c r="V4004" s="4">
        <v>3637832</v>
      </c>
      <c r="W4004" s="2" t="s">
        <v>124</v>
      </c>
      <c r="X4004" s="2" t="s">
        <v>124</v>
      </c>
      <c r="Y4004" s="2">
        <v>86.661280809999994</v>
      </c>
      <c r="Z4004" s="5">
        <v>75.967494599999995</v>
      </c>
      <c r="AA4004" s="5">
        <v>61.173905750000003</v>
      </c>
      <c r="AB4004" s="5">
        <v>40.460115459999997</v>
      </c>
      <c r="AC4004" s="5">
        <v>96.3</v>
      </c>
      <c r="AD4004" s="5">
        <v>92.7</v>
      </c>
      <c r="AE4004" s="5">
        <v>96</v>
      </c>
      <c r="AF4004" s="5">
        <v>28.1</v>
      </c>
      <c r="AG4004" s="5">
        <v>96</v>
      </c>
      <c r="AH4004" s="2">
        <v>0.95</v>
      </c>
      <c r="AI4004" s="2">
        <v>0.95</v>
      </c>
      <c r="AJ4004" s="2">
        <v>0.94</v>
      </c>
      <c r="AK4004" s="2">
        <v>0.8</v>
      </c>
      <c r="AL4004" s="2">
        <v>0.8</v>
      </c>
      <c r="AM4004" s="2">
        <v>0.79</v>
      </c>
      <c r="AN4004" s="2">
        <v>0.55000000000000004</v>
      </c>
      <c r="AO4004" s="2">
        <v>0.55000000000000004</v>
      </c>
      <c r="AP4004" s="2">
        <v>0.54</v>
      </c>
      <c r="AQ4004" s="6">
        <v>1857312</v>
      </c>
      <c r="AR4004" s="4">
        <v>912492</v>
      </c>
      <c r="AS4004" s="4">
        <v>944820</v>
      </c>
      <c r="AT4004" s="4">
        <v>907045</v>
      </c>
      <c r="AU4004" s="4">
        <v>445992</v>
      </c>
      <c r="AV4004" s="4">
        <v>461053</v>
      </c>
      <c r="AW4004" s="4">
        <v>873749</v>
      </c>
      <c r="AX4004" s="4">
        <v>429788</v>
      </c>
      <c r="AY4004" s="4">
        <v>443961</v>
      </c>
      <c r="AZ4004" s="19">
        <v>89115</v>
      </c>
      <c r="BA4004" s="19">
        <v>44094</v>
      </c>
      <c r="BB4004" s="19">
        <v>32723</v>
      </c>
      <c r="BC4004" s="7">
        <v>4.7980630000000003E-2</v>
      </c>
      <c r="BD4004" s="7">
        <v>4.8612803000000003E-2</v>
      </c>
      <c r="BE4004" s="7">
        <v>3.7451259000000001E-2</v>
      </c>
      <c r="BF4004" s="2">
        <v>20.841743810000001</v>
      </c>
      <c r="BG4004" s="2">
        <v>20.570712570000001</v>
      </c>
      <c r="BH4004" s="2">
        <v>26.701372119999998</v>
      </c>
      <c r="BI4004" s="8">
        <v>-0.78409612200000001</v>
      </c>
      <c r="BJ4004" s="8">
        <v>-1.037939191</v>
      </c>
      <c r="BK4004" s="8">
        <v>-0.85382533100000002</v>
      </c>
      <c r="BL4004" s="8">
        <v>-1.098829389</v>
      </c>
      <c r="BM4004" s="8">
        <v>-1.0310026409999999</v>
      </c>
      <c r="BN4004" s="8">
        <v>-0.25386270900000002</v>
      </c>
    </row>
    <row r="4005" spans="1:66">
      <c r="A4005" t="s">
        <v>4250</v>
      </c>
      <c r="B4005" t="s">
        <v>4222</v>
      </c>
      <c r="C4005">
        <v>2007</v>
      </c>
      <c r="D4005" t="s">
        <v>4223</v>
      </c>
      <c r="E4005" t="s">
        <v>200</v>
      </c>
      <c r="F4005" t="s">
        <v>572</v>
      </c>
      <c r="G4005" s="28">
        <v>784.85266449999995</v>
      </c>
      <c r="H4005" s="4">
        <v>14328773</v>
      </c>
      <c r="I4005" s="4">
        <v>1579286</v>
      </c>
      <c r="J4005" s="4">
        <v>21.529</v>
      </c>
      <c r="K4005" s="4">
        <v>978.471</v>
      </c>
      <c r="L4005" s="5">
        <v>97.847099999999998</v>
      </c>
      <c r="M4005" s="4">
        <v>6963</v>
      </c>
      <c r="N4005" s="4">
        <v>86</v>
      </c>
      <c r="O4005" s="4">
        <v>99914</v>
      </c>
      <c r="P4005" s="5">
        <v>99.91</v>
      </c>
      <c r="Q4005" s="4">
        <v>280</v>
      </c>
      <c r="R4005" s="4">
        <v>22.603999999999999</v>
      </c>
      <c r="S4005" s="4">
        <v>323895</v>
      </c>
      <c r="T4005" s="4">
        <v>318859</v>
      </c>
      <c r="U4005" s="4">
        <v>310161.5</v>
      </c>
      <c r="V4005" s="4">
        <v>3710905.5</v>
      </c>
      <c r="W4005" s="2" t="s">
        <v>124</v>
      </c>
      <c r="X4005" s="2" t="s">
        <v>124</v>
      </c>
      <c r="Y4005" s="2">
        <v>87.379361970000005</v>
      </c>
      <c r="Z4005" s="5">
        <v>77.071432139999999</v>
      </c>
      <c r="AA4005" s="5">
        <v>61.649638179999997</v>
      </c>
      <c r="AB4005" s="5">
        <v>40.612336519999999</v>
      </c>
      <c r="AC4005" s="5">
        <v>96.8</v>
      </c>
      <c r="AD4005" s="5">
        <v>93.1</v>
      </c>
      <c r="AE4005" s="5">
        <v>96</v>
      </c>
      <c r="AF4005" s="5">
        <v>28.1</v>
      </c>
      <c r="AG4005" s="5">
        <v>97</v>
      </c>
      <c r="AH4005" s="2">
        <v>0.96</v>
      </c>
      <c r="AI4005" s="2">
        <v>0.96</v>
      </c>
      <c r="AJ4005" s="2">
        <v>0.95</v>
      </c>
      <c r="AK4005" s="2">
        <v>0.83</v>
      </c>
      <c r="AL4005" s="2">
        <v>0.83</v>
      </c>
      <c r="AM4005" s="2">
        <v>0.82</v>
      </c>
      <c r="AN4005" s="2">
        <v>0.56999999999999995</v>
      </c>
      <c r="AO4005" s="2">
        <v>0.57999999999999996</v>
      </c>
      <c r="AP4005" s="2">
        <v>0.56999999999999995</v>
      </c>
      <c r="AQ4005" s="6">
        <v>1860985</v>
      </c>
      <c r="AR4005" s="4">
        <v>914026</v>
      </c>
      <c r="AS4005" s="4">
        <v>946959</v>
      </c>
      <c r="AT4005" s="4">
        <v>913430</v>
      </c>
      <c r="AU4005" s="4">
        <v>449114</v>
      </c>
      <c r="AV4005" s="4">
        <v>464316</v>
      </c>
      <c r="AW4005" s="4">
        <v>886281</v>
      </c>
      <c r="AX4005" s="4">
        <v>435979</v>
      </c>
      <c r="AY4005" s="4">
        <v>450302</v>
      </c>
      <c r="AZ4005" s="19">
        <v>90366</v>
      </c>
      <c r="BA4005" s="19">
        <v>44563</v>
      </c>
      <c r="BB4005" s="19">
        <v>33341</v>
      </c>
      <c r="BC4005" s="7">
        <v>4.8558155999999998E-2</v>
      </c>
      <c r="BD4005" s="7">
        <v>4.8786441999999999E-2</v>
      </c>
      <c r="BE4005" s="7">
        <v>3.7618994000000003E-2</v>
      </c>
      <c r="BF4005" s="2">
        <v>20.593862739999999</v>
      </c>
      <c r="BG4005" s="2">
        <v>20.497497920000001</v>
      </c>
      <c r="BH4005" s="2">
        <v>26.582316070000001</v>
      </c>
      <c r="BI4005" s="8">
        <v>-0.74563235000000005</v>
      </c>
      <c r="BJ4005" s="8">
        <v>-0.86144953999999996</v>
      </c>
      <c r="BK4005" s="8">
        <v>-0.81598722899999998</v>
      </c>
      <c r="BL4005" s="8">
        <v>-1.136937976</v>
      </c>
      <c r="BM4005" s="8">
        <v>-1.0328614709999999</v>
      </c>
      <c r="BN4005" s="8">
        <v>-0.16111588499999999</v>
      </c>
    </row>
    <row r="4006" spans="1:66">
      <c r="A4006" t="s">
        <v>4251</v>
      </c>
      <c r="B4006" t="s">
        <v>4222</v>
      </c>
      <c r="C4006">
        <v>2008</v>
      </c>
      <c r="D4006" t="s">
        <v>4223</v>
      </c>
      <c r="E4006" t="s">
        <v>200</v>
      </c>
      <c r="F4006" t="s">
        <v>572</v>
      </c>
      <c r="G4006" s="28">
        <v>1103.6592539999999</v>
      </c>
      <c r="H4006" s="4">
        <v>14575202</v>
      </c>
      <c r="I4006" s="4">
        <v>1583574</v>
      </c>
      <c r="J4006" s="4">
        <v>20.7</v>
      </c>
      <c r="K4006" s="4">
        <v>979.3</v>
      </c>
      <c r="L4006" s="5">
        <v>97.93</v>
      </c>
      <c r="M4006" s="4">
        <v>6757</v>
      </c>
      <c r="N4006" s="4">
        <v>83</v>
      </c>
      <c r="O4006" s="4">
        <v>99917</v>
      </c>
      <c r="P4006" s="5">
        <v>99.92</v>
      </c>
      <c r="Q4006" s="4">
        <v>270</v>
      </c>
      <c r="R4006" s="4">
        <v>22.501000000000001</v>
      </c>
      <c r="S4006" s="4">
        <v>327954</v>
      </c>
      <c r="T4006" s="4">
        <v>323061</v>
      </c>
      <c r="U4006" s="4">
        <v>310463.5</v>
      </c>
      <c r="V4006" s="4">
        <v>3783940</v>
      </c>
      <c r="W4006" s="2" t="s">
        <v>124</v>
      </c>
      <c r="X4006" s="2" t="s">
        <v>124</v>
      </c>
      <c r="Y4006" s="2">
        <v>88.09690105</v>
      </c>
      <c r="Z4006" s="5">
        <v>78.175463960000002</v>
      </c>
      <c r="AA4006" s="5">
        <v>62.124712829999993</v>
      </c>
      <c r="AB4006" s="5">
        <v>40.759046650000002</v>
      </c>
      <c r="AC4006" s="5">
        <v>97.2</v>
      </c>
      <c r="AD4006" s="5">
        <v>93.4</v>
      </c>
      <c r="AE4006" s="5">
        <v>96</v>
      </c>
      <c r="AF4006" s="5">
        <v>27.800000000000004</v>
      </c>
      <c r="AG4006" s="5">
        <v>97</v>
      </c>
      <c r="AH4006" s="2">
        <v>0.96</v>
      </c>
      <c r="AI4006" s="2">
        <v>0.97</v>
      </c>
      <c r="AJ4006" s="2">
        <v>0.96</v>
      </c>
      <c r="AK4006" s="2">
        <v>0.85</v>
      </c>
      <c r="AL4006" s="2">
        <v>0.85</v>
      </c>
      <c r="AM4006" s="2">
        <v>0.84</v>
      </c>
      <c r="AN4006" s="2">
        <v>0.61</v>
      </c>
      <c r="AO4006" s="2">
        <v>0.61</v>
      </c>
      <c r="AP4006" s="2">
        <v>0.6</v>
      </c>
      <c r="AQ4006" s="6">
        <v>1863836</v>
      </c>
      <c r="AR4006" s="4">
        <v>915112</v>
      </c>
      <c r="AS4006" s="4">
        <v>948724</v>
      </c>
      <c r="AT4006" s="4">
        <v>918704</v>
      </c>
      <c r="AU4006" s="4">
        <v>451665</v>
      </c>
      <c r="AV4006" s="4">
        <v>467039</v>
      </c>
      <c r="AW4006" s="4">
        <v>896261</v>
      </c>
      <c r="AX4006" s="4">
        <v>440922</v>
      </c>
      <c r="AY4006" s="4">
        <v>455339</v>
      </c>
      <c r="BI4006" s="8">
        <v>-0.65470582200000005</v>
      </c>
      <c r="BJ4006" s="8">
        <v>-0.85437780600000002</v>
      </c>
      <c r="BK4006" s="8">
        <v>-0.72868239899999998</v>
      </c>
      <c r="BL4006" s="8">
        <v>-1.1275485750000001</v>
      </c>
      <c r="BM4006" s="8">
        <v>-1.1053063869999999</v>
      </c>
      <c r="BN4006" s="8">
        <v>-0.22230470199999999</v>
      </c>
    </row>
    <row r="4007" spans="1:66">
      <c r="A4007" t="s">
        <v>4252</v>
      </c>
      <c r="B4007" t="s">
        <v>4222</v>
      </c>
      <c r="C4007">
        <v>2009</v>
      </c>
      <c r="D4007" t="s">
        <v>4223</v>
      </c>
      <c r="E4007" t="s">
        <v>200</v>
      </c>
      <c r="F4007" t="s">
        <v>572</v>
      </c>
      <c r="G4007" s="28">
        <v>909.54207029999998</v>
      </c>
      <c r="H4007" s="4">
        <v>14825954</v>
      </c>
      <c r="I4007" s="4">
        <v>1592365</v>
      </c>
      <c r="J4007" s="4">
        <v>19.759</v>
      </c>
      <c r="K4007" s="4">
        <v>980.24099999999999</v>
      </c>
      <c r="L4007" s="5">
        <v>98.024100000000004</v>
      </c>
      <c r="M4007" s="4">
        <v>6526</v>
      </c>
      <c r="N4007" s="4">
        <v>82</v>
      </c>
      <c r="O4007" s="4">
        <v>99918</v>
      </c>
      <c r="P4007" s="5">
        <v>99.92</v>
      </c>
      <c r="Q4007" s="4">
        <v>270</v>
      </c>
      <c r="R4007" s="4">
        <v>22.427</v>
      </c>
      <c r="S4007" s="4">
        <v>332509</v>
      </c>
      <c r="T4007" s="4">
        <v>327771</v>
      </c>
      <c r="U4007" s="4">
        <v>310779.5</v>
      </c>
      <c r="V4007" s="4">
        <v>3855809</v>
      </c>
      <c r="W4007" s="2" t="s">
        <v>124</v>
      </c>
      <c r="X4007" s="2">
        <v>1.883</v>
      </c>
      <c r="Y4007" s="2">
        <v>88.813890720000003</v>
      </c>
      <c r="Z4007" s="5">
        <v>79.279598629999995</v>
      </c>
      <c r="AA4007" s="5">
        <v>62.59912447</v>
      </c>
      <c r="AB4007" s="5">
        <v>40.900241389999998</v>
      </c>
      <c r="AC4007" s="5">
        <v>96.5</v>
      </c>
      <c r="AD4007" s="5">
        <v>93.6</v>
      </c>
      <c r="AE4007" s="5">
        <v>94</v>
      </c>
      <c r="AF4007" s="5">
        <v>27.200000000000003</v>
      </c>
      <c r="AG4007" s="5">
        <v>98</v>
      </c>
      <c r="AH4007" s="2">
        <v>0.97</v>
      </c>
      <c r="AI4007" s="2">
        <v>0.97</v>
      </c>
      <c r="AJ4007" s="2">
        <v>0.96</v>
      </c>
      <c r="AK4007" s="2">
        <v>0.86</v>
      </c>
      <c r="AL4007" s="2">
        <v>0.87</v>
      </c>
      <c r="AM4007" s="2">
        <v>0.86</v>
      </c>
      <c r="AN4007" s="2">
        <v>0.65</v>
      </c>
      <c r="AO4007" s="2">
        <v>0.65</v>
      </c>
      <c r="AP4007" s="2">
        <v>0.64</v>
      </c>
      <c r="AQ4007" s="6">
        <v>1866956</v>
      </c>
      <c r="AR4007" s="4">
        <v>916257</v>
      </c>
      <c r="AS4007" s="4">
        <v>950699</v>
      </c>
      <c r="AT4007" s="4">
        <v>923093</v>
      </c>
      <c r="AU4007" s="4">
        <v>453756</v>
      </c>
      <c r="AV4007" s="4">
        <v>469337</v>
      </c>
      <c r="AW4007" s="4">
        <v>904327</v>
      </c>
      <c r="AX4007" s="4">
        <v>444890</v>
      </c>
      <c r="AY4007" s="4">
        <v>459437</v>
      </c>
      <c r="AZ4007" s="19">
        <v>90523</v>
      </c>
      <c r="BA4007" s="19">
        <v>38803</v>
      </c>
      <c r="BB4007" s="19">
        <v>37757</v>
      </c>
      <c r="BC4007" s="7">
        <v>4.8486949000000001E-2</v>
      </c>
      <c r="BD4007" s="7">
        <v>4.2035850999999999E-2</v>
      </c>
      <c r="BE4007" s="7">
        <v>4.1751490000000002E-2</v>
      </c>
      <c r="BF4007" s="2">
        <v>20.624106579999999</v>
      </c>
      <c r="BG4007" s="2">
        <v>23.78921733</v>
      </c>
      <c r="BH4007" s="2">
        <v>23.95124083</v>
      </c>
      <c r="BI4007" s="8">
        <v>-0.74457442799999995</v>
      </c>
      <c r="BJ4007" s="8">
        <v>-0.73801219500000004</v>
      </c>
      <c r="BK4007" s="8">
        <v>-0.67367577599999995</v>
      </c>
      <c r="BL4007" s="8">
        <v>-1.2591794730000001</v>
      </c>
      <c r="BM4007" s="8">
        <v>-1.205040216</v>
      </c>
      <c r="BN4007" s="8">
        <v>-0.25035738899999999</v>
      </c>
    </row>
    <row r="4008" spans="1:66">
      <c r="A4008" t="s">
        <v>4253</v>
      </c>
      <c r="B4008" t="s">
        <v>4222</v>
      </c>
      <c r="C4008">
        <v>2010</v>
      </c>
      <c r="D4008" t="s">
        <v>4223</v>
      </c>
      <c r="E4008" t="s">
        <v>200</v>
      </c>
      <c r="F4008" t="s">
        <v>572</v>
      </c>
      <c r="G4008" s="28">
        <v>1088.5384180000001</v>
      </c>
      <c r="H4008" s="4">
        <v>15076695</v>
      </c>
      <c r="I4008" s="4">
        <v>1602199</v>
      </c>
      <c r="J4008" s="4">
        <v>18.931000000000001</v>
      </c>
      <c r="K4008" s="4">
        <v>981.06899999999996</v>
      </c>
      <c r="L4008" s="5">
        <v>98.106899999999996</v>
      </c>
      <c r="M4008" s="4">
        <v>6234</v>
      </c>
      <c r="N4008" s="4">
        <v>80</v>
      </c>
      <c r="O4008" s="4">
        <v>99920</v>
      </c>
      <c r="P4008" s="5">
        <v>99.92</v>
      </c>
      <c r="Q4008" s="4">
        <v>260</v>
      </c>
      <c r="R4008" s="4">
        <v>21.887</v>
      </c>
      <c r="S4008" s="4">
        <v>329979</v>
      </c>
      <c r="T4008" s="4">
        <v>325479</v>
      </c>
      <c r="U4008" s="4">
        <v>311201.5</v>
      </c>
      <c r="V4008" s="4">
        <v>3926924.5</v>
      </c>
      <c r="W4008" s="2" t="s">
        <v>124</v>
      </c>
      <c r="X4008" s="2">
        <v>1.6619999999999999</v>
      </c>
      <c r="Y4008" s="2">
        <v>89.530523299999999</v>
      </c>
      <c r="Z4008" s="5">
        <v>80.384012200000001</v>
      </c>
      <c r="AA4008" s="5">
        <v>63.073125610000005</v>
      </c>
      <c r="AB4008" s="5">
        <v>41.035763840000001</v>
      </c>
      <c r="AC4008" s="5">
        <v>97.5</v>
      </c>
      <c r="AD4008" s="5">
        <v>94</v>
      </c>
      <c r="AE4008" s="5">
        <v>91</v>
      </c>
      <c r="AF4008" s="5">
        <v>26.400000000000002</v>
      </c>
      <c r="AG4008" s="5">
        <v>98</v>
      </c>
      <c r="AH4008" s="2">
        <v>0.97</v>
      </c>
      <c r="AI4008" s="2">
        <v>0.98</v>
      </c>
      <c r="AJ4008" s="2">
        <v>0.97</v>
      </c>
      <c r="AK4008" s="2">
        <v>0.88</v>
      </c>
      <c r="AL4008" s="2">
        <v>0.88</v>
      </c>
      <c r="AM4008" s="2">
        <v>0.88</v>
      </c>
      <c r="AN4008" s="2">
        <v>0.68</v>
      </c>
      <c r="AO4008" s="2">
        <v>0.68</v>
      </c>
      <c r="AP4008" s="2">
        <v>0.68</v>
      </c>
      <c r="AQ4008" s="6">
        <v>1935302</v>
      </c>
      <c r="AR4008" s="4">
        <v>949125</v>
      </c>
      <c r="AS4008" s="4">
        <v>986177</v>
      </c>
      <c r="AT4008" s="4">
        <v>917332</v>
      </c>
      <c r="AU4008" s="4">
        <v>450786</v>
      </c>
      <c r="AV4008" s="4">
        <v>466546</v>
      </c>
      <c r="AW4008" s="4">
        <v>890557</v>
      </c>
      <c r="AX4008" s="4">
        <v>438039</v>
      </c>
      <c r="AY4008" s="4">
        <v>452518</v>
      </c>
      <c r="AZ4008" s="19">
        <v>96170</v>
      </c>
      <c r="BA4008" s="19">
        <v>42951</v>
      </c>
      <c r="BB4008" s="19">
        <v>40038</v>
      </c>
      <c r="BC4008" s="7">
        <v>4.9692502999999999E-2</v>
      </c>
      <c r="BD4008" s="7">
        <v>4.6821651999999998E-2</v>
      </c>
      <c r="BE4008" s="7">
        <v>4.4958379999999999E-2</v>
      </c>
      <c r="BF4008" s="2">
        <v>20.123760010000002</v>
      </c>
      <c r="BG4008" s="2">
        <v>21.357640100000001</v>
      </c>
      <c r="BH4008" s="2">
        <v>22.24279435</v>
      </c>
      <c r="BI4008" s="8">
        <v>-0.70774435999999996</v>
      </c>
      <c r="BJ4008" s="8">
        <v>-0.674511254</v>
      </c>
      <c r="BK4008" s="8">
        <v>-0.58667445200000001</v>
      </c>
      <c r="BL4008" s="8">
        <v>-1.1240516899999999</v>
      </c>
      <c r="BM4008" s="8">
        <v>-1.1432291269999999</v>
      </c>
      <c r="BN4008" s="8">
        <v>-0.23108082999999999</v>
      </c>
    </row>
    <row r="4009" spans="1:66">
      <c r="A4009" t="s">
        <v>4254</v>
      </c>
      <c r="B4009" t="s">
        <v>4222</v>
      </c>
      <c r="C4009">
        <v>2011</v>
      </c>
      <c r="D4009" t="s">
        <v>4223</v>
      </c>
      <c r="E4009" t="s">
        <v>200</v>
      </c>
      <c r="F4009" t="s">
        <v>572</v>
      </c>
      <c r="G4009" s="28">
        <v>1162.6846439999999</v>
      </c>
      <c r="H4009" s="4">
        <v>15326227</v>
      </c>
      <c r="I4009" s="4">
        <v>1612190</v>
      </c>
      <c r="J4009" s="4">
        <v>18.105</v>
      </c>
      <c r="K4009" s="4">
        <v>981.89499999999998</v>
      </c>
      <c r="L4009" s="5">
        <v>98.189499999999995</v>
      </c>
      <c r="M4009" s="4">
        <v>6015</v>
      </c>
      <c r="N4009" s="4">
        <v>77</v>
      </c>
      <c r="O4009" s="4">
        <v>99923</v>
      </c>
      <c r="P4009" s="5">
        <v>99.92</v>
      </c>
      <c r="Q4009" s="4">
        <v>260</v>
      </c>
      <c r="R4009" s="4">
        <v>21.78</v>
      </c>
      <c r="S4009" s="4">
        <v>333805</v>
      </c>
      <c r="T4009" s="4">
        <v>329454</v>
      </c>
      <c r="U4009" s="4">
        <v>312283.5</v>
      </c>
      <c r="V4009" s="4">
        <v>3997962</v>
      </c>
      <c r="W4009" s="2" t="s">
        <v>124</v>
      </c>
      <c r="X4009" s="2">
        <v>2.0760000000000001</v>
      </c>
      <c r="Y4009" s="2">
        <v>90.240703960000005</v>
      </c>
      <c r="Z4009" s="5">
        <v>81.483830269999999</v>
      </c>
      <c r="AA4009" s="5">
        <v>63.538515199999999</v>
      </c>
      <c r="AB4009" s="5">
        <v>41.171200200000001</v>
      </c>
      <c r="AC4009" s="5">
        <v>96.9</v>
      </c>
      <c r="AD4009" s="5">
        <v>93.95</v>
      </c>
      <c r="AE4009" s="5">
        <v>88</v>
      </c>
      <c r="AF4009" s="5">
        <v>25.4</v>
      </c>
      <c r="AG4009" s="5">
        <v>99</v>
      </c>
      <c r="AH4009" s="2">
        <v>0.97</v>
      </c>
      <c r="AI4009" s="2">
        <v>0.98</v>
      </c>
      <c r="AJ4009" s="2">
        <v>0.97</v>
      </c>
      <c r="AK4009" s="2">
        <v>0.89</v>
      </c>
      <c r="AL4009" s="2">
        <v>0.89</v>
      </c>
      <c r="AM4009" s="2">
        <v>0.89</v>
      </c>
      <c r="AN4009" s="2">
        <v>0.7</v>
      </c>
      <c r="AO4009" s="2">
        <v>0.7</v>
      </c>
      <c r="AP4009" s="2">
        <v>0.7</v>
      </c>
      <c r="AQ4009" s="6">
        <v>1950718</v>
      </c>
      <c r="AR4009" s="4">
        <v>955946</v>
      </c>
      <c r="AS4009" s="4">
        <v>994772</v>
      </c>
      <c r="AT4009" s="4">
        <v>930867</v>
      </c>
      <c r="AU4009" s="4">
        <v>457298</v>
      </c>
      <c r="AV4009" s="4">
        <v>473569</v>
      </c>
      <c r="AW4009" s="4">
        <v>897724</v>
      </c>
      <c r="AX4009" s="4">
        <v>441465</v>
      </c>
      <c r="AY4009" s="4">
        <v>456259</v>
      </c>
      <c r="AZ4009" s="19">
        <v>97178</v>
      </c>
      <c r="BA4009" s="19">
        <v>44368</v>
      </c>
      <c r="BB4009" s="19">
        <v>39352</v>
      </c>
      <c r="BC4009" s="7">
        <v>4.9816528999999998E-2</v>
      </c>
      <c r="BD4009" s="7">
        <v>4.7663092999999997E-2</v>
      </c>
      <c r="BE4009" s="7">
        <v>4.3835299000000001E-2</v>
      </c>
      <c r="BF4009" s="2">
        <v>20.073658649999999</v>
      </c>
      <c r="BG4009" s="2">
        <v>20.980594119999999</v>
      </c>
      <c r="BH4009" s="2">
        <v>22.81266518</v>
      </c>
      <c r="BI4009" s="8">
        <v>-0.64170813599999998</v>
      </c>
      <c r="BJ4009" s="8">
        <v>-0.52782034899999997</v>
      </c>
      <c r="BK4009" s="8">
        <v>-0.68655753100000005</v>
      </c>
      <c r="BL4009" s="8">
        <v>-0.956343532</v>
      </c>
      <c r="BM4009" s="8">
        <v>-1.1442853209999999</v>
      </c>
      <c r="BN4009" s="8">
        <v>-0.293364823</v>
      </c>
    </row>
    <row r="4010" spans="1:66">
      <c r="A4010" t="s">
        <v>4255</v>
      </c>
      <c r="B4010" t="s">
        <v>4222</v>
      </c>
      <c r="C4010">
        <v>2012</v>
      </c>
      <c r="D4010" t="s">
        <v>4223</v>
      </c>
      <c r="E4010" t="s">
        <v>200</v>
      </c>
      <c r="F4010" t="s">
        <v>572</v>
      </c>
      <c r="G4010" s="28">
        <v>1238.9493849999999</v>
      </c>
      <c r="H4010" s="4">
        <v>15572194</v>
      </c>
      <c r="I4010" s="4">
        <v>1619632.5</v>
      </c>
      <c r="J4010" s="4">
        <v>17.384</v>
      </c>
      <c r="K4010" s="4">
        <v>982.61599999999999</v>
      </c>
      <c r="L4010" s="5">
        <v>98.261600000000001</v>
      </c>
      <c r="M4010" s="4">
        <v>5692</v>
      </c>
      <c r="N4010" s="4">
        <v>72</v>
      </c>
      <c r="O4010" s="4">
        <v>99928</v>
      </c>
      <c r="P4010" s="5">
        <v>99.93</v>
      </c>
      <c r="Q4010" s="4">
        <v>240</v>
      </c>
      <c r="R4010" s="4">
        <v>20.943999999999999</v>
      </c>
      <c r="S4010" s="4">
        <v>326145</v>
      </c>
      <c r="T4010" s="4">
        <v>322070</v>
      </c>
      <c r="U4010" s="4">
        <v>314181</v>
      </c>
      <c r="V4010" s="4">
        <v>4068174.5</v>
      </c>
      <c r="W4010" s="2" t="s">
        <v>124</v>
      </c>
      <c r="X4010" s="2" t="s">
        <v>124</v>
      </c>
      <c r="Y4010" s="2">
        <v>90.946512510000005</v>
      </c>
      <c r="Z4010" s="5">
        <v>82.581299180000002</v>
      </c>
      <c r="AA4010" s="5">
        <v>63.997797929999997</v>
      </c>
      <c r="AB4010" s="5">
        <v>41.305886790000002</v>
      </c>
      <c r="AC4010" s="5">
        <v>97.2</v>
      </c>
      <c r="AD4010" s="5">
        <v>94</v>
      </c>
      <c r="AE4010" s="5">
        <v>87</v>
      </c>
      <c r="AF4010" s="5">
        <v>24.4</v>
      </c>
      <c r="AG4010" s="5">
        <v>99</v>
      </c>
      <c r="AH4010" s="2">
        <v>0.97</v>
      </c>
      <c r="AI4010" s="2">
        <v>0.98</v>
      </c>
      <c r="AJ4010" s="2">
        <v>0.97</v>
      </c>
      <c r="AK4010" s="2">
        <v>0.91</v>
      </c>
      <c r="AL4010" s="2">
        <v>0.91</v>
      </c>
      <c r="AM4010" s="2">
        <v>0.91</v>
      </c>
      <c r="AN4010" s="2">
        <v>0.72</v>
      </c>
      <c r="AO4010" s="2">
        <v>0.72</v>
      </c>
      <c r="AP4010" s="2">
        <v>0.72</v>
      </c>
      <c r="AQ4010" s="6">
        <v>1962997</v>
      </c>
      <c r="AR4010" s="4">
        <v>961117</v>
      </c>
      <c r="AS4010" s="4">
        <v>1001880</v>
      </c>
      <c r="AT4010" s="4">
        <v>942984</v>
      </c>
      <c r="AU4010" s="4">
        <v>463061</v>
      </c>
      <c r="AV4010" s="4">
        <v>479923</v>
      </c>
      <c r="AW4010" s="4">
        <v>906380</v>
      </c>
      <c r="AX4010" s="4">
        <v>445609</v>
      </c>
      <c r="AY4010" s="4">
        <v>460771</v>
      </c>
      <c r="AZ4010" s="19">
        <v>94616</v>
      </c>
      <c r="BA4010" s="19">
        <v>44156</v>
      </c>
      <c r="BB4010" s="19">
        <v>38826</v>
      </c>
      <c r="BC4010" s="7">
        <v>4.8199767999999997E-2</v>
      </c>
      <c r="BD4010" s="7">
        <v>4.6825820999999997E-2</v>
      </c>
      <c r="BE4010" s="7">
        <v>4.2836338000000002E-2</v>
      </c>
      <c r="BF4010" s="2">
        <v>20.746987820000001</v>
      </c>
      <c r="BG4010" s="2">
        <v>21.35573874</v>
      </c>
      <c r="BH4010" s="2">
        <v>23.34466595</v>
      </c>
      <c r="BI4010" s="8">
        <v>-0.50859785099999999</v>
      </c>
      <c r="BJ4010" s="8">
        <v>-0.47428467899999999</v>
      </c>
      <c r="BK4010" s="8">
        <v>-0.57030647999999995</v>
      </c>
      <c r="BL4010" s="8">
        <v>-0.94359242899999995</v>
      </c>
      <c r="BM4010" s="8">
        <v>-1.063925147</v>
      </c>
      <c r="BN4010" s="8">
        <v>-0.29611411700000001</v>
      </c>
    </row>
    <row r="4011" spans="1:66">
      <c r="A4011" t="s">
        <v>4256</v>
      </c>
      <c r="B4011" t="s">
        <v>4222</v>
      </c>
      <c r="C4011">
        <v>2013</v>
      </c>
      <c r="D4011" t="s">
        <v>4223</v>
      </c>
      <c r="E4011" t="s">
        <v>200</v>
      </c>
      <c r="F4011" t="s">
        <v>572</v>
      </c>
      <c r="G4011" s="28">
        <v>1263.7858349999999</v>
      </c>
      <c r="H4011" s="4">
        <v>15807128</v>
      </c>
      <c r="I4011" s="4">
        <v>1613458.5</v>
      </c>
      <c r="J4011" s="4">
        <v>16.637</v>
      </c>
      <c r="K4011" s="4">
        <v>983.36300000000006</v>
      </c>
      <c r="L4011" s="5">
        <v>98.336299999999994</v>
      </c>
      <c r="M4011" s="4">
        <v>5252</v>
      </c>
      <c r="N4011" s="4">
        <v>68</v>
      </c>
      <c r="O4011" s="4">
        <v>99932</v>
      </c>
      <c r="P4011" s="5">
        <v>99.93</v>
      </c>
      <c r="Q4011" s="4">
        <v>210</v>
      </c>
      <c r="R4011" s="4">
        <v>19.655999999999999</v>
      </c>
      <c r="S4011" s="4">
        <v>310704</v>
      </c>
      <c r="T4011" s="4">
        <v>306989</v>
      </c>
      <c r="U4011" s="4">
        <v>316290.5</v>
      </c>
      <c r="V4011" s="4">
        <v>4137110.5</v>
      </c>
      <c r="W4011" s="2" t="s">
        <v>124</v>
      </c>
      <c r="X4011" s="2">
        <v>1.944</v>
      </c>
      <c r="Y4011" s="2">
        <v>91.652325779999998</v>
      </c>
      <c r="Z4011" s="5">
        <v>83.680068160000005</v>
      </c>
      <c r="AA4011" s="5">
        <v>64.456791100000004</v>
      </c>
      <c r="AB4011" s="5">
        <v>41.436102550000001</v>
      </c>
      <c r="AC4011" s="5">
        <v>98</v>
      </c>
      <c r="AD4011" s="5">
        <v>94.2</v>
      </c>
      <c r="AE4011" s="5">
        <v>87</v>
      </c>
      <c r="AF4011" s="5">
        <v>23.7</v>
      </c>
      <c r="AG4011" s="5">
        <v>99</v>
      </c>
      <c r="AH4011" s="2">
        <v>0.97</v>
      </c>
      <c r="AI4011" s="2">
        <v>0.98</v>
      </c>
      <c r="AJ4011" s="2">
        <v>0.97</v>
      </c>
      <c r="AK4011" s="2">
        <v>0.93</v>
      </c>
      <c r="AL4011" s="2">
        <v>0.93</v>
      </c>
      <c r="AM4011" s="2">
        <v>0.93</v>
      </c>
      <c r="AN4011" s="2">
        <v>0.73</v>
      </c>
      <c r="AO4011" s="2">
        <v>0.73</v>
      </c>
      <c r="AP4011" s="2">
        <v>0.73</v>
      </c>
      <c r="AQ4011" s="6">
        <v>1971724</v>
      </c>
      <c r="AR4011" s="4">
        <v>964608</v>
      </c>
      <c r="AS4011" s="4">
        <v>1007116</v>
      </c>
      <c r="AT4011" s="4">
        <v>952153</v>
      </c>
      <c r="AU4011" s="4">
        <v>467342</v>
      </c>
      <c r="AV4011" s="4">
        <v>484811</v>
      </c>
      <c r="AW4011" s="4">
        <v>918104</v>
      </c>
      <c r="AX4011" s="4">
        <v>451256</v>
      </c>
      <c r="AY4011" s="4">
        <v>466848</v>
      </c>
      <c r="AZ4011" s="19">
        <v>88770</v>
      </c>
      <c r="BA4011" s="19">
        <v>43101</v>
      </c>
      <c r="BB4011" s="19">
        <v>38732</v>
      </c>
      <c r="BC4011" s="7">
        <v>4.5021513999999999E-2</v>
      </c>
      <c r="BD4011" s="7">
        <v>4.5266885E-2</v>
      </c>
      <c r="BE4011" s="7">
        <v>4.2186941999999998E-2</v>
      </c>
      <c r="BF4011" s="2">
        <v>22.211603019999998</v>
      </c>
      <c r="BG4011" s="2">
        <v>22.091204380000001</v>
      </c>
      <c r="BH4011" s="2">
        <v>23.704017350000001</v>
      </c>
      <c r="BI4011" s="8">
        <v>-0.50252819100000001</v>
      </c>
      <c r="BJ4011" s="8">
        <v>-0.447573006</v>
      </c>
      <c r="BK4011" s="8">
        <v>-0.178656712</v>
      </c>
      <c r="BL4011" s="8">
        <v>-0.83761101999999998</v>
      </c>
      <c r="BM4011" s="8">
        <v>-0.87014836100000004</v>
      </c>
      <c r="BN4011" s="8">
        <v>-0.25272181599999999</v>
      </c>
    </row>
    <row r="4012" spans="1:66">
      <c r="A4012" t="s">
        <v>4257</v>
      </c>
      <c r="B4012" t="s">
        <v>4222</v>
      </c>
      <c r="C4012">
        <v>2014</v>
      </c>
      <c r="D4012" t="s">
        <v>4223</v>
      </c>
      <c r="E4012" t="s">
        <v>200</v>
      </c>
      <c r="F4012" t="s">
        <v>572</v>
      </c>
      <c r="G4012" s="28">
        <v>1213.1174799999999</v>
      </c>
      <c r="H4012" s="4">
        <v>16035124</v>
      </c>
      <c r="I4012" s="4">
        <v>1591873.5</v>
      </c>
      <c r="J4012" s="4">
        <v>15.976000000000001</v>
      </c>
      <c r="K4012" s="4">
        <v>984.024</v>
      </c>
      <c r="L4012" s="5">
        <v>98.4024</v>
      </c>
      <c r="M4012" s="4">
        <v>4919</v>
      </c>
      <c r="N4012" s="4">
        <v>65</v>
      </c>
      <c r="O4012" s="4">
        <v>99935</v>
      </c>
      <c r="P4012" s="5">
        <v>99.94</v>
      </c>
      <c r="Q4012" s="4">
        <v>200</v>
      </c>
      <c r="R4012" s="4">
        <v>18.896000000000001</v>
      </c>
      <c r="S4012" s="4">
        <v>303002</v>
      </c>
      <c r="T4012" s="4">
        <v>299524</v>
      </c>
      <c r="U4012" s="4">
        <v>318511</v>
      </c>
      <c r="V4012" s="4">
        <v>4206568</v>
      </c>
      <c r="W4012" s="2" t="s">
        <v>124</v>
      </c>
      <c r="X4012" s="2">
        <v>2.1920000000000002</v>
      </c>
      <c r="Y4012" s="2">
        <v>92.357968560000003</v>
      </c>
      <c r="Z4012" s="5">
        <v>84.780013510000003</v>
      </c>
      <c r="AA4012" s="5">
        <v>64.915256439999993</v>
      </c>
      <c r="AB4012" s="5">
        <v>41.562020130000001</v>
      </c>
      <c r="AC4012" s="5">
        <v>99</v>
      </c>
      <c r="AD4012" s="5">
        <v>94.2</v>
      </c>
      <c r="AE4012" s="5">
        <v>83</v>
      </c>
      <c r="AF4012" s="5">
        <v>23.1</v>
      </c>
      <c r="AG4012" s="5">
        <v>99</v>
      </c>
      <c r="AH4012" s="2">
        <v>0.97</v>
      </c>
      <c r="AI4012" s="2">
        <v>0.98</v>
      </c>
      <c r="AJ4012" s="2">
        <v>0.97</v>
      </c>
      <c r="AK4012" s="2">
        <v>0.94</v>
      </c>
      <c r="AL4012" s="2">
        <v>0.95</v>
      </c>
      <c r="AM4012" s="2">
        <v>0.94</v>
      </c>
      <c r="AN4012" s="2">
        <v>0.74</v>
      </c>
      <c r="AO4012" s="2">
        <v>0.74</v>
      </c>
      <c r="AP4012" s="2">
        <v>0.75</v>
      </c>
      <c r="AQ4012" s="6">
        <v>1975907</v>
      </c>
      <c r="AR4012" s="4">
        <v>965921</v>
      </c>
      <c r="AS4012" s="4">
        <v>1009986</v>
      </c>
      <c r="AT4012" s="4">
        <v>961075</v>
      </c>
      <c r="AU4012" s="4">
        <v>471489</v>
      </c>
      <c r="AV4012" s="4">
        <v>489586</v>
      </c>
      <c r="AW4012" s="4">
        <v>932115</v>
      </c>
      <c r="AX4012" s="4">
        <v>458002</v>
      </c>
      <c r="AY4012" s="4">
        <v>474113</v>
      </c>
      <c r="AZ4012" s="19">
        <v>84740</v>
      </c>
      <c r="BA4012" s="19">
        <v>43937</v>
      </c>
      <c r="BB4012" s="19">
        <v>40389</v>
      </c>
      <c r="BC4012" s="7">
        <v>4.2886634E-2</v>
      </c>
      <c r="BD4012" s="7">
        <v>4.5716514999999999E-2</v>
      </c>
      <c r="BE4012" s="7">
        <v>4.3330489999999999E-2</v>
      </c>
      <c r="BF4012" s="2">
        <v>23.317288179999998</v>
      </c>
      <c r="BG4012" s="2">
        <v>21.873933130000001</v>
      </c>
      <c r="BH4012" s="2">
        <v>23.0784372</v>
      </c>
      <c r="BI4012" s="8">
        <v>-0.74062532199999997</v>
      </c>
      <c r="BJ4012" s="8">
        <v>-0.384382159</v>
      </c>
      <c r="BK4012" s="8">
        <v>-1.8533208999999998E-2</v>
      </c>
      <c r="BL4012" s="8">
        <v>-0.92028379400000004</v>
      </c>
      <c r="BM4012" s="8">
        <v>-0.97051096000000003</v>
      </c>
      <c r="BN4012" s="8">
        <v>-0.20245164600000001</v>
      </c>
    </row>
    <row r="4013" spans="1:66">
      <c r="A4013" t="s">
        <v>4258</v>
      </c>
      <c r="B4013" t="s">
        <v>4222</v>
      </c>
      <c r="C4013">
        <v>2015</v>
      </c>
      <c r="D4013" t="s">
        <v>4223</v>
      </c>
      <c r="E4013" t="s">
        <v>200</v>
      </c>
      <c r="F4013" t="s">
        <v>572</v>
      </c>
      <c r="G4013" s="28">
        <v>1224.5132530000001</v>
      </c>
      <c r="H4013" s="4">
        <v>16266225</v>
      </c>
      <c r="I4013" s="4">
        <v>1563825.5</v>
      </c>
      <c r="J4013" s="4">
        <v>15.396000000000001</v>
      </c>
      <c r="K4013" s="4">
        <v>984.60400000000004</v>
      </c>
      <c r="L4013" s="5">
        <v>98.460400000000007</v>
      </c>
      <c r="M4013" s="4">
        <v>4661</v>
      </c>
      <c r="N4013" s="4">
        <v>64</v>
      </c>
      <c r="O4013" s="4">
        <v>99936</v>
      </c>
      <c r="P4013" s="5">
        <v>99.94</v>
      </c>
      <c r="Q4013" s="4">
        <v>190</v>
      </c>
      <c r="R4013" s="4">
        <v>18.356999999999999</v>
      </c>
      <c r="S4013" s="4">
        <v>298607</v>
      </c>
      <c r="T4013" s="4">
        <v>295308</v>
      </c>
      <c r="U4013" s="4">
        <v>320754</v>
      </c>
      <c r="V4013" s="4">
        <v>4278463.5</v>
      </c>
      <c r="W4013" s="2" t="s">
        <v>124</v>
      </c>
      <c r="X4013" s="2">
        <v>2.5150000000000001</v>
      </c>
      <c r="Y4013" s="2">
        <v>93.063781579999997</v>
      </c>
      <c r="Z4013" s="5">
        <v>85.881373550000006</v>
      </c>
      <c r="AA4013" s="5">
        <v>65.373673580000002</v>
      </c>
      <c r="AB4013" s="5">
        <v>41.683230850000001</v>
      </c>
      <c r="AC4013" s="5">
        <v>98.8</v>
      </c>
      <c r="AD4013" s="5">
        <v>94.3</v>
      </c>
      <c r="AE4013" s="5">
        <v>78</v>
      </c>
      <c r="AF4013" s="5">
        <v>23</v>
      </c>
      <c r="AG4013" s="5">
        <v>99</v>
      </c>
      <c r="AH4013" s="2">
        <v>0.97</v>
      </c>
      <c r="AI4013" s="2">
        <v>0.98</v>
      </c>
      <c r="AJ4013" s="2">
        <v>0.97</v>
      </c>
      <c r="AK4013" s="2">
        <v>0.94</v>
      </c>
      <c r="AL4013" s="2">
        <v>0.95</v>
      </c>
      <c r="AM4013" s="2">
        <v>0.94</v>
      </c>
      <c r="AN4013" s="2">
        <v>0.76</v>
      </c>
      <c r="AO4013" s="2">
        <v>0.75</v>
      </c>
      <c r="AP4013" s="2">
        <v>0.77</v>
      </c>
      <c r="AQ4013" s="6">
        <v>1974717</v>
      </c>
      <c r="AR4013" s="4">
        <v>964689</v>
      </c>
      <c r="AS4013" s="4">
        <v>1010028</v>
      </c>
      <c r="AT4013" s="4">
        <v>972446</v>
      </c>
      <c r="AU4013" s="4">
        <v>476829</v>
      </c>
      <c r="AV4013" s="4">
        <v>495617</v>
      </c>
      <c r="AW4013" s="4">
        <v>944727</v>
      </c>
      <c r="AX4013" s="4">
        <v>464007</v>
      </c>
      <c r="AY4013" s="4">
        <v>480720</v>
      </c>
      <c r="AZ4013" s="19">
        <v>79581</v>
      </c>
      <c r="BA4013" s="19">
        <v>43860</v>
      </c>
      <c r="BB4013" s="19">
        <v>42595</v>
      </c>
      <c r="BC4013" s="7">
        <v>4.0299952E-2</v>
      </c>
      <c r="BD4013" s="7">
        <v>4.5102760999999998E-2</v>
      </c>
      <c r="BE4013" s="7">
        <v>4.5087098999999999E-2</v>
      </c>
      <c r="BF4013" s="2">
        <v>24.813925430000001</v>
      </c>
      <c r="BG4013" s="2">
        <v>22.171591429999999</v>
      </c>
      <c r="BH4013" s="2">
        <v>22.179293340000001</v>
      </c>
      <c r="BI4013" s="8">
        <v>-0.67215925499999996</v>
      </c>
      <c r="BJ4013" s="8">
        <v>-0.394115418</v>
      </c>
      <c r="BK4013" s="8">
        <v>-0.14734497699999999</v>
      </c>
      <c r="BL4013" s="8">
        <v>-1.1415773629999999</v>
      </c>
      <c r="BM4013" s="8">
        <v>-0.95634841900000001</v>
      </c>
      <c r="BN4013" s="8">
        <v>-0.211743653</v>
      </c>
    </row>
    <row r="4014" spans="1:66">
      <c r="A4014" t="s">
        <v>4259</v>
      </c>
      <c r="B4014" t="s">
        <v>4222</v>
      </c>
      <c r="C4014">
        <v>2016</v>
      </c>
      <c r="D4014" t="s">
        <v>4223</v>
      </c>
      <c r="E4014" t="s">
        <v>200</v>
      </c>
      <c r="F4014" t="s">
        <v>572</v>
      </c>
      <c r="G4014" s="28">
        <v>1675.2631710000001</v>
      </c>
      <c r="H4014" s="4">
        <v>16505139</v>
      </c>
      <c r="I4014" s="4">
        <v>1529857.5</v>
      </c>
      <c r="J4014" s="4">
        <v>15.135</v>
      </c>
      <c r="K4014" s="4">
        <v>984.86500000000001</v>
      </c>
      <c r="L4014" s="5">
        <v>98.486500000000007</v>
      </c>
      <c r="M4014" s="4">
        <v>4473</v>
      </c>
      <c r="N4014" s="4">
        <v>65</v>
      </c>
      <c r="O4014" s="4">
        <v>99935</v>
      </c>
      <c r="P4014" s="5">
        <v>99.94</v>
      </c>
      <c r="Q4014" s="4">
        <v>190</v>
      </c>
      <c r="R4014" s="4">
        <v>17.622</v>
      </c>
      <c r="S4014" s="4">
        <v>290846</v>
      </c>
      <c r="T4014" s="4">
        <v>287722</v>
      </c>
      <c r="U4014" s="4">
        <v>323344.5</v>
      </c>
      <c r="V4014" s="4">
        <v>4354964.5</v>
      </c>
      <c r="W4014" s="2" t="s">
        <v>124</v>
      </c>
      <c r="X4014" s="2">
        <v>2.863</v>
      </c>
      <c r="Y4014" s="2">
        <v>93.769414729999994</v>
      </c>
      <c r="Z4014" s="5">
        <v>86.983909260000004</v>
      </c>
      <c r="AA4014" s="5">
        <v>65.831561089999994</v>
      </c>
      <c r="AB4014" s="5">
        <v>41.80011322</v>
      </c>
      <c r="AC4014" s="5">
        <v>98.7</v>
      </c>
      <c r="AD4014" s="5">
        <v>94.4</v>
      </c>
      <c r="AE4014" s="5">
        <v>83</v>
      </c>
      <c r="AF4014" s="5">
        <v>23.1</v>
      </c>
      <c r="AG4014" s="5">
        <v>99</v>
      </c>
      <c r="AH4014" s="2">
        <v>0.97</v>
      </c>
      <c r="AI4014" s="2">
        <v>0.98</v>
      </c>
      <c r="AJ4014" s="2">
        <v>0.97</v>
      </c>
      <c r="AK4014" s="2">
        <v>0.94</v>
      </c>
      <c r="AL4014" s="2">
        <v>0.95</v>
      </c>
      <c r="AM4014" s="2">
        <v>0.93</v>
      </c>
      <c r="AN4014" s="2">
        <v>0.78</v>
      </c>
      <c r="AO4014" s="2">
        <v>0.78</v>
      </c>
      <c r="AP4014" s="2">
        <v>0.79</v>
      </c>
      <c r="AQ4014" s="6">
        <v>1970292</v>
      </c>
      <c r="AR4014" s="4">
        <v>962013</v>
      </c>
      <c r="AS4014" s="4">
        <v>1008279</v>
      </c>
      <c r="AT4014" s="4">
        <v>983759</v>
      </c>
      <c r="AU4014" s="4">
        <v>482096</v>
      </c>
      <c r="AV4014" s="4">
        <v>501663</v>
      </c>
      <c r="AW4014" s="4">
        <v>954121</v>
      </c>
      <c r="AX4014" s="4">
        <v>468411</v>
      </c>
      <c r="AY4014" s="4">
        <v>485710</v>
      </c>
      <c r="AZ4014" s="19">
        <v>77749</v>
      </c>
      <c r="BA4014" s="19">
        <v>42610</v>
      </c>
      <c r="BB4014" s="19">
        <v>45314</v>
      </c>
      <c r="BC4014" s="7">
        <v>3.9460752000000002E-2</v>
      </c>
      <c r="BD4014" s="7">
        <v>4.3313628999999999E-2</v>
      </c>
      <c r="BE4014" s="7">
        <v>4.7492949E-2</v>
      </c>
      <c r="BF4014" s="2">
        <v>25.34163594</v>
      </c>
      <c r="BG4014" s="2">
        <v>23.087421540000001</v>
      </c>
      <c r="BH4014" s="2">
        <v>21.05575735</v>
      </c>
      <c r="BI4014" s="8">
        <v>-0.68052697200000001</v>
      </c>
      <c r="BJ4014" s="8">
        <v>-0.38326644900000001</v>
      </c>
      <c r="BK4014" s="8">
        <v>-9.1710432999999994E-2</v>
      </c>
      <c r="BL4014" s="8">
        <v>-0.95847439800000001</v>
      </c>
      <c r="BM4014" s="8">
        <v>-0.64891827099999999</v>
      </c>
      <c r="BN4014" s="8">
        <v>-0.24713648899999999</v>
      </c>
    </row>
    <row r="4015" spans="1:66">
      <c r="A4015" t="s">
        <v>4260</v>
      </c>
      <c r="B4015" t="s">
        <v>4222</v>
      </c>
      <c r="C4015">
        <v>2017</v>
      </c>
      <c r="D4015" t="s">
        <v>4223</v>
      </c>
      <c r="E4015" t="s">
        <v>200</v>
      </c>
      <c r="F4015" t="s">
        <v>572</v>
      </c>
      <c r="G4015" s="28">
        <v>1708.36097</v>
      </c>
      <c r="H4015" s="4">
        <v>16759519</v>
      </c>
      <c r="I4015" s="4">
        <v>1497406.5</v>
      </c>
      <c r="J4015" s="4">
        <v>14.340999999999999</v>
      </c>
      <c r="K4015" s="4">
        <v>985.65899999999999</v>
      </c>
      <c r="L4015" s="5">
        <v>98.565899999999999</v>
      </c>
      <c r="M4015" s="4">
        <v>4260</v>
      </c>
      <c r="N4015" s="4">
        <v>62</v>
      </c>
      <c r="O4015" s="4">
        <v>99938</v>
      </c>
      <c r="P4015" s="5">
        <v>99.94</v>
      </c>
      <c r="Q4015" s="4">
        <v>180</v>
      </c>
      <c r="R4015" s="4">
        <v>17.677</v>
      </c>
      <c r="S4015" s="4">
        <v>296263</v>
      </c>
      <c r="T4015" s="4">
        <v>293217</v>
      </c>
      <c r="U4015" s="4">
        <v>322525</v>
      </c>
      <c r="V4015" s="4">
        <v>4437321</v>
      </c>
      <c r="W4015" s="2" t="s">
        <v>124</v>
      </c>
      <c r="X4015" s="2">
        <v>2.8420000000000001</v>
      </c>
      <c r="Y4015" s="2">
        <v>94.313137659999995</v>
      </c>
      <c r="Z4015" s="5">
        <v>88.087734069999996</v>
      </c>
      <c r="AA4015" s="5">
        <v>66.181172270000005</v>
      </c>
      <c r="AB4015" s="5">
        <v>41.912445980000001</v>
      </c>
      <c r="AC4015" s="5">
        <v>99.2</v>
      </c>
      <c r="AD4015" s="5">
        <v>94.4</v>
      </c>
      <c r="AE4015" s="5">
        <v>85</v>
      </c>
      <c r="AF4015" s="5">
        <v>23.1</v>
      </c>
      <c r="AG4015" s="5">
        <v>99</v>
      </c>
      <c r="AH4015" s="2">
        <v>0.97</v>
      </c>
      <c r="AI4015" s="2">
        <v>0.98</v>
      </c>
      <c r="AJ4015" s="2">
        <v>0.97</v>
      </c>
      <c r="AK4015" s="2">
        <v>0.94</v>
      </c>
      <c r="AL4015" s="2">
        <v>0.94</v>
      </c>
      <c r="AM4015" s="2">
        <v>0.93</v>
      </c>
      <c r="AN4015" s="2">
        <v>0.8</v>
      </c>
      <c r="AO4015" s="2">
        <v>0.8</v>
      </c>
      <c r="AP4015" s="2">
        <v>0.8</v>
      </c>
      <c r="AQ4015" s="6">
        <v>1963819</v>
      </c>
      <c r="AR4015" s="4">
        <v>958649</v>
      </c>
      <c r="AS4015" s="4">
        <v>1005170</v>
      </c>
      <c r="AT4015" s="4">
        <v>990828</v>
      </c>
      <c r="AU4015" s="4">
        <v>485085</v>
      </c>
      <c r="AV4015" s="4">
        <v>505743</v>
      </c>
      <c r="AW4015" s="4">
        <v>963458</v>
      </c>
      <c r="AX4015" s="4">
        <v>472770</v>
      </c>
      <c r="AY4015" s="4">
        <v>490688</v>
      </c>
      <c r="AZ4015" s="19">
        <v>78816</v>
      </c>
      <c r="BA4015" s="19">
        <v>42901</v>
      </c>
      <c r="BB4015" s="19">
        <v>47742</v>
      </c>
      <c r="BC4015" s="7">
        <v>4.0133996999999998E-2</v>
      </c>
      <c r="BD4015" s="7">
        <v>4.3297664999999999E-2</v>
      </c>
      <c r="BE4015" s="7">
        <v>4.9552299000000001E-2</v>
      </c>
      <c r="BF4015" s="2">
        <v>24.91653136</v>
      </c>
      <c r="BG4015" s="2">
        <v>23.095933559999999</v>
      </c>
      <c r="BH4015" s="2">
        <v>20.180698499999998</v>
      </c>
      <c r="BI4015" s="8">
        <v>-0.62584400200000001</v>
      </c>
      <c r="BJ4015" s="8">
        <v>-0.35224184400000003</v>
      </c>
      <c r="BK4015" s="8">
        <v>-7.8932590999999996E-2</v>
      </c>
      <c r="BL4015" s="8">
        <v>-1.023223996</v>
      </c>
      <c r="BM4015" s="8">
        <v>-0.71814805299999995</v>
      </c>
      <c r="BN4015" s="8">
        <v>-0.17211753099999999</v>
      </c>
    </row>
    <row r="4016" spans="1:66">
      <c r="A4016" t="s">
        <v>4261</v>
      </c>
      <c r="B4016" t="s">
        <v>4222</v>
      </c>
      <c r="C4016">
        <v>2018</v>
      </c>
      <c r="D4016" t="s">
        <v>4223</v>
      </c>
      <c r="E4016" t="s">
        <v>200</v>
      </c>
      <c r="F4016" t="s">
        <v>572</v>
      </c>
      <c r="G4016" s="28">
        <v>1892.0637340000001</v>
      </c>
      <c r="H4016" s="4">
        <v>17049547</v>
      </c>
      <c r="I4016" s="4">
        <v>1481451.5</v>
      </c>
      <c r="J4016" s="4">
        <v>13.875</v>
      </c>
      <c r="K4016" s="4">
        <v>986.125</v>
      </c>
      <c r="L4016" s="5">
        <v>98.612499999999997</v>
      </c>
      <c r="M4016" s="4">
        <v>4143</v>
      </c>
      <c r="N4016" s="4">
        <v>61</v>
      </c>
      <c r="O4016" s="4">
        <v>99939</v>
      </c>
      <c r="P4016" s="5">
        <v>99.94</v>
      </c>
      <c r="Q4016" s="4">
        <v>180</v>
      </c>
      <c r="R4016" s="4">
        <v>17.523</v>
      </c>
      <c r="S4016" s="4">
        <v>298755</v>
      </c>
      <c r="T4016" s="4">
        <v>295785</v>
      </c>
      <c r="U4016" s="4">
        <v>316421</v>
      </c>
      <c r="V4016" s="4">
        <v>4529908.5</v>
      </c>
      <c r="W4016" s="2" t="s">
        <v>124</v>
      </c>
      <c r="X4016" s="2">
        <v>2.516</v>
      </c>
      <c r="Y4016" s="2">
        <v>94.662265610000006</v>
      </c>
      <c r="Z4016" s="5">
        <v>89.130641600000004</v>
      </c>
      <c r="AA4016" s="5">
        <v>66.394698480000002</v>
      </c>
      <c r="AB4016" s="5">
        <v>41.955040390000001</v>
      </c>
      <c r="AC4016" s="5">
        <v>98.7</v>
      </c>
      <c r="AD4016" s="5">
        <v>94.5</v>
      </c>
      <c r="AE4016" s="5">
        <v>85</v>
      </c>
      <c r="AF4016" s="5">
        <v>23.2</v>
      </c>
      <c r="AG4016" s="5">
        <v>98</v>
      </c>
      <c r="AH4016" s="2">
        <v>0.98</v>
      </c>
      <c r="AI4016" s="2">
        <v>0.98</v>
      </c>
      <c r="AJ4016" s="2">
        <v>0.97</v>
      </c>
      <c r="AK4016" s="2">
        <v>0.93</v>
      </c>
      <c r="AL4016" s="2">
        <v>0.94</v>
      </c>
      <c r="AM4016" s="2">
        <v>0.92</v>
      </c>
      <c r="AN4016" s="2">
        <v>0.79</v>
      </c>
      <c r="AO4016" s="2">
        <v>0.8</v>
      </c>
      <c r="AP4016" s="2">
        <v>0.79</v>
      </c>
      <c r="AQ4016" s="6">
        <v>1953138</v>
      </c>
      <c r="AR4016" s="4">
        <v>953522</v>
      </c>
      <c r="AS4016" s="4">
        <v>999616</v>
      </c>
      <c r="AT4016" s="4">
        <v>993129</v>
      </c>
      <c r="AU4016" s="4">
        <v>485625</v>
      </c>
      <c r="AV4016" s="4">
        <v>507504</v>
      </c>
      <c r="AW4016" s="4">
        <v>976906</v>
      </c>
      <c r="AX4016" s="4">
        <v>479100</v>
      </c>
      <c r="AY4016" s="4">
        <v>497806</v>
      </c>
      <c r="AZ4016" s="19">
        <v>79641</v>
      </c>
      <c r="BA4016" s="19">
        <v>42996</v>
      </c>
      <c r="BB4016" s="19">
        <v>48738</v>
      </c>
      <c r="BC4016" s="7">
        <v>4.0775884999999998E-2</v>
      </c>
      <c r="BD4016" s="7">
        <v>4.3293354999999999E-2</v>
      </c>
      <c r="BE4016" s="7">
        <v>4.9889811999999999E-2</v>
      </c>
      <c r="BF4016" s="2">
        <v>24.52429935</v>
      </c>
      <c r="BG4016" s="2">
        <v>23.09823278</v>
      </c>
      <c r="BH4016" s="2">
        <v>20.044172719999999</v>
      </c>
      <c r="BI4016" s="8">
        <v>-0.62914985400000001</v>
      </c>
      <c r="BJ4016" s="8">
        <v>-0.31785792099999999</v>
      </c>
      <c r="BK4016" s="8">
        <v>-9.4810791000000005E-2</v>
      </c>
      <c r="BL4016" s="8">
        <v>-0.88688880199999998</v>
      </c>
      <c r="BM4016" s="8">
        <v>-0.66321057100000003</v>
      </c>
      <c r="BN4016" s="8">
        <v>1.1284999999999999E-3</v>
      </c>
    </row>
    <row r="4017" spans="1:66">
      <c r="A4017" t="s">
        <v>4262</v>
      </c>
      <c r="B4017" t="s">
        <v>4222</v>
      </c>
      <c r="C4017">
        <v>2019</v>
      </c>
      <c r="D4017" t="s">
        <v>4223</v>
      </c>
      <c r="E4017" t="s">
        <v>200</v>
      </c>
      <c r="F4017" t="s">
        <v>572</v>
      </c>
      <c r="G4017" s="28">
        <v>1771.114016</v>
      </c>
      <c r="H4017" s="4">
        <v>17340021</v>
      </c>
      <c r="I4017" s="4">
        <v>1474588.5</v>
      </c>
      <c r="J4017" s="4">
        <v>13.446999999999999</v>
      </c>
      <c r="K4017" s="4">
        <v>986.553</v>
      </c>
      <c r="L4017" s="5">
        <v>98.655299999999997</v>
      </c>
      <c r="M4017" s="4">
        <v>3967</v>
      </c>
      <c r="N4017" s="4">
        <v>62</v>
      </c>
      <c r="O4017" s="4">
        <v>99938</v>
      </c>
      <c r="P4017" s="5">
        <v>99.94</v>
      </c>
      <c r="Q4017" s="4">
        <v>180</v>
      </c>
      <c r="R4017" s="4">
        <v>16.923999999999999</v>
      </c>
      <c r="S4017" s="4">
        <v>293458</v>
      </c>
      <c r="T4017" s="4">
        <v>290634</v>
      </c>
      <c r="U4017" s="4">
        <v>309551.5</v>
      </c>
      <c r="V4017" s="4">
        <v>4620530.5</v>
      </c>
      <c r="W4017" s="2" t="s">
        <v>124</v>
      </c>
      <c r="X4017" s="2">
        <v>2.5900304526748972</v>
      </c>
      <c r="Y4017" s="2">
        <v>95.011224630000001</v>
      </c>
      <c r="Z4017" s="5">
        <v>90.003240660000003</v>
      </c>
      <c r="AA4017" s="5">
        <v>66.609857129999995</v>
      </c>
      <c r="AB4017" s="5">
        <v>41.900620979999999</v>
      </c>
      <c r="AC4017" s="5">
        <v>99.1</v>
      </c>
      <c r="AD4017" s="5">
        <v>94.4</v>
      </c>
      <c r="AE4017" s="5">
        <v>85</v>
      </c>
      <c r="AF4017" s="5">
        <v>23.2</v>
      </c>
      <c r="AG4017" s="5">
        <v>98</v>
      </c>
      <c r="AH4017" s="2">
        <v>0.97</v>
      </c>
      <c r="AI4017" s="2">
        <v>0.98</v>
      </c>
      <c r="AJ4017" s="2">
        <v>0.97</v>
      </c>
      <c r="AK4017" s="2">
        <v>0.94</v>
      </c>
      <c r="AL4017" s="2">
        <v>0.94</v>
      </c>
      <c r="AM4017" s="2">
        <v>0.93</v>
      </c>
      <c r="AN4017" s="2">
        <v>0.78</v>
      </c>
      <c r="AO4017" s="2">
        <v>0.79</v>
      </c>
      <c r="AP4017" s="2">
        <v>0.77</v>
      </c>
      <c r="AQ4017" s="6">
        <v>1936317</v>
      </c>
      <c r="AR4017" s="4">
        <v>945501</v>
      </c>
      <c r="AS4017" s="4">
        <v>990816</v>
      </c>
      <c r="AT4017" s="4">
        <v>991619</v>
      </c>
      <c r="AU4017" s="4">
        <v>484416</v>
      </c>
      <c r="AV4017" s="4">
        <v>507203</v>
      </c>
      <c r="AW4017" s="4">
        <v>990212</v>
      </c>
      <c r="AX4017" s="4">
        <v>485323</v>
      </c>
      <c r="AY4017" s="4">
        <v>504889</v>
      </c>
      <c r="AZ4017" s="19">
        <v>79990</v>
      </c>
      <c r="BA4017" s="19">
        <v>43315</v>
      </c>
      <c r="BB4017" s="19">
        <v>49289</v>
      </c>
      <c r="BC4017" s="7">
        <v>4.1310522000000002E-2</v>
      </c>
      <c r="BD4017" s="7">
        <v>4.3680902000000001E-2</v>
      </c>
      <c r="BE4017" s="7">
        <v>4.9775989E-2</v>
      </c>
      <c r="BF4017" s="2">
        <v>24.206907990000001</v>
      </c>
      <c r="BG4017" s="2">
        <v>22.893300069999999</v>
      </c>
      <c r="BH4017" s="2">
        <v>20.090007799999999</v>
      </c>
      <c r="BI4017" s="8">
        <v>-0.509074688</v>
      </c>
      <c r="BJ4017" s="8">
        <v>-0.367639989</v>
      </c>
      <c r="BK4017" s="8">
        <v>-0.238249406</v>
      </c>
      <c r="BL4017" s="8">
        <v>-0.796693981</v>
      </c>
      <c r="BM4017" s="8">
        <v>-0.54288917800000003</v>
      </c>
      <c r="BN4017" s="8">
        <v>3.2007832E-2</v>
      </c>
    </row>
    <row r="4018" spans="1:66">
      <c r="A4018" t="s">
        <v>4263</v>
      </c>
      <c r="B4018" t="s">
        <v>4222</v>
      </c>
      <c r="C4018">
        <v>2020</v>
      </c>
      <c r="D4018" t="s">
        <v>4223</v>
      </c>
      <c r="E4018" t="s">
        <v>200</v>
      </c>
      <c r="F4018" t="s">
        <v>572</v>
      </c>
      <c r="G4018" s="28">
        <v>1452.521164</v>
      </c>
      <c r="H4018" s="4">
        <v>17546065</v>
      </c>
      <c r="I4018" s="4">
        <v>1464050</v>
      </c>
      <c r="J4018" s="4">
        <v>12.986000000000001</v>
      </c>
      <c r="K4018" s="4">
        <v>987.01400000000001</v>
      </c>
      <c r="L4018" s="5">
        <v>98.701400000000007</v>
      </c>
      <c r="M4018" s="4">
        <v>3767</v>
      </c>
      <c r="N4018" s="4">
        <v>91</v>
      </c>
      <c r="O4018" s="4">
        <v>99909</v>
      </c>
      <c r="P4018" s="5">
        <v>99.91</v>
      </c>
      <c r="Q4018" s="4">
        <v>260</v>
      </c>
      <c r="R4018" s="4">
        <v>16.390999999999998</v>
      </c>
      <c r="S4018" s="4">
        <v>287589</v>
      </c>
      <c r="T4018" s="4">
        <v>284915</v>
      </c>
      <c r="U4018" s="4">
        <v>304334.5</v>
      </c>
      <c r="V4018" s="4">
        <v>4686637.5</v>
      </c>
      <c r="W4018" s="2">
        <v>1.32</v>
      </c>
      <c r="X4018" s="2">
        <v>2.6370610636931433</v>
      </c>
      <c r="Y4018" s="2">
        <v>95.359764709999993</v>
      </c>
      <c r="Z4018" s="5">
        <v>90.87412578</v>
      </c>
      <c r="AA4018" s="5">
        <v>66.826665300000002</v>
      </c>
      <c r="AB4018" s="5">
        <v>41.858479359999997</v>
      </c>
      <c r="AC4018" s="5">
        <v>98.9</v>
      </c>
      <c r="AD4018" s="5">
        <v>94.4</v>
      </c>
      <c r="AE4018" s="5">
        <v>70</v>
      </c>
      <c r="AF4018" s="5">
        <v>23.1</v>
      </c>
      <c r="AG4018" s="5">
        <v>98</v>
      </c>
      <c r="AH4018" s="2">
        <v>0.97</v>
      </c>
      <c r="AI4018" s="2">
        <v>0.98</v>
      </c>
      <c r="AJ4018" s="2">
        <v>0.97</v>
      </c>
      <c r="AK4018" s="2">
        <v>0.94</v>
      </c>
      <c r="AL4018" s="2">
        <v>0.95</v>
      </c>
      <c r="AM4018" s="2">
        <v>0.93</v>
      </c>
      <c r="AN4018" s="2">
        <v>0.76</v>
      </c>
      <c r="AO4018" s="2">
        <v>0.77</v>
      </c>
      <c r="AP4018" s="2">
        <v>0.75</v>
      </c>
      <c r="AQ4018" s="6">
        <v>1911853</v>
      </c>
      <c r="AR4018" s="4">
        <v>933783</v>
      </c>
      <c r="AS4018" s="4">
        <v>978070</v>
      </c>
      <c r="AT4018" s="4">
        <v>987622</v>
      </c>
      <c r="AU4018" s="4">
        <v>482261</v>
      </c>
      <c r="AV4018" s="4">
        <v>505361</v>
      </c>
      <c r="AW4018" s="4">
        <v>994456</v>
      </c>
      <c r="AX4018" s="4">
        <v>486987</v>
      </c>
      <c r="AY4018" s="4">
        <v>507469</v>
      </c>
      <c r="AZ4018" s="19">
        <v>76297</v>
      </c>
      <c r="BA4018" s="19">
        <v>41400</v>
      </c>
      <c r="BB4018" s="19">
        <v>48724</v>
      </c>
      <c r="BC4018" s="7">
        <v>3.9907140000000001E-2</v>
      </c>
      <c r="BD4018" s="7">
        <v>4.1918931E-2</v>
      </c>
      <c r="BE4018" s="7">
        <v>4.8995592999999997E-2</v>
      </c>
      <c r="BF4018" s="2">
        <v>25.05817235</v>
      </c>
      <c r="BG4018" s="2">
        <v>23.855570100000001</v>
      </c>
      <c r="BH4018" s="2">
        <v>20.409999119999998</v>
      </c>
      <c r="BI4018" s="8">
        <v>-0.50377774200000003</v>
      </c>
      <c r="BJ4018" s="8">
        <v>-0.47004046999999999</v>
      </c>
      <c r="BK4018" s="8">
        <v>-0.27026313499999999</v>
      </c>
      <c r="BL4018" s="8">
        <v>-0.87113338699999998</v>
      </c>
      <c r="BM4018" s="8">
        <v>-0.541196287</v>
      </c>
      <c r="BN4018" s="8">
        <v>-1.3822564000000001E-2</v>
      </c>
    </row>
    <row r="4019" spans="1:66">
      <c r="A4019" t="s">
        <v>4264</v>
      </c>
      <c r="B4019" t="s">
        <v>4222</v>
      </c>
      <c r="C4019">
        <v>2021</v>
      </c>
      <c r="D4019" t="s">
        <v>4223</v>
      </c>
      <c r="E4019" t="s">
        <v>200</v>
      </c>
      <c r="F4019" t="s">
        <v>572</v>
      </c>
      <c r="G4019" s="28">
        <v>1727.5506889999999</v>
      </c>
      <c r="H4019" s="4">
        <v>17682454</v>
      </c>
      <c r="I4019" s="4">
        <v>1450325</v>
      </c>
      <c r="J4019" s="4">
        <v>12.563000000000001</v>
      </c>
      <c r="K4019" s="4">
        <v>987.43700000000001</v>
      </c>
      <c r="L4019" s="5">
        <v>98.743700000000004</v>
      </c>
      <c r="M4019" s="4">
        <v>3569</v>
      </c>
      <c r="N4019" s="4">
        <v>93</v>
      </c>
      <c r="O4019" s="4">
        <v>99907</v>
      </c>
      <c r="P4019" s="5">
        <v>99.91</v>
      </c>
      <c r="Q4019" s="4">
        <v>260</v>
      </c>
      <c r="R4019" s="4">
        <v>15.882</v>
      </c>
      <c r="S4019" s="4">
        <v>280840</v>
      </c>
      <c r="T4019" s="4">
        <v>278315</v>
      </c>
      <c r="U4019" s="4">
        <v>300604.5</v>
      </c>
      <c r="V4019" s="4">
        <v>4733038</v>
      </c>
      <c r="W4019" s="2">
        <v>1.3</v>
      </c>
      <c r="X4019" s="2">
        <v>2.6498595717829305</v>
      </c>
      <c r="Y4019" s="2">
        <v>95.677999510000006</v>
      </c>
      <c r="Z4019" s="5">
        <v>91.742691190000002</v>
      </c>
      <c r="AA4019" s="5">
        <v>67.044902480000005</v>
      </c>
      <c r="AB4019" s="5">
        <v>41.804536220000003</v>
      </c>
      <c r="AC4019" s="5">
        <v>100</v>
      </c>
      <c r="AD4019" s="5">
        <v>94.5</v>
      </c>
      <c r="AE4019" s="5">
        <v>72</v>
      </c>
      <c r="AF4019" s="5">
        <v>22.8</v>
      </c>
      <c r="AG4019" s="5">
        <v>97</v>
      </c>
      <c r="AH4019" s="2">
        <v>0.97</v>
      </c>
      <c r="AI4019" s="2">
        <v>0.98</v>
      </c>
      <c r="AJ4019" s="2">
        <v>0.96</v>
      </c>
      <c r="AK4019" s="2">
        <v>0.95</v>
      </c>
      <c r="AL4019" s="2">
        <v>0.96</v>
      </c>
      <c r="AM4019" s="2">
        <v>0.94</v>
      </c>
      <c r="AN4019" s="2">
        <v>0.75</v>
      </c>
      <c r="AO4019" s="2">
        <v>0.76</v>
      </c>
      <c r="AP4019" s="2">
        <v>0.74</v>
      </c>
      <c r="AQ4019" s="6">
        <v>1883469</v>
      </c>
      <c r="AR4019" s="4">
        <v>920162</v>
      </c>
      <c r="AS4019" s="4">
        <v>963307</v>
      </c>
      <c r="AT4019" s="4">
        <v>982558</v>
      </c>
      <c r="AU4019" s="4">
        <v>479768</v>
      </c>
      <c r="AV4019" s="4">
        <v>502790</v>
      </c>
      <c r="AW4019" s="4">
        <v>990170</v>
      </c>
      <c r="AX4019" s="4">
        <v>484417</v>
      </c>
      <c r="AY4019" s="4">
        <v>505753</v>
      </c>
      <c r="AZ4019" s="19">
        <v>76140</v>
      </c>
      <c r="BA4019" s="19">
        <v>40786</v>
      </c>
      <c r="BB4019" s="19">
        <v>48823</v>
      </c>
      <c r="BC4019" s="7">
        <v>4.0425651E-2</v>
      </c>
      <c r="BD4019" s="7">
        <v>4.1510320000000003E-2</v>
      </c>
      <c r="BE4019" s="7">
        <v>4.9307541000000003E-2</v>
      </c>
      <c r="BF4019" s="2">
        <v>24.736769079999998</v>
      </c>
      <c r="BG4019" s="2">
        <v>24.090394939999999</v>
      </c>
      <c r="BH4019" s="2">
        <v>20.28087356</v>
      </c>
      <c r="BI4019" s="8">
        <v>-0.59408909099999996</v>
      </c>
      <c r="BJ4019" s="8">
        <v>-0.24073472600000001</v>
      </c>
      <c r="BK4019" s="8">
        <v>-0.257427931</v>
      </c>
      <c r="BL4019" s="8">
        <v>-0.71961474400000003</v>
      </c>
      <c r="BM4019" s="8">
        <v>-0.35361090299999998</v>
      </c>
      <c r="BN4019" s="8">
        <v>0.10076948300000001</v>
      </c>
    </row>
    <row r="4020" spans="1:66">
      <c r="A4020" t="s">
        <v>4265</v>
      </c>
      <c r="B4020" t="s">
        <v>4222</v>
      </c>
      <c r="C4020">
        <v>2022</v>
      </c>
      <c r="D4020" t="s">
        <v>4223</v>
      </c>
      <c r="E4020" t="s">
        <v>200</v>
      </c>
      <c r="F4020" t="s">
        <v>572</v>
      </c>
      <c r="G4020" s="28">
        <v>1896.1882390000001</v>
      </c>
      <c r="H4020" s="4">
        <v>17823897</v>
      </c>
      <c r="I4020" s="4">
        <v>1431213.5</v>
      </c>
      <c r="J4020" s="4">
        <v>12.147</v>
      </c>
      <c r="K4020" s="4">
        <v>987.85299999999995</v>
      </c>
      <c r="L4020" s="5">
        <v>98.785300000000007</v>
      </c>
      <c r="M4020" s="4">
        <v>3381</v>
      </c>
      <c r="N4020" s="4">
        <v>69</v>
      </c>
      <c r="O4020" s="4">
        <v>99931</v>
      </c>
      <c r="P4020" s="5">
        <v>99.93</v>
      </c>
      <c r="Q4020" s="4">
        <v>190</v>
      </c>
      <c r="R4020" s="4">
        <v>15.423</v>
      </c>
      <c r="S4020" s="4">
        <v>274903</v>
      </c>
      <c r="T4020" s="4">
        <v>272515</v>
      </c>
      <c r="U4020" s="4">
        <v>299418.5</v>
      </c>
      <c r="V4020" s="4">
        <v>4775510.5</v>
      </c>
      <c r="W4020" s="2">
        <v>1.29158273381295</v>
      </c>
      <c r="X4020" s="2">
        <v>2.6301322855850642</v>
      </c>
      <c r="Y4020" s="2">
        <v>95.703343230000002</v>
      </c>
      <c r="Z4020" s="5">
        <v>92.272501090000006</v>
      </c>
      <c r="AA4020" s="5">
        <v>67.089511770000001</v>
      </c>
      <c r="AB4020" s="5">
        <v>41.59199581</v>
      </c>
      <c r="AC4020" s="5">
        <v>100</v>
      </c>
      <c r="AD4020" s="5">
        <v>94.5</v>
      </c>
      <c r="AE4020" s="5">
        <v>70</v>
      </c>
      <c r="AF4020" s="5">
        <v>22.7</v>
      </c>
      <c r="AG4020" s="5">
        <v>96</v>
      </c>
      <c r="AH4020" s="2">
        <v>0.97</v>
      </c>
      <c r="AI4020" s="2">
        <v>0.98</v>
      </c>
      <c r="AJ4020" s="2">
        <v>0.96</v>
      </c>
      <c r="AK4020" s="2">
        <v>0.95</v>
      </c>
      <c r="AL4020" s="2">
        <v>0.96</v>
      </c>
      <c r="AM4020" s="2">
        <v>0.94</v>
      </c>
      <c r="AN4020" s="2">
        <v>0.75</v>
      </c>
      <c r="AO4020" s="2">
        <v>0.76</v>
      </c>
      <c r="AP4020" s="2">
        <v>0.74</v>
      </c>
      <c r="AQ4020" s="6">
        <v>1853070</v>
      </c>
      <c r="AR4020" s="4">
        <v>905603</v>
      </c>
      <c r="AS4020" s="4">
        <v>947467</v>
      </c>
      <c r="AT4020" s="4">
        <v>978585</v>
      </c>
      <c r="AU4020" s="4">
        <v>477815</v>
      </c>
      <c r="AV4020" s="4">
        <v>500770</v>
      </c>
      <c r="AW4020" s="4">
        <v>983123</v>
      </c>
      <c r="AX4020" s="4">
        <v>480595</v>
      </c>
      <c r="AY4020" s="4">
        <v>502528</v>
      </c>
      <c r="AZ4020" s="19">
        <v>77838</v>
      </c>
      <c r="BA4020" s="19">
        <v>41378</v>
      </c>
      <c r="BB4020" s="19">
        <v>49793</v>
      </c>
      <c r="BC4020" s="7">
        <v>4.2004948E-2</v>
      </c>
      <c r="BD4020" s="7">
        <v>4.2283042E-2</v>
      </c>
      <c r="BE4020" s="7">
        <v>5.0647747E-2</v>
      </c>
      <c r="BF4020" s="2">
        <v>23.80671903</v>
      </c>
      <c r="BG4020" s="2">
        <v>23.65014317</v>
      </c>
      <c r="BH4020" s="2">
        <v>19.744214929999998</v>
      </c>
      <c r="BI4020" s="8">
        <v>-0.62992846999999996</v>
      </c>
      <c r="BJ4020" s="8">
        <v>-0.308546245</v>
      </c>
      <c r="BK4020" s="8">
        <v>-0.23929524399999999</v>
      </c>
      <c r="BL4020" s="8">
        <v>-0.45972153500000001</v>
      </c>
      <c r="BM4020" s="8">
        <v>-0.62022411799999999</v>
      </c>
      <c r="BN4020" s="8">
        <v>2.5918409E-2</v>
      </c>
    </row>
    <row r="4021" spans="1:66">
      <c r="A4021" t="s">
        <v>4266</v>
      </c>
      <c r="B4021" t="s">
        <v>4222</v>
      </c>
      <c r="C4021">
        <v>2023</v>
      </c>
      <c r="D4021" t="s">
        <v>4223</v>
      </c>
      <c r="E4021" t="s">
        <v>200</v>
      </c>
      <c r="F4021" t="s">
        <v>572</v>
      </c>
      <c r="G4021" s="28">
        <v>1917.036049</v>
      </c>
      <c r="H4021" s="4">
        <v>17980083</v>
      </c>
      <c r="I4021" s="4">
        <v>1403735</v>
      </c>
      <c r="J4021" s="4">
        <v>11.759</v>
      </c>
      <c r="K4021" s="4">
        <v>988.24099999999999</v>
      </c>
      <c r="L4021" s="5">
        <v>98.824100000000001</v>
      </c>
      <c r="M4021" s="4">
        <v>3215</v>
      </c>
      <c r="N4021" s="4">
        <v>55</v>
      </c>
      <c r="O4021" s="4">
        <v>99945</v>
      </c>
      <c r="P4021" s="5">
        <v>99.95</v>
      </c>
      <c r="Q4021" s="4">
        <v>150</v>
      </c>
      <c r="R4021" s="4">
        <v>15.032999999999999</v>
      </c>
      <c r="S4021" s="4">
        <v>270300</v>
      </c>
      <c r="T4021" s="4">
        <v>268031</v>
      </c>
      <c r="U4021" s="4">
        <v>295725.90230000002</v>
      </c>
      <c r="V4021" s="4">
        <v>4818985.5</v>
      </c>
      <c r="W4021" s="2">
        <v>1.28158060030906</v>
      </c>
      <c r="X4021" s="2">
        <v>2.6105249627154006</v>
      </c>
      <c r="Y4021" s="2">
        <v>96.032312300000001</v>
      </c>
      <c r="Z4021" s="5">
        <v>93.207523820000006</v>
      </c>
      <c r="AA4021" s="5">
        <v>67.303176500000006</v>
      </c>
      <c r="AB4021" s="5">
        <v>41.557482270000001</v>
      </c>
      <c r="AC4021" s="5">
        <v>100</v>
      </c>
      <c r="AD4021" s="5">
        <v>94.516684319999996</v>
      </c>
      <c r="AE4021" s="5" t="s">
        <v>124</v>
      </c>
      <c r="AF4021" s="5">
        <v>22.680346320000002</v>
      </c>
      <c r="AG4021" s="5">
        <v>95.515151520000003</v>
      </c>
      <c r="AH4021" s="2">
        <v>0.97</v>
      </c>
      <c r="AI4021" s="2">
        <v>0.98</v>
      </c>
      <c r="AJ4021" s="2">
        <v>0.95</v>
      </c>
      <c r="AK4021" s="2">
        <v>0.94</v>
      </c>
      <c r="AL4021" s="2">
        <v>0.96</v>
      </c>
      <c r="AM4021" s="2">
        <v>0.93</v>
      </c>
      <c r="AN4021" s="2">
        <v>0.76</v>
      </c>
      <c r="AO4021" s="2">
        <v>0.78</v>
      </c>
      <c r="AP4021" s="2">
        <v>0.75</v>
      </c>
      <c r="AQ4021" s="6">
        <v>1822471</v>
      </c>
      <c r="AR4021" s="4">
        <v>890960</v>
      </c>
      <c r="AS4021" s="4">
        <v>931511</v>
      </c>
      <c r="AT4021" s="4">
        <v>973459</v>
      </c>
      <c r="AU4021" s="4">
        <v>475346</v>
      </c>
      <c r="AV4021" s="4">
        <v>498113</v>
      </c>
      <c r="AW4021" s="4">
        <v>977503</v>
      </c>
      <c r="AX4021" s="4">
        <v>477683</v>
      </c>
      <c r="AY4021" s="4">
        <v>499820</v>
      </c>
      <c r="AZ4021" s="19">
        <v>79602</v>
      </c>
      <c r="BA4021" s="19">
        <v>42357</v>
      </c>
      <c r="BB4021" s="19">
        <v>50336</v>
      </c>
      <c r="BC4021" s="7">
        <v>4.3677894000000002E-2</v>
      </c>
      <c r="BD4021" s="7">
        <v>4.3511708000000003E-2</v>
      </c>
      <c r="BE4021" s="7">
        <v>5.1494707000000001E-2</v>
      </c>
      <c r="BF4021" s="2">
        <v>22.894876709999998</v>
      </c>
      <c r="BG4021" s="2">
        <v>22.98232033</v>
      </c>
      <c r="BH4021" s="2">
        <v>19.419471640000001</v>
      </c>
      <c r="BI4021" s="8">
        <v>-0.625244829</v>
      </c>
      <c r="BJ4021" s="8">
        <v>-0.30553859300000002</v>
      </c>
      <c r="BK4021" s="8">
        <v>-0.25854951100000001</v>
      </c>
      <c r="BL4021" s="8">
        <v>-0.45174749400000003</v>
      </c>
      <c r="BM4021" s="8">
        <v>-0.61930993999999995</v>
      </c>
      <c r="BN4021" s="8">
        <v>2.4963856E-2</v>
      </c>
    </row>
    <row r="4022" spans="1:66">
      <c r="A4022" t="s">
        <v>4267</v>
      </c>
      <c r="B4022" t="s">
        <v>4222</v>
      </c>
      <c r="C4022">
        <v>2024</v>
      </c>
      <c r="D4022" t="s">
        <v>4223</v>
      </c>
      <c r="E4022" t="s">
        <v>200</v>
      </c>
      <c r="F4022" t="s">
        <v>572</v>
      </c>
      <c r="G4022" s="28">
        <v>1919.5662400000001</v>
      </c>
      <c r="H4022" s="4">
        <v>18135478</v>
      </c>
      <c r="I4022" s="4">
        <v>1375378.5</v>
      </c>
      <c r="J4022" s="4">
        <v>12.084</v>
      </c>
      <c r="K4022" s="4">
        <v>987.91600000000005</v>
      </c>
      <c r="L4022" s="5">
        <v>98.791600000000003</v>
      </c>
      <c r="M4022" s="4">
        <v>3272</v>
      </c>
      <c r="N4022" s="4">
        <v>54.459016393442624</v>
      </c>
      <c r="O4022" s="4">
        <v>99946</v>
      </c>
      <c r="P4022" s="5">
        <v>99.95</v>
      </c>
      <c r="Q4022" s="4">
        <v>147.5</v>
      </c>
      <c r="R4022" s="4">
        <v>14.82</v>
      </c>
      <c r="S4022" s="4">
        <v>268769</v>
      </c>
      <c r="T4022" s="4">
        <v>266465</v>
      </c>
      <c r="U4022" s="4">
        <v>291630.51569999999</v>
      </c>
      <c r="V4022" s="4">
        <v>4863954</v>
      </c>
      <c r="W4022" s="2">
        <v>1.27074031421305</v>
      </c>
      <c r="X4022" s="2">
        <v>2.6203325849239976</v>
      </c>
      <c r="Y4022" s="2">
        <v>96.324064359999994</v>
      </c>
      <c r="Z4022" s="5">
        <v>94.110417080000005</v>
      </c>
      <c r="AA4022" s="5">
        <v>67.493347529999994</v>
      </c>
      <c r="AB4022" s="5">
        <v>41.498822699999998</v>
      </c>
      <c r="AC4022" s="5">
        <v>100</v>
      </c>
      <c r="AD4022" s="5">
        <v>94.536155750000006</v>
      </c>
      <c r="AE4022" s="5" t="s">
        <v>124</v>
      </c>
      <c r="AF4022" s="5">
        <v>22.659744830000001</v>
      </c>
      <c r="AG4022" s="5">
        <v>94.954788160000007</v>
      </c>
      <c r="AH4022" s="2">
        <v>0.968020408</v>
      </c>
      <c r="AI4022" s="2">
        <v>0.98</v>
      </c>
      <c r="AJ4022" s="2">
        <v>0.94608247400000001</v>
      </c>
      <c r="AK4022" s="2">
        <v>0.94202150500000004</v>
      </c>
      <c r="AL4022" s="2">
        <v>0.96408510599999997</v>
      </c>
      <c r="AM4022" s="2">
        <v>0.93202173899999996</v>
      </c>
      <c r="AN4022" s="2">
        <v>0.75422784799999998</v>
      </c>
      <c r="AO4022" s="2">
        <v>0.77610000000000001</v>
      </c>
      <c r="AP4022" s="2">
        <v>0.74240506299999998</v>
      </c>
      <c r="AQ4022" s="6">
        <v>1810278</v>
      </c>
      <c r="AR4022" s="4">
        <v>885114</v>
      </c>
      <c r="AS4022" s="4">
        <v>925164.50730000006</v>
      </c>
      <c r="AT4022" s="4">
        <v>971530.95860000001</v>
      </c>
      <c r="AU4022" s="4">
        <v>474339.85710000002</v>
      </c>
      <c r="AV4022" s="4">
        <v>497191.27740000002</v>
      </c>
      <c r="AW4022" s="4">
        <v>977562.7365</v>
      </c>
      <c r="AX4022" s="4">
        <v>477541.71909999999</v>
      </c>
      <c r="AY4022" s="4">
        <v>500022.21480000002</v>
      </c>
      <c r="AZ4022" s="19">
        <v>79598</v>
      </c>
      <c r="BA4022" s="19">
        <v>42294</v>
      </c>
      <c r="BB4022" s="19">
        <v>50501</v>
      </c>
      <c r="BC4022" s="7">
        <v>4.3969906000000003E-2</v>
      </c>
      <c r="BD4022" s="7">
        <v>4.3533260999999997E-2</v>
      </c>
      <c r="BE4022" s="7">
        <v>5.1660449999999997E-2</v>
      </c>
      <c r="BF4022" s="2">
        <v>22.74282796</v>
      </c>
      <c r="BG4022" s="2">
        <v>22.970941750000001</v>
      </c>
      <c r="BH4022" s="2">
        <v>19.357167709999999</v>
      </c>
      <c r="BI4022" s="8">
        <v>-0.62518496999999995</v>
      </c>
      <c r="BJ4022" s="8">
        <v>-0.30351304699999998</v>
      </c>
      <c r="BK4022" s="8">
        <v>-0.28796693299999998</v>
      </c>
      <c r="BL4022" s="8">
        <v>-0.44333737400000001</v>
      </c>
      <c r="BM4022" s="8">
        <v>-0.61646877</v>
      </c>
      <c r="BN4022" s="8">
        <v>2.4011035999999999E-2</v>
      </c>
    </row>
    <row r="4023" spans="1:66">
      <c r="A4023" t="s">
        <v>4268</v>
      </c>
      <c r="B4023" t="s">
        <v>4222</v>
      </c>
      <c r="C4023">
        <v>2025</v>
      </c>
      <c r="D4023" t="s">
        <v>4223</v>
      </c>
      <c r="E4023" t="s">
        <v>200</v>
      </c>
      <c r="F4023" t="s">
        <v>572</v>
      </c>
      <c r="G4023" s="28">
        <v>1935.6557680000001</v>
      </c>
      <c r="H4023" s="4">
        <v>18289896</v>
      </c>
      <c r="I4023" s="4">
        <v>1352402</v>
      </c>
      <c r="J4023" s="4">
        <v>11.763999999999999</v>
      </c>
      <c r="K4023" s="4">
        <v>988.23599999999999</v>
      </c>
      <c r="L4023" s="5">
        <v>98.823599999999999</v>
      </c>
      <c r="M4023" s="4">
        <v>3163</v>
      </c>
      <c r="N4023" s="4">
        <v>53.796638087229418</v>
      </c>
      <c r="O4023" s="4">
        <v>99946</v>
      </c>
      <c r="P4023" s="5">
        <v>99.95</v>
      </c>
      <c r="Q4023" s="4">
        <v>144.83680555555554</v>
      </c>
      <c r="R4023" s="4">
        <v>14.635</v>
      </c>
      <c r="S4023" s="4">
        <v>267665</v>
      </c>
      <c r="T4023" s="4">
        <v>265433</v>
      </c>
      <c r="U4023" s="4">
        <v>287822.47629999998</v>
      </c>
      <c r="V4023" s="4">
        <v>4908933.5</v>
      </c>
      <c r="W4023" s="2">
        <v>1.25983757388284</v>
      </c>
      <c r="X4023" s="2">
        <v>2.6233982502115616</v>
      </c>
      <c r="Y4023" s="2">
        <v>96.605892979999993</v>
      </c>
      <c r="Z4023" s="5">
        <v>94.986750099999995</v>
      </c>
      <c r="AA4023" s="5">
        <v>67.679485639999996</v>
      </c>
      <c r="AB4023" s="5">
        <v>41.423613230000001</v>
      </c>
      <c r="AC4023" s="5">
        <v>100</v>
      </c>
      <c r="AD4023" s="5">
        <v>94.54218401</v>
      </c>
      <c r="AE4023" s="5" t="s">
        <v>124</v>
      </c>
      <c r="AF4023" s="5">
        <v>22.633361109999999</v>
      </c>
      <c r="AG4023" s="5">
        <v>94.463023800000002</v>
      </c>
      <c r="AH4023" s="2">
        <v>0.96762529799999997</v>
      </c>
      <c r="AI4023" s="2">
        <v>0.98</v>
      </c>
      <c r="AJ4023" s="2">
        <v>0.94141691699999996</v>
      </c>
      <c r="AK4023" s="2">
        <v>0.94242667599999996</v>
      </c>
      <c r="AL4023" s="2">
        <v>0.96902555199999996</v>
      </c>
      <c r="AM4023" s="2">
        <v>0.93242696599999997</v>
      </c>
      <c r="AN4023" s="2">
        <v>0.749243726</v>
      </c>
      <c r="AO4023" s="2">
        <v>0.77336891399999996</v>
      </c>
      <c r="AP4023" s="2">
        <v>0.73708386299999995</v>
      </c>
      <c r="AQ4023" s="6">
        <v>1798495</v>
      </c>
      <c r="AR4023" s="4">
        <v>879461</v>
      </c>
      <c r="AS4023" s="4">
        <v>919034.36499999999</v>
      </c>
      <c r="AT4023" s="4">
        <v>969562.84840000002</v>
      </c>
      <c r="AU4023" s="4">
        <v>473353.20179999998</v>
      </c>
      <c r="AV4023" s="4">
        <v>496209.86729999998</v>
      </c>
      <c r="AW4023" s="4">
        <v>976313.96869999997</v>
      </c>
      <c r="AX4023" s="4">
        <v>476776.06689999998</v>
      </c>
      <c r="AY4023" s="4">
        <v>499540.22749999998</v>
      </c>
      <c r="AZ4023" s="19">
        <v>79559</v>
      </c>
      <c r="BA4023" s="19">
        <v>42194</v>
      </c>
      <c r="BB4023" s="19">
        <v>50626</v>
      </c>
      <c r="BC4023" s="7">
        <v>4.4236273E-2</v>
      </c>
      <c r="BD4023" s="7">
        <v>4.3518815000000002E-2</v>
      </c>
      <c r="BE4023" s="7">
        <v>5.1853779000000003E-2</v>
      </c>
      <c r="BF4023" s="2">
        <v>22.605882739999998</v>
      </c>
      <c r="BG4023" s="2">
        <v>22.978566600000001</v>
      </c>
      <c r="BH4023" s="2">
        <v>19.284997400000002</v>
      </c>
      <c r="BI4023" s="8">
        <v>-0.62479098</v>
      </c>
      <c r="BJ4023" s="8">
        <v>-0.30282817200000001</v>
      </c>
      <c r="BK4023" s="8">
        <v>-0.31730039900000001</v>
      </c>
      <c r="BL4023" s="8">
        <v>-0.43594663500000003</v>
      </c>
      <c r="BM4023" s="8">
        <v>-0.61502051899999999</v>
      </c>
      <c r="BN4023" s="8">
        <v>4.0240052999999998E-2</v>
      </c>
    </row>
    <row r="4024" spans="1:66">
      <c r="A4024" t="s">
        <v>4269</v>
      </c>
      <c r="B4024" t="s">
        <v>4222</v>
      </c>
      <c r="C4024">
        <v>2026</v>
      </c>
      <c r="D4024" t="s">
        <v>4223</v>
      </c>
      <c r="E4024" t="s">
        <v>200</v>
      </c>
      <c r="F4024" t="s">
        <v>572</v>
      </c>
      <c r="G4024" s="28">
        <v>2000.0391520000001</v>
      </c>
      <c r="H4024" s="4">
        <v>18444506</v>
      </c>
      <c r="I4024" s="4">
        <v>1335931.5</v>
      </c>
      <c r="J4024" s="4">
        <v>11.44</v>
      </c>
      <c r="K4024" s="4">
        <v>988.56</v>
      </c>
      <c r="L4024" s="5">
        <v>98.855999999999995</v>
      </c>
      <c r="M4024" s="4">
        <v>3061</v>
      </c>
      <c r="N4024" s="4">
        <v>51.597280069153001</v>
      </c>
      <c r="O4024" s="4">
        <v>99948</v>
      </c>
      <c r="P4024" s="5">
        <v>99.95</v>
      </c>
      <c r="Q4024" s="4">
        <v>138.42147124751455</v>
      </c>
      <c r="R4024" s="4">
        <v>14.478</v>
      </c>
      <c r="S4024" s="4">
        <v>267031</v>
      </c>
      <c r="T4024" s="4">
        <v>264867</v>
      </c>
      <c r="U4024" s="4">
        <v>284455.18449999997</v>
      </c>
      <c r="V4024" s="4">
        <v>4953157</v>
      </c>
      <c r="W4024" s="2">
        <v>1.25409553714358</v>
      </c>
      <c r="X4024" s="2">
        <v>2.6220390476707469</v>
      </c>
      <c r="Y4024" s="2">
        <v>96.876131860000001</v>
      </c>
      <c r="Z4024" s="5">
        <v>95.863324770000006</v>
      </c>
      <c r="AA4024" s="5">
        <v>67.860619760000006</v>
      </c>
      <c r="AB4024" s="5">
        <v>41.345016999999999</v>
      </c>
      <c r="AC4024" s="5">
        <v>100</v>
      </c>
      <c r="AD4024" s="5">
        <v>94.565917040000002</v>
      </c>
      <c r="AE4024" s="5" t="s">
        <v>124</v>
      </c>
      <c r="AF4024" s="5">
        <v>22.605721150000001</v>
      </c>
      <c r="AG4024" s="5">
        <v>93.894803620000005</v>
      </c>
      <c r="AH4024" s="2">
        <v>0.96715152000000004</v>
      </c>
      <c r="AI4024" s="2">
        <v>0.98</v>
      </c>
      <c r="AJ4024" s="2">
        <v>0.93586875300000005</v>
      </c>
      <c r="AK4024" s="2">
        <v>0.94291326399999997</v>
      </c>
      <c r="AL4024" s="2">
        <v>0.97290686599999998</v>
      </c>
      <c r="AM4024" s="2">
        <v>0.93291362600000005</v>
      </c>
      <c r="AN4024" s="2">
        <v>0.74712291799999997</v>
      </c>
      <c r="AO4024" s="2">
        <v>0.77404564499999995</v>
      </c>
      <c r="AP4024" s="2">
        <v>0.73454512299999997</v>
      </c>
      <c r="AQ4024" s="6">
        <v>1787831</v>
      </c>
      <c r="AR4024" s="4">
        <v>874345</v>
      </c>
      <c r="AS4024" s="4">
        <v>913487.13650000002</v>
      </c>
      <c r="AT4024" s="4">
        <v>967789.95530000003</v>
      </c>
      <c r="AU4024" s="4">
        <v>472478.87550000002</v>
      </c>
      <c r="AV4024" s="4">
        <v>495311.32500000001</v>
      </c>
      <c r="AW4024" s="4">
        <v>974532.86239999998</v>
      </c>
      <c r="AX4024" s="4">
        <v>475776.38339999999</v>
      </c>
      <c r="AY4024" s="4">
        <v>498759.73830000003</v>
      </c>
      <c r="AZ4024" s="19">
        <v>79899</v>
      </c>
      <c r="BA4024" s="19">
        <v>42275</v>
      </c>
      <c r="BB4024" s="19">
        <v>50823</v>
      </c>
      <c r="BC4024" s="7">
        <v>4.4690387999999998E-2</v>
      </c>
      <c r="BD4024" s="7">
        <v>4.3682171999999998E-2</v>
      </c>
      <c r="BE4024" s="7">
        <v>5.2151296E-2</v>
      </c>
      <c r="BF4024" s="2">
        <v>22.37617607</v>
      </c>
      <c r="BG4024" s="2">
        <v>22.892634739999998</v>
      </c>
      <c r="BH4024" s="2">
        <v>19.174978970000002</v>
      </c>
      <c r="BI4024" s="8">
        <v>-0.63899292200000002</v>
      </c>
      <c r="BJ4024" s="8">
        <v>-0.30015887000000002</v>
      </c>
      <c r="BK4024" s="8">
        <v>-0.32256440199999997</v>
      </c>
      <c r="BL4024" s="8">
        <v>-0.42936666800000001</v>
      </c>
      <c r="BM4024" s="8">
        <v>-0.61774435599999999</v>
      </c>
      <c r="BN4024" s="8">
        <v>4.0585035999999998E-2</v>
      </c>
    </row>
    <row r="4025" spans="1:66">
      <c r="A4025" t="s">
        <v>4270</v>
      </c>
      <c r="B4025" t="s">
        <v>4222</v>
      </c>
      <c r="C4025">
        <v>2027</v>
      </c>
      <c r="D4025" t="s">
        <v>4223</v>
      </c>
      <c r="E4025" t="s">
        <v>200</v>
      </c>
      <c r="F4025" t="s">
        <v>572</v>
      </c>
      <c r="G4025" s="28">
        <v>2031.5859889999999</v>
      </c>
      <c r="H4025" s="4">
        <v>18600320</v>
      </c>
      <c r="I4025" s="4">
        <v>1325659</v>
      </c>
      <c r="J4025" s="4">
        <v>11.121</v>
      </c>
      <c r="K4025" s="4">
        <v>988.87900000000002</v>
      </c>
      <c r="L4025" s="5">
        <v>98.887900000000002</v>
      </c>
      <c r="M4025" s="4">
        <v>2967</v>
      </c>
      <c r="N4025" s="4">
        <v>49.300217987543739</v>
      </c>
      <c r="O4025" s="4">
        <v>99951</v>
      </c>
      <c r="P4025" s="5">
        <v>99.95</v>
      </c>
      <c r="Q4025" s="4">
        <v>131.94874862365791</v>
      </c>
      <c r="R4025" s="4">
        <v>14.327999999999999</v>
      </c>
      <c r="S4025" s="4">
        <v>266500</v>
      </c>
      <c r="T4025" s="4">
        <v>264402</v>
      </c>
      <c r="U4025" s="4">
        <v>281358.38669999997</v>
      </c>
      <c r="V4025" s="4">
        <v>4995564.5</v>
      </c>
      <c r="W4025" s="2">
        <v>1.2496671846817899</v>
      </c>
      <c r="X4025" s="2">
        <v>2.6192862036587252</v>
      </c>
      <c r="Y4025" s="2">
        <v>97.132878469999994</v>
      </c>
      <c r="Z4025" s="5">
        <v>96.74051102</v>
      </c>
      <c r="AA4025" s="5">
        <v>68.035611759999995</v>
      </c>
      <c r="AB4025" s="5">
        <v>41.26048969</v>
      </c>
      <c r="AC4025" s="5">
        <v>100</v>
      </c>
      <c r="AD4025" s="5">
        <v>94.593618480000004</v>
      </c>
      <c r="AE4025" s="5" t="s">
        <v>124</v>
      </c>
      <c r="AF4025" s="5">
        <v>22.581536020000001</v>
      </c>
      <c r="AG4025" s="5">
        <v>93.239265169999996</v>
      </c>
      <c r="AH4025" s="2">
        <v>0.96658349700000001</v>
      </c>
      <c r="AI4025" s="2">
        <v>0.98</v>
      </c>
      <c r="AJ4025" s="2">
        <v>0.931163819</v>
      </c>
      <c r="AK4025" s="2">
        <v>0.94150648999999997</v>
      </c>
      <c r="AL4025" s="2">
        <v>0.97552294500000003</v>
      </c>
      <c r="AM4025" s="2">
        <v>0.93150703499999998</v>
      </c>
      <c r="AN4025" s="2">
        <v>0.74654970899999995</v>
      </c>
      <c r="AO4025" s="2">
        <v>0.77690668900000004</v>
      </c>
      <c r="AP4025" s="2">
        <v>0.73346218900000004</v>
      </c>
      <c r="AQ4025" s="6">
        <v>1778753</v>
      </c>
      <c r="AR4025" s="4">
        <v>869992</v>
      </c>
      <c r="AS4025" s="4">
        <v>908762.80619999999</v>
      </c>
      <c r="AT4025" s="4">
        <v>966335.34750000003</v>
      </c>
      <c r="AU4025" s="4">
        <v>471761.03739999997</v>
      </c>
      <c r="AV4025" s="4">
        <v>494574.58159999998</v>
      </c>
      <c r="AW4025" s="4">
        <v>972993.84340000001</v>
      </c>
      <c r="AX4025" s="4">
        <v>474927.73420000001</v>
      </c>
      <c r="AY4025" s="4">
        <v>498070.08199999999</v>
      </c>
      <c r="AZ4025" s="19">
        <v>80293</v>
      </c>
      <c r="BA4025" s="19">
        <v>42429</v>
      </c>
      <c r="BB4025" s="19">
        <v>51031</v>
      </c>
      <c r="BC4025" s="7">
        <v>4.5140197999999999E-2</v>
      </c>
      <c r="BD4025" s="7">
        <v>4.3907623999999999E-2</v>
      </c>
      <c r="BE4025" s="7">
        <v>5.2447791000000001E-2</v>
      </c>
      <c r="BF4025" s="2">
        <v>22.15320388</v>
      </c>
      <c r="BG4025" s="2">
        <v>22.775088069999999</v>
      </c>
      <c r="BH4025" s="2">
        <v>19.066580089999999</v>
      </c>
      <c r="BI4025" s="8">
        <v>-0.656143649</v>
      </c>
      <c r="BJ4025" s="8">
        <v>-0.29473471299999998</v>
      </c>
      <c r="BK4025" s="8">
        <v>-0.325685532</v>
      </c>
      <c r="BL4025" s="8">
        <v>-0.42210869400000001</v>
      </c>
      <c r="BM4025" s="8">
        <v>-0.620656863</v>
      </c>
      <c r="BN4025" s="8">
        <v>3.5260084999999997E-2</v>
      </c>
    </row>
    <row r="4026" spans="1:66">
      <c r="A4026" t="s">
        <v>4271</v>
      </c>
      <c r="B4026" t="s">
        <v>4222</v>
      </c>
      <c r="C4026">
        <v>2028</v>
      </c>
      <c r="D4026" t="s">
        <v>4223</v>
      </c>
      <c r="E4026" t="s">
        <v>200</v>
      </c>
      <c r="F4026" t="s">
        <v>572</v>
      </c>
      <c r="G4026" s="28">
        <v>2046.0925749999999</v>
      </c>
      <c r="H4026" s="4">
        <v>18757226</v>
      </c>
      <c r="I4026" s="4">
        <v>1320469.5</v>
      </c>
      <c r="J4026" s="4">
        <v>10.811</v>
      </c>
      <c r="K4026" s="4">
        <v>989.18899999999996</v>
      </c>
      <c r="L4026" s="5">
        <v>98.918899999999994</v>
      </c>
      <c r="M4026" s="4">
        <v>2879</v>
      </c>
      <c r="N4026" s="4">
        <v>47.892676614324628</v>
      </c>
      <c r="O4026" s="4">
        <v>99952</v>
      </c>
      <c r="P4026" s="5">
        <v>99.95</v>
      </c>
      <c r="Q4026" s="4">
        <v>127.91728021568647</v>
      </c>
      <c r="R4026" s="4">
        <v>14.19</v>
      </c>
      <c r="S4026" s="4">
        <v>266158</v>
      </c>
      <c r="T4026" s="4">
        <v>264122</v>
      </c>
      <c r="U4026" s="4">
        <v>278356.0723</v>
      </c>
      <c r="V4026" s="4">
        <v>5031392.5</v>
      </c>
      <c r="W4026" s="2">
        <v>1.2456116576988201</v>
      </c>
      <c r="X4026" s="2">
        <v>2.6182060681496062</v>
      </c>
      <c r="Y4026" s="2">
        <v>97.379045450000007</v>
      </c>
      <c r="Z4026" s="5">
        <v>97.618858270000004</v>
      </c>
      <c r="AA4026" s="5">
        <v>68.203169889999998</v>
      </c>
      <c r="AB4026" s="5">
        <v>41.170995300000001</v>
      </c>
      <c r="AC4026" s="5">
        <v>100</v>
      </c>
      <c r="AD4026" s="5">
        <v>94.609237019999995</v>
      </c>
      <c r="AE4026" s="5" t="s">
        <v>124</v>
      </c>
      <c r="AF4026" s="5">
        <v>22.570717479999999</v>
      </c>
      <c r="AG4026" s="5">
        <v>92.636776940000004</v>
      </c>
      <c r="AH4026" s="2">
        <v>0.96590260299999997</v>
      </c>
      <c r="AI4026" s="2">
        <v>0.98</v>
      </c>
      <c r="AJ4026" s="2">
        <v>0.92556981800000004</v>
      </c>
      <c r="AK4026" s="2">
        <v>0.939822975</v>
      </c>
      <c r="AL4026" s="2">
        <v>0.97867773499999999</v>
      </c>
      <c r="AM4026" s="2">
        <v>0.92982378899999996</v>
      </c>
      <c r="AN4026" s="2">
        <v>0.74586282599999998</v>
      </c>
      <c r="AO4026" s="2">
        <v>0.78036324700000004</v>
      </c>
      <c r="AP4026" s="2">
        <v>0.73216617900000003</v>
      </c>
      <c r="AQ4026" s="6">
        <v>1771620</v>
      </c>
      <c r="AR4026" s="4">
        <v>866570</v>
      </c>
      <c r="AS4026" s="4">
        <v>905050.49410000001</v>
      </c>
      <c r="AT4026" s="4">
        <v>965125.71600000001</v>
      </c>
      <c r="AU4026" s="4">
        <v>471163.31160000002</v>
      </c>
      <c r="AV4026" s="4">
        <v>493962.7046</v>
      </c>
      <c r="AW4026" s="4">
        <v>971991.36380000005</v>
      </c>
      <c r="AX4026" s="4">
        <v>474367.69050000003</v>
      </c>
      <c r="AY4026" s="4">
        <v>497628.24489999999</v>
      </c>
      <c r="AZ4026" s="19">
        <v>80547</v>
      </c>
      <c r="BA4026" s="19">
        <v>42537</v>
      </c>
      <c r="BB4026" s="19">
        <v>51158</v>
      </c>
      <c r="BC4026" s="7">
        <v>4.5464914000000002E-2</v>
      </c>
      <c r="BD4026" s="7">
        <v>4.4074421000000003E-2</v>
      </c>
      <c r="BE4026" s="7">
        <v>5.2632461999999998E-2</v>
      </c>
      <c r="BF4026" s="2">
        <v>21.994982790000002</v>
      </c>
      <c r="BG4026" s="2">
        <v>22.688897050000001</v>
      </c>
      <c r="BH4026" s="2">
        <v>18.999681169999999</v>
      </c>
      <c r="BI4026" s="8">
        <v>-0.66299728499999999</v>
      </c>
      <c r="BJ4026" s="8">
        <v>-0.29804035800000001</v>
      </c>
      <c r="BK4026" s="8">
        <v>-0.330003345</v>
      </c>
      <c r="BL4026" s="8">
        <v>-0.41629169799999999</v>
      </c>
      <c r="BM4026" s="8">
        <v>-0.636280807</v>
      </c>
      <c r="BN4026" s="8">
        <v>3.4496009000000001E-2</v>
      </c>
    </row>
    <row r="4027" spans="1:66">
      <c r="A4027" t="s">
        <v>4272</v>
      </c>
      <c r="B4027" t="s">
        <v>4222</v>
      </c>
      <c r="C4027">
        <v>2029</v>
      </c>
      <c r="D4027" t="s">
        <v>4223</v>
      </c>
      <c r="E4027" t="s">
        <v>200</v>
      </c>
      <c r="F4027" t="s">
        <v>572</v>
      </c>
      <c r="G4027" s="28">
        <v>2059.8670470000002</v>
      </c>
      <c r="H4027" s="4">
        <v>18914095</v>
      </c>
      <c r="I4027" s="4">
        <v>1318027</v>
      </c>
      <c r="J4027" s="4">
        <v>10.523999999999999</v>
      </c>
      <c r="K4027" s="4">
        <v>989.476</v>
      </c>
      <c r="L4027" s="5">
        <v>98.947599999999994</v>
      </c>
      <c r="M4027" s="4">
        <v>2796</v>
      </c>
      <c r="N4027" s="4">
        <v>47.27378799522721</v>
      </c>
      <c r="O4027" s="4">
        <v>99953</v>
      </c>
      <c r="P4027" s="5">
        <v>99.95</v>
      </c>
      <c r="Q4027" s="4">
        <v>126.03410591263679</v>
      </c>
      <c r="R4027" s="4">
        <v>14.035</v>
      </c>
      <c r="S4027" s="4">
        <v>265457</v>
      </c>
      <c r="T4027" s="4">
        <v>263481</v>
      </c>
      <c r="U4027" s="4">
        <v>275092.60509999999</v>
      </c>
      <c r="V4027" s="4">
        <v>5060167</v>
      </c>
      <c r="W4027" s="2">
        <v>1.2421157141569501</v>
      </c>
      <c r="X4027" s="2">
        <v>2.6189764387511194</v>
      </c>
      <c r="Y4027" s="2">
        <v>97.663219220000002</v>
      </c>
      <c r="Z4027" s="5">
        <v>98.561546649999997</v>
      </c>
      <c r="AA4027" s="5">
        <v>68.391860620000003</v>
      </c>
      <c r="AB4027" s="5">
        <v>41.101538789999999</v>
      </c>
      <c r="AC4027" s="5">
        <v>100</v>
      </c>
      <c r="AD4027" s="5">
        <v>94.627464230000001</v>
      </c>
      <c r="AE4027" s="5" t="s">
        <v>124</v>
      </c>
      <c r="AF4027" s="5">
        <v>22.56429017</v>
      </c>
      <c r="AG4027" s="5">
        <v>92.095877380000005</v>
      </c>
      <c r="AH4027" s="2">
        <v>0.965086585</v>
      </c>
      <c r="AI4027" s="2">
        <v>0.98</v>
      </c>
      <c r="AJ4027" s="2">
        <v>0.92080943000000004</v>
      </c>
      <c r="AK4027" s="2">
        <v>0.93978757700000004</v>
      </c>
      <c r="AL4027" s="2">
        <v>0.98248596099999996</v>
      </c>
      <c r="AM4027" s="2">
        <v>0.92978855400000004</v>
      </c>
      <c r="AN4027" s="2">
        <v>0.74308798600000003</v>
      </c>
      <c r="AO4027" s="2">
        <v>0.78043593099999997</v>
      </c>
      <c r="AP4027" s="2">
        <v>0.72868422700000002</v>
      </c>
      <c r="AQ4027" s="6">
        <v>1766676</v>
      </c>
      <c r="AR4027" s="4">
        <v>864198</v>
      </c>
      <c r="AS4027" s="4">
        <v>902479.60730000003</v>
      </c>
      <c r="AT4027" s="4">
        <v>964299.52130000002</v>
      </c>
      <c r="AU4027" s="4">
        <v>470748.72320000001</v>
      </c>
      <c r="AV4027" s="4">
        <v>493551.13309999998</v>
      </c>
      <c r="AW4027" s="4">
        <v>971443.30790000001</v>
      </c>
      <c r="AX4027" s="4">
        <v>474038.46049999999</v>
      </c>
      <c r="AY4027" s="4">
        <v>497410.03049999999</v>
      </c>
      <c r="AZ4027" s="19">
        <v>80642</v>
      </c>
      <c r="BA4027" s="19">
        <v>42555</v>
      </c>
      <c r="BB4027" s="19">
        <v>51242</v>
      </c>
      <c r="BC4027" s="7">
        <v>4.5646243000000003E-2</v>
      </c>
      <c r="BD4027" s="7">
        <v>4.4130981E-2</v>
      </c>
      <c r="BE4027" s="7">
        <v>5.2748161000000002E-2</v>
      </c>
      <c r="BF4027" s="2">
        <v>21.907608029999999</v>
      </c>
      <c r="BG4027" s="2">
        <v>22.659818300000001</v>
      </c>
      <c r="BH4027" s="2">
        <v>18.958006879999999</v>
      </c>
      <c r="BI4027" s="8">
        <v>-0.666477765</v>
      </c>
      <c r="BJ4027" s="8">
        <v>-0.29753294899999999</v>
      </c>
      <c r="BK4027" s="8">
        <v>-0.33625795600000002</v>
      </c>
      <c r="BL4027" s="8">
        <v>-0.41498079700000001</v>
      </c>
      <c r="BM4027" s="8">
        <v>-0.63682988600000001</v>
      </c>
      <c r="BN4027" s="8">
        <v>3.4876552999999998E-2</v>
      </c>
    </row>
    <row r="4028" spans="1:66">
      <c r="A4028" t="s">
        <v>4273</v>
      </c>
      <c r="B4028" t="s">
        <v>4222</v>
      </c>
      <c r="C4028">
        <v>2030</v>
      </c>
      <c r="D4028" t="s">
        <v>4223</v>
      </c>
      <c r="E4028" t="s">
        <v>200</v>
      </c>
      <c r="F4028" t="s">
        <v>572</v>
      </c>
      <c r="G4028" s="28">
        <v>2074.9225839999999</v>
      </c>
      <c r="H4028" s="4">
        <v>19069719</v>
      </c>
      <c r="I4028" s="4">
        <v>1316236</v>
      </c>
      <c r="J4028" s="4">
        <v>10.238</v>
      </c>
      <c r="K4028" s="4">
        <v>989.76199999999994</v>
      </c>
      <c r="L4028" s="5">
        <v>98.976200000000006</v>
      </c>
      <c r="M4028" s="4">
        <v>2714</v>
      </c>
      <c r="N4028" s="4">
        <v>46.650065815706867</v>
      </c>
      <c r="O4028" s="4">
        <v>99953</v>
      </c>
      <c r="P4028" s="5">
        <v>99.95</v>
      </c>
      <c r="Q4028" s="4">
        <v>124.19991284896481</v>
      </c>
      <c r="R4028" s="4">
        <v>13.888</v>
      </c>
      <c r="S4028" s="4">
        <v>264848</v>
      </c>
      <c r="T4028" s="4">
        <v>262932</v>
      </c>
      <c r="U4028" s="4">
        <v>271893.65899999999</v>
      </c>
      <c r="V4028" s="4">
        <v>5084003</v>
      </c>
      <c r="W4028" s="2">
        <v>1.2393177337085901</v>
      </c>
      <c r="X4028" s="2">
        <v>2.618840894320817</v>
      </c>
      <c r="Y4028" s="2">
        <v>97.939653300000003</v>
      </c>
      <c r="Z4028" s="5">
        <v>99.505141379999998</v>
      </c>
      <c r="AA4028" s="5">
        <v>68.576243030000001</v>
      </c>
      <c r="AB4028" s="5">
        <v>41.026381929999999</v>
      </c>
      <c r="AC4028" s="5">
        <v>100</v>
      </c>
      <c r="AD4028" s="5">
        <v>94.645949189999996</v>
      </c>
      <c r="AE4028" s="5" t="s">
        <v>124</v>
      </c>
      <c r="AF4028" s="5">
        <v>22.55851706</v>
      </c>
      <c r="AG4028" s="5">
        <v>91.546399019999996</v>
      </c>
      <c r="AH4028" s="2">
        <v>0.96450159899999999</v>
      </c>
      <c r="AI4028" s="2">
        <v>0.98</v>
      </c>
      <c r="AJ4028" s="2">
        <v>0.91588984699999998</v>
      </c>
      <c r="AK4028" s="2">
        <v>0.93934185100000001</v>
      </c>
      <c r="AL4028" s="2">
        <v>0.98623637200000003</v>
      </c>
      <c r="AM4028" s="2">
        <v>0.92934298699999995</v>
      </c>
      <c r="AN4028" s="2">
        <v>0.74089291999999995</v>
      </c>
      <c r="AO4028" s="2">
        <v>0.78130796199999997</v>
      </c>
      <c r="AP4028" s="2">
        <v>0.72599077700000003</v>
      </c>
      <c r="AQ4028" s="6">
        <v>1762421</v>
      </c>
      <c r="AR4028" s="4">
        <v>862156</v>
      </c>
      <c r="AS4028" s="4">
        <v>900266.74029999995</v>
      </c>
      <c r="AT4028" s="4">
        <v>963581.76020000002</v>
      </c>
      <c r="AU4028" s="4">
        <v>470392.32860000001</v>
      </c>
      <c r="AV4028" s="4">
        <v>493189.78379999998</v>
      </c>
      <c r="AW4028" s="4">
        <v>970835.19570000004</v>
      </c>
      <c r="AX4028" s="4">
        <v>473690.7047</v>
      </c>
      <c r="AY4028" s="4">
        <v>497150.17670000001</v>
      </c>
      <c r="AZ4028" s="19">
        <v>80748</v>
      </c>
      <c r="BA4028" s="19">
        <v>42582</v>
      </c>
      <c r="BB4028" s="19">
        <v>51317</v>
      </c>
      <c r="BC4028" s="7">
        <v>4.5816485999999997E-2</v>
      </c>
      <c r="BD4028" s="7">
        <v>4.4191167000000003E-2</v>
      </c>
      <c r="BE4028" s="7">
        <v>5.2858596000000001E-2</v>
      </c>
      <c r="BF4028" s="2">
        <v>21.82620455</v>
      </c>
      <c r="BG4028" s="2">
        <v>22.62895662</v>
      </c>
      <c r="BH4028" s="2">
        <v>18.918398740000001</v>
      </c>
      <c r="BI4028" s="8">
        <v>-0.67087297700000004</v>
      </c>
      <c r="BJ4028" s="8">
        <v>-0.29714315499999999</v>
      </c>
      <c r="BK4028" s="8">
        <v>-0.34131116299999997</v>
      </c>
      <c r="BL4028" s="8">
        <v>-0.41385498599999998</v>
      </c>
      <c r="BM4028" s="8">
        <v>-0.63743040500000003</v>
      </c>
      <c r="BN4028" s="8">
        <v>3.5338181000000003E-2</v>
      </c>
    </row>
    <row r="4029" spans="1:66">
      <c r="A4029" t="s">
        <v>4274</v>
      </c>
      <c r="B4029" t="s">
        <v>4222</v>
      </c>
      <c r="C4029">
        <v>2031</v>
      </c>
      <c r="D4029" t="s">
        <v>4223</v>
      </c>
      <c r="E4029" t="s">
        <v>200</v>
      </c>
      <c r="F4029" t="s">
        <v>572</v>
      </c>
      <c r="G4029" s="28">
        <v>2089.8512639999999</v>
      </c>
      <c r="H4029" s="4">
        <v>19222811</v>
      </c>
      <c r="I4029" s="4">
        <v>1314269</v>
      </c>
      <c r="J4029" s="4">
        <v>9.9640000000000004</v>
      </c>
      <c r="K4029" s="4">
        <v>990.03599999999994</v>
      </c>
      <c r="L4029" s="5">
        <v>99.003600000000006</v>
      </c>
      <c r="M4029" s="4">
        <v>2633</v>
      </c>
      <c r="N4029" s="4">
        <v>46.030346668419902</v>
      </c>
      <c r="O4029" s="4">
        <v>99954</v>
      </c>
      <c r="P4029" s="5">
        <v>99.95</v>
      </c>
      <c r="Q4029" s="4">
        <v>122.430265785982</v>
      </c>
      <c r="R4029" s="4">
        <v>13.728</v>
      </c>
      <c r="S4029" s="4">
        <v>263893</v>
      </c>
      <c r="T4029" s="4">
        <v>262036</v>
      </c>
      <c r="U4029" s="4">
        <v>268826.80670000002</v>
      </c>
      <c r="V4029" s="4">
        <v>5102355.5</v>
      </c>
      <c r="W4029" s="2">
        <v>1.2372991717647299</v>
      </c>
      <c r="X4029" s="2">
        <v>2.6183859504336016</v>
      </c>
      <c r="Y4029" s="2">
        <v>98.21343435</v>
      </c>
      <c r="Z4029" s="5">
        <v>100</v>
      </c>
      <c r="AA4029" s="5">
        <v>68.759621359999997</v>
      </c>
      <c r="AB4029" s="5">
        <v>40.948538220000003</v>
      </c>
      <c r="AC4029" s="5">
        <v>100</v>
      </c>
      <c r="AD4029" s="5">
        <v>94.664269349999998</v>
      </c>
      <c r="AE4029" s="5" t="s">
        <v>124</v>
      </c>
      <c r="AF4029" s="5">
        <v>22.55347828</v>
      </c>
      <c r="AG4029" s="5">
        <v>90.998724780000003</v>
      </c>
      <c r="AH4029" s="2">
        <v>0.963878876</v>
      </c>
      <c r="AI4029" s="2">
        <v>0.98</v>
      </c>
      <c r="AJ4029" s="2">
        <v>0.91092286899999997</v>
      </c>
      <c r="AK4029" s="2">
        <v>0.938726905</v>
      </c>
      <c r="AL4029" s="2">
        <v>0.98973967299999999</v>
      </c>
      <c r="AM4029" s="2">
        <v>0.92872823100000002</v>
      </c>
      <c r="AN4029" s="2">
        <v>0.73924137400000001</v>
      </c>
      <c r="AO4029" s="2">
        <v>0.78291207100000004</v>
      </c>
      <c r="AP4029" s="2">
        <v>0.72380555000000002</v>
      </c>
      <c r="AQ4029" s="6">
        <v>1758886</v>
      </c>
      <c r="AR4029" s="4">
        <v>860460</v>
      </c>
      <c r="AS4029" s="4">
        <v>898428.30330000003</v>
      </c>
      <c r="AT4029" s="4">
        <v>962987.34100000001</v>
      </c>
      <c r="AU4029" s="4">
        <v>470098.09330000001</v>
      </c>
      <c r="AV4029" s="4">
        <v>492889.61349999998</v>
      </c>
      <c r="AW4029" s="4">
        <v>970290.39300000004</v>
      </c>
      <c r="AX4029" s="4">
        <v>473384.16509999998</v>
      </c>
      <c r="AY4029" s="4">
        <v>496912.31510000001</v>
      </c>
      <c r="AZ4029" s="19">
        <v>80869</v>
      </c>
      <c r="BA4029" s="19">
        <v>42621</v>
      </c>
      <c r="BB4029" s="19">
        <v>51387</v>
      </c>
      <c r="BC4029" s="7">
        <v>4.5977192E-2</v>
      </c>
      <c r="BD4029" s="7">
        <v>4.4259062000000002E-2</v>
      </c>
      <c r="BE4029" s="7">
        <v>5.2960506999999997E-2</v>
      </c>
      <c r="BF4029" s="2">
        <v>21.749914629999999</v>
      </c>
      <c r="BG4029" s="2">
        <v>22.594243179999999</v>
      </c>
      <c r="BH4029" s="2">
        <v>18.88199432</v>
      </c>
      <c r="BI4029" s="8">
        <v>-0.67577566200000005</v>
      </c>
      <c r="BJ4029" s="8">
        <v>-0.29683134500000002</v>
      </c>
      <c r="BK4029" s="8">
        <v>-0.34447245999999998</v>
      </c>
      <c r="BL4029" s="8">
        <v>-0.41293759299999999</v>
      </c>
      <c r="BM4029" s="8">
        <v>-0.638152885</v>
      </c>
      <c r="BN4029" s="8">
        <v>3.5893871000000001E-2</v>
      </c>
    </row>
    <row r="4030" spans="1:66">
      <c r="A4030" t="s">
        <v>4275</v>
      </c>
      <c r="B4030" t="s">
        <v>4222</v>
      </c>
      <c r="C4030">
        <v>2032</v>
      </c>
      <c r="D4030" t="s">
        <v>4223</v>
      </c>
      <c r="E4030" t="s">
        <v>200</v>
      </c>
      <c r="F4030" t="s">
        <v>572</v>
      </c>
      <c r="G4030" s="28">
        <v>2099.2357780000002</v>
      </c>
      <c r="H4030" s="4">
        <v>19372500</v>
      </c>
      <c r="I4030" s="4">
        <v>1311486</v>
      </c>
      <c r="J4030" s="4">
        <v>9.6910000000000007</v>
      </c>
      <c r="K4030" s="4">
        <v>990.30899999999997</v>
      </c>
      <c r="L4030" s="5">
        <v>99.030900000000003</v>
      </c>
      <c r="M4030" s="4">
        <v>2550</v>
      </c>
      <c r="N4030" s="4">
        <v>45.533716082520193</v>
      </c>
      <c r="O4030" s="4">
        <v>99954</v>
      </c>
      <c r="P4030" s="5">
        <v>99.95</v>
      </c>
      <c r="Q4030" s="4">
        <v>121.01588439178855</v>
      </c>
      <c r="R4030" s="4">
        <v>13.555</v>
      </c>
      <c r="S4030" s="4">
        <v>262592</v>
      </c>
      <c r="T4030" s="4">
        <v>260795</v>
      </c>
      <c r="U4030" s="4">
        <v>265869.80739999999</v>
      </c>
      <c r="V4030" s="4">
        <v>5117366</v>
      </c>
      <c r="W4030" s="2">
        <v>1.2356420309523799</v>
      </c>
      <c r="X4030" s="2">
        <v>2.6180211496694863</v>
      </c>
      <c r="Y4030" s="2">
        <v>98.485816209999996</v>
      </c>
      <c r="Z4030" s="5">
        <v>100</v>
      </c>
      <c r="AA4030" s="5">
        <v>68.942517069999994</v>
      </c>
      <c r="AB4030" s="5">
        <v>40.870267130000002</v>
      </c>
      <c r="AC4030" s="5">
        <v>100</v>
      </c>
      <c r="AD4030" s="5">
        <v>94.684643179999995</v>
      </c>
      <c r="AE4030" s="5" t="s">
        <v>124</v>
      </c>
      <c r="AF4030" s="5">
        <v>22.549498230000001</v>
      </c>
      <c r="AG4030" s="5">
        <v>90.442516319999996</v>
      </c>
      <c r="AH4030" s="2">
        <v>0.96322656200000001</v>
      </c>
      <c r="AI4030" s="2">
        <v>0.98</v>
      </c>
      <c r="AJ4030" s="2">
        <v>0.90606668099999998</v>
      </c>
      <c r="AK4030" s="2">
        <v>0.93789335100000004</v>
      </c>
      <c r="AL4030" s="2">
        <v>0.99316448099999999</v>
      </c>
      <c r="AM4030" s="2">
        <v>0.92789490799999996</v>
      </c>
      <c r="AN4030" s="2">
        <v>0.73768169400000005</v>
      </c>
      <c r="AO4030" s="2">
        <v>0.78470566799999997</v>
      </c>
      <c r="AP4030" s="2">
        <v>0.72168903900000003</v>
      </c>
      <c r="AQ4030" s="6">
        <v>1756038</v>
      </c>
      <c r="AR4030" s="4">
        <v>859093</v>
      </c>
      <c r="AS4030" s="4">
        <v>896947.24439999997</v>
      </c>
      <c r="AT4030" s="4">
        <v>962509.46290000004</v>
      </c>
      <c r="AU4030" s="4">
        <v>469861.21470000001</v>
      </c>
      <c r="AV4030" s="4">
        <v>492648.62640000001</v>
      </c>
      <c r="AW4030" s="4">
        <v>969867.99289999995</v>
      </c>
      <c r="AX4030" s="4">
        <v>473146.14610000001</v>
      </c>
      <c r="AY4030" s="4">
        <v>496728.25709999999</v>
      </c>
      <c r="AZ4030" s="19">
        <v>80967</v>
      </c>
      <c r="BA4030" s="19">
        <v>42656</v>
      </c>
      <c r="BB4030" s="19">
        <v>51444</v>
      </c>
      <c r="BC4030" s="7">
        <v>4.6107645000000003E-2</v>
      </c>
      <c r="BD4030" s="7">
        <v>4.4317251000000002E-2</v>
      </c>
      <c r="BE4030" s="7">
        <v>5.3042362000000003E-2</v>
      </c>
      <c r="BF4030" s="2">
        <v>21.6883771</v>
      </c>
      <c r="BG4030" s="2">
        <v>22.56457636</v>
      </c>
      <c r="BH4030" s="2">
        <v>18.852855730000002</v>
      </c>
      <c r="BI4030" s="8">
        <v>-0.681290179</v>
      </c>
      <c r="BJ4030" s="8">
        <v>-0.29653744100000001</v>
      </c>
      <c r="BK4030" s="8">
        <v>-0.34594740800000001</v>
      </c>
      <c r="BL4030" s="8">
        <v>-0.41221110500000002</v>
      </c>
      <c r="BM4030" s="8">
        <v>-0.63895296599999996</v>
      </c>
      <c r="BN4030" s="8">
        <v>3.5764644999999998E-2</v>
      </c>
    </row>
    <row r="4031" spans="1:66">
      <c r="A4031" t="s">
        <v>4276</v>
      </c>
      <c r="B4031" t="s">
        <v>4222</v>
      </c>
      <c r="C4031">
        <v>2033</v>
      </c>
      <c r="D4031" t="s">
        <v>4223</v>
      </c>
      <c r="E4031" t="s">
        <v>200</v>
      </c>
      <c r="F4031" t="s">
        <v>572</v>
      </c>
      <c r="G4031" s="28">
        <v>2106.2260240000001</v>
      </c>
      <c r="H4031" s="4">
        <v>19518745</v>
      </c>
      <c r="I4031" s="4">
        <v>1307741</v>
      </c>
      <c r="J4031" s="4">
        <v>9.4529999999999994</v>
      </c>
      <c r="K4031" s="4">
        <v>990.54700000000003</v>
      </c>
      <c r="L4031" s="5">
        <v>99.054699999999997</v>
      </c>
      <c r="M4031" s="4">
        <v>2477</v>
      </c>
      <c r="N4031" s="4">
        <v>45.185841701090588</v>
      </c>
      <c r="O4031" s="4">
        <v>99955</v>
      </c>
      <c r="P4031" s="5">
        <v>99.95</v>
      </c>
      <c r="Q4031" s="4">
        <v>120.01318429212439</v>
      </c>
      <c r="R4031" s="4">
        <v>13.395</v>
      </c>
      <c r="S4031" s="4">
        <v>261453</v>
      </c>
      <c r="T4031" s="4">
        <v>259709</v>
      </c>
      <c r="U4031" s="4">
        <v>262974.62929999997</v>
      </c>
      <c r="V4031" s="4">
        <v>5131366</v>
      </c>
      <c r="W4031" s="2">
        <v>1.2342552561653699</v>
      </c>
      <c r="X4031" s="2">
        <v>2.6178947053697121</v>
      </c>
      <c r="Y4031" s="2">
        <v>98.758554660000001</v>
      </c>
      <c r="Z4031" s="5">
        <v>100</v>
      </c>
      <c r="AA4031" s="5">
        <v>69.125708059999994</v>
      </c>
      <c r="AB4031" s="5">
        <v>40.792050719999999</v>
      </c>
      <c r="AC4031" s="5">
        <v>100</v>
      </c>
      <c r="AD4031" s="5">
        <v>94.704455719999999</v>
      </c>
      <c r="AE4031" s="5" t="s">
        <v>124</v>
      </c>
      <c r="AF4031" s="5">
        <v>22.546694080000002</v>
      </c>
      <c r="AG4031" s="5">
        <v>89.888290499999997</v>
      </c>
      <c r="AH4031" s="2">
        <v>0.96255750699999998</v>
      </c>
      <c r="AI4031" s="2">
        <v>0.98</v>
      </c>
      <c r="AJ4031" s="2">
        <v>0.901182539</v>
      </c>
      <c r="AK4031" s="2">
        <v>0.93717349599999999</v>
      </c>
      <c r="AL4031" s="2">
        <v>0.99675659400000005</v>
      </c>
      <c r="AM4031" s="2">
        <v>0.92717528400000004</v>
      </c>
      <c r="AN4031" s="2">
        <v>0.735929159</v>
      </c>
      <c r="AO4031" s="2">
        <v>0.786281122</v>
      </c>
      <c r="AP4031" s="2">
        <v>0.71937220400000002</v>
      </c>
      <c r="AQ4031" s="6">
        <v>1753796</v>
      </c>
      <c r="AR4031" s="4">
        <v>858017</v>
      </c>
      <c r="AS4031" s="4">
        <v>895781.05059999996</v>
      </c>
      <c r="AT4031" s="4">
        <v>962128.38919999998</v>
      </c>
      <c r="AU4031" s="4">
        <v>469671.9975</v>
      </c>
      <c r="AV4031" s="4">
        <v>492456.78090000001</v>
      </c>
      <c r="AW4031" s="4">
        <v>969556.41209999996</v>
      </c>
      <c r="AX4031" s="4">
        <v>472968.6556</v>
      </c>
      <c r="AY4031" s="4">
        <v>496594.43609999999</v>
      </c>
      <c r="AZ4031" s="19">
        <v>81035</v>
      </c>
      <c r="BA4031" s="19">
        <v>42679</v>
      </c>
      <c r="BB4031" s="19">
        <v>51486</v>
      </c>
      <c r="BC4031" s="7">
        <v>4.6205325999999998E-2</v>
      </c>
      <c r="BD4031" s="7">
        <v>4.4358449000000001E-2</v>
      </c>
      <c r="BE4031" s="7">
        <v>5.3102319000000002E-2</v>
      </c>
      <c r="BF4031" s="2">
        <v>21.64252647</v>
      </c>
      <c r="BG4031" s="2">
        <v>22.543619710000002</v>
      </c>
      <c r="BH4031" s="2">
        <v>18.831569170000002</v>
      </c>
      <c r="BI4031" s="8">
        <v>-0.68579988599999997</v>
      </c>
      <c r="BJ4031" s="8">
        <v>-0.29635855500000002</v>
      </c>
      <c r="BK4031" s="8">
        <v>-0.34720131100000001</v>
      </c>
      <c r="BL4031" s="8">
        <v>-0.41166210199999997</v>
      </c>
      <c r="BM4031" s="8">
        <v>-0.63968419099999996</v>
      </c>
      <c r="BN4031" s="8">
        <v>3.5623050000000003E-2</v>
      </c>
    </row>
    <row r="4032" spans="1:66">
      <c r="A4032" t="s">
        <v>4277</v>
      </c>
      <c r="B4032" t="s">
        <v>4222</v>
      </c>
      <c r="C4032">
        <v>2034</v>
      </c>
      <c r="D4032" t="s">
        <v>4223</v>
      </c>
      <c r="E4032" t="s">
        <v>200</v>
      </c>
      <c r="F4032" t="s">
        <v>572</v>
      </c>
      <c r="G4032" s="28">
        <v>2112.4160980000001</v>
      </c>
      <c r="H4032" s="4">
        <v>19661352</v>
      </c>
      <c r="I4032" s="4">
        <v>1303110.5</v>
      </c>
      <c r="J4032" s="4">
        <v>9.1850000000000005</v>
      </c>
      <c r="K4032" s="4">
        <v>990.81500000000005</v>
      </c>
      <c r="L4032" s="5">
        <v>99.081500000000005</v>
      </c>
      <c r="M4032" s="4">
        <v>2394</v>
      </c>
      <c r="N4032" s="4">
        <v>44.93045690628086</v>
      </c>
      <c r="O4032" s="4">
        <v>99955</v>
      </c>
      <c r="P4032" s="5">
        <v>99.96</v>
      </c>
      <c r="Q4032" s="4">
        <v>119.27161464716508</v>
      </c>
      <c r="R4032" s="4">
        <v>13.223000000000001</v>
      </c>
      <c r="S4032" s="4">
        <v>259986</v>
      </c>
      <c r="T4032" s="4">
        <v>258302</v>
      </c>
      <c r="U4032" s="4">
        <v>260110.86660000001</v>
      </c>
      <c r="V4032" s="4">
        <v>5141200.5</v>
      </c>
      <c r="W4032" s="2">
        <v>1.23312996978923</v>
      </c>
      <c r="X4032" s="2">
        <v>2.617863572794517</v>
      </c>
      <c r="Y4032" s="2">
        <v>99.034035419999995</v>
      </c>
      <c r="Z4032" s="5">
        <v>100</v>
      </c>
      <c r="AA4032" s="5">
        <v>69.310301769999995</v>
      </c>
      <c r="AB4032" s="5">
        <v>40.714863940000001</v>
      </c>
      <c r="AC4032" s="5">
        <v>100</v>
      </c>
      <c r="AD4032" s="5">
        <v>94.722950240000003</v>
      </c>
      <c r="AE4032" s="5" t="s">
        <v>124</v>
      </c>
      <c r="AF4032" s="5">
        <v>22.544954669999999</v>
      </c>
      <c r="AG4032" s="5">
        <v>89.349866789999993</v>
      </c>
      <c r="AH4032" s="2">
        <v>0.96189080500000002</v>
      </c>
      <c r="AI4032" s="2">
        <v>0.98</v>
      </c>
      <c r="AJ4032" s="2">
        <v>0.89643359600000005</v>
      </c>
      <c r="AK4032" s="2">
        <v>0.93664509399999996</v>
      </c>
      <c r="AL4032" s="2">
        <v>1</v>
      </c>
      <c r="AM4032" s="2">
        <v>0.92664709199999995</v>
      </c>
      <c r="AN4032" s="2">
        <v>0.73396888500000002</v>
      </c>
      <c r="AO4032" s="2">
        <v>0.78747367300000004</v>
      </c>
      <c r="AP4032" s="2">
        <v>0.71685812199999999</v>
      </c>
      <c r="AQ4032" s="6">
        <v>1752032</v>
      </c>
      <c r="AR4032" s="4">
        <v>857170</v>
      </c>
      <c r="AS4032" s="4">
        <v>894863.6</v>
      </c>
      <c r="AT4032" s="4">
        <v>961829.58730000001</v>
      </c>
      <c r="AU4032" s="4">
        <v>469523.3382</v>
      </c>
      <c r="AV4032" s="4">
        <v>492306.64760000003</v>
      </c>
      <c r="AW4032" s="4">
        <v>969313.52690000006</v>
      </c>
      <c r="AX4032" s="4">
        <v>472829.16470000002</v>
      </c>
      <c r="AY4032" s="4">
        <v>496491.26990000001</v>
      </c>
      <c r="AZ4032" s="19">
        <v>81084</v>
      </c>
      <c r="BA4032" s="19">
        <v>42693</v>
      </c>
      <c r="BB4032" s="19">
        <v>51519</v>
      </c>
      <c r="BC4032" s="7">
        <v>4.6279890999999997E-2</v>
      </c>
      <c r="BD4032" s="7">
        <v>4.4386954999999999E-2</v>
      </c>
      <c r="BE4032" s="7">
        <v>5.3149618000000003E-2</v>
      </c>
      <c r="BF4032" s="2">
        <v>21.60765657</v>
      </c>
      <c r="BG4032" s="2">
        <v>22.529141899999999</v>
      </c>
      <c r="BH4032" s="2">
        <v>18.814810810000001</v>
      </c>
      <c r="BI4032" s="8">
        <v>-0.68889954900000006</v>
      </c>
      <c r="BJ4032" s="8">
        <v>-0.29644019399999999</v>
      </c>
      <c r="BK4032" s="8">
        <v>-0.34834817000000001</v>
      </c>
      <c r="BL4032" s="8">
        <v>-0.41132249999999998</v>
      </c>
      <c r="BM4032" s="8">
        <v>-0.64033787900000005</v>
      </c>
      <c r="BN4032" s="8">
        <v>3.5635273000000002E-2</v>
      </c>
    </row>
    <row r="4033" spans="1:66">
      <c r="A4033" t="s">
        <v>4278</v>
      </c>
      <c r="B4033" t="s">
        <v>4222</v>
      </c>
      <c r="C4033">
        <v>2035</v>
      </c>
      <c r="D4033" t="s">
        <v>4223</v>
      </c>
      <c r="E4033" t="s">
        <v>200</v>
      </c>
      <c r="F4033" t="s">
        <v>572</v>
      </c>
      <c r="G4033" s="28">
        <v>2117.8050600000001</v>
      </c>
      <c r="H4033" s="4">
        <v>19800128</v>
      </c>
      <c r="I4033" s="4">
        <v>1297680</v>
      </c>
      <c r="J4033" s="4">
        <v>8.9390000000000001</v>
      </c>
      <c r="K4033" s="4">
        <v>991.06100000000004</v>
      </c>
      <c r="L4033" s="5">
        <v>99.106099999999998</v>
      </c>
      <c r="M4033" s="4">
        <v>2319</v>
      </c>
      <c r="N4033" s="4">
        <v>44.707739538001249</v>
      </c>
      <c r="O4033" s="4">
        <v>99955</v>
      </c>
      <c r="P4033" s="5">
        <v>99.96</v>
      </c>
      <c r="Q4033" s="4">
        <v>118.63165037207493</v>
      </c>
      <c r="R4033" s="4">
        <v>13.063000000000001</v>
      </c>
      <c r="S4033" s="4">
        <v>258658</v>
      </c>
      <c r="T4033" s="4">
        <v>257028</v>
      </c>
      <c r="U4033" s="4">
        <v>257269.31659999999</v>
      </c>
      <c r="V4033" s="4">
        <v>5145722.5</v>
      </c>
      <c r="W4033" s="2">
        <v>1.23223789584197</v>
      </c>
      <c r="X4033" s="2">
        <v>2.6177523334872026</v>
      </c>
      <c r="Y4033" s="2">
        <v>99.31455493</v>
      </c>
      <c r="Z4033" s="5">
        <v>100</v>
      </c>
      <c r="AA4033" s="5">
        <v>69.497819070000006</v>
      </c>
      <c r="AB4033" s="5">
        <v>40.639684289999998</v>
      </c>
      <c r="AC4033" s="5">
        <v>100</v>
      </c>
      <c r="AD4033" s="5">
        <v>94.741925219999999</v>
      </c>
      <c r="AE4033" s="5" t="s">
        <v>124</v>
      </c>
      <c r="AF4033" s="5">
        <v>22.543668</v>
      </c>
      <c r="AG4033" s="5">
        <v>88.821485960000004</v>
      </c>
      <c r="AH4033" s="2">
        <v>0.96125376500000004</v>
      </c>
      <c r="AI4033" s="2">
        <v>0.98</v>
      </c>
      <c r="AJ4033" s="2">
        <v>0.89168748600000003</v>
      </c>
      <c r="AK4033" s="2">
        <v>0.93601869900000001</v>
      </c>
      <c r="AL4033" s="2">
        <v>1</v>
      </c>
      <c r="AM4033" s="2">
        <v>0.92602092199999997</v>
      </c>
      <c r="AN4033" s="2">
        <v>0.73216744700000003</v>
      </c>
      <c r="AO4033" s="2">
        <v>0.78889391399999997</v>
      </c>
      <c r="AP4033" s="2">
        <v>0.71453128700000001</v>
      </c>
      <c r="AQ4033" s="6">
        <v>1750579</v>
      </c>
      <c r="AR4033" s="4">
        <v>856473</v>
      </c>
      <c r="AS4033" s="4">
        <v>894108.4264</v>
      </c>
      <c r="AT4033" s="4">
        <v>961583.22660000005</v>
      </c>
      <c r="AU4033" s="4">
        <v>469401.11859999999</v>
      </c>
      <c r="AV4033" s="4">
        <v>492182.51289999997</v>
      </c>
      <c r="AW4033" s="4">
        <v>969101.01569999999</v>
      </c>
      <c r="AX4033" s="4">
        <v>472708.54359999998</v>
      </c>
      <c r="AY4033" s="4">
        <v>496399.56359999999</v>
      </c>
      <c r="AZ4033" s="19">
        <v>81128</v>
      </c>
      <c r="BA4033" s="19">
        <v>42706</v>
      </c>
      <c r="BB4033" s="19">
        <v>51546</v>
      </c>
      <c r="BC4033" s="7">
        <v>4.6343655999999997E-2</v>
      </c>
      <c r="BD4033" s="7">
        <v>4.4412641000000003E-2</v>
      </c>
      <c r="BE4033" s="7">
        <v>5.3189989E-2</v>
      </c>
      <c r="BF4033" s="2">
        <v>21.577926349999998</v>
      </c>
      <c r="BG4033" s="2">
        <v>22.516111930000001</v>
      </c>
      <c r="BH4033" s="2">
        <v>18.80053032</v>
      </c>
      <c r="BI4033" s="8">
        <v>-0.69159097199999997</v>
      </c>
      <c r="BJ4033" s="8">
        <v>-0.29636061499999999</v>
      </c>
      <c r="BK4033" s="8">
        <v>-0.34931640000000003</v>
      </c>
      <c r="BL4033" s="8">
        <v>-0.411158837</v>
      </c>
      <c r="BM4033" s="8">
        <v>-0.64047397699999997</v>
      </c>
      <c r="BN4033" s="8">
        <v>3.5674503000000003E-2</v>
      </c>
    </row>
    <row r="4034" spans="1:66">
      <c r="A4034" t="s">
        <v>4279</v>
      </c>
      <c r="B4034" t="s">
        <v>4222</v>
      </c>
      <c r="C4034">
        <v>2036</v>
      </c>
      <c r="D4034" t="s">
        <v>4223</v>
      </c>
      <c r="E4034" t="s">
        <v>200</v>
      </c>
      <c r="F4034" t="s">
        <v>572</v>
      </c>
      <c r="G4034" s="28">
        <v>2122.1819329999998</v>
      </c>
      <c r="H4034" s="4">
        <v>19935165</v>
      </c>
      <c r="I4034" s="4">
        <v>1291672.5</v>
      </c>
      <c r="J4034" s="4">
        <v>8.6980000000000004</v>
      </c>
      <c r="K4034" s="4">
        <v>991.30200000000002</v>
      </c>
      <c r="L4034" s="5">
        <v>99.130200000000002</v>
      </c>
      <c r="M4034" s="4">
        <v>2245</v>
      </c>
      <c r="N4034" s="4">
        <v>44.521593997147072</v>
      </c>
      <c r="O4034" s="4">
        <v>99955</v>
      </c>
      <c r="P4034" s="5">
        <v>99.96</v>
      </c>
      <c r="Q4034" s="4">
        <v>118.09978835044723</v>
      </c>
      <c r="R4034" s="4">
        <v>12.906000000000001</v>
      </c>
      <c r="S4034" s="4">
        <v>257292</v>
      </c>
      <c r="T4034" s="4">
        <v>255715</v>
      </c>
      <c r="U4034" s="4">
        <v>254491.23069999999</v>
      </c>
      <c r="V4034" s="4">
        <v>5146087.5</v>
      </c>
      <c r="W4034" s="2">
        <v>1.2315339565471199</v>
      </c>
      <c r="X4034" s="2">
        <v>2.6176435226515187</v>
      </c>
      <c r="Y4034" s="2">
        <v>99.594431139999998</v>
      </c>
      <c r="Z4034" s="5">
        <v>100</v>
      </c>
      <c r="AA4034" s="5">
        <v>69.685126210000007</v>
      </c>
      <c r="AB4034" s="5">
        <v>40.563573509999998</v>
      </c>
      <c r="AC4034" s="5">
        <v>100</v>
      </c>
      <c r="AD4034" s="5">
        <v>94.761025119999999</v>
      </c>
      <c r="AE4034" s="5" t="s">
        <v>124</v>
      </c>
      <c r="AF4034" s="5">
        <v>22.54263783</v>
      </c>
      <c r="AG4034" s="5">
        <v>88.295157099999997</v>
      </c>
      <c r="AH4034" s="2">
        <v>0.96060638600000003</v>
      </c>
      <c r="AI4034" s="2">
        <v>0.98</v>
      </c>
      <c r="AJ4034" s="2">
        <v>0.88697492300000003</v>
      </c>
      <c r="AK4034" s="2">
        <v>0.93535641999999997</v>
      </c>
      <c r="AL4034" s="2">
        <v>1</v>
      </c>
      <c r="AM4034" s="2">
        <v>0.92535888399999999</v>
      </c>
      <c r="AN4034" s="2">
        <v>0.730442904</v>
      </c>
      <c r="AO4034" s="2">
        <v>0.79042583600000005</v>
      </c>
      <c r="AP4034" s="2">
        <v>0.71227556599999997</v>
      </c>
      <c r="AQ4034" s="6">
        <v>1749403</v>
      </c>
      <c r="AR4034" s="4">
        <v>855908</v>
      </c>
      <c r="AS4034" s="4">
        <v>893496.80759999994</v>
      </c>
      <c r="AT4034" s="4">
        <v>961383.78769999999</v>
      </c>
      <c r="AU4034" s="4">
        <v>469302.20649999997</v>
      </c>
      <c r="AV4034" s="4">
        <v>492081.9915</v>
      </c>
      <c r="AW4034" s="4">
        <v>968927.90749999997</v>
      </c>
      <c r="AX4034" s="4">
        <v>472610.53110000002</v>
      </c>
      <c r="AY4034" s="4">
        <v>496324.61560000002</v>
      </c>
      <c r="AZ4034" s="19">
        <v>81166</v>
      </c>
      <c r="BA4034" s="19">
        <v>42719</v>
      </c>
      <c r="BB4034" s="19">
        <v>51570</v>
      </c>
      <c r="BC4034" s="7">
        <v>4.6396657000000001E-2</v>
      </c>
      <c r="BD4034" s="7">
        <v>4.4434858000000001E-2</v>
      </c>
      <c r="BE4034" s="7">
        <v>5.3223281999999997E-2</v>
      </c>
      <c r="BF4034" s="2">
        <v>21.553276960000002</v>
      </c>
      <c r="BG4034" s="2">
        <v>22.504854160000001</v>
      </c>
      <c r="BH4034" s="2">
        <v>18.78876979</v>
      </c>
      <c r="BI4034" s="8">
        <v>-0.69419692</v>
      </c>
      <c r="BJ4034" s="8">
        <v>-0.29630223</v>
      </c>
      <c r="BK4034" s="8">
        <v>-0.349994678</v>
      </c>
      <c r="BL4034" s="8">
        <v>-0.41103261200000002</v>
      </c>
      <c r="BM4034" s="8">
        <v>-0.64059614200000004</v>
      </c>
      <c r="BN4034" s="8">
        <v>3.5701709999999998E-2</v>
      </c>
    </row>
    <row r="4035" spans="1:66">
      <c r="A4035" t="s">
        <v>4280</v>
      </c>
      <c r="B4035" t="s">
        <v>4222</v>
      </c>
      <c r="C4035">
        <v>2037</v>
      </c>
      <c r="D4035" t="s">
        <v>4223</v>
      </c>
      <c r="E4035" t="s">
        <v>200</v>
      </c>
      <c r="F4035" t="s">
        <v>572</v>
      </c>
      <c r="G4035" s="28">
        <v>2125.465017</v>
      </c>
      <c r="H4035" s="4">
        <v>20066378</v>
      </c>
      <c r="I4035" s="4">
        <v>1285450.5</v>
      </c>
      <c r="J4035" s="4">
        <v>8.4730000000000008</v>
      </c>
      <c r="K4035" s="4">
        <v>991.52700000000004</v>
      </c>
      <c r="L4035" s="5">
        <v>99.152699999999996</v>
      </c>
      <c r="M4035" s="4">
        <v>2175</v>
      </c>
      <c r="N4035" s="4">
        <v>44.375664021089328</v>
      </c>
      <c r="O4035" s="4">
        <v>99956</v>
      </c>
      <c r="P4035" s="5">
        <v>99.96</v>
      </c>
      <c r="Q4035" s="4">
        <v>117.68205792626678</v>
      </c>
      <c r="R4035" s="4">
        <v>12.757</v>
      </c>
      <c r="S4035" s="4">
        <v>255987</v>
      </c>
      <c r="T4035" s="4">
        <v>254459</v>
      </c>
      <c r="U4035" s="4">
        <v>251776.4651</v>
      </c>
      <c r="V4035" s="4">
        <v>5142551</v>
      </c>
      <c r="W4035" s="2">
        <v>1.2309601213365799</v>
      </c>
      <c r="X4035" s="2">
        <v>2.617569300924409</v>
      </c>
      <c r="Y4035" s="2">
        <v>99.874887270000002</v>
      </c>
      <c r="Z4035" s="5">
        <v>100</v>
      </c>
      <c r="AA4035" s="5">
        <v>69.872928529999996</v>
      </c>
      <c r="AB4035" s="5">
        <v>40.487308910000003</v>
      </c>
      <c r="AC4035" s="5">
        <v>100</v>
      </c>
      <c r="AD4035" s="5">
        <v>94.780227769999996</v>
      </c>
      <c r="AE4035" s="5" t="s">
        <v>124</v>
      </c>
      <c r="AF4035" s="5">
        <v>22.541844430000001</v>
      </c>
      <c r="AG4035" s="5">
        <v>87.772527920000002</v>
      </c>
      <c r="AH4035" s="2">
        <v>0.95995410999999997</v>
      </c>
      <c r="AI4035" s="2">
        <v>0.98</v>
      </c>
      <c r="AJ4035" s="2">
        <v>0.88231125099999996</v>
      </c>
      <c r="AK4035" s="2">
        <v>0.93468474300000004</v>
      </c>
      <c r="AL4035" s="2">
        <v>1</v>
      </c>
      <c r="AM4035" s="2">
        <v>0.92468745900000004</v>
      </c>
      <c r="AN4035" s="2">
        <v>0.72870415399999999</v>
      </c>
      <c r="AO4035" s="2">
        <v>0.79194301099999997</v>
      </c>
      <c r="AP4035" s="2">
        <v>0.71000630300000001</v>
      </c>
      <c r="AQ4035" s="6">
        <v>1748460</v>
      </c>
      <c r="AR4035" s="4">
        <v>855456</v>
      </c>
      <c r="AS4035" s="4">
        <v>893006.36490000004</v>
      </c>
      <c r="AT4035" s="4">
        <v>961223.69940000004</v>
      </c>
      <c r="AU4035" s="4">
        <v>469222.75260000001</v>
      </c>
      <c r="AV4035" s="4">
        <v>492001.3616</v>
      </c>
      <c r="AW4035" s="4">
        <v>968791.85030000005</v>
      </c>
      <c r="AX4035" s="4">
        <v>472533.2942</v>
      </c>
      <c r="AY4035" s="4">
        <v>496265.91519999999</v>
      </c>
      <c r="AZ4035" s="19">
        <v>81196</v>
      </c>
      <c r="BA4035" s="19">
        <v>42729</v>
      </c>
      <c r="BB4035" s="19">
        <v>51588</v>
      </c>
      <c r="BC4035" s="7">
        <v>4.6438780999999998E-2</v>
      </c>
      <c r="BD4035" s="7">
        <v>4.4452481000000002E-2</v>
      </c>
      <c r="BE4035" s="7">
        <v>5.3249656999999999E-2</v>
      </c>
      <c r="BF4035" s="2">
        <v>21.53372641</v>
      </c>
      <c r="BG4035" s="2">
        <v>22.495932199999999</v>
      </c>
      <c r="BH4035" s="2">
        <v>18.77946373</v>
      </c>
      <c r="BI4035" s="8">
        <v>-0.69661040399999996</v>
      </c>
      <c r="BJ4035" s="8">
        <v>-0.29626030199999998</v>
      </c>
      <c r="BK4035" s="8">
        <v>-0.35043990000000003</v>
      </c>
      <c r="BL4035" s="8">
        <v>-0.41093917400000002</v>
      </c>
      <c r="BM4035" s="8">
        <v>-0.64070218999999995</v>
      </c>
      <c r="BN4035" s="8">
        <v>3.5713952E-2</v>
      </c>
    </row>
    <row r="4036" spans="1:66">
      <c r="A4036" t="s">
        <v>4281</v>
      </c>
      <c r="B4036" t="s">
        <v>4222</v>
      </c>
      <c r="C4036">
        <v>2038</v>
      </c>
      <c r="D4036" t="s">
        <v>4223</v>
      </c>
      <c r="E4036" t="s">
        <v>200</v>
      </c>
      <c r="F4036" t="s">
        <v>572</v>
      </c>
      <c r="G4036" s="28">
        <v>2128.1207129999998</v>
      </c>
      <c r="H4036" s="4">
        <v>20193575</v>
      </c>
      <c r="I4036" s="4">
        <v>1279005</v>
      </c>
      <c r="J4036" s="4">
        <v>8.2520000000000007</v>
      </c>
      <c r="K4036" s="4">
        <v>991.74800000000005</v>
      </c>
      <c r="L4036" s="5">
        <v>99.174800000000005</v>
      </c>
      <c r="M4036" s="4">
        <v>2106</v>
      </c>
      <c r="N4036" s="4">
        <v>44.262804071104455</v>
      </c>
      <c r="O4036" s="4">
        <v>99956</v>
      </c>
      <c r="P4036" s="5">
        <v>99.96</v>
      </c>
      <c r="Q4036" s="4">
        <v>117.35785952768178</v>
      </c>
      <c r="R4036" s="4">
        <v>12.6</v>
      </c>
      <c r="S4036" s="4">
        <v>254434</v>
      </c>
      <c r="T4036" s="4">
        <v>252955</v>
      </c>
      <c r="U4036" s="4">
        <v>249114.97779999999</v>
      </c>
      <c r="V4036" s="4">
        <v>5135070.5</v>
      </c>
      <c r="W4036" s="2">
        <v>1.2304937043740301</v>
      </c>
      <c r="X4036" s="2">
        <v>2.6175241238484359</v>
      </c>
      <c r="Y4036" s="2">
        <v>100</v>
      </c>
      <c r="Z4036" s="5">
        <v>100</v>
      </c>
      <c r="AA4036" s="5">
        <v>70.061484030000003</v>
      </c>
      <c r="AB4036" s="5">
        <v>40.41130321</v>
      </c>
      <c r="AC4036" s="5">
        <v>100</v>
      </c>
      <c r="AD4036" s="5">
        <v>94.799577839999998</v>
      </c>
      <c r="AE4036" s="5" t="s">
        <v>124</v>
      </c>
      <c r="AF4036" s="5">
        <v>22.54126304</v>
      </c>
      <c r="AG4036" s="5">
        <v>87.253891609999997</v>
      </c>
      <c r="AH4036" s="2">
        <v>0.95930184299999999</v>
      </c>
      <c r="AI4036" s="2">
        <v>0.98</v>
      </c>
      <c r="AJ4036" s="2">
        <v>0.87768473000000002</v>
      </c>
      <c r="AK4036" s="2">
        <v>0.93404521699999998</v>
      </c>
      <c r="AL4036" s="2">
        <v>1</v>
      </c>
      <c r="AM4036" s="2">
        <v>0.92404818700000002</v>
      </c>
      <c r="AN4036" s="2">
        <v>0.72693049700000001</v>
      </c>
      <c r="AO4036" s="2">
        <v>0.79340382899999995</v>
      </c>
      <c r="AP4036" s="2">
        <v>0.70770758</v>
      </c>
      <c r="AQ4036" s="6">
        <v>1747705</v>
      </c>
      <c r="AR4036" s="4">
        <v>855093</v>
      </c>
      <c r="AS4036" s="4">
        <v>892614.0085</v>
      </c>
      <c r="AT4036" s="4">
        <v>961095.29480000003</v>
      </c>
      <c r="AU4036" s="4">
        <v>469158.99310000002</v>
      </c>
      <c r="AV4036" s="4">
        <v>491936.72019999998</v>
      </c>
      <c r="AW4036" s="4">
        <v>968684.3554</v>
      </c>
      <c r="AX4036" s="4">
        <v>472472.08840000001</v>
      </c>
      <c r="AY4036" s="4">
        <v>496219.72399999999</v>
      </c>
      <c r="AZ4036" s="19">
        <v>81219</v>
      </c>
      <c r="BA4036" s="19">
        <v>42736</v>
      </c>
      <c r="BB4036" s="19">
        <v>51602</v>
      </c>
      <c r="BC4036" s="7">
        <v>4.6472002999999998E-2</v>
      </c>
      <c r="BD4036" s="7">
        <v>4.4466028999999997E-2</v>
      </c>
      <c r="BE4036" s="7">
        <v>5.3270446999999999E-2</v>
      </c>
      <c r="BF4036" s="2">
        <v>21.518332449999999</v>
      </c>
      <c r="BG4036" s="2">
        <v>22.489078129999999</v>
      </c>
      <c r="BH4036" s="2">
        <v>18.77213472</v>
      </c>
      <c r="BI4036" s="8">
        <v>-0.69875811300000001</v>
      </c>
      <c r="BJ4036" s="8">
        <v>-0.29623180500000001</v>
      </c>
      <c r="BK4036" s="8">
        <v>-0.35074344099999999</v>
      </c>
      <c r="BL4036" s="8">
        <v>-0.41087288300000002</v>
      </c>
      <c r="BM4036" s="8">
        <v>-0.64078750699999998</v>
      </c>
      <c r="BN4036" s="8">
        <v>3.5707984999999998E-2</v>
      </c>
    </row>
    <row r="4037" spans="1:66">
      <c r="A4037" t="s">
        <v>4282</v>
      </c>
      <c r="B4037" t="s">
        <v>4222</v>
      </c>
      <c r="C4037">
        <v>2039</v>
      </c>
      <c r="D4037" t="s">
        <v>4223</v>
      </c>
      <c r="E4037" t="s">
        <v>200</v>
      </c>
      <c r="F4037" t="s">
        <v>572</v>
      </c>
      <c r="G4037" s="28">
        <v>2130.332942</v>
      </c>
      <c r="H4037" s="4">
        <v>20316265</v>
      </c>
      <c r="I4037" s="4">
        <v>1272038</v>
      </c>
      <c r="J4037" s="4">
        <v>8.0470000000000006</v>
      </c>
      <c r="K4037" s="4">
        <v>991.95299999999997</v>
      </c>
      <c r="L4037" s="5">
        <v>99.195300000000003</v>
      </c>
      <c r="M4037" s="4">
        <v>2039</v>
      </c>
      <c r="N4037" s="4">
        <v>44.172385851086332</v>
      </c>
      <c r="O4037" s="4">
        <v>99956</v>
      </c>
      <c r="P4037" s="5">
        <v>99.96</v>
      </c>
      <c r="Q4037" s="4">
        <v>117.09820203042939</v>
      </c>
      <c r="R4037" s="4">
        <v>12.422000000000001</v>
      </c>
      <c r="S4037" s="4">
        <v>252374</v>
      </c>
      <c r="T4037" s="4">
        <v>250944</v>
      </c>
      <c r="U4037" s="4">
        <v>246498.48480000001</v>
      </c>
      <c r="V4037" s="4">
        <v>5123614.5</v>
      </c>
      <c r="W4037" s="2">
        <v>1.23011869557623</v>
      </c>
      <c r="X4037" s="2">
        <v>2.6174870709421518</v>
      </c>
      <c r="Y4037" s="2">
        <v>100</v>
      </c>
      <c r="Z4037" s="5">
        <v>100</v>
      </c>
      <c r="AA4037" s="5">
        <v>70.251005410000005</v>
      </c>
      <c r="AB4037" s="5">
        <v>40.335668230000003</v>
      </c>
      <c r="AC4037" s="5">
        <v>100</v>
      </c>
      <c r="AD4037" s="5">
        <v>94.818756870000001</v>
      </c>
      <c r="AE4037" s="5" t="s">
        <v>124</v>
      </c>
      <c r="AF4037" s="5">
        <v>22.54085143</v>
      </c>
      <c r="AG4037" s="5">
        <v>86.741190419999995</v>
      </c>
      <c r="AH4037" s="2">
        <v>0.95865291200000002</v>
      </c>
      <c r="AI4037" s="2">
        <v>0.98</v>
      </c>
      <c r="AJ4037" s="2">
        <v>0.87310770599999998</v>
      </c>
      <c r="AK4037" s="2">
        <v>0.93342164999999999</v>
      </c>
      <c r="AL4037" s="2">
        <v>1</v>
      </c>
      <c r="AM4037" s="2">
        <v>0.92342487699999998</v>
      </c>
      <c r="AN4037" s="2">
        <v>0.72515277199999995</v>
      </c>
      <c r="AO4037" s="2">
        <v>0.79484127500000001</v>
      </c>
      <c r="AP4037" s="2">
        <v>0.70541248300000003</v>
      </c>
      <c r="AQ4037" s="6">
        <v>1747098</v>
      </c>
      <c r="AR4037" s="4">
        <v>854802</v>
      </c>
      <c r="AS4037" s="4">
        <v>892298.424</v>
      </c>
      <c r="AT4037" s="4">
        <v>960992.09629999998</v>
      </c>
      <c r="AU4037" s="4">
        <v>469107.7487</v>
      </c>
      <c r="AV4037" s="4">
        <v>491884.76899999997</v>
      </c>
      <c r="AW4037" s="4">
        <v>968597.22820000001</v>
      </c>
      <c r="AX4037" s="4">
        <v>472422.48379999999</v>
      </c>
      <c r="AY4037" s="4">
        <v>496182.28110000002</v>
      </c>
      <c r="AZ4037" s="19">
        <v>81238</v>
      </c>
      <c r="BA4037" s="19">
        <v>42742</v>
      </c>
      <c r="BB4037" s="19">
        <v>51614</v>
      </c>
      <c r="BC4037" s="7">
        <v>4.6498739999999997E-2</v>
      </c>
      <c r="BD4037" s="7">
        <v>4.4476803000000002E-2</v>
      </c>
      <c r="BE4037" s="7">
        <v>5.3287299000000003E-2</v>
      </c>
      <c r="BF4037" s="2">
        <v>21.50595899</v>
      </c>
      <c r="BG4037" s="2">
        <v>22.483630560000002</v>
      </c>
      <c r="BH4037" s="2">
        <v>18.76619796</v>
      </c>
      <c r="BI4037" s="8">
        <v>-0.700549694</v>
      </c>
      <c r="BJ4037" s="8">
        <v>-0.296216539</v>
      </c>
      <c r="BK4037" s="8">
        <v>-0.35098656700000003</v>
      </c>
      <c r="BL4037" s="8">
        <v>-0.41082842000000003</v>
      </c>
      <c r="BM4037" s="8">
        <v>-0.64084883400000003</v>
      </c>
      <c r="BN4037" s="8">
        <v>3.5706098999999998E-2</v>
      </c>
    </row>
    <row r="4038" spans="1:66">
      <c r="A4038" t="s">
        <v>4283</v>
      </c>
      <c r="B4038" t="s">
        <v>4222</v>
      </c>
      <c r="C4038">
        <v>2040</v>
      </c>
      <c r="D4038" t="s">
        <v>4223</v>
      </c>
      <c r="E4038" t="s">
        <v>200</v>
      </c>
      <c r="F4038" t="s">
        <v>572</v>
      </c>
      <c r="G4038" s="28">
        <v>2132.139823</v>
      </c>
      <c r="H4038" s="4">
        <v>20434220</v>
      </c>
      <c r="I4038" s="4">
        <v>1264480</v>
      </c>
      <c r="J4038" s="4">
        <v>7.84</v>
      </c>
      <c r="K4038" s="4">
        <v>992.16</v>
      </c>
      <c r="L4038" s="5">
        <v>99.215999999999994</v>
      </c>
      <c r="M4038" s="4">
        <v>1972</v>
      </c>
      <c r="N4038" s="4">
        <v>44.09785777045176</v>
      </c>
      <c r="O4038" s="4">
        <v>99956</v>
      </c>
      <c r="P4038" s="5">
        <v>99.96</v>
      </c>
      <c r="Q4038" s="4">
        <v>116.88482124369075</v>
      </c>
      <c r="R4038" s="4">
        <v>12.259</v>
      </c>
      <c r="S4038" s="4">
        <v>250496</v>
      </c>
      <c r="T4038" s="4">
        <v>249114</v>
      </c>
      <c r="U4038" s="4">
        <v>243924.5073</v>
      </c>
      <c r="V4038" s="4">
        <v>5108906.5</v>
      </c>
      <c r="W4038" s="2">
        <v>1.22981830350097</v>
      </c>
      <c r="X4038" s="2">
        <v>2.6174494261717753</v>
      </c>
      <c r="Y4038" s="2">
        <v>100</v>
      </c>
      <c r="Z4038" s="5">
        <v>100</v>
      </c>
      <c r="AA4038" s="5">
        <v>70.441608090000003</v>
      </c>
      <c r="AB4038" s="5">
        <v>40.260455479999997</v>
      </c>
      <c r="AC4038" s="5">
        <v>100</v>
      </c>
      <c r="AD4038" s="5">
        <v>94.837830049999994</v>
      </c>
      <c r="AE4038" s="5" t="s">
        <v>124</v>
      </c>
      <c r="AF4038" s="5">
        <v>22.54055937</v>
      </c>
      <c r="AG4038" s="5">
        <v>86.235037719999994</v>
      </c>
      <c r="AH4038" s="2">
        <v>0.95800751299999998</v>
      </c>
      <c r="AI4038" s="2">
        <v>0.98</v>
      </c>
      <c r="AJ4038" s="2">
        <v>0.86856392000000004</v>
      </c>
      <c r="AK4038" s="2">
        <v>0.93277918000000004</v>
      </c>
      <c r="AL4038" s="2">
        <v>1</v>
      </c>
      <c r="AM4038" s="2">
        <v>0.922782675</v>
      </c>
      <c r="AN4038" s="2">
        <v>0.72341072799999995</v>
      </c>
      <c r="AO4038" s="2">
        <v>0.79632858200000001</v>
      </c>
      <c r="AP4038" s="2">
        <v>0.70315990500000003</v>
      </c>
      <c r="AQ4038" s="6">
        <v>1746606</v>
      </c>
      <c r="AR4038" s="4">
        <v>854566</v>
      </c>
      <c r="AS4038" s="4">
        <v>892042.64170000004</v>
      </c>
      <c r="AT4038" s="4">
        <v>960908.42009999999</v>
      </c>
      <c r="AU4038" s="4">
        <v>469066.22649999999</v>
      </c>
      <c r="AV4038" s="4">
        <v>491842.61729999998</v>
      </c>
      <c r="AW4038" s="4">
        <v>968525.65130000003</v>
      </c>
      <c r="AX4038" s="4">
        <v>472381.85070000001</v>
      </c>
      <c r="AY4038" s="4">
        <v>496151.40139999997</v>
      </c>
      <c r="AZ4038" s="19">
        <v>81253</v>
      </c>
      <c r="BA4038" s="19">
        <v>42747</v>
      </c>
      <c r="BB4038" s="19">
        <v>51623</v>
      </c>
      <c r="BC4038" s="7">
        <v>4.6520672999999998E-2</v>
      </c>
      <c r="BD4038" s="7">
        <v>4.4485798999999999E-2</v>
      </c>
      <c r="BE4038" s="7">
        <v>5.3301094E-2</v>
      </c>
      <c r="BF4038" s="2">
        <v>21.4958198</v>
      </c>
      <c r="BG4038" s="2">
        <v>22.47908391</v>
      </c>
      <c r="BH4038" s="2">
        <v>18.761341170000001</v>
      </c>
      <c r="BI4038" s="8">
        <v>-0.70205639799999997</v>
      </c>
      <c r="BJ4038" s="8">
        <v>-0.29620944199999999</v>
      </c>
      <c r="BK4038" s="8">
        <v>-0.35117789300000002</v>
      </c>
      <c r="BL4038" s="8">
        <v>-0.410800687</v>
      </c>
      <c r="BM4038" s="8">
        <v>-0.64088772599999999</v>
      </c>
      <c r="BN4038" s="8">
        <v>3.5708874000000002E-2</v>
      </c>
    </row>
    <row r="4039" spans="1:66">
      <c r="A4039" t="s">
        <v>4284</v>
      </c>
      <c r="B4039" t="s">
        <v>4222</v>
      </c>
      <c r="C4039">
        <v>2041</v>
      </c>
      <c r="D4039" t="s">
        <v>4223</v>
      </c>
      <c r="E4039" t="s">
        <v>200</v>
      </c>
      <c r="F4039" t="s">
        <v>572</v>
      </c>
      <c r="G4039" s="28">
        <v>2133.5830019999999</v>
      </c>
      <c r="H4039" s="4">
        <v>20547450</v>
      </c>
      <c r="I4039" s="4">
        <v>1256183</v>
      </c>
      <c r="J4039" s="4">
        <v>7.6379999999999999</v>
      </c>
      <c r="K4039" s="4">
        <v>992.36199999999997</v>
      </c>
      <c r="L4039" s="5">
        <v>99.236199999999997</v>
      </c>
      <c r="M4039" s="4">
        <v>1905</v>
      </c>
      <c r="N4039" s="4">
        <v>44.037701565463294</v>
      </c>
      <c r="O4039" s="4">
        <v>99956</v>
      </c>
      <c r="P4039" s="5">
        <v>99.96</v>
      </c>
      <c r="Q4039" s="4">
        <v>116.71271050446215</v>
      </c>
      <c r="R4039" s="4">
        <v>12.08</v>
      </c>
      <c r="S4039" s="4">
        <v>248220</v>
      </c>
      <c r="T4039" s="4">
        <v>246886</v>
      </c>
      <c r="U4039" s="4">
        <v>241394.65669999999</v>
      </c>
      <c r="V4039" s="4">
        <v>5091459.5</v>
      </c>
      <c r="W4039" s="2">
        <v>1.2295768193721399</v>
      </c>
      <c r="X4039" s="2">
        <v>2.6174191389452566</v>
      </c>
      <c r="Y4039" s="2">
        <v>100</v>
      </c>
      <c r="Z4039" s="5">
        <v>100</v>
      </c>
      <c r="AA4039" s="5">
        <v>70.633236740000001</v>
      </c>
      <c r="AB4039" s="5">
        <v>40.185566000000001</v>
      </c>
      <c r="AC4039" s="5">
        <v>100</v>
      </c>
      <c r="AD4039" s="5">
        <v>94.856999909999999</v>
      </c>
      <c r="AE4039" s="5" t="s">
        <v>124</v>
      </c>
      <c r="AF4039" s="5">
        <v>22.54033965</v>
      </c>
      <c r="AG4039" s="5">
        <v>85.73399723</v>
      </c>
      <c r="AH4039" s="2">
        <v>0.95736045599999997</v>
      </c>
      <c r="AI4039" s="2">
        <v>0.98</v>
      </c>
      <c r="AJ4039" s="2">
        <v>0.86405913599999995</v>
      </c>
      <c r="AK4039" s="2">
        <v>0.93213351799999999</v>
      </c>
      <c r="AL4039" s="2">
        <v>1</v>
      </c>
      <c r="AM4039" s="2">
        <v>0.92213729</v>
      </c>
      <c r="AN4039" s="2">
        <v>0.72168032999999998</v>
      </c>
      <c r="AO4039" s="2">
        <v>0.79782952799999995</v>
      </c>
      <c r="AP4039" s="2">
        <v>0.70092182199999997</v>
      </c>
      <c r="AQ4039" s="6">
        <v>1746210</v>
      </c>
      <c r="AR4039" s="4">
        <v>854376</v>
      </c>
      <c r="AS4039" s="4">
        <v>891836.5405</v>
      </c>
      <c r="AT4039" s="4">
        <v>960840.98690000002</v>
      </c>
      <c r="AU4039" s="4">
        <v>469032.76120000001</v>
      </c>
      <c r="AV4039" s="4">
        <v>491808.65130000003</v>
      </c>
      <c r="AW4039" s="4">
        <v>968468.14899999998</v>
      </c>
      <c r="AX4039" s="4">
        <v>472349.20400000003</v>
      </c>
      <c r="AY4039" s="4">
        <v>496126.59759999998</v>
      </c>
      <c r="AZ4039" s="19">
        <v>81266</v>
      </c>
      <c r="BA4039" s="19">
        <v>42751</v>
      </c>
      <c r="BB4039" s="19">
        <v>51631</v>
      </c>
      <c r="BC4039" s="7">
        <v>4.6538405999999997E-2</v>
      </c>
      <c r="BD4039" s="7">
        <v>4.4493122000000003E-2</v>
      </c>
      <c r="BE4039" s="7">
        <v>5.3312221E-2</v>
      </c>
      <c r="BF4039" s="2">
        <v>21.487629040000002</v>
      </c>
      <c r="BG4039" s="2">
        <v>22.47538406</v>
      </c>
      <c r="BH4039" s="2">
        <v>18.757425170000001</v>
      </c>
      <c r="BI4039" s="8">
        <v>-0.70339720999999999</v>
      </c>
      <c r="BJ4039" s="8">
        <v>-0.29619791299999998</v>
      </c>
      <c r="BK4039" s="8">
        <v>-0.35132052899999999</v>
      </c>
      <c r="BL4039" s="8">
        <v>-0.41078331499999998</v>
      </c>
      <c r="BM4039" s="8">
        <v>-0.64090606999999999</v>
      </c>
      <c r="BN4039" s="8">
        <v>3.5711332999999998E-2</v>
      </c>
    </row>
    <row r="4040" spans="1:66">
      <c r="A4040" t="s">
        <v>4285</v>
      </c>
      <c r="B4040" t="s">
        <v>4222</v>
      </c>
      <c r="C4040">
        <v>2042</v>
      </c>
      <c r="D4040" t="s">
        <v>4223</v>
      </c>
      <c r="E4040" t="s">
        <v>200</v>
      </c>
      <c r="F4040" t="s">
        <v>572</v>
      </c>
      <c r="G4040" s="28">
        <v>2134.7292339999999</v>
      </c>
      <c r="H4040" s="4">
        <v>20655768</v>
      </c>
      <c r="I4040" s="4">
        <v>1246963.5</v>
      </c>
      <c r="J4040" s="4">
        <v>7.4349999999999996</v>
      </c>
      <c r="K4040" s="4">
        <v>992.56500000000005</v>
      </c>
      <c r="L4040" s="5">
        <v>99.256500000000003</v>
      </c>
      <c r="M4040" s="4">
        <v>1838</v>
      </c>
      <c r="N4040" s="4">
        <v>43.989838251095797</v>
      </c>
      <c r="O4040" s="4">
        <v>99956</v>
      </c>
      <c r="P4040" s="5">
        <v>99.96</v>
      </c>
      <c r="Q4040" s="4">
        <v>116.57563183789823</v>
      </c>
      <c r="R4040" s="4">
        <v>11.909000000000001</v>
      </c>
      <c r="S4040" s="4">
        <v>245984</v>
      </c>
      <c r="T4040" s="4">
        <v>244697</v>
      </c>
      <c r="U4040" s="4">
        <v>238912.13630000001</v>
      </c>
      <c r="V4040" s="4">
        <v>5071820.5</v>
      </c>
      <c r="W4040" s="2">
        <v>1.2293814166802399</v>
      </c>
      <c r="X4040" s="2">
        <v>2.6173967024980413</v>
      </c>
      <c r="Y4040" s="2">
        <v>100</v>
      </c>
      <c r="Z4040" s="5">
        <v>100</v>
      </c>
      <c r="AA4040" s="5">
        <v>70.825564650000004</v>
      </c>
      <c r="AB4040" s="5">
        <v>40.110725360000004</v>
      </c>
      <c r="AC4040" s="5">
        <v>100</v>
      </c>
      <c r="AD4040" s="5">
        <v>94.876202320000004</v>
      </c>
      <c r="AE4040" s="5" t="s">
        <v>124</v>
      </c>
      <c r="AF4040" s="5">
        <v>22.54017326</v>
      </c>
      <c r="AG4040" s="5">
        <v>85.237302940000006</v>
      </c>
      <c r="AH4040" s="2">
        <v>0.95671346300000004</v>
      </c>
      <c r="AI4040" s="2">
        <v>0.98</v>
      </c>
      <c r="AJ4040" s="2">
        <v>0.85959438899999996</v>
      </c>
      <c r="AK4040" s="2">
        <v>0.93149115900000001</v>
      </c>
      <c r="AL4040" s="2">
        <v>1</v>
      </c>
      <c r="AM4040" s="2">
        <v>0.92149521400000001</v>
      </c>
      <c r="AN4040" s="2">
        <v>0.71994883899999995</v>
      </c>
      <c r="AO4040" s="2">
        <v>0.79932413700000005</v>
      </c>
      <c r="AP4040" s="2">
        <v>0.698687269</v>
      </c>
      <c r="AQ4040" s="6">
        <v>1745891</v>
      </c>
      <c r="AR4040" s="4">
        <v>854223</v>
      </c>
      <c r="AS4040" s="4">
        <v>891670.8223</v>
      </c>
      <c r="AT4040" s="4">
        <v>960786.73739999998</v>
      </c>
      <c r="AU4040" s="4">
        <v>469005.8322</v>
      </c>
      <c r="AV4040" s="4">
        <v>491781.33240000001</v>
      </c>
      <c r="AW4040" s="4">
        <v>968422.1949</v>
      </c>
      <c r="AX4040" s="4">
        <v>472323.0857</v>
      </c>
      <c r="AY4040" s="4">
        <v>496106.80369999999</v>
      </c>
      <c r="AZ4040" s="19">
        <v>81276</v>
      </c>
      <c r="BA4040" s="19">
        <v>42754</v>
      </c>
      <c r="BB4040" s="19">
        <v>51637</v>
      </c>
      <c r="BC4040" s="7">
        <v>4.6552600999999999E-2</v>
      </c>
      <c r="BD4040" s="7">
        <v>4.4498953000000001E-2</v>
      </c>
      <c r="BE4040" s="7">
        <v>5.3321126000000003E-2</v>
      </c>
      <c r="BF4040" s="2">
        <v>21.481077039999999</v>
      </c>
      <c r="BG4040" s="2">
        <v>22.472438929999999</v>
      </c>
      <c r="BH4040" s="2">
        <v>18.75429257</v>
      </c>
      <c r="BI4040" s="8">
        <v>-0.70459798799999995</v>
      </c>
      <c r="BJ4040" s="8">
        <v>-0.29618978200000001</v>
      </c>
      <c r="BK4040" s="8">
        <v>-0.35142130999999999</v>
      </c>
      <c r="BL4040" s="8">
        <v>-0.41077080900000001</v>
      </c>
      <c r="BM4040" s="8">
        <v>-0.64092048300000004</v>
      </c>
      <c r="BN4040" s="8">
        <v>3.5712560999999997E-2</v>
      </c>
    </row>
    <row r="4041" spans="1:66">
      <c r="A4041" t="s">
        <v>4286</v>
      </c>
      <c r="B4041" t="s">
        <v>4222</v>
      </c>
      <c r="C4041">
        <v>2043</v>
      </c>
      <c r="D4041" t="s">
        <v>4223</v>
      </c>
      <c r="E4041" t="s">
        <v>200</v>
      </c>
      <c r="F4041" t="s">
        <v>572</v>
      </c>
      <c r="G4041" s="28">
        <v>2135.6596939999999</v>
      </c>
      <c r="H4041" s="4">
        <v>20759130</v>
      </c>
      <c r="I4041" s="4">
        <v>1236933</v>
      </c>
      <c r="J4041" s="4">
        <v>7.2450000000000001</v>
      </c>
      <c r="K4041" s="4">
        <v>992.755</v>
      </c>
      <c r="L4041" s="5">
        <v>99.275499999999994</v>
      </c>
      <c r="M4041" s="4">
        <v>1775</v>
      </c>
      <c r="N4041" s="4">
        <v>43.951591131667783</v>
      </c>
      <c r="O4041" s="4">
        <v>99956</v>
      </c>
      <c r="P4041" s="5">
        <v>99.96</v>
      </c>
      <c r="Q4041" s="4">
        <v>116.46602947148286</v>
      </c>
      <c r="R4041" s="4">
        <v>11.741</v>
      </c>
      <c r="S4041" s="4">
        <v>243736</v>
      </c>
      <c r="T4041" s="4">
        <v>242494</v>
      </c>
      <c r="U4041" s="4">
        <v>236474.5705</v>
      </c>
      <c r="V4041" s="4">
        <v>5051063</v>
      </c>
      <c r="W4041" s="2">
        <v>1.22922374868326</v>
      </c>
      <c r="X4041" s="2">
        <v>2.6173794437934914</v>
      </c>
      <c r="Y4041" s="2">
        <v>100</v>
      </c>
      <c r="Z4041" s="5">
        <v>100</v>
      </c>
      <c r="AA4041" s="5">
        <v>71.018748389999999</v>
      </c>
      <c r="AB4041" s="5">
        <v>40.036093260000001</v>
      </c>
      <c r="AC4041" s="5">
        <v>100</v>
      </c>
      <c r="AD4041" s="5">
        <v>94.895421850000005</v>
      </c>
      <c r="AE4041" s="5" t="s">
        <v>124</v>
      </c>
      <c r="AF4041" s="5">
        <v>22.540050040000001</v>
      </c>
      <c r="AG4041" s="5">
        <v>84.745310610000004</v>
      </c>
      <c r="AH4041" s="2">
        <v>0.956067522</v>
      </c>
      <c r="AI4041" s="2">
        <v>0.98</v>
      </c>
      <c r="AJ4041" s="2">
        <v>0.85516799499999996</v>
      </c>
      <c r="AK4041" s="2">
        <v>0.93085462399999996</v>
      </c>
      <c r="AL4041" s="2">
        <v>1</v>
      </c>
      <c r="AM4041" s="2">
        <v>0.92085896899999997</v>
      </c>
      <c r="AN4041" s="2">
        <v>0.71821881499999995</v>
      </c>
      <c r="AO4041" s="2">
        <v>0.80081412100000005</v>
      </c>
      <c r="AP4041" s="2">
        <v>0.69645955299999995</v>
      </c>
      <c r="AQ4041" s="6">
        <v>1745635</v>
      </c>
      <c r="AR4041" s="4">
        <v>854100</v>
      </c>
      <c r="AS4041" s="4">
        <v>891537.46779999998</v>
      </c>
      <c r="AT4041" s="4">
        <v>960743.06110000005</v>
      </c>
      <c r="AU4041" s="4">
        <v>468984.15019999997</v>
      </c>
      <c r="AV4041" s="4">
        <v>491759.33929999999</v>
      </c>
      <c r="AW4041" s="4">
        <v>968385.24349999998</v>
      </c>
      <c r="AX4041" s="4">
        <v>472302.07419999997</v>
      </c>
      <c r="AY4041" s="4">
        <v>496090.89769999997</v>
      </c>
      <c r="AZ4041" s="19">
        <v>81284</v>
      </c>
      <c r="BA4041" s="19">
        <v>42757</v>
      </c>
      <c r="BB4041" s="19">
        <v>51642</v>
      </c>
      <c r="BC4041" s="7">
        <v>4.6563994999999997E-2</v>
      </c>
      <c r="BD4041" s="7">
        <v>4.4503603000000003E-2</v>
      </c>
      <c r="BE4041" s="7">
        <v>5.3328279999999999E-2</v>
      </c>
      <c r="BF4041" s="2">
        <v>21.475820349999999</v>
      </c>
      <c r="BG4041" s="2">
        <v>22.470090809999999</v>
      </c>
      <c r="BH4041" s="2">
        <v>18.75177665</v>
      </c>
      <c r="BI4041" s="8">
        <v>-0.70565367899999998</v>
      </c>
      <c r="BJ4041" s="8">
        <v>-0.29618416199999997</v>
      </c>
      <c r="BK4041" s="8">
        <v>-0.35149293199999998</v>
      </c>
      <c r="BL4041" s="8">
        <v>-0.41076208800000003</v>
      </c>
      <c r="BM4041" s="8">
        <v>-0.64093129900000001</v>
      </c>
      <c r="BN4041" s="8">
        <v>3.5712923000000001E-2</v>
      </c>
    </row>
    <row r="4042" spans="1:66">
      <c r="A4042" t="s">
        <v>4287</v>
      </c>
      <c r="B4042" t="s">
        <v>4222</v>
      </c>
      <c r="C4042">
        <v>2044</v>
      </c>
      <c r="D4042" t="s">
        <v>4223</v>
      </c>
      <c r="E4042" t="s">
        <v>200</v>
      </c>
      <c r="F4042" t="s">
        <v>572</v>
      </c>
      <c r="G4042" s="28">
        <v>2136.4162630000001</v>
      </c>
      <c r="H4042" s="4">
        <v>20857470</v>
      </c>
      <c r="I4042" s="4">
        <v>1226447</v>
      </c>
      <c r="J4042" s="4">
        <v>7.0579999999999998</v>
      </c>
      <c r="K4042" s="4">
        <v>992.94200000000001</v>
      </c>
      <c r="L4042" s="5">
        <v>99.294200000000004</v>
      </c>
      <c r="M4042" s="4">
        <v>1714</v>
      </c>
      <c r="N4042" s="4">
        <v>43.920688652360255</v>
      </c>
      <c r="O4042" s="4">
        <v>99956</v>
      </c>
      <c r="P4042" s="5">
        <v>99.96</v>
      </c>
      <c r="Q4042" s="4">
        <v>116.37752418855861</v>
      </c>
      <c r="R4042" s="4">
        <v>11.577</v>
      </c>
      <c r="S4042" s="4">
        <v>241470</v>
      </c>
      <c r="T4042" s="4">
        <v>240272</v>
      </c>
      <c r="U4042" s="4">
        <v>234079.2519</v>
      </c>
      <c r="V4042" s="4">
        <v>5029625</v>
      </c>
      <c r="W4042" s="2">
        <v>1.2290968841825101</v>
      </c>
      <c r="X4042" s="2">
        <v>2.6173649765876963</v>
      </c>
      <c r="Y4042" s="2">
        <v>100</v>
      </c>
      <c r="Z4042" s="5">
        <v>100</v>
      </c>
      <c r="AA4042" s="5">
        <v>71.212850009999997</v>
      </c>
      <c r="AB4042" s="5">
        <v>39.961728749999999</v>
      </c>
      <c r="AC4042" s="5">
        <v>100</v>
      </c>
      <c r="AD4042" s="5">
        <v>94.914644199999998</v>
      </c>
      <c r="AE4042" s="5" t="s">
        <v>124</v>
      </c>
      <c r="AF4042" s="5">
        <v>22.53996033</v>
      </c>
      <c r="AG4042" s="5">
        <v>84.258175519999995</v>
      </c>
      <c r="AH4042" s="2">
        <v>0.95542283900000002</v>
      </c>
      <c r="AI4042" s="2">
        <v>0.98</v>
      </c>
      <c r="AJ4042" s="2">
        <v>0.85078017900000003</v>
      </c>
      <c r="AK4042" s="2">
        <v>0.93021868500000005</v>
      </c>
      <c r="AL4042" s="2">
        <v>1</v>
      </c>
      <c r="AM4042" s="2">
        <v>0.92022332699999998</v>
      </c>
      <c r="AN4042" s="2">
        <v>0.716497359</v>
      </c>
      <c r="AO4042" s="2">
        <v>0.80231002100000004</v>
      </c>
      <c r="AP4042" s="2">
        <v>0.69424570100000005</v>
      </c>
      <c r="AQ4042" s="6">
        <v>1745428</v>
      </c>
      <c r="AR4042" s="4">
        <v>854000</v>
      </c>
      <c r="AS4042" s="4">
        <v>891429.94350000005</v>
      </c>
      <c r="AT4042" s="4">
        <v>960707.85060000001</v>
      </c>
      <c r="AU4042" s="4">
        <v>468966.67239999998</v>
      </c>
      <c r="AV4042" s="4">
        <v>491741.60769999999</v>
      </c>
      <c r="AW4042" s="4">
        <v>968355.34149999998</v>
      </c>
      <c r="AX4042" s="4">
        <v>472285.07890000002</v>
      </c>
      <c r="AY4042" s="4">
        <v>496078.0184</v>
      </c>
      <c r="AZ4042" s="19">
        <v>81290</v>
      </c>
      <c r="BA4042" s="19">
        <v>42759</v>
      </c>
      <c r="BB4042" s="19">
        <v>51646</v>
      </c>
      <c r="BC4042" s="7">
        <v>4.6573203000000001E-2</v>
      </c>
      <c r="BD4042" s="7">
        <v>4.4507362000000002E-2</v>
      </c>
      <c r="BE4042" s="7">
        <v>5.3334067999999998E-2</v>
      </c>
      <c r="BF4042" s="2">
        <v>21.47157451</v>
      </c>
      <c r="BG4042" s="2">
        <v>22.468192859999998</v>
      </c>
      <c r="BH4042" s="2">
        <v>18.749741629999999</v>
      </c>
      <c r="BI4042" s="8">
        <v>-0.706569746</v>
      </c>
      <c r="BJ4042" s="8">
        <v>-0.29618035599999998</v>
      </c>
      <c r="BK4042" s="8">
        <v>-0.35154574199999999</v>
      </c>
      <c r="BL4042" s="8">
        <v>-0.41075618800000002</v>
      </c>
      <c r="BM4042" s="8">
        <v>-0.64093893899999999</v>
      </c>
      <c r="BN4042" s="8">
        <v>3.5712888999999998E-2</v>
      </c>
    </row>
    <row r="4043" spans="1:66">
      <c r="A4043" t="s">
        <v>4288</v>
      </c>
      <c r="B4043" t="s">
        <v>4222</v>
      </c>
      <c r="C4043">
        <v>2045</v>
      </c>
      <c r="D4043" t="s">
        <v>4223</v>
      </c>
      <c r="E4043" t="s">
        <v>200</v>
      </c>
      <c r="F4043" t="s">
        <v>572</v>
      </c>
      <c r="G4043" s="28">
        <v>2137.0263319999999</v>
      </c>
      <c r="H4043" s="4">
        <v>20950628</v>
      </c>
      <c r="I4043" s="4">
        <v>1215646</v>
      </c>
      <c r="J4043" s="4">
        <v>6.8890000000000002</v>
      </c>
      <c r="K4043" s="4">
        <v>993.11099999999999</v>
      </c>
      <c r="L4043" s="5">
        <v>99.311099999999996</v>
      </c>
      <c r="M4043" s="4">
        <v>1657</v>
      </c>
      <c r="N4043" s="4">
        <v>43.895662351229078</v>
      </c>
      <c r="O4043" s="4">
        <v>99956</v>
      </c>
      <c r="P4043" s="5">
        <v>99.96</v>
      </c>
      <c r="Q4043" s="4">
        <v>116.30589994367679</v>
      </c>
      <c r="R4043" s="4">
        <v>11.417</v>
      </c>
      <c r="S4043" s="4">
        <v>239193</v>
      </c>
      <c r="T4043" s="4">
        <v>238034</v>
      </c>
      <c r="U4043" s="4">
        <v>231724.5484</v>
      </c>
      <c r="V4043" s="4">
        <v>5006850</v>
      </c>
      <c r="W4043" s="2">
        <v>1.2289947879209999</v>
      </c>
      <c r="X4043" s="2">
        <v>2.6173527677217674</v>
      </c>
      <c r="Y4043" s="2">
        <v>100</v>
      </c>
      <c r="Z4043" s="5">
        <v>100</v>
      </c>
      <c r="AA4043" s="5">
        <v>71.407897860000006</v>
      </c>
      <c r="AB4043" s="5">
        <v>39.887633260000001</v>
      </c>
      <c r="AC4043" s="5">
        <v>100</v>
      </c>
      <c r="AD4043" s="5">
        <v>94.933845210000001</v>
      </c>
      <c r="AE4043" s="5" t="s">
        <v>124</v>
      </c>
      <c r="AF4043" s="5">
        <v>22.5398952</v>
      </c>
      <c r="AG4043" s="5">
        <v>83.776031649999993</v>
      </c>
      <c r="AH4043" s="2">
        <v>0.95477900100000002</v>
      </c>
      <c r="AI4043" s="2">
        <v>0.98</v>
      </c>
      <c r="AJ4043" s="2">
        <v>0.84642886799999995</v>
      </c>
      <c r="AK4043" s="2">
        <v>0.92958029099999995</v>
      </c>
      <c r="AL4043" s="2">
        <v>1</v>
      </c>
      <c r="AM4043" s="2">
        <v>0.91958523700000006</v>
      </c>
      <c r="AN4043" s="2">
        <v>0.71478693800000004</v>
      </c>
      <c r="AO4043" s="2">
        <v>0.80381780599999997</v>
      </c>
      <c r="AP4043" s="2">
        <v>0.69204769899999996</v>
      </c>
      <c r="AQ4043" s="6">
        <v>1745261</v>
      </c>
      <c r="AR4043" s="4">
        <v>853920</v>
      </c>
      <c r="AS4043" s="4">
        <v>891343.18</v>
      </c>
      <c r="AT4043" s="4">
        <v>960679.43440000003</v>
      </c>
      <c r="AU4043" s="4">
        <v>468952.56900000002</v>
      </c>
      <c r="AV4043" s="4">
        <v>491727.29570000002</v>
      </c>
      <c r="AW4043" s="4">
        <v>968331.15890000004</v>
      </c>
      <c r="AX4043" s="4">
        <v>472271.34240000002</v>
      </c>
      <c r="AY4043" s="4">
        <v>496067.5943</v>
      </c>
      <c r="AZ4043" s="19">
        <v>81295</v>
      </c>
      <c r="BA4043" s="19">
        <v>42760</v>
      </c>
      <c r="BB4043" s="19">
        <v>51650</v>
      </c>
      <c r="BC4043" s="7">
        <v>4.6580654999999999E-2</v>
      </c>
      <c r="BD4043" s="7">
        <v>4.4510420000000002E-2</v>
      </c>
      <c r="BE4043" s="7">
        <v>5.3338747999999998E-2</v>
      </c>
      <c r="BF4043" s="2">
        <v>21.468139570000002</v>
      </c>
      <c r="BG4043" s="2">
        <v>22.466649610000001</v>
      </c>
      <c r="BH4043" s="2">
        <v>18.74809651</v>
      </c>
      <c r="BI4043" s="8">
        <v>-0.70735964200000001</v>
      </c>
      <c r="BJ4043" s="8">
        <v>-0.296177784</v>
      </c>
      <c r="BK4043" s="8">
        <v>-0.35158594900000001</v>
      </c>
      <c r="BL4043" s="8">
        <v>-0.41075229899999999</v>
      </c>
      <c r="BM4043" s="8">
        <v>-0.64094398799999996</v>
      </c>
      <c r="BN4043" s="8">
        <v>3.5713052000000002E-2</v>
      </c>
    </row>
    <row r="4044" spans="1:66">
      <c r="A4044" t="s">
        <v>4289</v>
      </c>
      <c r="B4044" t="s">
        <v>4222</v>
      </c>
      <c r="C4044">
        <v>2046</v>
      </c>
      <c r="D4044" t="s">
        <v>4223</v>
      </c>
      <c r="E4044" t="s">
        <v>200</v>
      </c>
      <c r="F4044" t="s">
        <v>572</v>
      </c>
      <c r="G4044" s="28">
        <v>2137.516102</v>
      </c>
      <c r="H4044" s="4">
        <v>21038531</v>
      </c>
      <c r="I4044" s="4">
        <v>1204619.5</v>
      </c>
      <c r="J4044" s="4">
        <v>6.7220000000000004</v>
      </c>
      <c r="K4044" s="4">
        <v>993.27800000000002</v>
      </c>
      <c r="L4044" s="5">
        <v>99.327799999999996</v>
      </c>
      <c r="M4044" s="4">
        <v>1602</v>
      </c>
      <c r="N4044" s="4">
        <v>43.87553551899753</v>
      </c>
      <c r="O4044" s="4">
        <v>99956</v>
      </c>
      <c r="P4044" s="5">
        <v>99.96</v>
      </c>
      <c r="Q4044" s="4">
        <v>116.24829454882889</v>
      </c>
      <c r="R4044" s="4">
        <v>11.26</v>
      </c>
      <c r="S4044" s="4">
        <v>236897</v>
      </c>
      <c r="T4044" s="4">
        <v>235777</v>
      </c>
      <c r="U4044" s="4">
        <v>229409.80549999999</v>
      </c>
      <c r="V4044" s="4">
        <v>4982063.5</v>
      </c>
      <c r="W4044" s="2">
        <v>1.22891249150757</v>
      </c>
      <c r="X4044" s="2">
        <v>2.6173431022337117</v>
      </c>
      <c r="Y4044" s="2">
        <v>100</v>
      </c>
      <c r="Z4044" s="5">
        <v>100</v>
      </c>
      <c r="AA4044" s="5">
        <v>71.603888549999994</v>
      </c>
      <c r="AB4044" s="5">
        <v>39.8137902</v>
      </c>
      <c r="AC4044" s="5">
        <v>100</v>
      </c>
      <c r="AD4044" s="5">
        <v>94.953049879999995</v>
      </c>
      <c r="AE4044" s="5" t="s">
        <v>124</v>
      </c>
      <c r="AF4044" s="5">
        <v>22.539847389999998</v>
      </c>
      <c r="AG4044" s="5">
        <v>83.298732009999995</v>
      </c>
      <c r="AH4044" s="2">
        <v>0.95413547399999998</v>
      </c>
      <c r="AI4044" s="2">
        <v>0.98</v>
      </c>
      <c r="AJ4044" s="2">
        <v>0.84211467900000003</v>
      </c>
      <c r="AK4044" s="2">
        <v>0.92894270700000003</v>
      </c>
      <c r="AL4044" s="2">
        <v>1</v>
      </c>
      <c r="AM4044" s="2">
        <v>0.91894796599999995</v>
      </c>
      <c r="AN4044" s="2">
        <v>0.71308274100000002</v>
      </c>
      <c r="AO4044" s="2">
        <v>0.80532973799999996</v>
      </c>
      <c r="AP4044" s="2">
        <v>0.68986038000000005</v>
      </c>
      <c r="AQ4044" s="6">
        <v>1745127</v>
      </c>
      <c r="AR4044" s="4">
        <v>853856</v>
      </c>
      <c r="AS4044" s="4">
        <v>891273.28870000003</v>
      </c>
      <c r="AT4044" s="4">
        <v>960656.54130000004</v>
      </c>
      <c r="AU4044" s="4">
        <v>468941.20600000001</v>
      </c>
      <c r="AV4044" s="4">
        <v>491715.76620000001</v>
      </c>
      <c r="AW4044" s="4">
        <v>968311.71360000002</v>
      </c>
      <c r="AX4044" s="4">
        <v>472260.2942</v>
      </c>
      <c r="AY4044" s="4">
        <v>496059.21500000003</v>
      </c>
      <c r="AZ4044" s="19">
        <v>81300</v>
      </c>
      <c r="BA4044" s="19">
        <v>42762</v>
      </c>
      <c r="BB4044" s="19">
        <v>51652</v>
      </c>
      <c r="BC4044" s="7">
        <v>4.6586656999999997E-2</v>
      </c>
      <c r="BD4044" s="7">
        <v>4.4512881999999997E-2</v>
      </c>
      <c r="BE4044" s="7">
        <v>5.3342516E-2</v>
      </c>
      <c r="BF4044" s="2">
        <v>21.46537382</v>
      </c>
      <c r="BG4044" s="2">
        <v>22.465406519999998</v>
      </c>
      <c r="BH4044" s="2">
        <v>18.746772379999999</v>
      </c>
      <c r="BI4044" s="8">
        <v>-0.70804725700000004</v>
      </c>
      <c r="BJ4044" s="8">
        <v>-0.29617584699999999</v>
      </c>
      <c r="BK4044" s="8">
        <v>-0.35161596899999997</v>
      </c>
      <c r="BL4044" s="8">
        <v>-0.41074976200000002</v>
      </c>
      <c r="BM4044" s="8">
        <v>-0.64094715999999996</v>
      </c>
      <c r="BN4044" s="8">
        <v>3.5713283999999998E-2</v>
      </c>
    </row>
    <row r="4045" spans="1:66">
      <c r="A4045" t="s">
        <v>4290</v>
      </c>
      <c r="B4045" t="s">
        <v>4222</v>
      </c>
      <c r="C4045">
        <v>2047</v>
      </c>
      <c r="D4045" t="s">
        <v>4223</v>
      </c>
      <c r="E4045" t="s">
        <v>200</v>
      </c>
      <c r="F4045" t="s">
        <v>572</v>
      </c>
      <c r="G4045" s="28">
        <v>2137.9101380000002</v>
      </c>
      <c r="H4045" s="4">
        <v>21121175</v>
      </c>
      <c r="I4045" s="4">
        <v>1193550</v>
      </c>
      <c r="J4045" s="4">
        <v>6.5460000000000003</v>
      </c>
      <c r="K4045" s="4">
        <v>993.45399999999995</v>
      </c>
      <c r="L4045" s="5">
        <v>99.345399999999998</v>
      </c>
      <c r="M4045" s="4">
        <v>1545</v>
      </c>
      <c r="N4045" s="4">
        <v>43.859378630970333</v>
      </c>
      <c r="O4045" s="4">
        <v>99956</v>
      </c>
      <c r="P4045" s="5">
        <v>99.96</v>
      </c>
      <c r="Q4045" s="4">
        <v>116.20203775077297</v>
      </c>
      <c r="R4045" s="4">
        <v>11.109</v>
      </c>
      <c r="S4045" s="4">
        <v>234636</v>
      </c>
      <c r="T4045" s="4">
        <v>233556</v>
      </c>
      <c r="U4045" s="4">
        <v>227134.6379</v>
      </c>
      <c r="V4045" s="4">
        <v>4955974.5</v>
      </c>
      <c r="W4045" s="2">
        <v>1.22884609461407</v>
      </c>
      <c r="X4045" s="2">
        <v>2.6173354987834458</v>
      </c>
      <c r="Y4045" s="2">
        <v>100</v>
      </c>
      <c r="Z4045" s="5">
        <v>100</v>
      </c>
      <c r="AA4045" s="5">
        <v>71.800798220000004</v>
      </c>
      <c r="AB4045" s="5">
        <v>39.7401719</v>
      </c>
      <c r="AC4045" s="5">
        <v>100</v>
      </c>
      <c r="AD4045" s="5">
        <v>94.97227651</v>
      </c>
      <c r="AE4045" s="5" t="s">
        <v>124</v>
      </c>
      <c r="AF4045" s="5">
        <v>22.539811790000002</v>
      </c>
      <c r="AG4045" s="5">
        <v>82.826011280000003</v>
      </c>
      <c r="AH4045" s="2">
        <v>0.95349265100000002</v>
      </c>
      <c r="AI4045" s="2">
        <v>0.98</v>
      </c>
      <c r="AJ4045" s="2">
        <v>0.83783725200000003</v>
      </c>
      <c r="AK4045" s="2">
        <v>0.928306729</v>
      </c>
      <c r="AL4045" s="2">
        <v>1</v>
      </c>
      <c r="AM4045" s="2">
        <v>0.91831230699999999</v>
      </c>
      <c r="AN4045" s="2">
        <v>0.71138370900000003</v>
      </c>
      <c r="AO4045" s="2">
        <v>0.80684388200000001</v>
      </c>
      <c r="AP4045" s="2">
        <v>0.68768300400000004</v>
      </c>
      <c r="AQ4045" s="6">
        <v>1745018</v>
      </c>
      <c r="AR4045" s="4">
        <v>853804</v>
      </c>
      <c r="AS4045" s="4">
        <v>891216.99910000002</v>
      </c>
      <c r="AT4045" s="4">
        <v>960638.10030000005</v>
      </c>
      <c r="AU4045" s="4">
        <v>468932.05229999998</v>
      </c>
      <c r="AV4045" s="4">
        <v>491706.47950000002</v>
      </c>
      <c r="AW4045" s="4">
        <v>968296.07259999996</v>
      </c>
      <c r="AX4045" s="4">
        <v>472251.40490000002</v>
      </c>
      <c r="AY4045" s="4">
        <v>496052.47769999999</v>
      </c>
      <c r="AZ4045" s="19">
        <v>81303</v>
      </c>
      <c r="BA4045" s="19">
        <v>42763</v>
      </c>
      <c r="BB4045" s="19">
        <v>51654</v>
      </c>
      <c r="BC4045" s="7">
        <v>4.6591484000000002E-2</v>
      </c>
      <c r="BD4045" s="7">
        <v>4.4514858999999997E-2</v>
      </c>
      <c r="BE4045" s="7">
        <v>5.3345546000000001E-2</v>
      </c>
      <c r="BF4045" s="2">
        <v>21.463149770000001</v>
      </c>
      <c r="BG4045" s="2">
        <v>22.464408980000002</v>
      </c>
      <c r="BH4045" s="2">
        <v>18.745707320000001</v>
      </c>
      <c r="BI4045" s="8">
        <v>-0.70865145500000004</v>
      </c>
      <c r="BJ4045" s="8">
        <v>-0.29617416699999999</v>
      </c>
      <c r="BK4045" s="8">
        <v>-0.35163790099999997</v>
      </c>
      <c r="BL4045" s="8">
        <v>-0.410748065</v>
      </c>
      <c r="BM4045" s="8">
        <v>-0.64094914199999997</v>
      </c>
      <c r="BN4045" s="8">
        <v>3.5713430999999997E-2</v>
      </c>
    </row>
    <row r="4046" spans="1:66">
      <c r="A4046" t="s">
        <v>4291</v>
      </c>
      <c r="B4046" t="s">
        <v>4222</v>
      </c>
      <c r="C4046">
        <v>2048</v>
      </c>
      <c r="D4046" t="s">
        <v>4223</v>
      </c>
      <c r="E4046" t="s">
        <v>200</v>
      </c>
      <c r="F4046" t="s">
        <v>572</v>
      </c>
      <c r="G4046" s="28">
        <v>2138.2287019999999</v>
      </c>
      <c r="H4046" s="4">
        <v>21198613</v>
      </c>
      <c r="I4046" s="4">
        <v>1182402</v>
      </c>
      <c r="J4046" s="4">
        <v>6.383</v>
      </c>
      <c r="K4046" s="4">
        <v>993.61699999999996</v>
      </c>
      <c r="L4046" s="5">
        <v>99.361699999999999</v>
      </c>
      <c r="M4046" s="4">
        <v>1492</v>
      </c>
      <c r="N4046" s="4">
        <v>43.846371359057954</v>
      </c>
      <c r="O4046" s="4">
        <v>99956</v>
      </c>
      <c r="P4046" s="5">
        <v>99.96</v>
      </c>
      <c r="Q4046" s="4">
        <v>116.16479806909065</v>
      </c>
      <c r="R4046" s="4">
        <v>10.957000000000001</v>
      </c>
      <c r="S4046" s="4">
        <v>232275</v>
      </c>
      <c r="T4046" s="4">
        <v>231233</v>
      </c>
      <c r="U4046" s="4">
        <v>224898.36619999999</v>
      </c>
      <c r="V4046" s="4">
        <v>4929418.5</v>
      </c>
      <c r="W4046" s="2">
        <v>1.2287925857175299</v>
      </c>
      <c r="X4046" s="2">
        <v>2.6173293785551017</v>
      </c>
      <c r="Y4046" s="2">
        <v>100</v>
      </c>
      <c r="Z4046" s="5">
        <v>100</v>
      </c>
      <c r="AA4046" s="5">
        <v>71.998608410000003</v>
      </c>
      <c r="AB4046" s="5">
        <v>39.666762300000002</v>
      </c>
      <c r="AC4046" s="5">
        <v>100</v>
      </c>
      <c r="AD4046" s="5">
        <v>94.991512630000003</v>
      </c>
      <c r="AE4046" s="5" t="s">
        <v>124</v>
      </c>
      <c r="AF4046" s="5">
        <v>22.5397854</v>
      </c>
      <c r="AG4046" s="5">
        <v>82.357786129999994</v>
      </c>
      <c r="AH4046" s="2">
        <v>0.95285065700000005</v>
      </c>
      <c r="AI4046" s="2">
        <v>0.98</v>
      </c>
      <c r="AJ4046" s="2">
        <v>0.83359596300000005</v>
      </c>
      <c r="AK4046" s="2">
        <v>0.92767202000000004</v>
      </c>
      <c r="AL4046" s="2">
        <v>1</v>
      </c>
      <c r="AM4046" s="2">
        <v>0.91767792500000001</v>
      </c>
      <c r="AN4046" s="2">
        <v>0.70969106199999998</v>
      </c>
      <c r="AO4046" s="2">
        <v>0.80836197899999995</v>
      </c>
      <c r="AP4046" s="2">
        <v>0.68551681499999995</v>
      </c>
      <c r="AQ4046" s="6">
        <v>1744931</v>
      </c>
      <c r="AR4046" s="4">
        <v>853762</v>
      </c>
      <c r="AS4046" s="4">
        <v>891171.63989999995</v>
      </c>
      <c r="AT4046" s="4">
        <v>960623.2389</v>
      </c>
      <c r="AU4046" s="4">
        <v>468924.67540000001</v>
      </c>
      <c r="AV4046" s="4">
        <v>491698.99530000001</v>
      </c>
      <c r="AW4046" s="4">
        <v>968283.46200000006</v>
      </c>
      <c r="AX4046" s="4">
        <v>472244.23790000001</v>
      </c>
      <c r="AY4046" s="4">
        <v>496047.04570000002</v>
      </c>
      <c r="AZ4046" s="19">
        <v>81306</v>
      </c>
      <c r="BA4046" s="19">
        <v>42764</v>
      </c>
      <c r="BB4046" s="19">
        <v>51656</v>
      </c>
      <c r="BC4046" s="7">
        <v>4.6595374000000002E-2</v>
      </c>
      <c r="BD4046" s="7">
        <v>4.4516449999999999E-2</v>
      </c>
      <c r="BE4046" s="7">
        <v>5.3347988999999998E-2</v>
      </c>
      <c r="BF4046" s="2">
        <v>21.461358000000001</v>
      </c>
      <c r="BG4046" s="2">
        <v>22.463606129999999</v>
      </c>
      <c r="BH4046" s="2">
        <v>18.74484893</v>
      </c>
      <c r="BI4046" s="8">
        <v>-0.70918080400000005</v>
      </c>
      <c r="BJ4046" s="8">
        <v>-0.29617297999999997</v>
      </c>
      <c r="BK4046" s="8">
        <v>-0.351653783</v>
      </c>
      <c r="BL4046" s="8">
        <v>-0.41074688999999998</v>
      </c>
      <c r="BM4046" s="8">
        <v>-0.64095057700000002</v>
      </c>
      <c r="BN4046" s="8">
        <v>3.5713501000000002E-2</v>
      </c>
    </row>
    <row r="4047" spans="1:66">
      <c r="A4047" t="s">
        <v>4292</v>
      </c>
      <c r="B4047" t="s">
        <v>4222</v>
      </c>
      <c r="C4047">
        <v>2049</v>
      </c>
      <c r="D4047" t="s">
        <v>4223</v>
      </c>
      <c r="E4047" t="s">
        <v>200</v>
      </c>
      <c r="F4047" t="s">
        <v>572</v>
      </c>
      <c r="G4047" s="28">
        <v>2138.4859120000001</v>
      </c>
      <c r="H4047" s="4">
        <v>21270656</v>
      </c>
      <c r="I4047" s="4">
        <v>1171128</v>
      </c>
      <c r="J4047" s="4">
        <v>6.2309999999999999</v>
      </c>
      <c r="K4047" s="4">
        <v>993.76900000000001</v>
      </c>
      <c r="L4047" s="5">
        <v>99.376900000000006</v>
      </c>
      <c r="M4047" s="4">
        <v>1441</v>
      </c>
      <c r="N4047" s="4">
        <v>43.83587457132996</v>
      </c>
      <c r="O4047" s="4">
        <v>99956</v>
      </c>
      <c r="P4047" s="5">
        <v>99.96</v>
      </c>
      <c r="Q4047" s="4">
        <v>116.13475284028895</v>
      </c>
      <c r="R4047" s="4">
        <v>10.808</v>
      </c>
      <c r="S4047" s="4">
        <v>229891</v>
      </c>
      <c r="T4047" s="4">
        <v>228884</v>
      </c>
      <c r="U4047" s="4">
        <v>222699.7378</v>
      </c>
      <c r="V4047" s="4">
        <v>4902320.5</v>
      </c>
      <c r="W4047" s="2">
        <v>1.22874948454444</v>
      </c>
      <c r="X4047" s="2">
        <v>2.6173243721270274</v>
      </c>
      <c r="Y4047" s="2">
        <v>100</v>
      </c>
      <c r="Z4047" s="5">
        <v>100</v>
      </c>
      <c r="AA4047" s="5">
        <v>72.19735378</v>
      </c>
      <c r="AB4047" s="5">
        <v>39.593587460000002</v>
      </c>
      <c r="AC4047" s="5">
        <v>100</v>
      </c>
      <c r="AD4047" s="5">
        <v>95.010754370000001</v>
      </c>
      <c r="AE4047" s="5" t="s">
        <v>124</v>
      </c>
      <c r="AF4047" s="5">
        <v>22.539766010000001</v>
      </c>
      <c r="AG4047" s="5">
        <v>81.894079480000002</v>
      </c>
      <c r="AH4047" s="2">
        <v>0.95220944799999996</v>
      </c>
      <c r="AI4047" s="2">
        <v>0.98</v>
      </c>
      <c r="AJ4047" s="2">
        <v>0.82939039000000003</v>
      </c>
      <c r="AK4047" s="2">
        <v>0.92703767599999998</v>
      </c>
      <c r="AL4047" s="2">
        <v>1</v>
      </c>
      <c r="AM4047" s="2">
        <v>0.91704391299999999</v>
      </c>
      <c r="AN4047" s="2">
        <v>0.70800576299999995</v>
      </c>
      <c r="AO4047" s="2">
        <v>0.80988577900000003</v>
      </c>
      <c r="AP4047" s="2">
        <v>0.68336265399999996</v>
      </c>
      <c r="AQ4047" s="6">
        <v>1744861</v>
      </c>
      <c r="AR4047" s="4">
        <v>853728</v>
      </c>
      <c r="AS4047" s="4">
        <v>891135.07209999999</v>
      </c>
      <c r="AT4047" s="4">
        <v>960611.25820000004</v>
      </c>
      <c r="AU4047" s="4">
        <v>468918.72869999998</v>
      </c>
      <c r="AV4047" s="4">
        <v>491692.96159999998</v>
      </c>
      <c r="AW4047" s="4">
        <v>968273.28489999997</v>
      </c>
      <c r="AX4047" s="4">
        <v>472238.45490000001</v>
      </c>
      <c r="AY4047" s="4">
        <v>496042.66090000002</v>
      </c>
      <c r="AZ4047" s="19">
        <v>81308</v>
      </c>
      <c r="BA4047" s="19">
        <v>42764</v>
      </c>
      <c r="BB4047" s="19">
        <v>51657</v>
      </c>
      <c r="BC4047" s="7">
        <v>4.6598513000000001E-2</v>
      </c>
      <c r="BD4047" s="7">
        <v>4.4517735000000003E-2</v>
      </c>
      <c r="BE4047" s="7">
        <v>5.3349961000000001E-2</v>
      </c>
      <c r="BF4047" s="2">
        <v>21.45991239</v>
      </c>
      <c r="BG4047" s="2">
        <v>22.462957750000001</v>
      </c>
      <c r="BH4047" s="2">
        <v>18.74415625</v>
      </c>
      <c r="BI4047" s="8">
        <v>-0.70964206699999999</v>
      </c>
      <c r="BJ4047" s="8">
        <v>-0.29617213999999997</v>
      </c>
      <c r="BK4047" s="8">
        <v>-0.35166541499999998</v>
      </c>
      <c r="BL4047" s="8">
        <v>-0.41074609299999998</v>
      </c>
      <c r="BM4047" s="8">
        <v>-0.64095158100000005</v>
      </c>
      <c r="BN4047" s="8">
        <v>3.5713532999999999E-2</v>
      </c>
    </row>
    <row r="4048" spans="1:66">
      <c r="A4048" t="s">
        <v>4293</v>
      </c>
      <c r="B4048" t="s">
        <v>4222</v>
      </c>
      <c r="C4048">
        <v>2050</v>
      </c>
      <c r="D4048" t="s">
        <v>4223</v>
      </c>
      <c r="E4048" t="s">
        <v>200</v>
      </c>
      <c r="F4048" t="s">
        <v>572</v>
      </c>
      <c r="G4048" s="28">
        <v>2138.6930769999999</v>
      </c>
      <c r="H4048" s="4">
        <v>21337237</v>
      </c>
      <c r="I4048" s="4">
        <v>1159768.5</v>
      </c>
      <c r="J4048" s="4">
        <v>6.0780000000000003</v>
      </c>
      <c r="K4048" s="4">
        <v>993.92200000000003</v>
      </c>
      <c r="L4048" s="5">
        <v>99.392200000000003</v>
      </c>
      <c r="M4048" s="4">
        <v>1392</v>
      </c>
      <c r="N4048" s="4">
        <v>43.827409541449953</v>
      </c>
      <c r="O4048" s="4">
        <v>99956</v>
      </c>
      <c r="P4048" s="5">
        <v>99.96</v>
      </c>
      <c r="Q4048" s="4">
        <v>116.11052634919922</v>
      </c>
      <c r="R4048" s="4">
        <v>10.666</v>
      </c>
      <c r="S4048" s="4">
        <v>227581</v>
      </c>
      <c r="T4048" s="4">
        <v>226609</v>
      </c>
      <c r="U4048" s="4">
        <v>220537.6649</v>
      </c>
      <c r="V4048" s="4">
        <v>4874838</v>
      </c>
      <c r="W4048" s="2">
        <v>1.2287147543997601</v>
      </c>
      <c r="X4048" s="2">
        <v>2.6173203117439523</v>
      </c>
      <c r="Y4048" s="2">
        <v>100</v>
      </c>
      <c r="Z4048" s="5">
        <v>100</v>
      </c>
      <c r="AA4048" s="5">
        <v>72.397047979999996</v>
      </c>
      <c r="AB4048" s="5">
        <v>39.520651639999997</v>
      </c>
      <c r="AC4048" s="5">
        <v>100</v>
      </c>
      <c r="AD4048" s="5">
        <v>95.02999982</v>
      </c>
      <c r="AE4048" s="5" t="s">
        <v>124</v>
      </c>
      <c r="AF4048" s="5">
        <v>22.539751800000001</v>
      </c>
      <c r="AG4048" s="5">
        <v>81.434862429999995</v>
      </c>
      <c r="AH4048" s="2">
        <v>0.95156893200000003</v>
      </c>
      <c r="AI4048" s="2">
        <v>0.98</v>
      </c>
      <c r="AJ4048" s="2">
        <v>0.82521998500000004</v>
      </c>
      <c r="AK4048" s="2">
        <v>0.92640365000000002</v>
      </c>
      <c r="AL4048" s="2">
        <v>1</v>
      </c>
      <c r="AM4048" s="2">
        <v>0.91641022800000005</v>
      </c>
      <c r="AN4048" s="2">
        <v>0.70632757099999999</v>
      </c>
      <c r="AO4048" s="2">
        <v>0.81141523699999996</v>
      </c>
      <c r="AP4048" s="2">
        <v>0.68122016500000004</v>
      </c>
      <c r="AQ4048" s="6">
        <v>1744804</v>
      </c>
      <c r="AR4048" s="4">
        <v>853701</v>
      </c>
      <c r="AS4048" s="4">
        <v>891105.59470000002</v>
      </c>
      <c r="AT4048" s="4">
        <v>960601.59990000003</v>
      </c>
      <c r="AU4048" s="4">
        <v>468913.93479999999</v>
      </c>
      <c r="AV4048" s="4">
        <v>491688.09749999997</v>
      </c>
      <c r="AW4048" s="4">
        <v>968265.07990000001</v>
      </c>
      <c r="AX4048" s="4">
        <v>472233.79300000001</v>
      </c>
      <c r="AY4048" s="4">
        <v>496039.12540000002</v>
      </c>
      <c r="AZ4048" s="19">
        <v>81310</v>
      </c>
      <c r="BA4048" s="19">
        <v>42765</v>
      </c>
      <c r="BB4048" s="19">
        <v>51658</v>
      </c>
      <c r="BC4048" s="7">
        <v>4.6601044000000001E-2</v>
      </c>
      <c r="BD4048" s="7">
        <v>4.4518771999999998E-2</v>
      </c>
      <c r="BE4048" s="7">
        <v>5.3351549999999998E-2</v>
      </c>
      <c r="BF4048" s="2">
        <v>21.45874658</v>
      </c>
      <c r="BG4048" s="2">
        <v>22.462434300000002</v>
      </c>
      <c r="BH4048" s="2">
        <v>18.743597770000001</v>
      </c>
      <c r="BI4048" s="8">
        <v>-0.71004316000000001</v>
      </c>
      <c r="BJ4048" s="8">
        <v>-0.29617153899999998</v>
      </c>
      <c r="BK4048" s="8">
        <v>-0.35167404299999999</v>
      </c>
      <c r="BL4048" s="8">
        <v>-0.41074556000000001</v>
      </c>
      <c r="BM4048" s="8">
        <v>-0.64095225700000003</v>
      </c>
      <c r="BN4048" s="8">
        <v>3.5713553000000002E-2</v>
      </c>
    </row>
    <row r="4049" spans="1:41">
      <c r="A4049" t="s">
        <v>4294</v>
      </c>
      <c r="B4049" t="s">
        <v>4295</v>
      </c>
      <c r="C4049">
        <v>1980</v>
      </c>
      <c r="D4049" t="s">
        <v>4296</v>
      </c>
      <c r="E4049" t="s">
        <v>497</v>
      </c>
      <c r="F4049" t="s">
        <v>275</v>
      </c>
      <c r="G4049" s="28" t="s">
        <v>124</v>
      </c>
      <c r="H4049" s="4">
        <v>43950413</v>
      </c>
      <c r="I4049" s="4">
        <v>7159720</v>
      </c>
      <c r="J4049" s="4">
        <v>167.25200000000001</v>
      </c>
      <c r="K4049" s="4">
        <v>832.74800000000005</v>
      </c>
      <c r="L4049" s="5">
        <v>83.274799999999999</v>
      </c>
      <c r="M4049" s="4">
        <v>288986</v>
      </c>
      <c r="N4049" s="4" t="s">
        <v>124</v>
      </c>
      <c r="O4049" s="4" t="s">
        <v>125</v>
      </c>
      <c r="P4049" s="5" t="s">
        <v>124</v>
      </c>
      <c r="Q4049" s="4" t="s">
        <v>124</v>
      </c>
      <c r="R4049" s="4">
        <v>40.155000000000001</v>
      </c>
      <c r="S4049" s="4">
        <v>1764846</v>
      </c>
      <c r="T4049" s="4">
        <v>1623753</v>
      </c>
      <c r="U4049" s="4">
        <v>1229952.5</v>
      </c>
      <c r="V4049" s="4">
        <v>10043782.5</v>
      </c>
      <c r="W4049" s="2" t="s">
        <v>124</v>
      </c>
      <c r="X4049" s="2" t="s">
        <v>124</v>
      </c>
      <c r="Y4049" s="2" t="s">
        <v>124</v>
      </c>
      <c r="Z4049" s="5" t="s">
        <v>124</v>
      </c>
      <c r="AA4049" s="5" t="s">
        <v>124</v>
      </c>
      <c r="AB4049" s="5" t="s">
        <v>124</v>
      </c>
      <c r="AC4049" s="5" t="s">
        <v>124</v>
      </c>
      <c r="AD4049" s="5" t="s">
        <v>124</v>
      </c>
      <c r="AE4049" s="5">
        <v>56.999999999999993</v>
      </c>
      <c r="AF4049" s="5" t="s">
        <v>124</v>
      </c>
      <c r="AG4049" s="5" t="s">
        <v>124</v>
      </c>
      <c r="AO4049" s="2"/>
    </row>
    <row r="4050" spans="1:41">
      <c r="A4050" t="s">
        <v>4297</v>
      </c>
      <c r="B4050" t="s">
        <v>4295</v>
      </c>
      <c r="C4050">
        <v>1981</v>
      </c>
      <c r="D4050" t="s">
        <v>4296</v>
      </c>
      <c r="E4050" t="s">
        <v>497</v>
      </c>
      <c r="F4050" t="s">
        <v>275</v>
      </c>
      <c r="G4050" s="28">
        <v>719.95210729999997</v>
      </c>
      <c r="H4050" s="4">
        <v>45147224</v>
      </c>
      <c r="I4050" s="4">
        <v>7352653.5</v>
      </c>
      <c r="J4050" s="4">
        <v>157.39599999999999</v>
      </c>
      <c r="K4050" s="4">
        <v>842.60400000000004</v>
      </c>
      <c r="L4050" s="5">
        <v>84.260400000000004</v>
      </c>
      <c r="M4050" s="4">
        <v>275737</v>
      </c>
      <c r="N4050" s="4" t="s">
        <v>124</v>
      </c>
      <c r="O4050" s="4" t="s">
        <v>125</v>
      </c>
      <c r="P4050" s="5" t="s">
        <v>124</v>
      </c>
      <c r="Q4050" s="4" t="s">
        <v>124</v>
      </c>
      <c r="R4050" s="4">
        <v>39.44</v>
      </c>
      <c r="S4050" s="4">
        <v>1780598</v>
      </c>
      <c r="T4050" s="4">
        <v>1645038</v>
      </c>
      <c r="U4050" s="4">
        <v>1273158.5</v>
      </c>
      <c r="V4050" s="4">
        <v>10310793</v>
      </c>
      <c r="W4050" s="2" t="s">
        <v>124</v>
      </c>
      <c r="X4050" s="2" t="s">
        <v>124</v>
      </c>
      <c r="Y4050" s="2" t="s">
        <v>124</v>
      </c>
      <c r="Z4050" s="5" t="s">
        <v>124</v>
      </c>
      <c r="AA4050" s="5" t="s">
        <v>124</v>
      </c>
      <c r="AB4050" s="5" t="s">
        <v>124</v>
      </c>
      <c r="AC4050" s="5" t="s">
        <v>124</v>
      </c>
      <c r="AD4050" s="5" t="s">
        <v>124</v>
      </c>
      <c r="AE4050" s="5">
        <v>56.999999999999993</v>
      </c>
      <c r="AF4050" s="5" t="s">
        <v>124</v>
      </c>
      <c r="AG4050" s="5" t="s">
        <v>124</v>
      </c>
      <c r="AO4050" s="2"/>
    </row>
    <row r="4051" spans="1:41">
      <c r="A4051" t="s">
        <v>4298</v>
      </c>
      <c r="B4051" t="s">
        <v>4295</v>
      </c>
      <c r="C4051">
        <v>1982</v>
      </c>
      <c r="D4051" t="s">
        <v>4296</v>
      </c>
      <c r="E4051" t="s">
        <v>497</v>
      </c>
      <c r="F4051" t="s">
        <v>275</v>
      </c>
      <c r="G4051" s="28">
        <v>648.84848509999995</v>
      </c>
      <c r="H4051" s="4">
        <v>46407611</v>
      </c>
      <c r="I4051" s="4">
        <v>7546478.5</v>
      </c>
      <c r="J4051" s="4">
        <v>147.542</v>
      </c>
      <c r="K4051" s="4">
        <v>852.45799999999997</v>
      </c>
      <c r="L4051" s="5">
        <v>85.245800000000003</v>
      </c>
      <c r="M4051" s="4">
        <v>263355</v>
      </c>
      <c r="N4051" s="4" t="s">
        <v>124</v>
      </c>
      <c r="O4051" s="4" t="s">
        <v>125</v>
      </c>
      <c r="P4051" s="5" t="s">
        <v>124</v>
      </c>
      <c r="Q4051" s="4" t="s">
        <v>124</v>
      </c>
      <c r="R4051" s="4">
        <v>39.316000000000003</v>
      </c>
      <c r="S4051" s="4">
        <v>1824584</v>
      </c>
      <c r="T4051" s="4">
        <v>1692810</v>
      </c>
      <c r="U4051" s="4">
        <v>1316378.5</v>
      </c>
      <c r="V4051" s="4">
        <v>10595415</v>
      </c>
      <c r="W4051" s="2" t="s">
        <v>124</v>
      </c>
      <c r="X4051" s="2" t="s">
        <v>124</v>
      </c>
      <c r="Y4051" s="2" t="s">
        <v>124</v>
      </c>
      <c r="Z4051" s="5" t="s">
        <v>124</v>
      </c>
      <c r="AA4051" s="5" t="s">
        <v>124</v>
      </c>
      <c r="AB4051" s="5" t="s">
        <v>124</v>
      </c>
      <c r="AC4051" s="5" t="s">
        <v>124</v>
      </c>
      <c r="AD4051" s="5" t="s">
        <v>124</v>
      </c>
      <c r="AE4051" s="5">
        <v>56.999999999999993</v>
      </c>
      <c r="AF4051" s="5" t="s">
        <v>124</v>
      </c>
      <c r="AG4051" s="5" t="s">
        <v>124</v>
      </c>
      <c r="AO4051" s="2"/>
    </row>
    <row r="4052" spans="1:41">
      <c r="A4052" t="s">
        <v>4299</v>
      </c>
      <c r="B4052" t="s">
        <v>4295</v>
      </c>
      <c r="C4052">
        <v>1983</v>
      </c>
      <c r="D4052" t="s">
        <v>4296</v>
      </c>
      <c r="E4052" t="s">
        <v>497</v>
      </c>
      <c r="F4052" t="s">
        <v>275</v>
      </c>
      <c r="G4052" s="28">
        <v>651.3572441</v>
      </c>
      <c r="H4052" s="4">
        <v>47786402</v>
      </c>
      <c r="I4052" s="4">
        <v>7761782</v>
      </c>
      <c r="J4052" s="4">
        <v>137.79400000000001</v>
      </c>
      <c r="K4052" s="4">
        <v>862.20600000000002</v>
      </c>
      <c r="L4052" s="5">
        <v>86.220600000000005</v>
      </c>
      <c r="M4052" s="4">
        <v>252173</v>
      </c>
      <c r="N4052" s="4" t="s">
        <v>124</v>
      </c>
      <c r="O4052" s="4" t="s">
        <v>125</v>
      </c>
      <c r="P4052" s="5" t="s">
        <v>124</v>
      </c>
      <c r="Q4052" s="4" t="s">
        <v>124</v>
      </c>
      <c r="R4052" s="4">
        <v>39.308999999999997</v>
      </c>
      <c r="S4052" s="4">
        <v>1878444</v>
      </c>
      <c r="T4052" s="4">
        <v>1750231</v>
      </c>
      <c r="U4052" s="4">
        <v>1364851.5</v>
      </c>
      <c r="V4052" s="4">
        <v>10914033</v>
      </c>
      <c r="W4052" s="2" t="s">
        <v>124</v>
      </c>
      <c r="X4052" s="2" t="s">
        <v>124</v>
      </c>
      <c r="Y4052" s="2" t="s">
        <v>124</v>
      </c>
      <c r="Z4052" s="5" t="s">
        <v>124</v>
      </c>
      <c r="AA4052" s="5" t="s">
        <v>124</v>
      </c>
      <c r="AB4052" s="5" t="s">
        <v>124</v>
      </c>
      <c r="AC4052" s="5" t="s">
        <v>124</v>
      </c>
      <c r="AD4052" s="5" t="s">
        <v>124</v>
      </c>
      <c r="AE4052" s="5">
        <v>56.999999999999993</v>
      </c>
      <c r="AF4052" s="5" t="s">
        <v>124</v>
      </c>
      <c r="AG4052" s="5" t="s">
        <v>124</v>
      </c>
      <c r="AO4052" s="2"/>
    </row>
    <row r="4053" spans="1:41">
      <c r="A4053" t="s">
        <v>4300</v>
      </c>
      <c r="B4053" t="s">
        <v>4295</v>
      </c>
      <c r="C4053">
        <v>1984</v>
      </c>
      <c r="D4053" t="s">
        <v>4296</v>
      </c>
      <c r="E4053" t="s">
        <v>497</v>
      </c>
      <c r="F4053" t="s">
        <v>275</v>
      </c>
      <c r="G4053" s="28">
        <v>657.37319590000004</v>
      </c>
      <c r="H4053" s="4">
        <v>49247334</v>
      </c>
      <c r="I4053" s="4">
        <v>7985938.5</v>
      </c>
      <c r="J4053" s="4">
        <v>128.316</v>
      </c>
      <c r="K4053" s="4">
        <v>871.68399999999997</v>
      </c>
      <c r="L4053" s="5">
        <v>87.168400000000005</v>
      </c>
      <c r="M4053" s="4">
        <v>239618</v>
      </c>
      <c r="N4053" s="4" t="s">
        <v>124</v>
      </c>
      <c r="O4053" s="4" t="s">
        <v>125</v>
      </c>
      <c r="P4053" s="5" t="s">
        <v>124</v>
      </c>
      <c r="Q4053" s="4" t="s">
        <v>124</v>
      </c>
      <c r="R4053" s="4">
        <v>38.670999999999999</v>
      </c>
      <c r="S4053" s="4">
        <v>1904463</v>
      </c>
      <c r="T4053" s="4">
        <v>1782000</v>
      </c>
      <c r="U4053" s="4">
        <v>1418755</v>
      </c>
      <c r="V4053" s="4">
        <v>11258339</v>
      </c>
      <c r="W4053" s="2" t="s">
        <v>124</v>
      </c>
      <c r="X4053" s="2" t="s">
        <v>124</v>
      </c>
      <c r="Y4053" s="2" t="s">
        <v>124</v>
      </c>
      <c r="Z4053" s="5" t="s">
        <v>124</v>
      </c>
      <c r="AA4053" s="5" t="s">
        <v>124</v>
      </c>
      <c r="AB4053" s="5" t="s">
        <v>124</v>
      </c>
      <c r="AC4053" s="5" t="s">
        <v>124</v>
      </c>
      <c r="AD4053" s="5" t="s">
        <v>124</v>
      </c>
      <c r="AE4053" s="5">
        <v>69</v>
      </c>
      <c r="AF4053" s="5" t="s">
        <v>124</v>
      </c>
      <c r="AG4053" s="5" t="s">
        <v>124</v>
      </c>
      <c r="AO4053" s="2"/>
    </row>
    <row r="4054" spans="1:41">
      <c r="A4054" t="s">
        <v>4301</v>
      </c>
      <c r="B4054" t="s">
        <v>4295</v>
      </c>
      <c r="C4054">
        <v>1985</v>
      </c>
      <c r="D4054" t="s">
        <v>4296</v>
      </c>
      <c r="E4054" t="s">
        <v>497</v>
      </c>
      <c r="F4054" t="s">
        <v>275</v>
      </c>
      <c r="G4054" s="28">
        <v>623.38958779999996</v>
      </c>
      <c r="H4054" s="4">
        <v>50734968</v>
      </c>
      <c r="I4054" s="4">
        <v>8207100</v>
      </c>
      <c r="J4054" s="4">
        <v>119.32599999999999</v>
      </c>
      <c r="K4054" s="4">
        <v>880.67399999999998</v>
      </c>
      <c r="L4054" s="5">
        <v>88.067400000000006</v>
      </c>
      <c r="M4054" s="4">
        <v>226718</v>
      </c>
      <c r="N4054" s="4">
        <v>141</v>
      </c>
      <c r="O4054" s="4">
        <v>99859</v>
      </c>
      <c r="P4054" s="5">
        <v>99.86</v>
      </c>
      <c r="Q4054" s="4" t="s">
        <v>124</v>
      </c>
      <c r="R4054" s="4">
        <v>38.130000000000003</v>
      </c>
      <c r="S4054" s="4">
        <v>1934528</v>
      </c>
      <c r="T4054" s="4">
        <v>1817556</v>
      </c>
      <c r="U4054" s="4">
        <v>1463199.5</v>
      </c>
      <c r="V4054" s="4">
        <v>11612989.5</v>
      </c>
      <c r="W4054" s="2" t="s">
        <v>124</v>
      </c>
      <c r="X4054" s="2" t="s">
        <v>124</v>
      </c>
      <c r="Y4054" s="2" t="s">
        <v>124</v>
      </c>
      <c r="Z4054" s="5" t="s">
        <v>124</v>
      </c>
      <c r="AA4054" s="5" t="s">
        <v>124</v>
      </c>
      <c r="AB4054" s="5" t="s">
        <v>124</v>
      </c>
      <c r="AC4054" s="5" t="s">
        <v>124</v>
      </c>
      <c r="AD4054" s="5" t="s">
        <v>124</v>
      </c>
      <c r="AE4054" s="5">
        <v>84</v>
      </c>
      <c r="AF4054" s="5" t="s">
        <v>124</v>
      </c>
      <c r="AG4054" s="5" t="s">
        <v>124</v>
      </c>
      <c r="AO4054" s="2"/>
    </row>
    <row r="4055" spans="1:41">
      <c r="A4055" t="s">
        <v>4302</v>
      </c>
      <c r="B4055" t="s">
        <v>4295</v>
      </c>
      <c r="C4055">
        <v>1986</v>
      </c>
      <c r="D4055" t="s">
        <v>4296</v>
      </c>
      <c r="E4055" t="s">
        <v>497</v>
      </c>
      <c r="F4055" t="s">
        <v>275</v>
      </c>
      <c r="G4055" s="28">
        <v>611.46058189999997</v>
      </c>
      <c r="H4055" s="4">
        <v>52206295</v>
      </c>
      <c r="I4055" s="4">
        <v>8423154</v>
      </c>
      <c r="J4055" s="4">
        <v>111.044</v>
      </c>
      <c r="K4055" s="4">
        <v>888.95600000000002</v>
      </c>
      <c r="L4055" s="5">
        <v>88.895600000000002</v>
      </c>
      <c r="M4055" s="4">
        <v>213603</v>
      </c>
      <c r="N4055" s="4">
        <v>135</v>
      </c>
      <c r="O4055" s="4">
        <v>99865</v>
      </c>
      <c r="P4055" s="5">
        <v>99.87</v>
      </c>
      <c r="Q4055" s="4" t="s">
        <v>124</v>
      </c>
      <c r="R4055" s="4">
        <v>37.316000000000003</v>
      </c>
      <c r="S4055" s="4">
        <v>1948115</v>
      </c>
      <c r="T4055" s="4">
        <v>1837363</v>
      </c>
      <c r="U4055" s="4">
        <v>1494961</v>
      </c>
      <c r="V4055" s="4">
        <v>11960929</v>
      </c>
      <c r="W4055" s="2" t="s">
        <v>124</v>
      </c>
      <c r="X4055" s="2" t="s">
        <v>124</v>
      </c>
      <c r="Y4055" s="2" t="s">
        <v>124</v>
      </c>
      <c r="Z4055" s="5" t="s">
        <v>124</v>
      </c>
      <c r="AA4055" s="5" t="s">
        <v>124</v>
      </c>
      <c r="AB4055" s="5" t="s">
        <v>124</v>
      </c>
      <c r="AC4055" s="5" t="s">
        <v>124</v>
      </c>
      <c r="AD4055" s="5" t="s">
        <v>124</v>
      </c>
      <c r="AE4055" s="5">
        <v>80</v>
      </c>
      <c r="AF4055" s="5" t="s">
        <v>124</v>
      </c>
      <c r="AG4055" s="5" t="s">
        <v>124</v>
      </c>
      <c r="AO4055" s="2"/>
    </row>
    <row r="4056" spans="1:41">
      <c r="A4056" t="s">
        <v>4303</v>
      </c>
      <c r="B4056" t="s">
        <v>4295</v>
      </c>
      <c r="C4056">
        <v>1987</v>
      </c>
      <c r="D4056" t="s">
        <v>4296</v>
      </c>
      <c r="E4056" t="s">
        <v>497</v>
      </c>
      <c r="F4056" t="s">
        <v>275</v>
      </c>
      <c r="G4056" s="28">
        <v>325.46821560000001</v>
      </c>
      <c r="H4056" s="4">
        <v>53674435</v>
      </c>
      <c r="I4056" s="4">
        <v>8622076.5</v>
      </c>
      <c r="J4056" s="4">
        <v>103.574</v>
      </c>
      <c r="K4056" s="4">
        <v>896.42600000000004</v>
      </c>
      <c r="L4056" s="5">
        <v>89.642600000000002</v>
      </c>
      <c r="M4056" s="4">
        <v>201382</v>
      </c>
      <c r="N4056" s="4">
        <v>128</v>
      </c>
      <c r="O4056" s="4">
        <v>99872</v>
      </c>
      <c r="P4056" s="5">
        <v>99.87</v>
      </c>
      <c r="Q4056" s="4" t="s">
        <v>124</v>
      </c>
      <c r="R4056" s="4">
        <v>36.628999999999998</v>
      </c>
      <c r="S4056" s="4">
        <v>1966052</v>
      </c>
      <c r="T4056" s="4">
        <v>1859691</v>
      </c>
      <c r="U4056" s="4">
        <v>1533251</v>
      </c>
      <c r="V4056" s="4">
        <v>12308480</v>
      </c>
      <c r="W4056" s="2" t="s">
        <v>124</v>
      </c>
      <c r="X4056" s="2" t="s">
        <v>124</v>
      </c>
      <c r="Y4056" s="2" t="s">
        <v>124</v>
      </c>
      <c r="Z4056" s="5" t="s">
        <v>124</v>
      </c>
      <c r="AA4056" s="5" t="s">
        <v>124</v>
      </c>
      <c r="AB4056" s="5" t="s">
        <v>124</v>
      </c>
      <c r="AC4056" s="5" t="s">
        <v>124</v>
      </c>
      <c r="AD4056" s="5" t="s">
        <v>124</v>
      </c>
      <c r="AE4056" s="5">
        <v>81</v>
      </c>
      <c r="AF4056" s="5" t="s">
        <v>124</v>
      </c>
      <c r="AG4056" s="5" t="s">
        <v>124</v>
      </c>
      <c r="AO4056" s="2"/>
    </row>
    <row r="4057" spans="1:41">
      <c r="A4057" t="s">
        <v>4304</v>
      </c>
      <c r="B4057" t="s">
        <v>4295</v>
      </c>
      <c r="C4057">
        <v>1988</v>
      </c>
      <c r="D4057" t="s">
        <v>4296</v>
      </c>
      <c r="E4057" t="s">
        <v>497</v>
      </c>
      <c r="F4057" t="s">
        <v>275</v>
      </c>
      <c r="G4057" s="28">
        <v>333.40940399999999</v>
      </c>
      <c r="H4057" s="4">
        <v>55187681</v>
      </c>
      <c r="I4057" s="4">
        <v>8794001.5</v>
      </c>
      <c r="J4057" s="4">
        <v>96.954999999999998</v>
      </c>
      <c r="K4057" s="4">
        <v>903.04499999999996</v>
      </c>
      <c r="L4057" s="5">
        <v>90.304500000000004</v>
      </c>
      <c r="M4057" s="4">
        <v>190782</v>
      </c>
      <c r="N4057" s="4">
        <v>121</v>
      </c>
      <c r="O4057" s="4">
        <v>99879</v>
      </c>
      <c r="P4057" s="5">
        <v>99.88</v>
      </c>
      <c r="Q4057" s="4" t="s">
        <v>124</v>
      </c>
      <c r="R4057" s="4">
        <v>36.04</v>
      </c>
      <c r="S4057" s="4">
        <v>1988951</v>
      </c>
      <c r="T4057" s="4">
        <v>1885204</v>
      </c>
      <c r="U4057" s="4">
        <v>1585276.5</v>
      </c>
      <c r="V4057" s="4">
        <v>12677012</v>
      </c>
      <c r="W4057" s="2" t="s">
        <v>124</v>
      </c>
      <c r="X4057" s="2" t="s">
        <v>124</v>
      </c>
      <c r="Y4057" s="2" t="s">
        <v>124</v>
      </c>
      <c r="Z4057" s="5" t="s">
        <v>124</v>
      </c>
      <c r="AA4057" s="5" t="s">
        <v>124</v>
      </c>
      <c r="AB4057" s="5" t="s">
        <v>124</v>
      </c>
      <c r="AC4057" s="5" t="s">
        <v>124</v>
      </c>
      <c r="AD4057" s="5" t="s">
        <v>124</v>
      </c>
      <c r="AE4057" s="5">
        <v>87</v>
      </c>
      <c r="AF4057" s="5" t="s">
        <v>124</v>
      </c>
      <c r="AG4057" s="5" t="s">
        <v>124</v>
      </c>
      <c r="AO4057" s="2"/>
    </row>
    <row r="4058" spans="1:41">
      <c r="A4058" t="s">
        <v>4305</v>
      </c>
      <c r="B4058" t="s">
        <v>4295</v>
      </c>
      <c r="C4058">
        <v>1989</v>
      </c>
      <c r="D4058" t="s">
        <v>4296</v>
      </c>
      <c r="E4058" t="s">
        <v>497</v>
      </c>
      <c r="F4058" t="s">
        <v>275</v>
      </c>
      <c r="G4058" s="28">
        <v>322.50287639999999</v>
      </c>
      <c r="H4058" s="4">
        <v>56710642</v>
      </c>
      <c r="I4058" s="4">
        <v>8931455.5</v>
      </c>
      <c r="J4058" s="4">
        <v>91.138999999999996</v>
      </c>
      <c r="K4058" s="4">
        <v>908.86099999999999</v>
      </c>
      <c r="L4058" s="5">
        <v>90.886099999999999</v>
      </c>
      <c r="M4058" s="4">
        <v>179861</v>
      </c>
      <c r="N4058" s="4">
        <v>114</v>
      </c>
      <c r="O4058" s="4">
        <v>99886</v>
      </c>
      <c r="P4058" s="5">
        <v>99.89</v>
      </c>
      <c r="Q4058" s="4" t="s">
        <v>124</v>
      </c>
      <c r="R4058" s="4">
        <v>34.872</v>
      </c>
      <c r="S4058" s="4">
        <v>1977605</v>
      </c>
      <c r="T4058" s="4">
        <v>1878090</v>
      </c>
      <c r="U4058" s="4">
        <v>1631637.5</v>
      </c>
      <c r="V4058" s="4">
        <v>13064697.5</v>
      </c>
      <c r="W4058" s="2" t="s">
        <v>124</v>
      </c>
      <c r="X4058" s="2" t="s">
        <v>124</v>
      </c>
      <c r="Y4058" s="2" t="s">
        <v>124</v>
      </c>
      <c r="Z4058" s="5" t="s">
        <v>124</v>
      </c>
      <c r="AA4058" s="5" t="s">
        <v>124</v>
      </c>
      <c r="AB4058" s="5" t="s">
        <v>124</v>
      </c>
      <c r="AC4058" s="5" t="s">
        <v>124</v>
      </c>
      <c r="AD4058" s="5" t="s">
        <v>124</v>
      </c>
      <c r="AE4058" s="5">
        <v>90</v>
      </c>
      <c r="AF4058" s="5" t="s">
        <v>124</v>
      </c>
      <c r="AG4058" s="5" t="s">
        <v>124</v>
      </c>
      <c r="AO4058" s="2"/>
    </row>
    <row r="4059" spans="1:41">
      <c r="A4059" t="s">
        <v>4306</v>
      </c>
      <c r="B4059" t="s">
        <v>4295</v>
      </c>
      <c r="C4059">
        <v>1990</v>
      </c>
      <c r="D4059" t="s">
        <v>4296</v>
      </c>
      <c r="E4059" t="s">
        <v>497</v>
      </c>
      <c r="F4059" t="s">
        <v>275</v>
      </c>
      <c r="G4059" s="28">
        <v>305.32450440000002</v>
      </c>
      <c r="H4059" s="4">
        <v>58396618</v>
      </c>
      <c r="I4059" s="4">
        <v>9032335.5</v>
      </c>
      <c r="J4059" s="4">
        <v>85.983999999999995</v>
      </c>
      <c r="K4059" s="4">
        <v>914.01599999999996</v>
      </c>
      <c r="L4059" s="5">
        <v>91.401600000000002</v>
      </c>
      <c r="M4059" s="4">
        <v>168932</v>
      </c>
      <c r="N4059" s="4">
        <v>107</v>
      </c>
      <c r="O4059" s="4">
        <v>99893</v>
      </c>
      <c r="P4059" s="5">
        <v>99.89</v>
      </c>
      <c r="Q4059" s="4" t="s">
        <v>124</v>
      </c>
      <c r="R4059" s="4">
        <v>33.545000000000002</v>
      </c>
      <c r="S4059" s="4">
        <v>1958927</v>
      </c>
      <c r="T4059" s="4">
        <v>1863761</v>
      </c>
      <c r="U4059" s="4">
        <v>1670600.5</v>
      </c>
      <c r="V4059" s="4">
        <v>13524513.5</v>
      </c>
      <c r="W4059" s="2" t="s">
        <v>124</v>
      </c>
      <c r="X4059" s="2" t="s">
        <v>124</v>
      </c>
      <c r="Y4059" s="2" t="s">
        <v>124</v>
      </c>
      <c r="Z4059" s="5" t="s">
        <v>124</v>
      </c>
      <c r="AA4059" s="5" t="s">
        <v>124</v>
      </c>
      <c r="AB4059" s="5" t="s">
        <v>124</v>
      </c>
      <c r="AC4059" s="5" t="s">
        <v>124</v>
      </c>
      <c r="AD4059" s="5" t="s">
        <v>124</v>
      </c>
      <c r="AE4059" s="5">
        <v>87</v>
      </c>
      <c r="AF4059" s="5" t="s">
        <v>124</v>
      </c>
      <c r="AG4059" s="5" t="s">
        <v>124</v>
      </c>
      <c r="AO4059" s="2"/>
    </row>
    <row r="4060" spans="1:41">
      <c r="A4060" t="s">
        <v>4307</v>
      </c>
      <c r="B4060" t="s">
        <v>4295</v>
      </c>
      <c r="C4060">
        <v>1991</v>
      </c>
      <c r="D4060" t="s">
        <v>4296</v>
      </c>
      <c r="E4060" t="s">
        <v>497</v>
      </c>
      <c r="F4060" t="s">
        <v>275</v>
      </c>
      <c r="G4060" s="28">
        <v>396.17043740000003</v>
      </c>
      <c r="H4060" s="4">
        <v>60028997</v>
      </c>
      <c r="I4060" s="4">
        <v>9090634</v>
      </c>
      <c r="J4060" s="4">
        <v>81.278000000000006</v>
      </c>
      <c r="K4060" s="4">
        <v>918.72199999999998</v>
      </c>
      <c r="L4060" s="5">
        <v>91.872200000000007</v>
      </c>
      <c r="M4060" s="4">
        <v>158761</v>
      </c>
      <c r="N4060" s="4">
        <v>100</v>
      </c>
      <c r="O4060" s="4">
        <v>99900</v>
      </c>
      <c r="P4060" s="5">
        <v>99.9</v>
      </c>
      <c r="Q4060" s="4" t="s">
        <v>124</v>
      </c>
      <c r="R4060" s="4">
        <v>32.366999999999997</v>
      </c>
      <c r="S4060" s="4">
        <v>1942972</v>
      </c>
      <c r="T4060" s="4">
        <v>1851851</v>
      </c>
      <c r="U4060" s="4">
        <v>1707841.5</v>
      </c>
      <c r="V4060" s="4">
        <v>13994245.5</v>
      </c>
      <c r="W4060" s="2" t="s">
        <v>124</v>
      </c>
      <c r="X4060" s="2" t="s">
        <v>124</v>
      </c>
      <c r="Y4060" s="2" t="s">
        <v>124</v>
      </c>
      <c r="Z4060" s="5" t="s">
        <v>124</v>
      </c>
      <c r="AA4060" s="5" t="s">
        <v>124</v>
      </c>
      <c r="AB4060" s="5" t="s">
        <v>124</v>
      </c>
      <c r="AC4060" s="5" t="s">
        <v>124</v>
      </c>
      <c r="AD4060" s="5" t="s">
        <v>124</v>
      </c>
      <c r="AE4060" s="5">
        <v>76</v>
      </c>
      <c r="AF4060" s="5" t="s">
        <v>124</v>
      </c>
      <c r="AG4060" s="5" t="s">
        <v>124</v>
      </c>
      <c r="AO4060" s="2"/>
    </row>
    <row r="4061" spans="1:41">
      <c r="A4061" t="s">
        <v>4308</v>
      </c>
      <c r="B4061" t="s">
        <v>4295</v>
      </c>
      <c r="C4061">
        <v>1992</v>
      </c>
      <c r="D4061" t="s">
        <v>4296</v>
      </c>
      <c r="E4061" t="s">
        <v>497</v>
      </c>
      <c r="F4061" t="s">
        <v>275</v>
      </c>
      <c r="G4061" s="28">
        <v>484.7286757</v>
      </c>
      <c r="H4061" s="4">
        <v>61480660</v>
      </c>
      <c r="I4061" s="4">
        <v>9101912</v>
      </c>
      <c r="J4061" s="4">
        <v>76.903999999999996</v>
      </c>
      <c r="K4061" s="4">
        <v>923.096</v>
      </c>
      <c r="L4061" s="5">
        <v>92.309600000000003</v>
      </c>
      <c r="M4061" s="4">
        <v>148469</v>
      </c>
      <c r="N4061" s="4">
        <v>93</v>
      </c>
      <c r="O4061" s="4">
        <v>99907</v>
      </c>
      <c r="P4061" s="5">
        <v>99.91</v>
      </c>
      <c r="Q4061" s="4" t="s">
        <v>124</v>
      </c>
      <c r="R4061" s="4">
        <v>31.149000000000001</v>
      </c>
      <c r="S4061" s="4">
        <v>1915070</v>
      </c>
      <c r="T4061" s="4">
        <v>1828440</v>
      </c>
      <c r="U4061" s="4">
        <v>1740003</v>
      </c>
      <c r="V4061" s="4">
        <v>14433728</v>
      </c>
      <c r="W4061" s="2" t="s">
        <v>124</v>
      </c>
      <c r="X4061" s="2" t="s">
        <v>124</v>
      </c>
      <c r="Y4061" s="2" t="s">
        <v>124</v>
      </c>
      <c r="Z4061" s="5" t="s">
        <v>124</v>
      </c>
      <c r="AA4061" s="5" t="s">
        <v>124</v>
      </c>
      <c r="AB4061" s="5" t="s">
        <v>124</v>
      </c>
      <c r="AC4061" s="5">
        <v>93.4</v>
      </c>
      <c r="AD4061" s="5" t="s">
        <v>124</v>
      </c>
      <c r="AE4061" s="5">
        <v>79</v>
      </c>
      <c r="AF4061" s="5" t="s">
        <v>124</v>
      </c>
      <c r="AG4061" s="5" t="s">
        <v>124</v>
      </c>
      <c r="AO4061" s="2"/>
    </row>
    <row r="4062" spans="1:41">
      <c r="A4062" t="s">
        <v>4309</v>
      </c>
      <c r="B4062" t="s">
        <v>4295</v>
      </c>
      <c r="C4062">
        <v>1993</v>
      </c>
      <c r="D4062" t="s">
        <v>4296</v>
      </c>
      <c r="E4062" t="s">
        <v>497</v>
      </c>
      <c r="F4062" t="s">
        <v>275</v>
      </c>
      <c r="G4062" s="28">
        <v>502.43152529999998</v>
      </c>
      <c r="H4062" s="4">
        <v>62915681</v>
      </c>
      <c r="I4062" s="4">
        <v>9067817</v>
      </c>
      <c r="J4062" s="4">
        <v>72.558999999999997</v>
      </c>
      <c r="K4062" s="4">
        <v>927.44100000000003</v>
      </c>
      <c r="L4062" s="5">
        <v>92.744100000000003</v>
      </c>
      <c r="M4062" s="4">
        <v>138508</v>
      </c>
      <c r="N4062" s="4">
        <v>86</v>
      </c>
      <c r="O4062" s="4">
        <v>99914</v>
      </c>
      <c r="P4062" s="5">
        <v>99.91</v>
      </c>
      <c r="Q4062" s="4" t="s">
        <v>124</v>
      </c>
      <c r="R4062" s="4">
        <v>30.108000000000001</v>
      </c>
      <c r="S4062" s="4">
        <v>1894252</v>
      </c>
      <c r="T4062" s="4">
        <v>1811805</v>
      </c>
      <c r="U4062" s="4">
        <v>1764268</v>
      </c>
      <c r="V4062" s="4">
        <v>14885899.5</v>
      </c>
      <c r="W4062" s="2" t="s">
        <v>124</v>
      </c>
      <c r="X4062" s="2" t="s">
        <v>124</v>
      </c>
      <c r="Y4062" s="2" t="s">
        <v>124</v>
      </c>
      <c r="Z4062" s="5" t="s">
        <v>124</v>
      </c>
      <c r="AA4062" s="5" t="s">
        <v>124</v>
      </c>
      <c r="AB4062" s="5" t="s">
        <v>124</v>
      </c>
      <c r="AC4062" s="5">
        <v>95.392242429999996</v>
      </c>
      <c r="AD4062" s="5" t="s">
        <v>124</v>
      </c>
      <c r="AE4062" s="5">
        <v>81</v>
      </c>
      <c r="AF4062" s="5" t="s">
        <v>124</v>
      </c>
      <c r="AG4062" s="5" t="s">
        <v>124</v>
      </c>
      <c r="AO4062" s="2"/>
    </row>
    <row r="4063" spans="1:41">
      <c r="A4063" t="s">
        <v>4310</v>
      </c>
      <c r="B4063" t="s">
        <v>4295</v>
      </c>
      <c r="C4063">
        <v>1994</v>
      </c>
      <c r="D4063" t="s">
        <v>4296</v>
      </c>
      <c r="E4063" t="s">
        <v>497</v>
      </c>
      <c r="F4063" t="s">
        <v>275</v>
      </c>
      <c r="G4063" s="28">
        <v>517.90342169999997</v>
      </c>
      <c r="H4063" s="4">
        <v>64285589</v>
      </c>
      <c r="I4063" s="4">
        <v>9007195.5</v>
      </c>
      <c r="J4063" s="4">
        <v>68.543999999999997</v>
      </c>
      <c r="K4063" s="4">
        <v>931.45600000000002</v>
      </c>
      <c r="L4063" s="5">
        <v>93.145600000000002</v>
      </c>
      <c r="M4063" s="4">
        <v>129614</v>
      </c>
      <c r="N4063" s="4">
        <v>81</v>
      </c>
      <c r="O4063" s="4">
        <v>99919</v>
      </c>
      <c r="P4063" s="5">
        <v>99.92</v>
      </c>
      <c r="Q4063" s="4" t="s">
        <v>124</v>
      </c>
      <c r="R4063" s="4">
        <v>29.245999999999999</v>
      </c>
      <c r="S4063" s="4">
        <v>1880108</v>
      </c>
      <c r="T4063" s="4">
        <v>1801451</v>
      </c>
      <c r="U4063" s="4">
        <v>1767605</v>
      </c>
      <c r="V4063" s="4">
        <v>15331923</v>
      </c>
      <c r="W4063" s="2" t="s">
        <v>124</v>
      </c>
      <c r="X4063" s="2" t="s">
        <v>124</v>
      </c>
      <c r="Y4063" s="2" t="s">
        <v>124</v>
      </c>
      <c r="Z4063" s="5" t="s">
        <v>124</v>
      </c>
      <c r="AA4063" s="5" t="s">
        <v>124</v>
      </c>
      <c r="AB4063" s="5" t="s">
        <v>124</v>
      </c>
      <c r="AC4063" s="5">
        <v>95.648536680000007</v>
      </c>
      <c r="AD4063" s="5" t="s">
        <v>124</v>
      </c>
      <c r="AE4063" s="5">
        <v>83</v>
      </c>
      <c r="AF4063" s="5" t="s">
        <v>124</v>
      </c>
      <c r="AG4063" s="5" t="s">
        <v>124</v>
      </c>
      <c r="AO4063" s="2"/>
    </row>
    <row r="4064" spans="1:41">
      <c r="A4064" t="s">
        <v>4311</v>
      </c>
      <c r="B4064" t="s">
        <v>4295</v>
      </c>
      <c r="C4064">
        <v>1995</v>
      </c>
      <c r="D4064" t="s">
        <v>4296</v>
      </c>
      <c r="E4064" t="s">
        <v>497</v>
      </c>
      <c r="F4064" t="s">
        <v>275</v>
      </c>
      <c r="G4064" s="28">
        <v>488.91512540000002</v>
      </c>
      <c r="H4064" s="4">
        <v>65652622</v>
      </c>
      <c r="I4064" s="4">
        <v>8950282.5</v>
      </c>
      <c r="J4064" s="4">
        <v>64.296999999999997</v>
      </c>
      <c r="K4064" s="4">
        <v>935.70299999999997</v>
      </c>
      <c r="L4064" s="5">
        <v>93.570300000000003</v>
      </c>
      <c r="M4064" s="4">
        <v>120957</v>
      </c>
      <c r="N4064" s="4">
        <v>75</v>
      </c>
      <c r="O4064" s="4">
        <v>99925</v>
      </c>
      <c r="P4064" s="5">
        <v>99.93</v>
      </c>
      <c r="Q4064" s="4" t="s">
        <v>124</v>
      </c>
      <c r="R4064" s="4">
        <v>28.58</v>
      </c>
      <c r="S4064" s="4">
        <v>1876326</v>
      </c>
      <c r="T4064" s="4">
        <v>1801255</v>
      </c>
      <c r="U4064" s="4">
        <v>1753204</v>
      </c>
      <c r="V4064" s="4">
        <v>15781609.5</v>
      </c>
      <c r="W4064" s="2" t="s">
        <v>124</v>
      </c>
      <c r="X4064" s="2" t="s">
        <v>124</v>
      </c>
      <c r="Y4064" s="2" t="s">
        <v>124</v>
      </c>
      <c r="Z4064" s="5" t="s">
        <v>124</v>
      </c>
      <c r="AA4064" s="5" t="s">
        <v>124</v>
      </c>
      <c r="AB4064" s="5" t="s">
        <v>124</v>
      </c>
      <c r="AC4064" s="5">
        <v>95.5</v>
      </c>
      <c r="AD4064" s="5" t="s">
        <v>124</v>
      </c>
      <c r="AE4064" s="5">
        <v>88</v>
      </c>
      <c r="AF4064" s="5" t="s">
        <v>124</v>
      </c>
      <c r="AG4064" s="5" t="s">
        <v>124</v>
      </c>
      <c r="AO4064" s="2"/>
    </row>
    <row r="4065" spans="1:66">
      <c r="A4065" t="s">
        <v>4312</v>
      </c>
      <c r="B4065" t="s">
        <v>4295</v>
      </c>
      <c r="C4065">
        <v>1996</v>
      </c>
      <c r="D4065" t="s">
        <v>4296</v>
      </c>
      <c r="E4065" t="s">
        <v>497</v>
      </c>
      <c r="F4065" t="s">
        <v>275</v>
      </c>
      <c r="G4065" s="28">
        <v>487.36824150000001</v>
      </c>
      <c r="H4065" s="4">
        <v>67028048</v>
      </c>
      <c r="I4065" s="4">
        <v>8915843.5</v>
      </c>
      <c r="J4065" s="4">
        <v>60.378</v>
      </c>
      <c r="K4065" s="4">
        <v>939.62199999999996</v>
      </c>
      <c r="L4065" s="5">
        <v>93.962199999999996</v>
      </c>
      <c r="M4065" s="4">
        <v>113883</v>
      </c>
      <c r="N4065" s="4">
        <v>69</v>
      </c>
      <c r="O4065" s="4">
        <v>99931</v>
      </c>
      <c r="P4065" s="5">
        <v>99.93</v>
      </c>
      <c r="Q4065" s="4" t="s">
        <v>124</v>
      </c>
      <c r="R4065" s="4">
        <v>28.21</v>
      </c>
      <c r="S4065" s="4">
        <v>1890870</v>
      </c>
      <c r="T4065" s="4">
        <v>1818590</v>
      </c>
      <c r="U4065" s="4">
        <v>1737389</v>
      </c>
      <c r="V4065" s="4">
        <v>16228450.5</v>
      </c>
      <c r="W4065" s="2" t="s">
        <v>124</v>
      </c>
      <c r="X4065" s="2" t="s">
        <v>124</v>
      </c>
      <c r="Y4065" s="2" t="s">
        <v>124</v>
      </c>
      <c r="Z4065" s="5" t="s">
        <v>124</v>
      </c>
      <c r="AA4065" s="5" t="s">
        <v>124</v>
      </c>
      <c r="AB4065" s="5" t="s">
        <v>124</v>
      </c>
      <c r="AC4065" s="5">
        <v>96.154327390000006</v>
      </c>
      <c r="AD4065" s="5" t="s">
        <v>124</v>
      </c>
      <c r="AE4065" s="5">
        <v>90</v>
      </c>
      <c r="AF4065" s="5" t="s">
        <v>124</v>
      </c>
      <c r="AG4065" s="5" t="s">
        <v>124</v>
      </c>
      <c r="AO4065" s="2"/>
      <c r="BI4065" s="8">
        <v>-0.47225439499999999</v>
      </c>
      <c r="BJ4065" s="8">
        <v>-0.47367608500000002</v>
      </c>
      <c r="BK4065" s="8">
        <v>-0.52603197099999999</v>
      </c>
      <c r="BL4065" s="8">
        <v>-4.8169967000000001E-2</v>
      </c>
      <c r="BM4065" s="8">
        <v>1.262441E-3</v>
      </c>
      <c r="BN4065" s="8">
        <v>-0.84418415999999996</v>
      </c>
    </row>
    <row r="4066" spans="1:66">
      <c r="A4066" t="s">
        <v>4313</v>
      </c>
      <c r="B4066" t="s">
        <v>4295</v>
      </c>
      <c r="C4066">
        <v>1997</v>
      </c>
      <c r="D4066" t="s">
        <v>4296</v>
      </c>
      <c r="E4066" t="s">
        <v>497</v>
      </c>
      <c r="F4066" t="s">
        <v>275</v>
      </c>
      <c r="G4066" s="28">
        <v>513.41965830000004</v>
      </c>
      <c r="H4066" s="4">
        <v>68431740</v>
      </c>
      <c r="I4066" s="4">
        <v>8929079</v>
      </c>
      <c r="J4066" s="4">
        <v>56.658999999999999</v>
      </c>
      <c r="K4066" s="4">
        <v>943.34100000000001</v>
      </c>
      <c r="L4066" s="5">
        <v>94.334100000000007</v>
      </c>
      <c r="M4066" s="4">
        <v>108374</v>
      </c>
      <c r="N4066" s="4">
        <v>64</v>
      </c>
      <c r="O4066" s="4">
        <v>99936</v>
      </c>
      <c r="P4066" s="5">
        <v>99.94</v>
      </c>
      <c r="Q4066" s="4" t="s">
        <v>124</v>
      </c>
      <c r="R4066" s="4">
        <v>28.215</v>
      </c>
      <c r="S4066" s="4">
        <v>1930803</v>
      </c>
      <c r="T4066" s="4">
        <v>1860398</v>
      </c>
      <c r="U4066" s="4">
        <v>1747491.5</v>
      </c>
      <c r="V4066" s="4">
        <v>16677099</v>
      </c>
      <c r="W4066" s="2" t="s">
        <v>124</v>
      </c>
      <c r="X4066" s="2" t="s">
        <v>124</v>
      </c>
      <c r="Y4066" s="2" t="s">
        <v>124</v>
      </c>
      <c r="Z4066" s="5" t="s">
        <v>124</v>
      </c>
      <c r="AA4066" s="5" t="s">
        <v>124</v>
      </c>
      <c r="AB4066" s="5" t="s">
        <v>124</v>
      </c>
      <c r="AC4066" s="5">
        <v>96.402465820000003</v>
      </c>
      <c r="AD4066" s="5" t="s">
        <v>124</v>
      </c>
      <c r="AE4066" s="5">
        <v>88</v>
      </c>
      <c r="AF4066" s="5" t="s">
        <v>124</v>
      </c>
      <c r="AG4066" s="5" t="s">
        <v>124</v>
      </c>
      <c r="AO4066" s="2"/>
    </row>
    <row r="4067" spans="1:66">
      <c r="A4067" t="s">
        <v>4314</v>
      </c>
      <c r="B4067" t="s">
        <v>4295</v>
      </c>
      <c r="C4067">
        <v>1998</v>
      </c>
      <c r="D4067" t="s">
        <v>4296</v>
      </c>
      <c r="E4067" t="s">
        <v>497</v>
      </c>
      <c r="F4067" t="s">
        <v>275</v>
      </c>
      <c r="G4067" s="28">
        <v>498.8687271</v>
      </c>
      <c r="H4067" s="4">
        <v>69943294</v>
      </c>
      <c r="I4067" s="4">
        <v>9009565.5</v>
      </c>
      <c r="J4067" s="4">
        <v>53.164000000000001</v>
      </c>
      <c r="K4067" s="4">
        <v>946.83600000000001</v>
      </c>
      <c r="L4067" s="5">
        <v>94.683599999999998</v>
      </c>
      <c r="M4067" s="4">
        <v>103831</v>
      </c>
      <c r="N4067" s="4">
        <v>60</v>
      </c>
      <c r="O4067" s="4">
        <v>99940</v>
      </c>
      <c r="P4067" s="5">
        <v>99.94</v>
      </c>
      <c r="Q4067" s="4" t="s">
        <v>124</v>
      </c>
      <c r="R4067" s="4">
        <v>28.303000000000001</v>
      </c>
      <c r="S4067" s="4">
        <v>1979615</v>
      </c>
      <c r="T4067" s="4">
        <v>1910827</v>
      </c>
      <c r="U4067" s="4">
        <v>1758950</v>
      </c>
      <c r="V4067" s="4">
        <v>17162939.5</v>
      </c>
      <c r="W4067" s="2" t="s">
        <v>124</v>
      </c>
      <c r="X4067" s="2" t="s">
        <v>124</v>
      </c>
      <c r="Y4067" s="2" t="s">
        <v>124</v>
      </c>
      <c r="Z4067" s="5" t="s">
        <v>124</v>
      </c>
      <c r="AA4067" s="5" t="s">
        <v>124</v>
      </c>
      <c r="AB4067" s="5" t="s">
        <v>124</v>
      </c>
      <c r="AC4067" s="5">
        <v>96.646522520000005</v>
      </c>
      <c r="AD4067" s="5" t="s">
        <v>124</v>
      </c>
      <c r="AE4067" s="5">
        <v>92</v>
      </c>
      <c r="AF4067" s="5" t="s">
        <v>124</v>
      </c>
      <c r="AG4067" s="5" t="s">
        <v>124</v>
      </c>
      <c r="AO4067" s="2"/>
      <c r="BI4067" s="8">
        <v>-0.477870136</v>
      </c>
      <c r="BJ4067" s="8">
        <v>-0.20474727500000001</v>
      </c>
      <c r="BK4067" s="8">
        <v>-2.0769718999999999E-2</v>
      </c>
      <c r="BL4067" s="8">
        <v>-0.17098928999999999</v>
      </c>
      <c r="BM4067" s="8">
        <v>-0.12696827899999999</v>
      </c>
      <c r="BN4067" s="8">
        <v>-0.91178607899999997</v>
      </c>
    </row>
    <row r="4068" spans="1:66">
      <c r="A4068" t="s">
        <v>4315</v>
      </c>
      <c r="B4068" t="s">
        <v>4295</v>
      </c>
      <c r="C4068">
        <v>1999</v>
      </c>
      <c r="D4068" t="s">
        <v>4296</v>
      </c>
      <c r="E4068" t="s">
        <v>497</v>
      </c>
      <c r="F4068" t="s">
        <v>275</v>
      </c>
      <c r="G4068" s="28">
        <v>506.95876720000001</v>
      </c>
      <c r="H4068" s="4">
        <v>71520954</v>
      </c>
      <c r="I4068" s="4">
        <v>9137403</v>
      </c>
      <c r="J4068" s="4">
        <v>49.914999999999999</v>
      </c>
      <c r="K4068" s="4">
        <v>950.08500000000004</v>
      </c>
      <c r="L4068" s="5">
        <v>95.008499999999998</v>
      </c>
      <c r="M4068" s="4">
        <v>98692</v>
      </c>
      <c r="N4068" s="4">
        <v>56</v>
      </c>
      <c r="O4068" s="4">
        <v>99944</v>
      </c>
      <c r="P4068" s="5">
        <v>99.94</v>
      </c>
      <c r="Q4068" s="4" t="s">
        <v>124</v>
      </c>
      <c r="R4068" s="4">
        <v>27.893999999999998</v>
      </c>
      <c r="S4068" s="4">
        <v>1994974</v>
      </c>
      <c r="T4068" s="4">
        <v>1928955</v>
      </c>
      <c r="U4068" s="4">
        <v>1751176</v>
      </c>
      <c r="V4068" s="4">
        <v>17682500</v>
      </c>
      <c r="W4068" s="2" t="s">
        <v>124</v>
      </c>
      <c r="X4068" s="2" t="s">
        <v>124</v>
      </c>
      <c r="Y4068" s="2" t="s">
        <v>124</v>
      </c>
      <c r="Z4068" s="5" t="s">
        <v>124</v>
      </c>
      <c r="AA4068" s="5" t="s">
        <v>124</v>
      </c>
      <c r="AB4068" s="5" t="s">
        <v>124</v>
      </c>
      <c r="AC4068" s="5">
        <v>96.885734560000003</v>
      </c>
      <c r="AD4068" s="5" t="s">
        <v>124</v>
      </c>
      <c r="AE4068" s="5">
        <v>97</v>
      </c>
      <c r="AF4068" s="5" t="s">
        <v>124</v>
      </c>
      <c r="AG4068" s="5" t="s">
        <v>124</v>
      </c>
      <c r="AO4068" s="2"/>
    </row>
    <row r="4069" spans="1:66">
      <c r="A4069" t="s">
        <v>4316</v>
      </c>
      <c r="B4069" t="s">
        <v>4295</v>
      </c>
      <c r="C4069">
        <v>2000</v>
      </c>
      <c r="D4069" t="s">
        <v>4296</v>
      </c>
      <c r="E4069" t="s">
        <v>497</v>
      </c>
      <c r="F4069" t="s">
        <v>275</v>
      </c>
      <c r="G4069" s="28">
        <v>506.19114939999997</v>
      </c>
      <c r="H4069" s="4">
        <v>73083284</v>
      </c>
      <c r="I4069" s="4">
        <v>9281050.5</v>
      </c>
      <c r="J4069" s="4">
        <v>46.954000000000001</v>
      </c>
      <c r="K4069" s="4">
        <v>953.04600000000005</v>
      </c>
      <c r="L4069" s="5">
        <v>95.304599999999994</v>
      </c>
      <c r="M4069" s="4">
        <v>93461</v>
      </c>
      <c r="N4069" s="4">
        <v>53</v>
      </c>
      <c r="O4069" s="4">
        <v>99947</v>
      </c>
      <c r="P4069" s="5">
        <v>99.95</v>
      </c>
      <c r="Q4069" s="4">
        <v>1100</v>
      </c>
      <c r="R4069" s="4">
        <v>27.391999999999999</v>
      </c>
      <c r="S4069" s="4">
        <v>2001867</v>
      </c>
      <c r="T4069" s="4">
        <v>1938740</v>
      </c>
      <c r="U4069" s="4">
        <v>1748268</v>
      </c>
      <c r="V4069" s="4">
        <v>18207485.5</v>
      </c>
      <c r="W4069" s="2" t="s">
        <v>124</v>
      </c>
      <c r="X4069" s="2" t="s">
        <v>124</v>
      </c>
      <c r="Y4069" s="2">
        <v>98.242869679999998</v>
      </c>
      <c r="Z4069" s="5">
        <v>91.231701610000002</v>
      </c>
      <c r="AA4069" s="5" t="s">
        <v>124</v>
      </c>
      <c r="AB4069" s="5">
        <v>54.030838500000002</v>
      </c>
      <c r="AC4069" s="5">
        <v>97.7</v>
      </c>
      <c r="AD4069" s="5">
        <v>82.2</v>
      </c>
      <c r="AE4069" s="5">
        <v>98</v>
      </c>
      <c r="AF4069" s="5">
        <v>25.900000000000002</v>
      </c>
      <c r="AG4069" s="5">
        <v>78</v>
      </c>
      <c r="AH4069" s="2">
        <v>0.71</v>
      </c>
      <c r="AI4069" s="2">
        <v>0.7</v>
      </c>
      <c r="AJ4069" s="2">
        <v>0.71</v>
      </c>
      <c r="AK4069" s="2">
        <v>0.8</v>
      </c>
      <c r="AL4069" s="2">
        <v>0.78</v>
      </c>
      <c r="AM4069" s="2">
        <v>0.83</v>
      </c>
      <c r="AN4069" s="2">
        <v>0.64</v>
      </c>
      <c r="AO4069" s="2">
        <v>0.61</v>
      </c>
      <c r="AP4069" s="2">
        <v>0.67</v>
      </c>
      <c r="AQ4069" s="6">
        <v>8919897</v>
      </c>
      <c r="AR4069" s="4">
        <v>4319929</v>
      </c>
      <c r="AS4069" s="4">
        <v>4599968</v>
      </c>
      <c r="AT4069" s="4">
        <v>5307932</v>
      </c>
      <c r="AU4069" s="4">
        <v>2584570</v>
      </c>
      <c r="AV4069" s="4">
        <v>2723362</v>
      </c>
      <c r="AW4069" s="4">
        <v>5006551</v>
      </c>
      <c r="AX4069" s="4">
        <v>2435226</v>
      </c>
      <c r="AY4069" s="4">
        <v>2571325</v>
      </c>
      <c r="AZ4069" s="19">
        <v>345828</v>
      </c>
      <c r="BA4069" s="19">
        <v>219927</v>
      </c>
      <c r="BB4069" s="19">
        <v>253786</v>
      </c>
      <c r="BC4069" s="7">
        <v>3.8770403000000002E-2</v>
      </c>
      <c r="BD4069" s="7">
        <v>4.1433651000000002E-2</v>
      </c>
      <c r="BE4069" s="7">
        <v>5.0690785000000002E-2</v>
      </c>
      <c r="BF4069" s="2">
        <v>25.79287102</v>
      </c>
      <c r="BG4069" s="2">
        <v>24.134972059999999</v>
      </c>
      <c r="BH4069" s="2">
        <v>19.727451469999998</v>
      </c>
      <c r="BI4069" s="8">
        <v>-0.49266779399999999</v>
      </c>
      <c r="BJ4069" s="8">
        <v>-0.17475932799999999</v>
      </c>
      <c r="BK4069" s="8">
        <v>4.9797524000000003E-2</v>
      </c>
      <c r="BL4069" s="8">
        <v>-0.30175390800000002</v>
      </c>
      <c r="BM4069" s="8">
        <v>-5.1582698000000003E-2</v>
      </c>
      <c r="BN4069" s="8">
        <v>-0.89450615600000005</v>
      </c>
    </row>
    <row r="4070" spans="1:66">
      <c r="A4070" t="s">
        <v>4317</v>
      </c>
      <c r="B4070" t="s">
        <v>4295</v>
      </c>
      <c r="C4070">
        <v>2001</v>
      </c>
      <c r="D4070" t="s">
        <v>4296</v>
      </c>
      <c r="E4070" t="s">
        <v>497</v>
      </c>
      <c r="F4070" t="s">
        <v>275</v>
      </c>
      <c r="G4070" s="28">
        <v>492.69289229999998</v>
      </c>
      <c r="H4070" s="4">
        <v>74652029</v>
      </c>
      <c r="I4070" s="4">
        <v>9436131</v>
      </c>
      <c r="J4070" s="4">
        <v>44.268999999999998</v>
      </c>
      <c r="K4070" s="4">
        <v>955.73099999999999</v>
      </c>
      <c r="L4070" s="5">
        <v>95.573099999999997</v>
      </c>
      <c r="M4070" s="4">
        <v>89322</v>
      </c>
      <c r="N4070" s="4">
        <v>50</v>
      </c>
      <c r="O4070" s="4">
        <v>99950</v>
      </c>
      <c r="P4070" s="5">
        <v>99.95</v>
      </c>
      <c r="Q4070" s="4">
        <v>1000</v>
      </c>
      <c r="R4070" s="4">
        <v>27.251999999999999</v>
      </c>
      <c r="S4070" s="4">
        <v>2034454</v>
      </c>
      <c r="T4070" s="4">
        <v>1973255</v>
      </c>
      <c r="U4070" s="4">
        <v>1750086</v>
      </c>
      <c r="V4070" s="4">
        <v>18731710</v>
      </c>
      <c r="W4070" s="2" t="s">
        <v>124</v>
      </c>
      <c r="X4070" s="2" t="s">
        <v>124</v>
      </c>
      <c r="Y4070" s="2">
        <v>98.273639680000002</v>
      </c>
      <c r="Z4070" s="5">
        <v>91.544729439999998</v>
      </c>
      <c r="AA4070" s="5" t="s">
        <v>124</v>
      </c>
      <c r="AB4070" s="5">
        <v>54.013226609999997</v>
      </c>
      <c r="AC4070" s="5">
        <v>97.4</v>
      </c>
      <c r="AD4070" s="5">
        <v>86</v>
      </c>
      <c r="AE4070" s="5">
        <v>99</v>
      </c>
      <c r="AF4070" s="5">
        <v>25.5</v>
      </c>
      <c r="AG4070" s="5">
        <v>79</v>
      </c>
      <c r="AH4070" s="2">
        <v>0.71</v>
      </c>
      <c r="AI4070" s="2">
        <v>0.71</v>
      </c>
      <c r="AJ4070" s="2">
        <v>0.72</v>
      </c>
      <c r="AK4070" s="2">
        <v>0.79</v>
      </c>
      <c r="AL4070" s="2">
        <v>0.77</v>
      </c>
      <c r="AM4070" s="2">
        <v>0.81</v>
      </c>
      <c r="AN4070" s="2">
        <v>0.64</v>
      </c>
      <c r="AO4070" s="2">
        <v>0.61</v>
      </c>
      <c r="AP4070" s="2">
        <v>0.66</v>
      </c>
      <c r="AQ4070" s="6">
        <v>8867863</v>
      </c>
      <c r="AR4070" s="4">
        <v>4292215</v>
      </c>
      <c r="AS4070" s="4">
        <v>4575648</v>
      </c>
      <c r="AT4070" s="4">
        <v>5371612</v>
      </c>
      <c r="AU4070" s="4">
        <v>2611950</v>
      </c>
      <c r="AV4070" s="4">
        <v>2759662</v>
      </c>
      <c r="AW4070" s="4">
        <v>5112862</v>
      </c>
      <c r="AX4070" s="4">
        <v>2490518</v>
      </c>
      <c r="AY4070" s="4">
        <v>2622344</v>
      </c>
      <c r="AZ4070" s="19">
        <v>352911</v>
      </c>
      <c r="BA4070" s="19">
        <v>229722</v>
      </c>
      <c r="BB4070" s="19">
        <v>260925</v>
      </c>
      <c r="BC4070" s="7">
        <v>3.9796623000000003E-2</v>
      </c>
      <c r="BD4070" s="7">
        <v>4.2765932999999999E-2</v>
      </c>
      <c r="BE4070" s="7">
        <v>5.1033060999999998E-2</v>
      </c>
      <c r="BF4070" s="2">
        <v>25.127760259999999</v>
      </c>
      <c r="BG4070" s="2">
        <v>23.383097830000001</v>
      </c>
      <c r="BH4070" s="2">
        <v>19.595140369999999</v>
      </c>
    </row>
    <row r="4071" spans="1:66">
      <c r="A4071" t="s">
        <v>4318</v>
      </c>
      <c r="B4071" t="s">
        <v>4295</v>
      </c>
      <c r="C4071">
        <v>2002</v>
      </c>
      <c r="D4071" t="s">
        <v>4296</v>
      </c>
      <c r="E4071" t="s">
        <v>497</v>
      </c>
      <c r="F4071" t="s">
        <v>275</v>
      </c>
      <c r="G4071" s="28">
        <v>464.41558350000003</v>
      </c>
      <c r="H4071" s="4">
        <v>76239137</v>
      </c>
      <c r="I4071" s="4">
        <v>9593141</v>
      </c>
      <c r="J4071" s="4">
        <v>41.848999999999997</v>
      </c>
      <c r="K4071" s="4">
        <v>958.15099999999995</v>
      </c>
      <c r="L4071" s="5">
        <v>95.815100000000001</v>
      </c>
      <c r="M4071" s="4">
        <v>85653</v>
      </c>
      <c r="N4071" s="4">
        <v>48</v>
      </c>
      <c r="O4071" s="4">
        <v>99952</v>
      </c>
      <c r="P4071" s="5">
        <v>99.95</v>
      </c>
      <c r="Q4071" s="4">
        <v>980</v>
      </c>
      <c r="R4071" s="4">
        <v>27.076000000000001</v>
      </c>
      <c r="S4071" s="4">
        <v>2064224</v>
      </c>
      <c r="T4071" s="4">
        <v>2004908</v>
      </c>
      <c r="U4071" s="4">
        <v>1761773.5</v>
      </c>
      <c r="V4071" s="4">
        <v>19253203.5</v>
      </c>
      <c r="W4071" s="2" t="s">
        <v>124</v>
      </c>
      <c r="X4071" s="2" t="s">
        <v>124</v>
      </c>
      <c r="Y4071" s="2">
        <v>98.30435258</v>
      </c>
      <c r="Z4071" s="5">
        <v>91.858099539999998</v>
      </c>
      <c r="AA4071" s="5" t="s">
        <v>124</v>
      </c>
      <c r="AB4071" s="5">
        <v>53.994851410000003</v>
      </c>
      <c r="AC4071" s="5">
        <v>97.5</v>
      </c>
      <c r="AD4071" s="5">
        <v>89.4</v>
      </c>
      <c r="AE4071" s="5">
        <v>97</v>
      </c>
      <c r="AF4071" s="5">
        <v>25.1</v>
      </c>
      <c r="AG4071" s="5">
        <v>79</v>
      </c>
      <c r="AH4071" s="2">
        <v>0.72</v>
      </c>
      <c r="AI4071" s="2">
        <v>0.72</v>
      </c>
      <c r="AJ4071" s="2">
        <v>0.73</v>
      </c>
      <c r="AK4071" s="2">
        <v>0.76</v>
      </c>
      <c r="AL4071" s="2">
        <v>0.75</v>
      </c>
      <c r="AM4071" s="2">
        <v>0.78</v>
      </c>
      <c r="AN4071" s="2">
        <v>0.64</v>
      </c>
      <c r="AO4071" s="2">
        <v>0.62</v>
      </c>
      <c r="AP4071" s="2">
        <v>0.66</v>
      </c>
      <c r="AQ4071" s="6">
        <v>8827019</v>
      </c>
      <c r="AR4071" s="4">
        <v>4271705</v>
      </c>
      <c r="AS4071" s="4">
        <v>4555314</v>
      </c>
      <c r="AT4071" s="4">
        <v>5397308</v>
      </c>
      <c r="AU4071" s="4">
        <v>2620969</v>
      </c>
      <c r="AV4071" s="4">
        <v>2776339</v>
      </c>
      <c r="AW4071" s="4">
        <v>5209887</v>
      </c>
      <c r="AX4071" s="4">
        <v>2539713</v>
      </c>
      <c r="AY4071" s="4">
        <v>2670174</v>
      </c>
      <c r="AZ4071" s="19">
        <v>349182</v>
      </c>
      <c r="BA4071" s="19">
        <v>226247</v>
      </c>
      <c r="BB4071" s="19">
        <v>254438</v>
      </c>
      <c r="BC4071" s="7">
        <v>3.9558314999999997E-2</v>
      </c>
      <c r="BD4071" s="7">
        <v>4.1918490000000003E-2</v>
      </c>
      <c r="BE4071" s="7">
        <v>4.8837527999999998E-2</v>
      </c>
      <c r="BF4071" s="2">
        <v>25.279135239999999</v>
      </c>
      <c r="BG4071" s="2">
        <v>23.855821290000002</v>
      </c>
      <c r="BH4071" s="2">
        <v>20.476057040000001</v>
      </c>
      <c r="BI4071" s="8">
        <v>-0.44015771199999998</v>
      </c>
      <c r="BJ4071" s="8">
        <v>-0.446098298</v>
      </c>
      <c r="BK4071" s="8">
        <v>-0.41417211300000001</v>
      </c>
      <c r="BL4071" s="8">
        <v>-0.45690366599999999</v>
      </c>
      <c r="BM4071" s="8">
        <v>-1.1468071999999999E-2</v>
      </c>
      <c r="BN4071" s="8">
        <v>-1.1022900339999999</v>
      </c>
    </row>
    <row r="4072" spans="1:66">
      <c r="A4072" t="s">
        <v>4319</v>
      </c>
      <c r="B4072" t="s">
        <v>4295</v>
      </c>
      <c r="C4072">
        <v>2003</v>
      </c>
      <c r="D4072" t="s">
        <v>4296</v>
      </c>
      <c r="E4072" t="s">
        <v>497</v>
      </c>
      <c r="F4072" t="s">
        <v>275</v>
      </c>
      <c r="G4072" s="28">
        <v>493.78486959999998</v>
      </c>
      <c r="H4072" s="4">
        <v>77853548</v>
      </c>
      <c r="I4072" s="4">
        <v>9733506.5</v>
      </c>
      <c r="J4072" s="4">
        <v>39.655999999999999</v>
      </c>
      <c r="K4072" s="4">
        <v>960.34400000000005</v>
      </c>
      <c r="L4072" s="5">
        <v>96.034400000000005</v>
      </c>
      <c r="M4072" s="4">
        <v>82269</v>
      </c>
      <c r="N4072" s="4">
        <v>45</v>
      </c>
      <c r="O4072" s="4">
        <v>99955</v>
      </c>
      <c r="P4072" s="5">
        <v>99.96</v>
      </c>
      <c r="Q4072" s="4">
        <v>950</v>
      </c>
      <c r="R4072" s="4">
        <v>26.866</v>
      </c>
      <c r="S4072" s="4">
        <v>2091590</v>
      </c>
      <c r="T4072" s="4">
        <v>2034093</v>
      </c>
      <c r="U4072" s="4">
        <v>1789730.5</v>
      </c>
      <c r="V4072" s="4">
        <v>19776106</v>
      </c>
      <c r="W4072" s="2" t="s">
        <v>124</v>
      </c>
      <c r="X4072" s="2" t="s">
        <v>124</v>
      </c>
      <c r="Y4072" s="2">
        <v>98.335021519999998</v>
      </c>
      <c r="Z4072" s="5">
        <v>92.171823560000007</v>
      </c>
      <c r="AA4072" s="5" t="s">
        <v>124</v>
      </c>
      <c r="AB4072" s="5">
        <v>53.975720110000005</v>
      </c>
      <c r="AC4072" s="5">
        <v>98.8</v>
      </c>
      <c r="AD4072" s="5">
        <v>92</v>
      </c>
      <c r="AE4072" s="5">
        <v>98</v>
      </c>
      <c r="AF4072" s="5">
        <v>24.8</v>
      </c>
      <c r="AG4072" s="5">
        <v>80</v>
      </c>
      <c r="AH4072" s="2">
        <v>0.74</v>
      </c>
      <c r="AI4072" s="2">
        <v>0.73</v>
      </c>
      <c r="AJ4072" s="2">
        <v>0.75</v>
      </c>
      <c r="AK4072" s="2">
        <v>0.74</v>
      </c>
      <c r="AL4072" s="2">
        <v>0.74</v>
      </c>
      <c r="AM4072" s="2">
        <v>0.75</v>
      </c>
      <c r="AN4072" s="2">
        <v>0.64</v>
      </c>
      <c r="AO4072" s="2">
        <v>0.63</v>
      </c>
      <c r="AP4072" s="2">
        <v>0.65</v>
      </c>
      <c r="AQ4072" s="6">
        <v>8817720</v>
      </c>
      <c r="AR4072" s="4">
        <v>4269388</v>
      </c>
      <c r="AS4072" s="4">
        <v>4548332</v>
      </c>
      <c r="AT4072" s="4">
        <v>5380773</v>
      </c>
      <c r="AU4072" s="4">
        <v>2609625</v>
      </c>
      <c r="AV4072" s="4">
        <v>2771148</v>
      </c>
      <c r="AW4072" s="4">
        <v>5298666</v>
      </c>
      <c r="AX4072" s="4">
        <v>2580972</v>
      </c>
      <c r="AY4072" s="4">
        <v>2717694</v>
      </c>
      <c r="AZ4072" s="19">
        <v>354902</v>
      </c>
      <c r="BA4072" s="19">
        <v>231738</v>
      </c>
      <c r="BB4072" s="19">
        <v>253448</v>
      </c>
      <c r="BC4072" s="7">
        <v>4.0248725999999999E-2</v>
      </c>
      <c r="BD4072" s="7">
        <v>4.3067790000000002E-2</v>
      </c>
      <c r="BE4072" s="7">
        <v>4.7832417000000002E-2</v>
      </c>
      <c r="BF4072" s="2">
        <v>24.845506650000001</v>
      </c>
      <c r="BG4072" s="2">
        <v>23.219208760000001</v>
      </c>
      <c r="BH4072" s="2">
        <v>20.90632398</v>
      </c>
      <c r="BI4072" s="8">
        <v>-0.53074794999999997</v>
      </c>
      <c r="BJ4072" s="8">
        <v>-0.389788568</v>
      </c>
      <c r="BK4072" s="8">
        <v>-0.64092451299999997</v>
      </c>
      <c r="BL4072" s="8">
        <v>-0.57479661699999995</v>
      </c>
      <c r="BM4072" s="8">
        <v>-2.3544690000000001E-3</v>
      </c>
      <c r="BN4072" s="8">
        <v>-1.083185434</v>
      </c>
    </row>
    <row r="4073" spans="1:66">
      <c r="A4073" t="s">
        <v>4320</v>
      </c>
      <c r="B4073" t="s">
        <v>4295</v>
      </c>
      <c r="C4073">
        <v>2004</v>
      </c>
      <c r="D4073" t="s">
        <v>4296</v>
      </c>
      <c r="E4073" t="s">
        <v>497</v>
      </c>
      <c r="F4073" t="s">
        <v>275</v>
      </c>
      <c r="G4073" s="28">
        <v>488.61379040000003</v>
      </c>
      <c r="H4073" s="4">
        <v>79477443</v>
      </c>
      <c r="I4073" s="4">
        <v>9863933.5</v>
      </c>
      <c r="J4073" s="4">
        <v>37.697000000000003</v>
      </c>
      <c r="K4073" s="4">
        <v>962.303</v>
      </c>
      <c r="L4073" s="5">
        <v>96.2303</v>
      </c>
      <c r="M4073" s="4">
        <v>79044</v>
      </c>
      <c r="N4073" s="4">
        <v>43</v>
      </c>
      <c r="O4073" s="4">
        <v>99957</v>
      </c>
      <c r="P4073" s="5">
        <v>99.96</v>
      </c>
      <c r="Q4073" s="4">
        <v>920</v>
      </c>
      <c r="R4073" s="4">
        <v>26.568999999999999</v>
      </c>
      <c r="S4073" s="4">
        <v>2111602</v>
      </c>
      <c r="T4073" s="4">
        <v>2055959</v>
      </c>
      <c r="U4073" s="4">
        <v>1815276.5</v>
      </c>
      <c r="V4073" s="4">
        <v>20289445</v>
      </c>
      <c r="W4073" s="2" t="s">
        <v>124</v>
      </c>
      <c r="X4073" s="2">
        <v>1.893</v>
      </c>
      <c r="Y4073" s="2">
        <v>98.365643199999994</v>
      </c>
      <c r="Z4073" s="5">
        <v>92.485897809999997</v>
      </c>
      <c r="AA4073" s="5" t="s">
        <v>124</v>
      </c>
      <c r="AB4073" s="5">
        <v>54.723104639999995</v>
      </c>
      <c r="AC4073" s="5">
        <v>97.8</v>
      </c>
      <c r="AD4073" s="5">
        <v>94.2</v>
      </c>
      <c r="AE4073" s="5">
        <v>97</v>
      </c>
      <c r="AF4073" s="5">
        <v>24.5</v>
      </c>
      <c r="AG4073" s="5">
        <v>81</v>
      </c>
      <c r="AH4073" s="2">
        <v>0.75</v>
      </c>
      <c r="AI4073" s="2">
        <v>0.74</v>
      </c>
      <c r="AJ4073" s="2">
        <v>0.76</v>
      </c>
      <c r="AK4073" s="2">
        <v>0.74</v>
      </c>
      <c r="AL4073" s="2">
        <v>0.73</v>
      </c>
      <c r="AM4073" s="2">
        <v>0.74</v>
      </c>
      <c r="AN4073" s="2">
        <v>0.62</v>
      </c>
      <c r="AO4073" s="2">
        <v>0.61</v>
      </c>
      <c r="AP4073" s="2">
        <v>0.63</v>
      </c>
      <c r="AQ4073" s="6">
        <v>8870401</v>
      </c>
      <c r="AR4073" s="4">
        <v>4299151</v>
      </c>
      <c r="AS4073" s="4">
        <v>4571250</v>
      </c>
      <c r="AT4073" s="4">
        <v>5346519</v>
      </c>
      <c r="AU4073" s="4">
        <v>2589728</v>
      </c>
      <c r="AV4073" s="4">
        <v>2756791</v>
      </c>
      <c r="AW4073" s="4">
        <v>5362371</v>
      </c>
      <c r="AX4073" s="4">
        <v>2608448</v>
      </c>
      <c r="AY4073" s="4">
        <v>2753923</v>
      </c>
      <c r="AZ4073" s="19">
        <v>362679</v>
      </c>
      <c r="BA4073" s="19">
        <v>230889</v>
      </c>
      <c r="BB4073" s="19">
        <v>256820</v>
      </c>
      <c r="BC4073" s="7">
        <v>4.0886427000000003E-2</v>
      </c>
      <c r="BD4073" s="7">
        <v>4.3184921000000001E-2</v>
      </c>
      <c r="BE4073" s="7">
        <v>4.7892994000000001E-2</v>
      </c>
      <c r="BF4073" s="2">
        <v>24.457994540000001</v>
      </c>
      <c r="BG4073" s="2">
        <v>23.156230919999999</v>
      </c>
      <c r="BH4073" s="2">
        <v>20.879880849999999</v>
      </c>
      <c r="BI4073" s="8">
        <v>-0.58350575000000005</v>
      </c>
      <c r="BJ4073" s="8">
        <v>-0.278711498</v>
      </c>
      <c r="BK4073" s="8">
        <v>-0.82240170199999996</v>
      </c>
      <c r="BL4073" s="8">
        <v>-0.56948184999999996</v>
      </c>
      <c r="BM4073" s="8">
        <v>1.3317895E-2</v>
      </c>
      <c r="BN4073" s="8">
        <v>-0.94755792599999999</v>
      </c>
    </row>
    <row r="4074" spans="1:66">
      <c r="A4074" t="s">
        <v>4321</v>
      </c>
      <c r="B4074" t="s">
        <v>4295</v>
      </c>
      <c r="C4074">
        <v>2005</v>
      </c>
      <c r="D4074" t="s">
        <v>4296</v>
      </c>
      <c r="E4074" t="s">
        <v>497</v>
      </c>
      <c r="F4074" t="s">
        <v>275</v>
      </c>
      <c r="G4074" s="28">
        <v>502.94904400000001</v>
      </c>
      <c r="H4074" s="4">
        <v>81101004</v>
      </c>
      <c r="I4074" s="4">
        <v>10011823.5</v>
      </c>
      <c r="J4074" s="4">
        <v>35.920999999999999</v>
      </c>
      <c r="K4074" s="4">
        <v>964.07899999999995</v>
      </c>
      <c r="L4074" s="5">
        <v>96.407899999999998</v>
      </c>
      <c r="M4074" s="4">
        <v>76651</v>
      </c>
      <c r="N4074" s="4">
        <v>41</v>
      </c>
      <c r="O4074" s="4">
        <v>99959</v>
      </c>
      <c r="P4074" s="5">
        <v>99.96</v>
      </c>
      <c r="Q4074" s="4">
        <v>890</v>
      </c>
      <c r="R4074" s="4">
        <v>26.565999999999999</v>
      </c>
      <c r="S4074" s="4">
        <v>2154522</v>
      </c>
      <c r="T4074" s="4">
        <v>2100011</v>
      </c>
      <c r="U4074" s="4">
        <v>1831882</v>
      </c>
      <c r="V4074" s="4">
        <v>20780923.5</v>
      </c>
      <c r="W4074" s="2" t="s">
        <v>124</v>
      </c>
      <c r="X4074" s="2" t="s">
        <v>124</v>
      </c>
      <c r="Y4074" s="2">
        <v>98.396220330000006</v>
      </c>
      <c r="Z4074" s="5">
        <v>92.800324250000003</v>
      </c>
      <c r="AA4074" s="5" t="s">
        <v>124</v>
      </c>
      <c r="AB4074" s="5">
        <v>55.473120139999999</v>
      </c>
      <c r="AC4074" s="5">
        <v>99.4</v>
      </c>
      <c r="AD4074" s="5">
        <v>95.8</v>
      </c>
      <c r="AE4074" s="5">
        <v>98</v>
      </c>
      <c r="AF4074" s="5">
        <v>24.4</v>
      </c>
      <c r="AG4074" s="5">
        <v>82</v>
      </c>
      <c r="AH4074" s="2">
        <v>0.76</v>
      </c>
      <c r="AI4074" s="2">
        <v>0.75</v>
      </c>
      <c r="AJ4074" s="2">
        <v>0.77</v>
      </c>
      <c r="AK4074" s="2">
        <v>0.71</v>
      </c>
      <c r="AL4074" s="2">
        <v>0.71</v>
      </c>
      <c r="AM4074" s="2">
        <v>0.7</v>
      </c>
      <c r="AN4074" s="2">
        <v>0.51</v>
      </c>
      <c r="AO4074" s="2">
        <v>0.5</v>
      </c>
      <c r="AP4074" s="2">
        <v>0.53</v>
      </c>
      <c r="AQ4074" s="6">
        <v>10744301</v>
      </c>
      <c r="AR4074" s="4">
        <v>5210422</v>
      </c>
      <c r="AS4074" s="4">
        <v>5533879</v>
      </c>
      <c r="AT4074" s="4">
        <v>5343770</v>
      </c>
      <c r="AU4074" s="4">
        <v>2588659</v>
      </c>
      <c r="AV4074" s="4">
        <v>2755111</v>
      </c>
      <c r="AW4074" s="4">
        <v>5358367</v>
      </c>
      <c r="AX4074" s="4">
        <v>2606963</v>
      </c>
      <c r="AY4074" s="4">
        <v>2751404</v>
      </c>
      <c r="AZ4074" s="19">
        <v>373104</v>
      </c>
      <c r="BC4074" s="7">
        <v>3.4725758000000002E-2</v>
      </c>
      <c r="BF4074" s="2">
        <v>28.797067309999999</v>
      </c>
      <c r="BI4074" s="8">
        <v>-0.53949952099999998</v>
      </c>
      <c r="BJ4074" s="8">
        <v>-0.399056733</v>
      </c>
      <c r="BK4074" s="8">
        <v>-0.62935864900000005</v>
      </c>
      <c r="BL4074" s="8">
        <v>-0.45302626499999998</v>
      </c>
      <c r="BM4074" s="8">
        <v>-1.223235E-3</v>
      </c>
      <c r="BN4074" s="8">
        <v>-0.96478092699999995</v>
      </c>
    </row>
    <row r="4075" spans="1:66">
      <c r="A4075" t="s">
        <v>4322</v>
      </c>
      <c r="B4075" t="s">
        <v>4295</v>
      </c>
      <c r="C4075">
        <v>2006</v>
      </c>
      <c r="D4075" t="s">
        <v>4296</v>
      </c>
      <c r="E4075" t="s">
        <v>497</v>
      </c>
      <c r="F4075" t="s">
        <v>275</v>
      </c>
      <c r="G4075" s="28">
        <v>633.05901110000002</v>
      </c>
      <c r="H4075" s="4">
        <v>82700403</v>
      </c>
      <c r="I4075" s="4">
        <v>10178456</v>
      </c>
      <c r="J4075" s="4">
        <v>34.273000000000003</v>
      </c>
      <c r="K4075" s="4">
        <v>965.72699999999998</v>
      </c>
      <c r="L4075" s="5">
        <v>96.572699999999998</v>
      </c>
      <c r="M4075" s="4">
        <v>74505</v>
      </c>
      <c r="N4075" s="4">
        <v>40</v>
      </c>
      <c r="O4075" s="4">
        <v>99960</v>
      </c>
      <c r="P4075" s="5">
        <v>99.96</v>
      </c>
      <c r="Q4075" s="4">
        <v>870</v>
      </c>
      <c r="R4075" s="4">
        <v>26.562000000000001</v>
      </c>
      <c r="S4075" s="4">
        <v>2196664</v>
      </c>
      <c r="T4075" s="4">
        <v>2143255</v>
      </c>
      <c r="U4075" s="4">
        <v>1857184.5</v>
      </c>
      <c r="V4075" s="4">
        <v>21239319.5</v>
      </c>
      <c r="W4075" s="2" t="s">
        <v>124</v>
      </c>
      <c r="X4075" s="2">
        <v>2.2269999999999999</v>
      </c>
      <c r="Y4075" s="2">
        <v>98.42674341</v>
      </c>
      <c r="Z4075" s="5">
        <v>93.115093369999997</v>
      </c>
      <c r="AA4075" s="5" t="s">
        <v>124</v>
      </c>
      <c r="AB4075" s="5">
        <v>56.225756949999997</v>
      </c>
      <c r="AC4075" s="5">
        <v>99</v>
      </c>
      <c r="AD4075" s="5">
        <v>97</v>
      </c>
      <c r="AE4075" s="5">
        <v>98</v>
      </c>
      <c r="AF4075" s="5">
        <v>24.4</v>
      </c>
      <c r="AG4075" s="5">
        <v>82</v>
      </c>
      <c r="AH4075" s="2">
        <v>0.76</v>
      </c>
      <c r="AI4075" s="2">
        <v>0.75</v>
      </c>
      <c r="AJ4075" s="2">
        <v>0.77</v>
      </c>
      <c r="AK4075" s="2">
        <v>0.71</v>
      </c>
      <c r="AL4075" s="2">
        <v>0.72</v>
      </c>
      <c r="AM4075" s="2">
        <v>0.71</v>
      </c>
      <c r="AN4075" s="2">
        <v>0.49</v>
      </c>
      <c r="AO4075" s="2">
        <v>0.48</v>
      </c>
      <c r="AP4075" s="2">
        <v>0.5</v>
      </c>
      <c r="AQ4075" s="6">
        <v>10881327</v>
      </c>
      <c r="AR4075" s="4">
        <v>5282579</v>
      </c>
      <c r="AS4075" s="4">
        <v>5598748</v>
      </c>
      <c r="AT4075" s="4">
        <v>5303851</v>
      </c>
      <c r="AU4075" s="4">
        <v>2566642</v>
      </c>
      <c r="AV4075" s="4">
        <v>2737209</v>
      </c>
      <c r="AW4075" s="4">
        <v>5382328</v>
      </c>
      <c r="AX4075" s="4">
        <v>2615402</v>
      </c>
      <c r="AY4075" s="4">
        <v>2766926</v>
      </c>
      <c r="AZ4075" s="19">
        <v>376698</v>
      </c>
      <c r="BC4075" s="7">
        <v>3.4618756000000001E-2</v>
      </c>
      <c r="BF4075" s="2">
        <v>28.886075850000001</v>
      </c>
      <c r="BI4075" s="8">
        <v>-0.73733407299999998</v>
      </c>
      <c r="BJ4075" s="8">
        <v>-0.49823722199999998</v>
      </c>
      <c r="BK4075" s="8">
        <v>-0.83780765499999998</v>
      </c>
      <c r="BL4075" s="8">
        <v>-0.40771618500000001</v>
      </c>
      <c r="BM4075" s="8">
        <v>-0.27896744000000001</v>
      </c>
      <c r="BN4075" s="8">
        <v>-1.1992651219999999</v>
      </c>
    </row>
    <row r="4076" spans="1:66">
      <c r="A4076" t="s">
        <v>4323</v>
      </c>
      <c r="B4076" t="s">
        <v>4295</v>
      </c>
      <c r="C4076">
        <v>2007</v>
      </c>
      <c r="D4076" t="s">
        <v>4296</v>
      </c>
      <c r="E4076" t="s">
        <v>497</v>
      </c>
      <c r="F4076" t="s">
        <v>275</v>
      </c>
      <c r="G4076" s="28">
        <v>653.41953960000001</v>
      </c>
      <c r="H4076" s="4">
        <v>84276225</v>
      </c>
      <c r="I4076" s="4">
        <v>10364147</v>
      </c>
      <c r="J4076" s="4">
        <v>32.744</v>
      </c>
      <c r="K4076" s="4">
        <v>967.25599999999997</v>
      </c>
      <c r="L4076" s="5">
        <v>96.7256</v>
      </c>
      <c r="M4076" s="4">
        <v>73071</v>
      </c>
      <c r="N4076" s="4">
        <v>38</v>
      </c>
      <c r="O4076" s="4">
        <v>99962</v>
      </c>
      <c r="P4076" s="5">
        <v>99.96</v>
      </c>
      <c r="Q4076" s="4">
        <v>860</v>
      </c>
      <c r="R4076" s="4">
        <v>26.849</v>
      </c>
      <c r="S4076" s="4">
        <v>2262766</v>
      </c>
      <c r="T4076" s="4">
        <v>2209856</v>
      </c>
      <c r="U4076" s="4">
        <v>1882130</v>
      </c>
      <c r="V4076" s="4">
        <v>21659699.5</v>
      </c>
      <c r="W4076" s="2" t="s">
        <v>124</v>
      </c>
      <c r="X4076" s="2" t="s">
        <v>124</v>
      </c>
      <c r="Y4076" s="2">
        <v>98.456557029999999</v>
      </c>
      <c r="Z4076" s="5">
        <v>93.427965180000001</v>
      </c>
      <c r="AA4076" s="5" t="s">
        <v>124</v>
      </c>
      <c r="AB4076" s="5">
        <v>56.974348620000001</v>
      </c>
      <c r="AC4076" s="5">
        <v>98.4</v>
      </c>
      <c r="AD4076" s="5">
        <v>97.8</v>
      </c>
      <c r="AE4076" s="5">
        <v>98</v>
      </c>
      <c r="AF4076" s="5">
        <v>24.6</v>
      </c>
      <c r="AG4076" s="5">
        <v>82</v>
      </c>
      <c r="AH4076" s="2">
        <v>0.76</v>
      </c>
      <c r="AI4076" s="2">
        <v>0.76</v>
      </c>
      <c r="AJ4076" s="2">
        <v>0.77</v>
      </c>
      <c r="AK4076" s="2">
        <v>0.74</v>
      </c>
      <c r="AL4076" s="2">
        <v>0.74</v>
      </c>
      <c r="AM4076" s="2">
        <v>0.74</v>
      </c>
      <c r="AN4076" s="2">
        <v>0.47</v>
      </c>
      <c r="AO4076" s="2">
        <v>0.47</v>
      </c>
      <c r="AP4076" s="2">
        <v>0.47</v>
      </c>
      <c r="AQ4076" s="6">
        <v>11033720</v>
      </c>
      <c r="AR4076" s="4">
        <v>5361146</v>
      </c>
      <c r="AS4076" s="4">
        <v>5672574</v>
      </c>
      <c r="AT4076" s="4">
        <v>5267649</v>
      </c>
      <c r="AU4076" s="4">
        <v>2549276</v>
      </c>
      <c r="AV4076" s="4">
        <v>2718373</v>
      </c>
      <c r="AW4076" s="4">
        <v>5360226</v>
      </c>
      <c r="AX4076" s="4">
        <v>2602054</v>
      </c>
      <c r="AY4076" s="4">
        <v>2758172</v>
      </c>
      <c r="AZ4076" s="19">
        <v>368785</v>
      </c>
      <c r="BC4076" s="7">
        <v>3.3423451E-2</v>
      </c>
      <c r="BF4076" s="2">
        <v>29.919112760000001</v>
      </c>
      <c r="BI4076" s="8">
        <v>-0.73787009699999995</v>
      </c>
      <c r="BJ4076" s="8">
        <v>-0.374726385</v>
      </c>
      <c r="BK4076" s="8">
        <v>-0.55238211199999998</v>
      </c>
      <c r="BL4076" s="8">
        <v>-0.31713700299999997</v>
      </c>
      <c r="BM4076" s="8">
        <v>-0.24621348100000001</v>
      </c>
      <c r="BN4076" s="8">
        <v>-1.1677454709999999</v>
      </c>
    </row>
    <row r="4077" spans="1:66">
      <c r="A4077" t="s">
        <v>4324</v>
      </c>
      <c r="B4077" t="s">
        <v>4295</v>
      </c>
      <c r="C4077">
        <v>2008</v>
      </c>
      <c r="D4077" t="s">
        <v>4296</v>
      </c>
      <c r="E4077" t="s">
        <v>497</v>
      </c>
      <c r="F4077" t="s">
        <v>275</v>
      </c>
      <c r="G4077" s="28">
        <v>712.94489539999995</v>
      </c>
      <c r="H4077" s="4">
        <v>85864789</v>
      </c>
      <c r="I4077" s="4">
        <v>10578831</v>
      </c>
      <c r="J4077" s="4">
        <v>31.329000000000001</v>
      </c>
      <c r="K4077" s="4">
        <v>968.67100000000005</v>
      </c>
      <c r="L4077" s="5">
        <v>96.867099999999994</v>
      </c>
      <c r="M4077" s="4">
        <v>71577</v>
      </c>
      <c r="N4077" s="4">
        <v>36</v>
      </c>
      <c r="O4077" s="4">
        <v>99964</v>
      </c>
      <c r="P4077" s="5">
        <v>99.96</v>
      </c>
      <c r="Q4077" s="4">
        <v>840</v>
      </c>
      <c r="R4077" s="4">
        <v>26.975999999999999</v>
      </c>
      <c r="S4077" s="4">
        <v>2316318</v>
      </c>
      <c r="T4077" s="4">
        <v>2264192</v>
      </c>
      <c r="U4077" s="4">
        <v>1907500.5</v>
      </c>
      <c r="V4077" s="4">
        <v>22051781</v>
      </c>
      <c r="W4077" s="2" t="s">
        <v>124</v>
      </c>
      <c r="X4077" s="2" t="s">
        <v>124</v>
      </c>
      <c r="Y4077" s="2">
        <v>98.485993050000005</v>
      </c>
      <c r="Z4077" s="5">
        <v>93.739949019999997</v>
      </c>
      <c r="AA4077" s="5" t="s">
        <v>124</v>
      </c>
      <c r="AB4077" s="5">
        <v>57.722063599999998</v>
      </c>
      <c r="AC4077" s="5">
        <v>99.8</v>
      </c>
      <c r="AD4077" s="5">
        <v>98.6</v>
      </c>
      <c r="AE4077" s="5">
        <v>97</v>
      </c>
      <c r="AF4077" s="5">
        <v>24.9</v>
      </c>
      <c r="AG4077" s="5">
        <v>83</v>
      </c>
      <c r="AH4077" s="2">
        <v>0.77</v>
      </c>
      <c r="AI4077" s="2">
        <v>0.76</v>
      </c>
      <c r="AJ4077" s="2">
        <v>0.77</v>
      </c>
      <c r="AK4077" s="2">
        <v>0.77</v>
      </c>
      <c r="AL4077" s="2">
        <v>0.77</v>
      </c>
      <c r="AM4077" s="2">
        <v>0.77</v>
      </c>
      <c r="AN4077" s="2">
        <v>0.47</v>
      </c>
      <c r="AO4077" s="2">
        <v>0.47</v>
      </c>
      <c r="AP4077" s="2">
        <v>0.47</v>
      </c>
      <c r="AQ4077" s="6">
        <v>11216377</v>
      </c>
      <c r="AR4077" s="4">
        <v>5455211</v>
      </c>
      <c r="AS4077" s="4">
        <v>5761166</v>
      </c>
      <c r="AT4077" s="4">
        <v>5252267</v>
      </c>
      <c r="AU4077" s="4">
        <v>2543418</v>
      </c>
      <c r="AV4077" s="4">
        <v>2708849</v>
      </c>
      <c r="AW4077" s="4">
        <v>5319182</v>
      </c>
      <c r="AX4077" s="4">
        <v>2579697</v>
      </c>
      <c r="AY4077" s="4">
        <v>2739485</v>
      </c>
      <c r="BI4077" s="8">
        <v>-0.76590925499999996</v>
      </c>
      <c r="BJ4077" s="8">
        <v>-0.38070353899999998</v>
      </c>
      <c r="BK4077" s="8">
        <v>-0.51043170699999996</v>
      </c>
      <c r="BL4077" s="8">
        <v>-0.20163498799999999</v>
      </c>
      <c r="BM4077" s="8">
        <v>-0.129783601</v>
      </c>
      <c r="BN4077" s="8">
        <v>-1.2122393849999999</v>
      </c>
    </row>
    <row r="4078" spans="1:66">
      <c r="A4078" t="s">
        <v>4325</v>
      </c>
      <c r="B4078" t="s">
        <v>4295</v>
      </c>
      <c r="C4078">
        <v>2009</v>
      </c>
      <c r="D4078" t="s">
        <v>4296</v>
      </c>
      <c r="E4078" t="s">
        <v>497</v>
      </c>
      <c r="F4078" t="s">
        <v>275</v>
      </c>
      <c r="G4078" s="28">
        <v>785.37338869999996</v>
      </c>
      <c r="H4078" s="4">
        <v>87501636</v>
      </c>
      <c r="I4078" s="4">
        <v>10828598</v>
      </c>
      <c r="J4078" s="4">
        <v>29.974</v>
      </c>
      <c r="K4078" s="4">
        <v>970.02599999999995</v>
      </c>
      <c r="L4078" s="5">
        <v>97.002600000000001</v>
      </c>
      <c r="M4078" s="4">
        <v>70312</v>
      </c>
      <c r="N4078" s="4">
        <v>34</v>
      </c>
      <c r="O4078" s="4">
        <v>99966</v>
      </c>
      <c r="P4078" s="5">
        <v>99.97</v>
      </c>
      <c r="Q4078" s="4">
        <v>810</v>
      </c>
      <c r="R4078" s="4">
        <v>27.209</v>
      </c>
      <c r="S4078" s="4">
        <v>2380803</v>
      </c>
      <c r="T4078" s="4">
        <v>2329241</v>
      </c>
      <c r="U4078" s="4">
        <v>1931538</v>
      </c>
      <c r="V4078" s="4">
        <v>22430295.5</v>
      </c>
      <c r="W4078" s="2" t="s">
        <v>124</v>
      </c>
      <c r="X4078" s="2" t="s">
        <v>124</v>
      </c>
      <c r="Y4078" s="2">
        <v>98.515471849999997</v>
      </c>
      <c r="Z4078" s="5">
        <v>94.052483809999998</v>
      </c>
      <c r="AA4078" s="5" t="s">
        <v>124</v>
      </c>
      <c r="AB4078" s="5">
        <v>58.473245819999995</v>
      </c>
      <c r="AC4078" s="5">
        <v>98.9</v>
      </c>
      <c r="AD4078" s="5">
        <v>98.9</v>
      </c>
      <c r="AE4078" s="5">
        <v>97</v>
      </c>
      <c r="AF4078" s="5">
        <v>25.3</v>
      </c>
      <c r="AG4078" s="5">
        <v>84</v>
      </c>
      <c r="AH4078" s="2">
        <v>0.77</v>
      </c>
      <c r="AI4078" s="2">
        <v>0.77</v>
      </c>
      <c r="AJ4078" s="2">
        <v>0.78</v>
      </c>
      <c r="AK4078" s="2">
        <v>0.79</v>
      </c>
      <c r="AL4078" s="2">
        <v>0.79</v>
      </c>
      <c r="AM4078" s="2">
        <v>0.79</v>
      </c>
      <c r="AN4078" s="2">
        <v>0.49</v>
      </c>
      <c r="AO4078" s="2">
        <v>0.49</v>
      </c>
      <c r="AP4078" s="2">
        <v>0.49</v>
      </c>
      <c r="AQ4078" s="6">
        <v>11410182</v>
      </c>
      <c r="AR4078" s="4">
        <v>5555549</v>
      </c>
      <c r="AS4078" s="4">
        <v>5854633</v>
      </c>
      <c r="AT4078" s="4">
        <v>5270375</v>
      </c>
      <c r="AU4078" s="4">
        <v>2555857</v>
      </c>
      <c r="AV4078" s="4">
        <v>2714518</v>
      </c>
      <c r="AW4078" s="4">
        <v>5274193</v>
      </c>
      <c r="AX4078" s="4">
        <v>2555843</v>
      </c>
      <c r="AY4078" s="4">
        <v>2718350</v>
      </c>
      <c r="AZ4078" s="19">
        <v>382488</v>
      </c>
      <c r="BA4078" s="19">
        <v>272359</v>
      </c>
      <c r="BB4078" s="19">
        <v>276985</v>
      </c>
      <c r="BC4078" s="7">
        <v>3.3521638999999999E-2</v>
      </c>
      <c r="BD4078" s="7">
        <v>5.1677346999999998E-2</v>
      </c>
      <c r="BE4078" s="7">
        <v>5.2517039000000001E-2</v>
      </c>
      <c r="BF4078" s="2">
        <v>29.831477069999998</v>
      </c>
      <c r="BG4078" s="2">
        <v>19.350838419999999</v>
      </c>
      <c r="BH4078" s="2">
        <v>19.041439069999999</v>
      </c>
      <c r="BI4078" s="8">
        <v>-0.46486279400000002</v>
      </c>
      <c r="BJ4078" s="8">
        <v>-0.2080881</v>
      </c>
      <c r="BK4078" s="8">
        <v>-0.60722708700000005</v>
      </c>
      <c r="BL4078" s="8">
        <v>-0.177818</v>
      </c>
      <c r="BM4078" s="8">
        <v>-8.3344996000000005E-2</v>
      </c>
      <c r="BN4078" s="8">
        <v>-1.157471538</v>
      </c>
    </row>
    <row r="4079" spans="1:66">
      <c r="A4079" t="s">
        <v>4326</v>
      </c>
      <c r="B4079" t="s">
        <v>4295</v>
      </c>
      <c r="C4079">
        <v>2010</v>
      </c>
      <c r="D4079" t="s">
        <v>4296</v>
      </c>
      <c r="E4079" t="s">
        <v>497</v>
      </c>
      <c r="F4079" t="s">
        <v>275</v>
      </c>
      <c r="G4079" s="28">
        <v>672.35715930000003</v>
      </c>
      <c r="H4079" s="4">
        <v>89196072</v>
      </c>
      <c r="I4079" s="4">
        <v>11114971.5</v>
      </c>
      <c r="J4079" s="4">
        <v>28.704000000000001</v>
      </c>
      <c r="K4079" s="4">
        <v>971.29600000000005</v>
      </c>
      <c r="L4079" s="5">
        <v>97.129599999999996</v>
      </c>
      <c r="M4079" s="4">
        <v>69285</v>
      </c>
      <c r="N4079" s="4">
        <v>32</v>
      </c>
      <c r="O4079" s="4">
        <v>99968</v>
      </c>
      <c r="P4079" s="5">
        <v>99.97</v>
      </c>
      <c r="Q4079" s="4">
        <v>800</v>
      </c>
      <c r="R4079" s="4">
        <v>27.491</v>
      </c>
      <c r="S4079" s="4">
        <v>2452077</v>
      </c>
      <c r="T4079" s="4">
        <v>2400960</v>
      </c>
      <c r="U4079" s="4">
        <v>1960443</v>
      </c>
      <c r="V4079" s="4">
        <v>22799303.5</v>
      </c>
      <c r="W4079" s="2" t="s">
        <v>124</v>
      </c>
      <c r="X4079" s="2" t="s">
        <v>124</v>
      </c>
      <c r="Y4079" s="2">
        <v>98.544964890000003</v>
      </c>
      <c r="Z4079" s="5">
        <v>94.365465380000003</v>
      </c>
      <c r="AA4079" s="5" t="s">
        <v>124</v>
      </c>
      <c r="AB4079" s="5">
        <v>59.227588240000003</v>
      </c>
      <c r="AC4079" s="5">
        <v>99.4</v>
      </c>
      <c r="AD4079" s="5">
        <v>99.2</v>
      </c>
      <c r="AE4079" s="5">
        <v>97</v>
      </c>
      <c r="AF4079" s="5">
        <v>25.4</v>
      </c>
      <c r="AG4079" s="5">
        <v>86</v>
      </c>
      <c r="AH4079" s="2">
        <v>0.78</v>
      </c>
      <c r="AI4079" s="2">
        <v>0.78</v>
      </c>
      <c r="AJ4079" s="2">
        <v>0.79</v>
      </c>
      <c r="AK4079" s="2">
        <v>0.8</v>
      </c>
      <c r="AL4079" s="2">
        <v>0.79</v>
      </c>
      <c r="AM4079" s="2">
        <v>0.81</v>
      </c>
      <c r="AN4079" s="2">
        <v>0.52</v>
      </c>
      <c r="AO4079" s="2">
        <v>0.52</v>
      </c>
      <c r="AP4079" s="2">
        <v>0.53</v>
      </c>
      <c r="AQ4079" s="6">
        <v>11589108</v>
      </c>
      <c r="AR4079" s="4">
        <v>5649934</v>
      </c>
      <c r="AS4079" s="4">
        <v>5939174</v>
      </c>
      <c r="AT4079" s="4">
        <v>5339053</v>
      </c>
      <c r="AU4079" s="4">
        <v>2592605</v>
      </c>
      <c r="AV4079" s="4">
        <v>2746448</v>
      </c>
      <c r="AW4079" s="4">
        <v>5236856</v>
      </c>
      <c r="AX4079" s="4">
        <v>2538092</v>
      </c>
      <c r="AY4079" s="4">
        <v>2698764</v>
      </c>
      <c r="AZ4079" s="19">
        <v>380111</v>
      </c>
      <c r="BB4079" s="19">
        <v>268831</v>
      </c>
      <c r="BC4079" s="7">
        <v>3.2798987000000002E-2</v>
      </c>
      <c r="BE4079" s="7">
        <v>5.1334427000000002E-2</v>
      </c>
      <c r="BF4079" s="2">
        <v>30.488746710000001</v>
      </c>
      <c r="BH4079" s="2">
        <v>19.480104600000001</v>
      </c>
      <c r="BI4079" s="8">
        <v>-0.59687185300000001</v>
      </c>
      <c r="BJ4079" s="8">
        <v>-0.32130995400000001</v>
      </c>
      <c r="BK4079" s="8">
        <v>-0.89841830700000003</v>
      </c>
      <c r="BL4079" s="8">
        <v>-0.14759804300000001</v>
      </c>
      <c r="BM4079" s="8">
        <v>-0.17486386000000001</v>
      </c>
      <c r="BN4079" s="8">
        <v>-1.188037038</v>
      </c>
    </row>
    <row r="4080" spans="1:66">
      <c r="A4080" t="s">
        <v>4327</v>
      </c>
      <c r="B4080" t="s">
        <v>4295</v>
      </c>
      <c r="C4080">
        <v>2011</v>
      </c>
      <c r="D4080" t="s">
        <v>4296</v>
      </c>
      <c r="E4080" t="s">
        <v>497</v>
      </c>
      <c r="F4080" t="s">
        <v>275</v>
      </c>
      <c r="G4080" s="28">
        <v>567.72761249999996</v>
      </c>
      <c r="H4080" s="4">
        <v>91093059</v>
      </c>
      <c r="I4080" s="4">
        <v>11428137.5</v>
      </c>
      <c r="J4080" s="4">
        <v>27.561</v>
      </c>
      <c r="K4080" s="4">
        <v>972.43899999999996</v>
      </c>
      <c r="L4080" s="5">
        <v>97.243899999999996</v>
      </c>
      <c r="M4080" s="4">
        <v>68040</v>
      </c>
      <c r="N4080" s="4">
        <v>31</v>
      </c>
      <c r="O4080" s="4">
        <v>99969</v>
      </c>
      <c r="P4080" s="5">
        <v>99.97</v>
      </c>
      <c r="Q4080" s="4">
        <v>770</v>
      </c>
      <c r="R4080" s="4">
        <v>27.475999999999999</v>
      </c>
      <c r="S4080" s="4">
        <v>2502876</v>
      </c>
      <c r="T4080" s="4">
        <v>2452662</v>
      </c>
      <c r="U4080" s="4">
        <v>1999674</v>
      </c>
      <c r="V4080" s="4">
        <v>23217214.5</v>
      </c>
      <c r="W4080" s="2" t="s">
        <v>124</v>
      </c>
      <c r="X4080" s="2" t="s">
        <v>124</v>
      </c>
      <c r="Y4080" s="2">
        <v>98.574504180000005</v>
      </c>
      <c r="Z4080" s="5">
        <v>94.679000270000003</v>
      </c>
      <c r="AA4080" s="5" t="s">
        <v>124</v>
      </c>
      <c r="AB4080" s="5">
        <v>59.985392869999998</v>
      </c>
      <c r="AC4080" s="5">
        <v>99.4</v>
      </c>
      <c r="AD4080" s="5">
        <v>99.5</v>
      </c>
      <c r="AE4080" s="5">
        <v>96</v>
      </c>
      <c r="AF4080" s="5">
        <v>25.2</v>
      </c>
      <c r="AG4080" s="5">
        <v>89</v>
      </c>
      <c r="AH4080" s="2">
        <v>0.8</v>
      </c>
      <c r="AI4080" s="2">
        <v>0.79</v>
      </c>
      <c r="AJ4080" s="2">
        <v>0.8</v>
      </c>
      <c r="AK4080" s="2">
        <v>0.8</v>
      </c>
      <c r="AL4080" s="2">
        <v>0.79</v>
      </c>
      <c r="AM4080" s="2">
        <v>0.81</v>
      </c>
      <c r="AN4080" s="2">
        <v>0.56999999999999995</v>
      </c>
      <c r="AO4080" s="2">
        <v>0.56000000000000005</v>
      </c>
      <c r="AP4080" s="2">
        <v>0.56999999999999995</v>
      </c>
      <c r="AQ4080" s="6">
        <v>11736642</v>
      </c>
      <c r="AR4080" s="4">
        <v>5729094</v>
      </c>
      <c r="AS4080" s="4">
        <v>6007548</v>
      </c>
      <c r="AT4080" s="4">
        <v>5456179</v>
      </c>
      <c r="AU4080" s="4">
        <v>2652630</v>
      </c>
      <c r="AV4080" s="4">
        <v>2803549</v>
      </c>
      <c r="AW4080" s="4">
        <v>5220695</v>
      </c>
      <c r="AX4080" s="4">
        <v>2531998</v>
      </c>
      <c r="AY4080" s="4">
        <v>2688697</v>
      </c>
      <c r="BI4080" s="8">
        <v>-0.63326394600000002</v>
      </c>
      <c r="BJ4080" s="8">
        <v>-0.44088906</v>
      </c>
      <c r="BK4080" s="8">
        <v>-1.437057018</v>
      </c>
      <c r="BL4080" s="8">
        <v>-0.24693858599999999</v>
      </c>
      <c r="BM4080" s="8">
        <v>-0.48389309600000002</v>
      </c>
      <c r="BN4080" s="8">
        <v>-1.139983416</v>
      </c>
    </row>
    <row r="4081" spans="1:66">
      <c r="A4081" t="s">
        <v>4328</v>
      </c>
      <c r="B4081" t="s">
        <v>4295</v>
      </c>
      <c r="C4081">
        <v>2012</v>
      </c>
      <c r="D4081" t="s">
        <v>4296</v>
      </c>
      <c r="E4081" t="s">
        <v>497</v>
      </c>
      <c r="F4081" t="s">
        <v>275</v>
      </c>
      <c r="G4081" s="28">
        <v>534.37405179999996</v>
      </c>
      <c r="H4081" s="4">
        <v>93161001</v>
      </c>
      <c r="I4081" s="4">
        <v>11774231.5</v>
      </c>
      <c r="J4081" s="4">
        <v>26.326000000000001</v>
      </c>
      <c r="K4081" s="4">
        <v>973.67399999999998</v>
      </c>
      <c r="L4081" s="5">
        <v>97.367400000000004</v>
      </c>
      <c r="M4081" s="4">
        <v>67663</v>
      </c>
      <c r="N4081" s="4">
        <v>29</v>
      </c>
      <c r="O4081" s="4">
        <v>99971</v>
      </c>
      <c r="P4081" s="5">
        <v>99.97</v>
      </c>
      <c r="Q4081" s="4">
        <v>760</v>
      </c>
      <c r="R4081" s="4">
        <v>28.117000000000001</v>
      </c>
      <c r="S4081" s="4">
        <v>2619435</v>
      </c>
      <c r="T4081" s="4">
        <v>2569195</v>
      </c>
      <c r="U4081" s="4">
        <v>2050194</v>
      </c>
      <c r="V4081" s="4">
        <v>23669936.5</v>
      </c>
      <c r="W4081" s="2" t="s">
        <v>124</v>
      </c>
      <c r="X4081" s="2" t="s">
        <v>124</v>
      </c>
      <c r="Y4081" s="2">
        <v>98.603616799999998</v>
      </c>
      <c r="Z4081" s="5">
        <v>94.991327150000004</v>
      </c>
      <c r="AA4081" s="5" t="s">
        <v>124</v>
      </c>
      <c r="AB4081" s="5">
        <v>60.741758970000006</v>
      </c>
      <c r="AC4081" s="5">
        <v>99.7</v>
      </c>
      <c r="AD4081" s="5">
        <v>99.7</v>
      </c>
      <c r="AE4081" s="5">
        <v>93</v>
      </c>
      <c r="AF4081" s="5">
        <v>24.6</v>
      </c>
      <c r="AG4081" s="5">
        <v>91</v>
      </c>
      <c r="AH4081" s="2">
        <v>0.81</v>
      </c>
      <c r="AI4081" s="2">
        <v>0.81</v>
      </c>
      <c r="AJ4081" s="2">
        <v>0.82</v>
      </c>
      <c r="AK4081" s="2">
        <v>0.8</v>
      </c>
      <c r="AL4081" s="2">
        <v>0.79</v>
      </c>
      <c r="AM4081" s="2">
        <v>0.8</v>
      </c>
      <c r="AN4081" s="2">
        <v>0.61</v>
      </c>
      <c r="AO4081" s="2">
        <v>0.6</v>
      </c>
      <c r="AP4081" s="2">
        <v>0.61</v>
      </c>
      <c r="AQ4081" s="6">
        <v>11915497</v>
      </c>
      <c r="AR4081" s="4">
        <v>5822193</v>
      </c>
      <c r="AS4081" s="4">
        <v>6093304</v>
      </c>
      <c r="AT4081" s="4">
        <v>5577690</v>
      </c>
      <c r="AU4081" s="4">
        <v>2713549</v>
      </c>
      <c r="AV4081" s="4">
        <v>2864141</v>
      </c>
      <c r="AW4081" s="4">
        <v>5255371</v>
      </c>
      <c r="AX4081" s="4">
        <v>2551610</v>
      </c>
      <c r="AY4081" s="4">
        <v>2703761</v>
      </c>
      <c r="BI4081" s="8">
        <v>-0.57966435000000005</v>
      </c>
      <c r="BJ4081" s="8">
        <v>-0.68187820899999996</v>
      </c>
      <c r="BK4081" s="8">
        <v>-1.436329722</v>
      </c>
      <c r="BL4081" s="8">
        <v>-0.38559177500000003</v>
      </c>
      <c r="BM4081" s="8">
        <v>-0.53639984100000004</v>
      </c>
      <c r="BN4081" s="8">
        <v>-0.76506340500000003</v>
      </c>
    </row>
    <row r="4082" spans="1:66">
      <c r="A4082" t="s">
        <v>4329</v>
      </c>
      <c r="B4082" t="s">
        <v>4295</v>
      </c>
      <c r="C4082">
        <v>2013</v>
      </c>
      <c r="D4082" t="s">
        <v>4296</v>
      </c>
      <c r="E4082" t="s">
        <v>497</v>
      </c>
      <c r="F4082" t="s">
        <v>275</v>
      </c>
      <c r="G4082" s="28">
        <v>566.74607219999996</v>
      </c>
      <c r="H4082" s="4">
        <v>95333553</v>
      </c>
      <c r="I4082" s="4">
        <v>12169536</v>
      </c>
      <c r="J4082" s="4">
        <v>25.384</v>
      </c>
      <c r="K4082" s="4">
        <v>974.61599999999999</v>
      </c>
      <c r="L4082" s="5">
        <v>97.461600000000004</v>
      </c>
      <c r="M4082" s="4">
        <v>67797</v>
      </c>
      <c r="N4082" s="4">
        <v>27</v>
      </c>
      <c r="O4082" s="4">
        <v>99973</v>
      </c>
      <c r="P4082" s="5">
        <v>99.97</v>
      </c>
      <c r="Q4082" s="4">
        <v>750</v>
      </c>
      <c r="R4082" s="4">
        <v>28.591000000000001</v>
      </c>
      <c r="S4082" s="4">
        <v>2725683</v>
      </c>
      <c r="T4082" s="4">
        <v>2675460</v>
      </c>
      <c r="U4082" s="4">
        <v>2105144</v>
      </c>
      <c r="V4082" s="4">
        <v>24137699.5</v>
      </c>
      <c r="W4082" s="2" t="s">
        <v>124</v>
      </c>
      <c r="X4082" s="2">
        <v>1.869</v>
      </c>
      <c r="Y4082" s="2">
        <v>98.632814210000006</v>
      </c>
      <c r="Z4082" s="5">
        <v>95.304285559999997</v>
      </c>
      <c r="AA4082" s="5" t="s">
        <v>124</v>
      </c>
      <c r="AB4082" s="5">
        <v>61.501951679999998</v>
      </c>
      <c r="AC4082" s="5">
        <v>99.9</v>
      </c>
      <c r="AD4082" s="5">
        <v>99.8</v>
      </c>
      <c r="AE4082" s="5">
        <v>97</v>
      </c>
      <c r="AF4082" s="5">
        <v>23.7</v>
      </c>
      <c r="AG4082" s="5">
        <v>94</v>
      </c>
      <c r="AH4082" s="2">
        <v>0.83</v>
      </c>
      <c r="AI4082" s="2">
        <v>0.83</v>
      </c>
      <c r="AJ4082" s="2">
        <v>0.84</v>
      </c>
      <c r="AK4082" s="2">
        <v>0.8</v>
      </c>
      <c r="AL4082" s="2">
        <v>0.79</v>
      </c>
      <c r="AM4082" s="2">
        <v>0.8</v>
      </c>
      <c r="AN4082" s="2">
        <v>0.63</v>
      </c>
      <c r="AO4082" s="2">
        <v>0.61</v>
      </c>
      <c r="AP4082" s="2">
        <v>0.64</v>
      </c>
      <c r="AQ4082" s="6">
        <v>12123245</v>
      </c>
      <c r="AR4082" s="4">
        <v>5927553</v>
      </c>
      <c r="AS4082" s="4">
        <v>6195692</v>
      </c>
      <c r="AT4082" s="4">
        <v>5661850</v>
      </c>
      <c r="AU4082" s="4">
        <v>2755457</v>
      </c>
      <c r="AV4082" s="4">
        <v>2906393</v>
      </c>
      <c r="AW4082" s="4">
        <v>5328995</v>
      </c>
      <c r="AX4082" s="4">
        <v>2589939</v>
      </c>
      <c r="AY4082" s="4">
        <v>2739056</v>
      </c>
      <c r="BI4082" s="8">
        <v>-0.61380189699999999</v>
      </c>
      <c r="BJ4082" s="8">
        <v>-0.78205597400000004</v>
      </c>
      <c r="BK4082" s="8">
        <v>-1.6388309000000001</v>
      </c>
      <c r="BL4082" s="8">
        <v>-0.557433128</v>
      </c>
      <c r="BM4082" s="8">
        <v>-0.73589342800000002</v>
      </c>
      <c r="BN4082" s="8">
        <v>-1.051558971</v>
      </c>
    </row>
    <row r="4083" spans="1:66">
      <c r="A4083" t="s">
        <v>4330</v>
      </c>
      <c r="B4083" t="s">
        <v>4295</v>
      </c>
      <c r="C4083">
        <v>2014</v>
      </c>
      <c r="D4083" t="s">
        <v>4296</v>
      </c>
      <c r="E4083" t="s">
        <v>497</v>
      </c>
      <c r="F4083" t="s">
        <v>275</v>
      </c>
      <c r="G4083" s="28">
        <v>491.33000509999999</v>
      </c>
      <c r="H4083" s="4">
        <v>97528654</v>
      </c>
      <c r="I4083" s="4">
        <v>12576168.5</v>
      </c>
      <c r="J4083" s="4">
        <v>24.256</v>
      </c>
      <c r="K4083" s="4">
        <v>975.74400000000003</v>
      </c>
      <c r="L4083" s="5">
        <v>97.574399999999997</v>
      </c>
      <c r="M4083" s="4">
        <v>66218</v>
      </c>
      <c r="N4083" s="4">
        <v>26</v>
      </c>
      <c r="O4083" s="4">
        <v>99974</v>
      </c>
      <c r="P4083" s="5">
        <v>99.97</v>
      </c>
      <c r="Q4083" s="4">
        <v>710</v>
      </c>
      <c r="R4083" s="4">
        <v>28.393000000000001</v>
      </c>
      <c r="S4083" s="4">
        <v>2769134</v>
      </c>
      <c r="T4083" s="4">
        <v>2720288</v>
      </c>
      <c r="U4083" s="4">
        <v>2156311</v>
      </c>
      <c r="V4083" s="4">
        <v>24601414.5</v>
      </c>
      <c r="W4083" s="2" t="s">
        <v>124</v>
      </c>
      <c r="X4083" s="2">
        <v>1.849</v>
      </c>
      <c r="Y4083" s="2">
        <v>98.662077519999997</v>
      </c>
      <c r="Z4083" s="5">
        <v>95.617785909999995</v>
      </c>
      <c r="AA4083" s="5" t="s">
        <v>124</v>
      </c>
      <c r="AB4083" s="5">
        <v>62.265713380000001</v>
      </c>
      <c r="AC4083" s="5">
        <v>99.8</v>
      </c>
      <c r="AD4083" s="5">
        <v>99.8</v>
      </c>
      <c r="AE4083" s="5">
        <v>94</v>
      </c>
      <c r="AF4083" s="5">
        <v>23</v>
      </c>
      <c r="AG4083" s="5">
        <v>96</v>
      </c>
      <c r="AH4083" s="2">
        <v>0.85</v>
      </c>
      <c r="AI4083" s="2">
        <v>0.85</v>
      </c>
      <c r="AJ4083" s="2">
        <v>0.86</v>
      </c>
      <c r="AK4083" s="2">
        <v>0.8</v>
      </c>
      <c r="AL4083" s="2">
        <v>0.81</v>
      </c>
      <c r="AM4083" s="2">
        <v>0.8</v>
      </c>
      <c r="AN4083" s="2">
        <v>0.63</v>
      </c>
      <c r="AO4083" s="2">
        <v>0.62</v>
      </c>
      <c r="AP4083" s="2">
        <v>0.65</v>
      </c>
      <c r="AQ4083" s="6">
        <v>12366811</v>
      </c>
      <c r="AR4083" s="4">
        <v>6047748</v>
      </c>
      <c r="AS4083" s="4">
        <v>6319063</v>
      </c>
      <c r="AT4083" s="4">
        <v>5730766</v>
      </c>
      <c r="AU4083" s="4">
        <v>2791233</v>
      </c>
      <c r="AV4083" s="4">
        <v>2939533</v>
      </c>
      <c r="AW4083" s="4">
        <v>5456459</v>
      </c>
      <c r="AX4083" s="4">
        <v>2654733</v>
      </c>
      <c r="AY4083" s="4">
        <v>2801726</v>
      </c>
      <c r="BI4083" s="8">
        <v>-0.57511454799999995</v>
      </c>
      <c r="BJ4083" s="8">
        <v>-0.71583634600000001</v>
      </c>
      <c r="BK4083" s="8">
        <v>-1.631176591</v>
      </c>
      <c r="BL4083" s="8">
        <v>-0.68722504399999995</v>
      </c>
      <c r="BM4083" s="8">
        <v>-0.69836264800000003</v>
      </c>
      <c r="BN4083" s="8">
        <v>-1.1799348590000001</v>
      </c>
    </row>
    <row r="4084" spans="1:66">
      <c r="A4084" t="s">
        <v>4331</v>
      </c>
      <c r="B4084" t="s">
        <v>4295</v>
      </c>
      <c r="C4084">
        <v>2015</v>
      </c>
      <c r="D4084" t="s">
        <v>4296</v>
      </c>
      <c r="E4084" t="s">
        <v>497</v>
      </c>
      <c r="F4084" t="s">
        <v>275</v>
      </c>
      <c r="G4084" s="28">
        <v>564.44696899999997</v>
      </c>
      <c r="H4084" s="4">
        <v>99597342</v>
      </c>
      <c r="I4084" s="4">
        <v>12945812</v>
      </c>
      <c r="J4084" s="4">
        <v>23.378</v>
      </c>
      <c r="K4084" s="4">
        <v>976.62199999999996</v>
      </c>
      <c r="L4084" s="5">
        <v>97.662199999999999</v>
      </c>
      <c r="M4084" s="4">
        <v>64888</v>
      </c>
      <c r="N4084" s="4">
        <v>24</v>
      </c>
      <c r="O4084" s="4">
        <v>99976</v>
      </c>
      <c r="P4084" s="5">
        <v>99.98</v>
      </c>
      <c r="Q4084" s="4">
        <v>680</v>
      </c>
      <c r="R4084" s="4">
        <v>28.184000000000001</v>
      </c>
      <c r="S4084" s="4">
        <v>2807083</v>
      </c>
      <c r="T4084" s="4">
        <v>2759461</v>
      </c>
      <c r="U4084" s="4">
        <v>2246196</v>
      </c>
      <c r="V4084" s="4">
        <v>25011279.5</v>
      </c>
      <c r="W4084" s="2" t="s">
        <v>124</v>
      </c>
      <c r="X4084" s="2">
        <v>1.8360000000000001</v>
      </c>
      <c r="Y4084" s="2">
        <v>98.691411630000005</v>
      </c>
      <c r="Z4084" s="5">
        <v>95.931869899999995</v>
      </c>
      <c r="AA4084" s="5" t="s">
        <v>124</v>
      </c>
      <c r="AB4084" s="5">
        <v>63.033180250000001</v>
      </c>
      <c r="AC4084" s="5">
        <v>99.3</v>
      </c>
      <c r="AD4084" s="5">
        <v>99.9</v>
      </c>
      <c r="AE4084" s="5">
        <v>93</v>
      </c>
      <c r="AF4084" s="5">
        <v>22.5</v>
      </c>
      <c r="AG4084" s="5">
        <v>97</v>
      </c>
      <c r="AH4084" s="2">
        <v>0.87</v>
      </c>
      <c r="AI4084" s="2">
        <v>0.87</v>
      </c>
      <c r="AJ4084" s="2">
        <v>0.88</v>
      </c>
      <c r="AK4084" s="2">
        <v>0.81</v>
      </c>
      <c r="AL4084" s="2">
        <v>0.81</v>
      </c>
      <c r="AM4084" s="2">
        <v>0.81</v>
      </c>
      <c r="AN4084" s="2">
        <v>0.64</v>
      </c>
      <c r="AO4084" s="2">
        <v>0.62</v>
      </c>
      <c r="AP4084" s="2">
        <v>0.65</v>
      </c>
      <c r="AQ4084" s="6">
        <v>12629283</v>
      </c>
      <c r="AR4084" s="4">
        <v>6173665</v>
      </c>
      <c r="AS4084" s="4">
        <v>6455618</v>
      </c>
      <c r="AT4084" s="4">
        <v>5807964</v>
      </c>
      <c r="AU4084" s="4">
        <v>2832957</v>
      </c>
      <c r="AV4084" s="4">
        <v>2975007</v>
      </c>
      <c r="AW4084" s="4">
        <v>5567659</v>
      </c>
      <c r="AX4084" s="4">
        <v>2711070</v>
      </c>
      <c r="AY4084" s="4">
        <v>2856589</v>
      </c>
      <c r="BI4084" s="8">
        <v>-0.60065078699999996</v>
      </c>
      <c r="BJ4084" s="8">
        <v>-0.68997585800000005</v>
      </c>
      <c r="BK4084" s="8">
        <v>-1.4993321900000001</v>
      </c>
      <c r="BL4084" s="8">
        <v>-0.79636305600000001</v>
      </c>
      <c r="BM4084" s="8">
        <v>-0.60296219600000001</v>
      </c>
      <c r="BN4084" s="8">
        <v>-1.189931273</v>
      </c>
    </row>
    <row r="4085" spans="1:66">
      <c r="A4085" t="s">
        <v>4332</v>
      </c>
      <c r="B4085" t="s">
        <v>4295</v>
      </c>
      <c r="C4085">
        <v>2016</v>
      </c>
      <c r="D4085" t="s">
        <v>4296</v>
      </c>
      <c r="E4085" t="s">
        <v>497</v>
      </c>
      <c r="F4085" t="s">
        <v>275</v>
      </c>
      <c r="G4085" s="28">
        <v>576.15020149999998</v>
      </c>
      <c r="H4085" s="4">
        <v>101644589</v>
      </c>
      <c r="I4085" s="4">
        <v>13226062</v>
      </c>
      <c r="J4085" s="4">
        <v>22.468</v>
      </c>
      <c r="K4085" s="4">
        <v>977.53200000000004</v>
      </c>
      <c r="L4085" s="5">
        <v>97.753200000000007</v>
      </c>
      <c r="M4085" s="4">
        <v>61142</v>
      </c>
      <c r="N4085" s="4">
        <v>23</v>
      </c>
      <c r="O4085" s="4">
        <v>99977</v>
      </c>
      <c r="P4085" s="5">
        <v>99.98</v>
      </c>
      <c r="Q4085" s="4">
        <v>610</v>
      </c>
      <c r="R4085" s="4">
        <v>26.678999999999998</v>
      </c>
      <c r="S4085" s="4">
        <v>2711820</v>
      </c>
      <c r="T4085" s="4">
        <v>2667595</v>
      </c>
      <c r="U4085" s="4">
        <v>2342621</v>
      </c>
      <c r="V4085" s="4">
        <v>25428713.5</v>
      </c>
      <c r="W4085" s="2" t="s">
        <v>124</v>
      </c>
      <c r="X4085" s="2">
        <v>1.8220000000000001</v>
      </c>
      <c r="Y4085" s="2">
        <v>98.720823249999995</v>
      </c>
      <c r="Z4085" s="5">
        <v>96.246578420000006</v>
      </c>
      <c r="AA4085" s="5" t="s">
        <v>124</v>
      </c>
      <c r="AB4085" s="5">
        <v>63.804468630000002</v>
      </c>
      <c r="AC4085" s="5">
        <v>100</v>
      </c>
      <c r="AD4085" s="5">
        <v>99.9</v>
      </c>
      <c r="AE4085" s="5">
        <v>95</v>
      </c>
      <c r="AF4085" s="5">
        <v>22.2</v>
      </c>
      <c r="AG4085" s="5">
        <v>98</v>
      </c>
      <c r="AH4085" s="2">
        <v>0.89</v>
      </c>
      <c r="AI4085" s="2">
        <v>0.89</v>
      </c>
      <c r="AJ4085" s="2">
        <v>0.9</v>
      </c>
      <c r="AK4085" s="2">
        <v>0.82</v>
      </c>
      <c r="AL4085" s="2">
        <v>0.82</v>
      </c>
      <c r="AM4085" s="2">
        <v>0.83</v>
      </c>
      <c r="AN4085" s="2">
        <v>0.64</v>
      </c>
      <c r="AO4085" s="2">
        <v>0.63</v>
      </c>
      <c r="AP4085" s="2">
        <v>0.65</v>
      </c>
      <c r="AQ4085" s="6">
        <v>12927342</v>
      </c>
      <c r="AR4085" s="4">
        <v>6313512</v>
      </c>
      <c r="AS4085" s="4">
        <v>6613830</v>
      </c>
      <c r="AT4085" s="4">
        <v>5902508</v>
      </c>
      <c r="AU4085" s="4">
        <v>2885383</v>
      </c>
      <c r="AV4085" s="4">
        <v>3017125</v>
      </c>
      <c r="AW4085" s="4">
        <v>5641418</v>
      </c>
      <c r="AX4085" s="4">
        <v>2748937</v>
      </c>
      <c r="AY4085" s="4">
        <v>2892481</v>
      </c>
      <c r="AZ4085" s="19">
        <v>509764</v>
      </c>
      <c r="BA4085" s="19">
        <v>301203</v>
      </c>
      <c r="BB4085" s="19">
        <v>290002</v>
      </c>
      <c r="BC4085" s="7">
        <v>3.9433009999999998E-2</v>
      </c>
      <c r="BD4085" s="7">
        <v>5.1029664000000002E-2</v>
      </c>
      <c r="BE4085" s="7">
        <v>5.1405869999999999E-2</v>
      </c>
      <c r="BF4085" s="2">
        <v>25.359464379999999</v>
      </c>
      <c r="BG4085" s="2">
        <v>19.59644492</v>
      </c>
      <c r="BH4085" s="2">
        <v>19.453031360000001</v>
      </c>
      <c r="BI4085" s="8">
        <v>-0.59074223000000003</v>
      </c>
      <c r="BJ4085" s="8">
        <v>-0.53513818999999996</v>
      </c>
      <c r="BK4085" s="8">
        <v>-1.4397268299999999</v>
      </c>
      <c r="BL4085" s="8">
        <v>-0.89287590999999999</v>
      </c>
      <c r="BM4085" s="8">
        <v>-0.47895643100000002</v>
      </c>
      <c r="BN4085" s="8">
        <v>-1.204557061</v>
      </c>
    </row>
    <row r="4086" spans="1:66">
      <c r="A4086" t="s">
        <v>4333</v>
      </c>
      <c r="B4086" t="s">
        <v>4295</v>
      </c>
      <c r="C4086">
        <v>2017</v>
      </c>
      <c r="D4086" t="s">
        <v>4296</v>
      </c>
      <c r="E4086" t="s">
        <v>497</v>
      </c>
      <c r="F4086" t="s">
        <v>275</v>
      </c>
      <c r="G4086" s="28">
        <v>605.88226410000004</v>
      </c>
      <c r="H4086" s="4">
        <v>103696057</v>
      </c>
      <c r="I4086" s="4">
        <v>13376926</v>
      </c>
      <c r="J4086" s="4">
        <v>21.651</v>
      </c>
      <c r="K4086" s="4">
        <v>978.34900000000005</v>
      </c>
      <c r="L4086" s="5">
        <v>97.834900000000005</v>
      </c>
      <c r="M4086" s="4">
        <v>58739</v>
      </c>
      <c r="N4086" s="4">
        <v>21</v>
      </c>
      <c r="O4086" s="4">
        <v>99979</v>
      </c>
      <c r="P4086" s="5">
        <v>99.98</v>
      </c>
      <c r="Q4086" s="4">
        <v>580</v>
      </c>
      <c r="R4086" s="4">
        <v>26.1</v>
      </c>
      <c r="S4086" s="4">
        <v>2706428</v>
      </c>
      <c r="T4086" s="4">
        <v>2663927</v>
      </c>
      <c r="U4086" s="4">
        <v>2433795</v>
      </c>
      <c r="V4086" s="4">
        <v>25865608</v>
      </c>
      <c r="W4086" s="2" t="s">
        <v>124</v>
      </c>
      <c r="X4086" s="2">
        <v>1.8260000000000001</v>
      </c>
      <c r="Y4086" s="2">
        <v>98.750573759999995</v>
      </c>
      <c r="Z4086" s="5">
        <v>96.562990389999996</v>
      </c>
      <c r="AA4086" s="5" t="s">
        <v>124</v>
      </c>
      <c r="AB4086" s="5">
        <v>64.582276930000006</v>
      </c>
      <c r="AC4086" s="5">
        <v>100</v>
      </c>
      <c r="AD4086" s="5">
        <v>99.9</v>
      </c>
      <c r="AE4086" s="5">
        <v>94</v>
      </c>
      <c r="AF4086" s="5">
        <v>21.9</v>
      </c>
      <c r="AG4086" s="5">
        <v>99</v>
      </c>
      <c r="AH4086" s="2">
        <v>0.91</v>
      </c>
      <c r="AI4086" s="2">
        <v>0.91</v>
      </c>
      <c r="AJ4086" s="2">
        <v>0.91</v>
      </c>
      <c r="AK4086" s="2">
        <v>0.83</v>
      </c>
      <c r="AL4086" s="2">
        <v>0.83</v>
      </c>
      <c r="AM4086" s="2">
        <v>0.83</v>
      </c>
      <c r="AN4086" s="2">
        <v>0.65</v>
      </c>
      <c r="AO4086" s="2">
        <v>0.65</v>
      </c>
      <c r="AP4086" s="2">
        <v>0.66</v>
      </c>
      <c r="AQ4086" s="6">
        <v>13279100</v>
      </c>
      <c r="AR4086" s="4">
        <v>6480079</v>
      </c>
      <c r="AS4086" s="4">
        <v>6799021</v>
      </c>
      <c r="AT4086" s="4">
        <v>5987244</v>
      </c>
      <c r="AU4086" s="4">
        <v>2931679</v>
      </c>
      <c r="AV4086" s="4">
        <v>3055565</v>
      </c>
      <c r="AW4086" s="4">
        <v>5706877</v>
      </c>
      <c r="AX4086" s="4">
        <v>2782786</v>
      </c>
      <c r="AY4086" s="4">
        <v>2924091</v>
      </c>
      <c r="AZ4086" s="19">
        <v>511478</v>
      </c>
      <c r="BA4086" s="19">
        <v>300784</v>
      </c>
      <c r="BB4086" s="19">
        <v>286728</v>
      </c>
      <c r="BC4086" s="7">
        <v>3.851752E-2</v>
      </c>
      <c r="BD4086" s="7">
        <v>5.0237471999999998E-2</v>
      </c>
      <c r="BE4086" s="7">
        <v>5.0242541000000002E-2</v>
      </c>
      <c r="BF4086" s="2">
        <v>25.96221147</v>
      </c>
      <c r="BG4086" s="2">
        <v>19.905460399999999</v>
      </c>
      <c r="BH4086" s="2">
        <v>19.903452049999999</v>
      </c>
      <c r="BI4086" s="8">
        <v>-0.49569553100000002</v>
      </c>
      <c r="BJ4086" s="8">
        <v>-0.53027039799999998</v>
      </c>
      <c r="BK4086" s="8">
        <v>-1.4296451809999999</v>
      </c>
      <c r="BL4086" s="8">
        <v>-0.81294149199999999</v>
      </c>
      <c r="BM4086" s="8">
        <v>-0.44975090000000001</v>
      </c>
      <c r="BN4086" s="8">
        <v>-1.251300573</v>
      </c>
    </row>
    <row r="4087" spans="1:66">
      <c r="A4087" t="s">
        <v>4334</v>
      </c>
      <c r="B4087" t="s">
        <v>4295</v>
      </c>
      <c r="C4087">
        <v>2018</v>
      </c>
      <c r="D4087" t="s">
        <v>4296</v>
      </c>
      <c r="E4087" t="s">
        <v>497</v>
      </c>
      <c r="F4087" t="s">
        <v>275</v>
      </c>
      <c r="G4087" s="28">
        <v>614.69745539999997</v>
      </c>
      <c r="H4087" s="4">
        <v>105682094</v>
      </c>
      <c r="I4087" s="4">
        <v>13314987.5</v>
      </c>
      <c r="J4087" s="4">
        <v>20.837</v>
      </c>
      <c r="K4087" s="4">
        <v>979.16300000000001</v>
      </c>
      <c r="L4087" s="5">
        <v>97.916300000000007</v>
      </c>
      <c r="M4087" s="4">
        <v>53250</v>
      </c>
      <c r="N4087" s="4">
        <v>20</v>
      </c>
      <c r="O4087" s="4">
        <v>99980</v>
      </c>
      <c r="P4087" s="5">
        <v>99.98</v>
      </c>
      <c r="Q4087" s="4">
        <v>500</v>
      </c>
      <c r="R4087" s="4">
        <v>23.591999999999999</v>
      </c>
      <c r="S4087" s="4">
        <v>2493224</v>
      </c>
      <c r="T4087" s="4">
        <v>2455531</v>
      </c>
      <c r="U4087" s="4">
        <v>2540363</v>
      </c>
      <c r="V4087" s="4">
        <v>26325226</v>
      </c>
      <c r="W4087" s="2" t="s">
        <v>124</v>
      </c>
      <c r="X4087" s="2">
        <v>1.827</v>
      </c>
      <c r="Y4087" s="2">
        <v>98.755867530000003</v>
      </c>
      <c r="Z4087" s="5">
        <v>96.88100077</v>
      </c>
      <c r="AA4087" s="5" t="s">
        <v>124</v>
      </c>
      <c r="AB4087" s="5">
        <v>65.406826890000005</v>
      </c>
      <c r="AC4087" s="5">
        <v>100</v>
      </c>
      <c r="AD4087" s="5">
        <v>99.9</v>
      </c>
      <c r="AE4087" s="5">
        <v>95</v>
      </c>
      <c r="AF4087" s="5">
        <v>21.7</v>
      </c>
      <c r="AG4087" s="5">
        <v>99</v>
      </c>
      <c r="AH4087" s="2">
        <v>0.93</v>
      </c>
      <c r="AI4087" s="2">
        <v>0.93</v>
      </c>
      <c r="AJ4087" s="2">
        <v>0.93</v>
      </c>
      <c r="AK4087" s="2">
        <v>0.84</v>
      </c>
      <c r="AL4087" s="2">
        <v>0.84</v>
      </c>
      <c r="AM4087" s="2">
        <v>0.85</v>
      </c>
      <c r="AN4087" s="2">
        <v>0.67</v>
      </c>
      <c r="AO4087" s="2">
        <v>0.66</v>
      </c>
      <c r="AP4087" s="2">
        <v>0.68</v>
      </c>
      <c r="AQ4087" s="6">
        <v>13640269</v>
      </c>
      <c r="AR4087" s="4">
        <v>6653028</v>
      </c>
      <c r="AS4087" s="4">
        <v>6987241</v>
      </c>
      <c r="AT4087" s="4">
        <v>6083134</v>
      </c>
      <c r="AU4087" s="4">
        <v>2980073</v>
      </c>
      <c r="AV4087" s="4">
        <v>3103061</v>
      </c>
      <c r="AW4087" s="4">
        <v>5785659</v>
      </c>
      <c r="AX4087" s="4">
        <v>2824344</v>
      </c>
      <c r="AY4087" s="4">
        <v>2961315</v>
      </c>
      <c r="AZ4087" s="19">
        <v>533935</v>
      </c>
      <c r="BA4087" s="19">
        <v>310995</v>
      </c>
      <c r="BB4087" s="19">
        <v>291584</v>
      </c>
      <c r="BC4087" s="7">
        <v>3.9144023E-2</v>
      </c>
      <c r="BD4087" s="7">
        <v>5.1124140999999998E-2</v>
      </c>
      <c r="BE4087" s="7">
        <v>5.0397716000000002E-2</v>
      </c>
      <c r="BF4087" s="2">
        <v>25.546684519999999</v>
      </c>
      <c r="BG4087" s="2">
        <v>19.560230870000002</v>
      </c>
      <c r="BH4087" s="2">
        <v>19.84216898</v>
      </c>
      <c r="BI4087" s="8">
        <v>-0.51439255500000003</v>
      </c>
      <c r="BJ4087" s="8">
        <v>-0.45396289200000001</v>
      </c>
      <c r="BK4087" s="8">
        <v>-1.188100696</v>
      </c>
      <c r="BL4087" s="8">
        <v>-0.80427479700000004</v>
      </c>
      <c r="BM4087" s="8">
        <v>-0.30214911700000002</v>
      </c>
      <c r="BN4087" s="8">
        <v>-1.324804425</v>
      </c>
    </row>
    <row r="4088" spans="1:66">
      <c r="A4088" t="s">
        <v>4335</v>
      </c>
      <c r="B4088" t="s">
        <v>4295</v>
      </c>
      <c r="C4088">
        <v>2019</v>
      </c>
      <c r="D4088" t="s">
        <v>4296</v>
      </c>
      <c r="E4088" t="s">
        <v>497</v>
      </c>
      <c r="F4088" t="s">
        <v>275</v>
      </c>
      <c r="G4088" s="28">
        <v>621.26211339999998</v>
      </c>
      <c r="H4088" s="4">
        <v>107553158</v>
      </c>
      <c r="I4088" s="4">
        <v>13030674</v>
      </c>
      <c r="J4088" s="4">
        <v>20.109000000000002</v>
      </c>
      <c r="K4088" s="4">
        <v>979.89099999999996</v>
      </c>
      <c r="L4088" s="5">
        <v>97.989099999999993</v>
      </c>
      <c r="M4088" s="4">
        <v>49345</v>
      </c>
      <c r="N4088" s="4">
        <v>19</v>
      </c>
      <c r="O4088" s="4">
        <v>99981</v>
      </c>
      <c r="P4088" s="5">
        <v>99.98</v>
      </c>
      <c r="Q4088" s="4">
        <v>460</v>
      </c>
      <c r="R4088" s="4">
        <v>22.266999999999999</v>
      </c>
      <c r="S4088" s="4">
        <v>2394940</v>
      </c>
      <c r="T4088" s="4">
        <v>2360031</v>
      </c>
      <c r="U4088" s="4">
        <v>2620845</v>
      </c>
      <c r="V4088" s="4">
        <v>26807310</v>
      </c>
      <c r="W4088" s="2" t="s">
        <v>124</v>
      </c>
      <c r="X4088" s="2">
        <v>1.8228943820224719</v>
      </c>
      <c r="Y4088" s="2">
        <v>98.761415220000004</v>
      </c>
      <c r="Z4088" s="5">
        <v>97.200558259999994</v>
      </c>
      <c r="AA4088" s="5" t="s">
        <v>124</v>
      </c>
      <c r="AB4088" s="5">
        <v>66.277776759999995</v>
      </c>
      <c r="AC4088" s="5">
        <v>100</v>
      </c>
      <c r="AD4088" s="5">
        <v>99.9</v>
      </c>
      <c r="AE4088" s="5">
        <v>95</v>
      </c>
      <c r="AF4088" s="5">
        <v>21.4</v>
      </c>
      <c r="AG4088" s="5">
        <v>99</v>
      </c>
      <c r="AH4088" s="2">
        <v>0.94</v>
      </c>
      <c r="AI4088" s="2">
        <v>0.94</v>
      </c>
      <c r="AJ4088" s="2">
        <v>0.94</v>
      </c>
      <c r="AK4088" s="2">
        <v>0.86</v>
      </c>
      <c r="AL4088" s="2">
        <v>0.85</v>
      </c>
      <c r="AM4088" s="2">
        <v>0.86</v>
      </c>
      <c r="AN4088" s="2">
        <v>0.69</v>
      </c>
      <c r="AO4088" s="2">
        <v>0.67</v>
      </c>
      <c r="AP4088" s="2">
        <v>0.7</v>
      </c>
      <c r="AQ4088" s="6">
        <v>14074296</v>
      </c>
      <c r="AR4088" s="4">
        <v>6864450</v>
      </c>
      <c r="AS4088" s="4">
        <v>7209846</v>
      </c>
      <c r="AT4088" s="4">
        <v>6194630</v>
      </c>
      <c r="AU4088" s="4">
        <v>3032322</v>
      </c>
      <c r="AV4088" s="4">
        <v>3162308</v>
      </c>
      <c r="AW4088" s="4">
        <v>5888377</v>
      </c>
      <c r="AX4088" s="4">
        <v>2880111</v>
      </c>
      <c r="AY4088" s="4">
        <v>3008266</v>
      </c>
      <c r="AZ4088" s="19">
        <v>530666</v>
      </c>
      <c r="BA4088" s="19">
        <v>305385</v>
      </c>
      <c r="BB4088" s="19">
        <v>288660</v>
      </c>
      <c r="BC4088" s="7">
        <v>3.7704621000000001E-2</v>
      </c>
      <c r="BD4088" s="7">
        <v>4.9298344000000001E-2</v>
      </c>
      <c r="BE4088" s="7">
        <v>4.9021996999999998E-2</v>
      </c>
      <c r="BF4088" s="2">
        <v>26.52194789</v>
      </c>
      <c r="BG4088" s="2">
        <v>20.284657070000002</v>
      </c>
      <c r="BH4088" s="2">
        <v>20.399005750000001</v>
      </c>
      <c r="BI4088" s="8">
        <v>-0.65516609000000003</v>
      </c>
      <c r="BJ4088" s="8">
        <v>-0.25119414899999998</v>
      </c>
      <c r="BK4088" s="8">
        <v>-1.124602079</v>
      </c>
      <c r="BL4088" s="8">
        <v>-0.75856322099999995</v>
      </c>
      <c r="BM4088" s="8">
        <v>-0.33343878399999999</v>
      </c>
      <c r="BN4088" s="8">
        <v>-1.443903089</v>
      </c>
    </row>
    <row r="4089" spans="1:66">
      <c r="A4089" t="s">
        <v>4336</v>
      </c>
      <c r="B4089" t="s">
        <v>4295</v>
      </c>
      <c r="C4089">
        <v>2020</v>
      </c>
      <c r="D4089" t="s">
        <v>4296</v>
      </c>
      <c r="E4089" t="s">
        <v>497</v>
      </c>
      <c r="F4089" t="s">
        <v>275</v>
      </c>
      <c r="G4089" s="28">
        <v>594.60604130000002</v>
      </c>
      <c r="H4089" s="4">
        <v>109315124</v>
      </c>
      <c r="I4089" s="4">
        <v>12663667.5</v>
      </c>
      <c r="J4089" s="4">
        <v>19.355</v>
      </c>
      <c r="K4089" s="4">
        <v>980.64499999999998</v>
      </c>
      <c r="L4089" s="5">
        <v>98.064499999999995</v>
      </c>
      <c r="M4089" s="4">
        <v>47164</v>
      </c>
      <c r="N4089" s="4">
        <v>31</v>
      </c>
      <c r="O4089" s="4">
        <v>99969</v>
      </c>
      <c r="P4089" s="5">
        <v>99.97</v>
      </c>
      <c r="Q4089" s="4">
        <v>750</v>
      </c>
      <c r="R4089" s="4">
        <v>22.004000000000001</v>
      </c>
      <c r="S4089" s="4">
        <v>2405407</v>
      </c>
      <c r="T4089" s="4">
        <v>2371625</v>
      </c>
      <c r="U4089" s="4">
        <v>2665292</v>
      </c>
      <c r="V4089" s="4">
        <v>27289726.5</v>
      </c>
      <c r="W4089" s="2">
        <v>1.1299999999999999</v>
      </c>
      <c r="X4089" s="2">
        <v>1.8203206781636043</v>
      </c>
      <c r="Y4089" s="2">
        <v>98.767189799999997</v>
      </c>
      <c r="Z4089" s="5">
        <v>97.521561059999996</v>
      </c>
      <c r="AA4089" s="5" t="s">
        <v>124</v>
      </c>
      <c r="AB4089" s="5">
        <v>67.15455335</v>
      </c>
      <c r="AC4089" s="5">
        <v>100</v>
      </c>
      <c r="AD4089" s="5">
        <v>99.9</v>
      </c>
      <c r="AE4089" s="5">
        <v>94</v>
      </c>
      <c r="AF4089" s="5">
        <v>21.1</v>
      </c>
      <c r="AG4089" s="5">
        <v>99</v>
      </c>
      <c r="AH4089" s="2">
        <v>0.94</v>
      </c>
      <c r="AI4089" s="2">
        <v>0.95</v>
      </c>
      <c r="AJ4089" s="2">
        <v>0.94</v>
      </c>
      <c r="AK4089" s="2">
        <v>0.87</v>
      </c>
      <c r="AL4089" s="2">
        <v>0.86</v>
      </c>
      <c r="AM4089" s="2">
        <v>0.87</v>
      </c>
      <c r="AN4089" s="2">
        <v>0.7</v>
      </c>
      <c r="AO4089" s="2">
        <v>0.68</v>
      </c>
      <c r="AP4089" s="2">
        <v>0.71</v>
      </c>
      <c r="AQ4089" s="6">
        <v>14546335</v>
      </c>
      <c r="AR4089" s="4">
        <v>7096383</v>
      </c>
      <c r="AS4089" s="4">
        <v>7449952</v>
      </c>
      <c r="AT4089" s="4">
        <v>6350429</v>
      </c>
      <c r="AU4089" s="4">
        <v>3104565</v>
      </c>
      <c r="AV4089" s="4">
        <v>3245864</v>
      </c>
      <c r="AW4089" s="4">
        <v>5976031</v>
      </c>
      <c r="AX4089" s="4">
        <v>2927603</v>
      </c>
      <c r="AY4089" s="4">
        <v>3048428</v>
      </c>
      <c r="AZ4089" s="19">
        <v>525396</v>
      </c>
      <c r="BA4089" s="19">
        <v>297967</v>
      </c>
      <c r="BB4089" s="19">
        <v>286027</v>
      </c>
      <c r="BC4089" s="7">
        <v>3.6118788999999998E-2</v>
      </c>
      <c r="BD4089" s="7">
        <v>4.6920767000000002E-2</v>
      </c>
      <c r="BE4089" s="7">
        <v>4.7862369000000002E-2</v>
      </c>
      <c r="BF4089" s="2">
        <v>27.686421289999998</v>
      </c>
      <c r="BG4089" s="2">
        <v>21.312524539999998</v>
      </c>
      <c r="BH4089" s="2">
        <v>20.893240850000002</v>
      </c>
      <c r="BI4089" s="8">
        <v>-0.81055527900000002</v>
      </c>
      <c r="BJ4089" s="8">
        <v>-0.44582009299999997</v>
      </c>
      <c r="BK4089" s="8">
        <v>-1.181911707</v>
      </c>
      <c r="BL4089" s="8">
        <v>-0.57103115299999996</v>
      </c>
      <c r="BM4089" s="8">
        <v>-0.31999731100000001</v>
      </c>
      <c r="BN4089" s="8">
        <v>-1.483353972</v>
      </c>
    </row>
    <row r="4090" spans="1:66">
      <c r="A4090" t="s">
        <v>4337</v>
      </c>
      <c r="B4090" t="s">
        <v>4295</v>
      </c>
      <c r="C4090">
        <v>2021</v>
      </c>
      <c r="D4090" t="s">
        <v>4296</v>
      </c>
      <c r="E4090" t="s">
        <v>497</v>
      </c>
      <c r="F4090" t="s">
        <v>275</v>
      </c>
      <c r="G4090" s="28">
        <v>597.78309200000001</v>
      </c>
      <c r="H4090" s="4">
        <v>110957008</v>
      </c>
      <c r="I4090" s="4">
        <v>12299644.5</v>
      </c>
      <c r="J4090" s="4">
        <v>18.678999999999998</v>
      </c>
      <c r="K4090" s="4">
        <v>981.32100000000003</v>
      </c>
      <c r="L4090" s="5">
        <v>98.132099999999994</v>
      </c>
      <c r="M4090" s="4">
        <v>44457</v>
      </c>
      <c r="N4090" s="4">
        <v>42</v>
      </c>
      <c r="O4090" s="4">
        <v>99958</v>
      </c>
      <c r="P4090" s="5">
        <v>99.96</v>
      </c>
      <c r="Q4090" s="4">
        <v>980</v>
      </c>
      <c r="R4090" s="4">
        <v>21.154</v>
      </c>
      <c r="S4090" s="4">
        <v>2347231</v>
      </c>
      <c r="T4090" s="4">
        <v>2315450</v>
      </c>
      <c r="U4090" s="4">
        <v>2602963</v>
      </c>
      <c r="V4090" s="4">
        <v>27776097.5</v>
      </c>
      <c r="W4090" s="2">
        <v>1.1175433070866101</v>
      </c>
      <c r="X4090" s="2">
        <v>1.8187661360199019</v>
      </c>
      <c r="Y4090" s="2">
        <v>98.767908700000007</v>
      </c>
      <c r="Z4090" s="5">
        <v>97.524650320000006</v>
      </c>
      <c r="AA4090" s="5" t="s">
        <v>124</v>
      </c>
      <c r="AB4090" s="5">
        <v>67.162126760000007</v>
      </c>
      <c r="AC4090" s="5">
        <v>100</v>
      </c>
      <c r="AD4090" s="5">
        <v>99.9</v>
      </c>
      <c r="AE4090" s="5">
        <v>96</v>
      </c>
      <c r="AF4090" s="5">
        <v>20.7</v>
      </c>
      <c r="AG4090" s="5">
        <v>99</v>
      </c>
      <c r="AH4090" s="2">
        <v>0.95</v>
      </c>
      <c r="AI4090" s="2">
        <v>0.95</v>
      </c>
      <c r="AJ4090" s="2">
        <v>0.95</v>
      </c>
      <c r="AK4090" s="2">
        <v>0.88</v>
      </c>
      <c r="AL4090" s="2">
        <v>0.88</v>
      </c>
      <c r="AM4090" s="2">
        <v>0.88</v>
      </c>
      <c r="AN4090" s="2">
        <v>0.71</v>
      </c>
      <c r="AO4090" s="2">
        <v>0.69</v>
      </c>
      <c r="AP4090" s="2">
        <v>0.73</v>
      </c>
      <c r="AQ4090" s="6">
        <v>15005427</v>
      </c>
      <c r="AR4090" s="4">
        <v>7323115</v>
      </c>
      <c r="AS4090" s="4">
        <v>7682312</v>
      </c>
      <c r="AT4090" s="4">
        <v>6517836</v>
      </c>
      <c r="AU4090" s="4">
        <v>3182250</v>
      </c>
      <c r="AV4090" s="4">
        <v>3335586</v>
      </c>
      <c r="AW4090" s="4">
        <v>6074309</v>
      </c>
      <c r="AX4090" s="4">
        <v>2977156</v>
      </c>
      <c r="AY4090" s="4">
        <v>3097153</v>
      </c>
      <c r="AZ4090" s="19">
        <v>526106</v>
      </c>
      <c r="BA4090" s="19">
        <v>295610</v>
      </c>
      <c r="BB4090" s="19">
        <v>274190</v>
      </c>
      <c r="BC4090" s="7">
        <v>3.5061047999999997E-2</v>
      </c>
      <c r="BD4090" s="7">
        <v>4.535401E-2</v>
      </c>
      <c r="BE4090" s="7">
        <v>4.5139290999999998E-2</v>
      </c>
      <c r="BF4090" s="2">
        <v>28.52168004</v>
      </c>
      <c r="BG4090" s="2">
        <v>22.048766959999998</v>
      </c>
      <c r="BH4090" s="2">
        <v>22.153648929999999</v>
      </c>
      <c r="BI4090" s="8">
        <v>-0.70553195499999999</v>
      </c>
      <c r="BJ4090" s="8">
        <v>-0.457345426</v>
      </c>
      <c r="BK4090" s="8">
        <v>-1.0328409670000001</v>
      </c>
      <c r="BL4090" s="8">
        <v>-0.51989650700000001</v>
      </c>
      <c r="BM4090" s="8">
        <v>-0.25929242400000002</v>
      </c>
      <c r="BN4090" s="8">
        <v>-1.5070898530000001</v>
      </c>
    </row>
    <row r="4091" spans="1:66">
      <c r="A4091" t="s">
        <v>4338</v>
      </c>
      <c r="B4091" t="s">
        <v>4295</v>
      </c>
      <c r="C4091">
        <v>2022</v>
      </c>
      <c r="D4091" t="s">
        <v>4296</v>
      </c>
      <c r="E4091" t="s">
        <v>497</v>
      </c>
      <c r="F4091" t="s">
        <v>275</v>
      </c>
      <c r="G4091" s="28">
        <v>600.02760669999998</v>
      </c>
      <c r="H4091" s="4">
        <v>112618250</v>
      </c>
      <c r="I4091" s="4">
        <v>11968818.5</v>
      </c>
      <c r="J4091" s="4">
        <v>18.103999999999999</v>
      </c>
      <c r="K4091" s="4">
        <v>981.89599999999996</v>
      </c>
      <c r="L4091" s="5">
        <v>98.189599999999999</v>
      </c>
      <c r="M4091" s="4">
        <v>43137</v>
      </c>
      <c r="N4091" s="4">
        <v>24</v>
      </c>
      <c r="O4091" s="4">
        <v>99976</v>
      </c>
      <c r="P4091" s="5">
        <v>99.98</v>
      </c>
      <c r="Q4091" s="4">
        <v>570</v>
      </c>
      <c r="R4091" s="4">
        <v>21.091000000000001</v>
      </c>
      <c r="S4091" s="4">
        <v>2375206</v>
      </c>
      <c r="T4091" s="4">
        <v>2344065</v>
      </c>
      <c r="U4091" s="4">
        <v>2518855</v>
      </c>
      <c r="V4091" s="4">
        <v>28277291</v>
      </c>
      <c r="W4091" s="2">
        <v>1.10412779867827</v>
      </c>
      <c r="X4091" s="2">
        <v>1.8184433235997319</v>
      </c>
      <c r="Y4091" s="2">
        <v>98.7688579</v>
      </c>
      <c r="Z4091" s="5">
        <v>97.528750009999996</v>
      </c>
      <c r="AA4091" s="5" t="s">
        <v>124</v>
      </c>
      <c r="AB4091" s="5">
        <v>67.172188199999994</v>
      </c>
      <c r="AC4091" s="5">
        <v>100</v>
      </c>
      <c r="AD4091" s="5">
        <v>99.9</v>
      </c>
      <c r="AE4091" s="5">
        <v>97</v>
      </c>
      <c r="AF4091" s="5">
        <v>20.399999999999999</v>
      </c>
      <c r="AG4091" s="5">
        <v>99</v>
      </c>
      <c r="AH4091" s="2">
        <v>0.95</v>
      </c>
      <c r="AI4091" s="2">
        <v>0.95</v>
      </c>
      <c r="AJ4091" s="2">
        <v>0.95</v>
      </c>
      <c r="AK4091" s="2">
        <v>0.9</v>
      </c>
      <c r="AL4091" s="2">
        <v>0.89</v>
      </c>
      <c r="AM4091" s="2">
        <v>0.9</v>
      </c>
      <c r="AN4091" s="2">
        <v>0.73</v>
      </c>
      <c r="AO4091" s="2">
        <v>0.71</v>
      </c>
      <c r="AP4091" s="2">
        <v>0.75</v>
      </c>
      <c r="AQ4091" s="6">
        <v>15437640</v>
      </c>
      <c r="AR4091" s="4">
        <v>7538130</v>
      </c>
      <c r="AS4091" s="4">
        <v>7899510</v>
      </c>
      <c r="AT4091" s="4">
        <v>6708501</v>
      </c>
      <c r="AU4091" s="4">
        <v>3271804</v>
      </c>
      <c r="AV4091" s="4">
        <v>3436697</v>
      </c>
      <c r="AW4091" s="4">
        <v>6185194</v>
      </c>
      <c r="AX4091" s="4">
        <v>3029118</v>
      </c>
      <c r="AY4091" s="4">
        <v>3156076</v>
      </c>
      <c r="AZ4091" s="19">
        <v>441263</v>
      </c>
      <c r="BA4091" s="19">
        <v>246472</v>
      </c>
      <c r="BB4091" s="19">
        <v>234936</v>
      </c>
      <c r="BC4091" s="7">
        <v>2.8583579000000001E-2</v>
      </c>
      <c r="BD4091" s="7">
        <v>3.6740249000000003E-2</v>
      </c>
      <c r="BE4091" s="7">
        <v>3.7983611E-2</v>
      </c>
      <c r="BF4091" s="2">
        <v>34.985122250000003</v>
      </c>
      <c r="BG4091" s="2">
        <v>27.218105909999998</v>
      </c>
      <c r="BH4091" s="2">
        <v>26.327144409999999</v>
      </c>
      <c r="BI4091" s="8">
        <v>-0.67881047699999997</v>
      </c>
      <c r="BJ4091" s="8">
        <v>-0.44754681000000002</v>
      </c>
      <c r="BK4091" s="8">
        <v>-1.028056622</v>
      </c>
      <c r="BL4091" s="8">
        <v>-0.71392083200000001</v>
      </c>
      <c r="BM4091" s="8">
        <v>-0.26377266599999999</v>
      </c>
      <c r="BN4091" s="8">
        <v>-1.4515880350000001</v>
      </c>
    </row>
    <row r="4092" spans="1:66">
      <c r="A4092" t="s">
        <v>4339</v>
      </c>
      <c r="B4092" t="s">
        <v>4295</v>
      </c>
      <c r="C4092">
        <v>2023</v>
      </c>
      <c r="D4092" t="s">
        <v>4296</v>
      </c>
      <c r="E4092" t="s">
        <v>497</v>
      </c>
      <c r="F4092" t="s">
        <v>275</v>
      </c>
      <c r="G4092" s="28">
        <v>599.44779840000001</v>
      </c>
      <c r="H4092" s="4">
        <v>114535772</v>
      </c>
      <c r="I4092" s="4">
        <v>11781442</v>
      </c>
      <c r="J4092" s="4">
        <v>17.701000000000001</v>
      </c>
      <c r="K4092" s="4">
        <v>982.29899999999998</v>
      </c>
      <c r="L4092" s="5">
        <v>98.229900000000001</v>
      </c>
      <c r="M4092" s="4">
        <v>42458</v>
      </c>
      <c r="N4092" s="4">
        <v>17</v>
      </c>
      <c r="O4092" s="4">
        <v>99983</v>
      </c>
      <c r="P4092" s="5">
        <v>99.98</v>
      </c>
      <c r="Q4092" s="4">
        <v>410</v>
      </c>
      <c r="R4092" s="4">
        <v>21.004000000000001</v>
      </c>
      <c r="S4092" s="4">
        <v>2405717</v>
      </c>
      <c r="T4092" s="4">
        <v>2374897</v>
      </c>
      <c r="U4092" s="4">
        <v>2550436.997</v>
      </c>
      <c r="V4092" s="4">
        <v>28861891.5</v>
      </c>
      <c r="W4092" s="2">
        <v>1.0874918031038401</v>
      </c>
      <c r="X4092" s="2">
        <v>1.8176907831972857</v>
      </c>
      <c r="Y4092" s="2">
        <v>98.776867569999993</v>
      </c>
      <c r="Z4092" s="5">
        <v>97.745292070000005</v>
      </c>
      <c r="AA4092" s="5" t="s">
        <v>124</v>
      </c>
      <c r="AB4092" s="5">
        <v>67.763100550000004</v>
      </c>
      <c r="AC4092" s="5">
        <v>100</v>
      </c>
      <c r="AD4092" s="5">
        <v>99.9</v>
      </c>
      <c r="AE4092" s="5" t="s">
        <v>124</v>
      </c>
      <c r="AF4092" s="5">
        <v>20.3172973</v>
      </c>
      <c r="AG4092" s="5">
        <v>99.168367349999997</v>
      </c>
      <c r="AH4092" s="2">
        <v>0.96</v>
      </c>
      <c r="AI4092" s="2">
        <v>0.96</v>
      </c>
      <c r="AJ4092" s="2">
        <v>0.96</v>
      </c>
      <c r="AK4092" s="2">
        <v>0.91</v>
      </c>
      <c r="AL4092" s="2">
        <v>0.91</v>
      </c>
      <c r="AM4092" s="2">
        <v>0.91</v>
      </c>
      <c r="AN4092" s="2">
        <v>0.74</v>
      </c>
      <c r="AO4092" s="2">
        <v>0.72</v>
      </c>
      <c r="AP4092" s="2">
        <v>0.76</v>
      </c>
      <c r="AQ4092" s="6">
        <v>15707037</v>
      </c>
      <c r="AR4092" s="4">
        <v>7672597</v>
      </c>
      <c r="AS4092" s="4">
        <v>8034440</v>
      </c>
      <c r="AT4092" s="4">
        <v>6905796</v>
      </c>
      <c r="AU4092" s="4">
        <v>3366794</v>
      </c>
      <c r="AV4092" s="4">
        <v>3539002</v>
      </c>
      <c r="AW4092" s="4">
        <v>6341365</v>
      </c>
      <c r="AX4092" s="4">
        <v>3101513</v>
      </c>
      <c r="AY4092" s="4">
        <v>3239852</v>
      </c>
      <c r="AZ4092" s="19">
        <v>501265</v>
      </c>
      <c r="BA4092" s="19">
        <v>317763</v>
      </c>
      <c r="BB4092" s="19">
        <v>253781</v>
      </c>
      <c r="BC4092" s="7">
        <v>3.1913403E-2</v>
      </c>
      <c r="BD4092" s="7">
        <v>4.6013957000000001E-2</v>
      </c>
      <c r="BE4092" s="7">
        <v>4.0019933000000001E-2</v>
      </c>
      <c r="BF4092" s="2">
        <v>31.334796959999998</v>
      </c>
      <c r="BG4092" s="2">
        <v>21.732536509999999</v>
      </c>
      <c r="BH4092" s="2">
        <v>24.987548319999998</v>
      </c>
      <c r="BI4092" s="8">
        <v>-0.68893022900000001</v>
      </c>
      <c r="BJ4092" s="8">
        <v>-0.44388408899999998</v>
      </c>
      <c r="BK4092" s="8">
        <v>-1.013358685</v>
      </c>
      <c r="BL4092" s="8">
        <v>-0.70915123499999999</v>
      </c>
      <c r="BM4092" s="8">
        <v>-0.25982243900000002</v>
      </c>
      <c r="BN4092" s="8">
        <v>-1.461511107</v>
      </c>
    </row>
    <row r="4093" spans="1:66">
      <c r="A4093" t="s">
        <v>4340</v>
      </c>
      <c r="B4093" t="s">
        <v>4295</v>
      </c>
      <c r="C4093">
        <v>2024</v>
      </c>
      <c r="D4093" t="s">
        <v>4296</v>
      </c>
      <c r="E4093" t="s">
        <v>497</v>
      </c>
      <c r="F4093" t="s">
        <v>275</v>
      </c>
      <c r="G4093" s="28">
        <v>597.96066459999997</v>
      </c>
      <c r="H4093" s="4">
        <v>116538258</v>
      </c>
      <c r="I4093" s="4">
        <v>11781335</v>
      </c>
      <c r="J4093" s="4">
        <v>16.187000000000001</v>
      </c>
      <c r="K4093" s="4">
        <v>983.81299999999999</v>
      </c>
      <c r="L4093" s="5">
        <v>98.381299999999996</v>
      </c>
      <c r="M4093" s="4">
        <v>39245</v>
      </c>
      <c r="N4093" s="4">
        <v>16.745000000000001</v>
      </c>
      <c r="O4093" s="4">
        <v>99983</v>
      </c>
      <c r="P4093" s="5">
        <v>99.98</v>
      </c>
      <c r="Q4093" s="4">
        <v>402.62</v>
      </c>
      <c r="R4093" s="4">
        <v>20.914999999999999</v>
      </c>
      <c r="S4093" s="4">
        <v>2437410</v>
      </c>
      <c r="T4093" s="4">
        <v>2409243</v>
      </c>
      <c r="U4093" s="4">
        <v>2570809.0260000001</v>
      </c>
      <c r="V4093" s="4">
        <v>29477907.5</v>
      </c>
      <c r="W4093" s="2">
        <v>1.0726028150012299</v>
      </c>
      <c r="X4093" s="2">
        <v>1.8167646048950921</v>
      </c>
      <c r="Y4093" s="2">
        <v>98.781251040000001</v>
      </c>
      <c r="Z4093" s="5">
        <v>97.944755000000001</v>
      </c>
      <c r="AA4093" s="5" t="s">
        <v>124</v>
      </c>
      <c r="AB4093" s="5">
        <v>68.319348289999994</v>
      </c>
      <c r="AC4093" s="5">
        <v>100</v>
      </c>
      <c r="AD4093" s="5">
        <v>99.9</v>
      </c>
      <c r="AE4093" s="5" t="s">
        <v>124</v>
      </c>
      <c r="AF4093" s="5">
        <v>20.243881219999999</v>
      </c>
      <c r="AG4093" s="5">
        <v>99.196476290000007</v>
      </c>
      <c r="AH4093" s="2">
        <v>0.96619354800000001</v>
      </c>
      <c r="AI4093" s="2">
        <v>0.96619354800000001</v>
      </c>
      <c r="AJ4093" s="2">
        <v>0.96619354800000001</v>
      </c>
      <c r="AK4093" s="2">
        <v>0.92516666700000005</v>
      </c>
      <c r="AL4093" s="2">
        <v>0.92516666700000005</v>
      </c>
      <c r="AM4093" s="2">
        <v>0.92284705899999997</v>
      </c>
      <c r="AN4093" s="2">
        <v>0.75546268699999997</v>
      </c>
      <c r="AO4093" s="2">
        <v>0.73309090899999996</v>
      </c>
      <c r="AP4093" s="2">
        <v>0.77788235299999997</v>
      </c>
      <c r="AQ4093" s="6">
        <v>15926223</v>
      </c>
      <c r="AR4093" s="4">
        <v>7781216</v>
      </c>
      <c r="AS4093" s="4">
        <v>8145007</v>
      </c>
      <c r="AT4093" s="4">
        <v>7107141</v>
      </c>
      <c r="AU4093" s="4">
        <v>3465988</v>
      </c>
      <c r="AV4093" s="4">
        <v>3641153</v>
      </c>
      <c r="AW4093" s="4">
        <v>6524234</v>
      </c>
      <c r="AX4093" s="4">
        <v>3187301</v>
      </c>
      <c r="AY4093" s="4">
        <v>3336933</v>
      </c>
      <c r="AZ4093" s="19">
        <v>498198</v>
      </c>
      <c r="BA4093" s="19">
        <v>318455</v>
      </c>
      <c r="BB4093" s="19">
        <v>250491</v>
      </c>
      <c r="BC4093" s="7">
        <v>3.1281610000000001E-2</v>
      </c>
      <c r="BD4093" s="7">
        <v>4.4807684E-2</v>
      </c>
      <c r="BE4093" s="7">
        <v>3.8393903E-2</v>
      </c>
      <c r="BF4093" s="2">
        <v>31.967663940000001</v>
      </c>
      <c r="BG4093" s="2">
        <v>22.317600649999999</v>
      </c>
      <c r="BH4093" s="2">
        <v>26.045802389999999</v>
      </c>
      <c r="BI4093" s="8">
        <v>-0.71578647799999995</v>
      </c>
      <c r="BJ4093" s="8">
        <v>-0.44026843199999999</v>
      </c>
      <c r="BK4093" s="8">
        <v>-0.99860510999999996</v>
      </c>
      <c r="BL4093" s="8">
        <v>-0.70613326499999995</v>
      </c>
      <c r="BM4093" s="8">
        <v>-0.25616503099999999</v>
      </c>
      <c r="BN4093" s="8">
        <v>-1.4696952599999999</v>
      </c>
    </row>
    <row r="4094" spans="1:66">
      <c r="A4094" t="s">
        <v>4341</v>
      </c>
      <c r="B4094" t="s">
        <v>4295</v>
      </c>
      <c r="C4094">
        <v>2025</v>
      </c>
      <c r="D4094" t="s">
        <v>4296</v>
      </c>
      <c r="E4094" t="s">
        <v>497</v>
      </c>
      <c r="F4094" t="s">
        <v>275</v>
      </c>
      <c r="G4094" s="28">
        <v>595.71791559999997</v>
      </c>
      <c r="H4094" s="4">
        <v>118365995</v>
      </c>
      <c r="I4094" s="4">
        <v>11831576.5</v>
      </c>
      <c r="J4094" s="4">
        <v>15.446999999999999</v>
      </c>
      <c r="K4094" s="4">
        <v>984.553</v>
      </c>
      <c r="L4094" s="5">
        <v>98.455299999999994</v>
      </c>
      <c r="M4094" s="4">
        <v>37686</v>
      </c>
      <c r="N4094" s="4">
        <v>16.546263289473686</v>
      </c>
      <c r="O4094" s="4">
        <v>99983</v>
      </c>
      <c r="P4094" s="5">
        <v>99.98</v>
      </c>
      <c r="Q4094" s="4">
        <v>397.5977531304348</v>
      </c>
      <c r="R4094" s="4">
        <v>20.699000000000002</v>
      </c>
      <c r="S4094" s="4">
        <v>2450027</v>
      </c>
      <c r="T4094" s="4">
        <v>2423056</v>
      </c>
      <c r="U4094" s="4">
        <v>2575944.1800000002</v>
      </c>
      <c r="V4094" s="4">
        <v>30035647</v>
      </c>
      <c r="W4094" s="2">
        <v>1.05964391044772</v>
      </c>
      <c r="X4094" s="2">
        <v>1.8161536884190337</v>
      </c>
      <c r="Y4094" s="2">
        <v>98.785482709999997</v>
      </c>
      <c r="Z4094" s="5">
        <v>98.123994039999999</v>
      </c>
      <c r="AA4094" s="5" t="s">
        <v>124</v>
      </c>
      <c r="AB4094" s="5">
        <v>68.826383949999993</v>
      </c>
      <c r="AC4094" s="5">
        <v>100</v>
      </c>
      <c r="AD4094" s="5">
        <v>99.9</v>
      </c>
      <c r="AE4094" s="5" t="s">
        <v>124</v>
      </c>
      <c r="AF4094" s="5">
        <v>20.175960719999999</v>
      </c>
      <c r="AG4094" s="5">
        <v>99.229287330000005</v>
      </c>
      <c r="AH4094" s="2">
        <v>0.97157823700000001</v>
      </c>
      <c r="AI4094" s="2">
        <v>0.97157823700000001</v>
      </c>
      <c r="AJ4094" s="2">
        <v>0.97157823700000001</v>
      </c>
      <c r="AK4094" s="2">
        <v>0.93918760300000004</v>
      </c>
      <c r="AL4094" s="2">
        <v>0.94152941800000001</v>
      </c>
      <c r="AM4094" s="2">
        <v>0.93633501799999996</v>
      </c>
      <c r="AN4094" s="2">
        <v>0.76979735800000004</v>
      </c>
      <c r="AO4094" s="2">
        <v>0.74689728899999996</v>
      </c>
      <c r="AP4094" s="2">
        <v>0.79519187000000002</v>
      </c>
      <c r="AQ4094" s="6">
        <v>16135784</v>
      </c>
      <c r="AR4094" s="4">
        <v>7885136</v>
      </c>
      <c r="AS4094" s="4">
        <v>8250652.7089999998</v>
      </c>
      <c r="AT4094" s="4">
        <v>7211834.0060000001</v>
      </c>
      <c r="AU4094" s="4">
        <v>3515556.6519999998</v>
      </c>
      <c r="AV4094" s="4">
        <v>3696288.2969999998</v>
      </c>
      <c r="AW4094" s="4">
        <v>6594686.0080000004</v>
      </c>
      <c r="AX4094" s="4">
        <v>3221296.46</v>
      </c>
      <c r="AY4094" s="4">
        <v>3373390.5389999999</v>
      </c>
      <c r="AZ4094" s="19">
        <v>495150</v>
      </c>
      <c r="BA4094" s="19">
        <v>319817</v>
      </c>
      <c r="BB4094" s="19">
        <v>247179</v>
      </c>
      <c r="BC4094" s="7">
        <v>3.0686438999999999E-2</v>
      </c>
      <c r="BD4094" s="7">
        <v>4.4346198000000003E-2</v>
      </c>
      <c r="BE4094" s="7">
        <v>3.7481479999999998E-2</v>
      </c>
      <c r="BF4094" s="2">
        <v>32.587685</v>
      </c>
      <c r="BG4094" s="2">
        <v>22.549847700000001</v>
      </c>
      <c r="BH4094" s="2">
        <v>26.679842900000001</v>
      </c>
      <c r="BI4094" s="8">
        <v>-0.74381080399999999</v>
      </c>
      <c r="BJ4094" s="8">
        <v>-0.439604365</v>
      </c>
      <c r="BK4094" s="8">
        <v>-0.99064150699999998</v>
      </c>
      <c r="BL4094" s="8">
        <v>-0.70326107100000002</v>
      </c>
      <c r="BM4094" s="8">
        <v>-0.25486550600000002</v>
      </c>
      <c r="BN4094" s="8">
        <v>-1.475053167</v>
      </c>
    </row>
    <row r="4095" spans="1:66">
      <c r="A4095" t="s">
        <v>4342</v>
      </c>
      <c r="B4095" t="s">
        <v>4295</v>
      </c>
      <c r="C4095">
        <v>2026</v>
      </c>
      <c r="D4095" t="s">
        <v>4296</v>
      </c>
      <c r="E4095" t="s">
        <v>497</v>
      </c>
      <c r="F4095" t="s">
        <v>275</v>
      </c>
      <c r="G4095" s="28">
        <v>595.82931099999996</v>
      </c>
      <c r="H4095" s="4">
        <v>120101175</v>
      </c>
      <c r="I4095" s="4">
        <v>11905633.5</v>
      </c>
      <c r="J4095" s="4">
        <v>14.753</v>
      </c>
      <c r="K4095" s="4">
        <v>985.24699999999996</v>
      </c>
      <c r="L4095" s="5">
        <v>98.524699999999996</v>
      </c>
      <c r="M4095" s="4">
        <v>36145</v>
      </c>
      <c r="N4095" s="4">
        <v>15.774794472928203</v>
      </c>
      <c r="O4095" s="4">
        <v>99984</v>
      </c>
      <c r="P4095" s="5">
        <v>99.98</v>
      </c>
      <c r="Q4095" s="4">
        <v>378.91584092330737</v>
      </c>
      <c r="R4095" s="4">
        <v>20.477</v>
      </c>
      <c r="S4095" s="4">
        <v>2459317</v>
      </c>
      <c r="T4095" s="4">
        <v>2433501</v>
      </c>
      <c r="U4095" s="4">
        <v>2568588.9180000001</v>
      </c>
      <c r="V4095" s="4">
        <v>30577145.5</v>
      </c>
      <c r="W4095" s="2">
        <v>1.0530463527612599</v>
      </c>
      <c r="X4095" s="2">
        <v>1.8157379433316438</v>
      </c>
      <c r="Y4095" s="2">
        <v>98.789494939999997</v>
      </c>
      <c r="Z4095" s="5">
        <v>98.279362160000005</v>
      </c>
      <c r="AA4095" s="5" t="s">
        <v>124</v>
      </c>
      <c r="AB4095" s="5">
        <v>69.267485600000001</v>
      </c>
      <c r="AC4095" s="5">
        <v>100</v>
      </c>
      <c r="AD4095" s="5">
        <v>99.9</v>
      </c>
      <c r="AE4095" s="5" t="s">
        <v>124</v>
      </c>
      <c r="AF4095" s="5">
        <v>20.118259399999999</v>
      </c>
      <c r="AG4095" s="5">
        <v>99.267590389999995</v>
      </c>
      <c r="AH4095" s="2">
        <v>0.978106052</v>
      </c>
      <c r="AI4095" s="2">
        <v>0.97599190999999996</v>
      </c>
      <c r="AJ4095" s="2">
        <v>0.978106052</v>
      </c>
      <c r="AK4095" s="2">
        <v>0.95412556599999998</v>
      </c>
      <c r="AL4095" s="2">
        <v>0.959381127</v>
      </c>
      <c r="AM4095" s="2">
        <v>0.95061359199999995</v>
      </c>
      <c r="AN4095" s="2">
        <v>0.78514873600000001</v>
      </c>
      <c r="AO4095" s="2">
        <v>0.76159299599999997</v>
      </c>
      <c r="AP4095" s="2">
        <v>0.81427465300000001</v>
      </c>
      <c r="AQ4095" s="6">
        <v>16312096</v>
      </c>
      <c r="AR4095" s="4">
        <v>7972778</v>
      </c>
      <c r="AS4095" s="4">
        <v>8339328.4939999999</v>
      </c>
      <c r="AT4095" s="4">
        <v>7309659.0489999996</v>
      </c>
      <c r="AU4095" s="4">
        <v>3562096.6490000002</v>
      </c>
      <c r="AV4095" s="4">
        <v>3747581.2059999998</v>
      </c>
      <c r="AW4095" s="4">
        <v>6662955.9939999999</v>
      </c>
      <c r="AX4095" s="4">
        <v>3253612.102</v>
      </c>
      <c r="AY4095" s="4">
        <v>3409350.895</v>
      </c>
      <c r="AZ4095" s="19">
        <v>492299</v>
      </c>
      <c r="BA4095" s="19">
        <v>322163</v>
      </c>
      <c r="BB4095" s="19">
        <v>243821</v>
      </c>
      <c r="BC4095" s="7">
        <v>3.0180011E-2</v>
      </c>
      <c r="BD4095" s="7">
        <v>4.4073558999999998E-2</v>
      </c>
      <c r="BE4095" s="7">
        <v>3.6593577000000002E-2</v>
      </c>
      <c r="BF4095" s="2">
        <v>33.134514510000002</v>
      </c>
      <c r="BG4095" s="2">
        <v>22.689340779999998</v>
      </c>
      <c r="BH4095" s="2">
        <v>27.327200040000001</v>
      </c>
      <c r="BI4095" s="8">
        <v>-0.75387464800000004</v>
      </c>
      <c r="BJ4095" s="8">
        <v>-0.45609080699999999</v>
      </c>
      <c r="BK4095" s="8">
        <v>-0.98474133500000005</v>
      </c>
      <c r="BL4095" s="8">
        <v>-0.70155205700000001</v>
      </c>
      <c r="BM4095" s="8">
        <v>-0.25286357700000001</v>
      </c>
      <c r="BN4095" s="8">
        <v>-1.4761139029999999</v>
      </c>
    </row>
    <row r="4096" spans="1:66">
      <c r="A4096" t="s">
        <v>4343</v>
      </c>
      <c r="B4096" t="s">
        <v>4295</v>
      </c>
      <c r="C4096">
        <v>2027</v>
      </c>
      <c r="D4096" t="s">
        <v>4296</v>
      </c>
      <c r="E4096" t="s">
        <v>497</v>
      </c>
      <c r="F4096" t="s">
        <v>275</v>
      </c>
      <c r="G4096" s="28">
        <v>595.63457149999999</v>
      </c>
      <c r="H4096" s="4">
        <v>121847617</v>
      </c>
      <c r="I4096" s="4">
        <v>12007129</v>
      </c>
      <c r="J4096" s="4">
        <v>14.271000000000001</v>
      </c>
      <c r="K4096" s="4">
        <v>985.72900000000004</v>
      </c>
      <c r="L4096" s="5">
        <v>98.572900000000004</v>
      </c>
      <c r="M4096" s="4">
        <v>35141</v>
      </c>
      <c r="N4096" s="4">
        <v>14.789801074833303</v>
      </c>
      <c r="O4096" s="4">
        <v>99985</v>
      </c>
      <c r="P4096" s="5">
        <v>99.99</v>
      </c>
      <c r="Q4096" s="4">
        <v>355.67499300471309</v>
      </c>
      <c r="R4096" s="4">
        <v>20.279</v>
      </c>
      <c r="S4096" s="4">
        <v>2470981</v>
      </c>
      <c r="T4096" s="4">
        <v>2445916</v>
      </c>
      <c r="U4096" s="4">
        <v>2553056.5070000002</v>
      </c>
      <c r="V4096" s="4">
        <v>31145503.5</v>
      </c>
      <c r="W4096" s="2">
        <v>1.0469688896253</v>
      </c>
      <c r="X4096" s="2">
        <v>1.8154356282480884</v>
      </c>
      <c r="Y4096" s="2">
        <v>98.793213300000005</v>
      </c>
      <c r="Z4096" s="5">
        <v>98.406643770000002</v>
      </c>
      <c r="AA4096" s="5" t="s">
        <v>124</v>
      </c>
      <c r="AB4096" s="5">
        <v>69.630721089999994</v>
      </c>
      <c r="AC4096" s="5">
        <v>100</v>
      </c>
      <c r="AD4096" s="5">
        <v>99.9</v>
      </c>
      <c r="AE4096" s="5" t="s">
        <v>124</v>
      </c>
      <c r="AF4096" s="5">
        <v>20.07145629</v>
      </c>
      <c r="AG4096" s="5">
        <v>99.312309339999999</v>
      </c>
      <c r="AH4096" s="2">
        <v>0.98389356699999997</v>
      </c>
      <c r="AI4096" s="2">
        <v>0.98133251899999996</v>
      </c>
      <c r="AJ4096" s="2">
        <v>0.98389356699999997</v>
      </c>
      <c r="AK4096" s="2">
        <v>0.97019945200000002</v>
      </c>
      <c r="AL4096" s="2">
        <v>0.97668948</v>
      </c>
      <c r="AM4096" s="2">
        <v>0.96586955600000002</v>
      </c>
      <c r="AN4096" s="2">
        <v>0.801769281</v>
      </c>
      <c r="AO4096" s="2">
        <v>0.77739726399999998</v>
      </c>
      <c r="AP4096" s="2">
        <v>0.833075397</v>
      </c>
      <c r="AQ4096" s="6">
        <v>16454142</v>
      </c>
      <c r="AR4096" s="4">
        <v>8043508</v>
      </c>
      <c r="AS4096" s="4">
        <v>8410649.1640000008</v>
      </c>
      <c r="AT4096" s="4">
        <v>7398460.8619999997</v>
      </c>
      <c r="AU4096" s="4">
        <v>3604615.3220000002</v>
      </c>
      <c r="AV4096" s="4">
        <v>3793869.4890000001</v>
      </c>
      <c r="AW4096" s="4">
        <v>6727525.1330000004</v>
      </c>
      <c r="AX4096" s="4">
        <v>3283824.86</v>
      </c>
      <c r="AY4096" s="4">
        <v>3443717.6880000001</v>
      </c>
      <c r="AZ4096" s="19">
        <v>489136</v>
      </c>
      <c r="BA4096" s="19">
        <v>325056</v>
      </c>
      <c r="BB4096" s="19">
        <v>241121</v>
      </c>
      <c r="BC4096" s="7">
        <v>2.9727215000000001E-2</v>
      </c>
      <c r="BD4096" s="7">
        <v>4.3935687000000001E-2</v>
      </c>
      <c r="BE4096" s="7">
        <v>3.5840948999999997E-2</v>
      </c>
      <c r="BF4096" s="2">
        <v>33.639209510000001</v>
      </c>
      <c r="BG4096" s="2">
        <v>22.760540670000001</v>
      </c>
      <c r="BH4096" s="2">
        <v>27.901046600000001</v>
      </c>
      <c r="BI4096" s="8">
        <v>-0.74860294199999999</v>
      </c>
      <c r="BJ4096" s="8">
        <v>-0.45661617300000001</v>
      </c>
      <c r="BK4096" s="8">
        <v>-0.97652744700000005</v>
      </c>
      <c r="BL4096" s="8">
        <v>-0.70689719500000003</v>
      </c>
      <c r="BM4096" s="8">
        <v>-0.25109526300000001</v>
      </c>
      <c r="BN4096" s="8">
        <v>-1.475873746</v>
      </c>
    </row>
    <row r="4097" spans="1:66">
      <c r="A4097" t="s">
        <v>4344</v>
      </c>
      <c r="B4097" t="s">
        <v>4295</v>
      </c>
      <c r="C4097">
        <v>2028</v>
      </c>
      <c r="D4097" t="s">
        <v>4296</v>
      </c>
      <c r="E4097" t="s">
        <v>497</v>
      </c>
      <c r="F4097" t="s">
        <v>275</v>
      </c>
      <c r="G4097" s="28">
        <v>595.19848420000005</v>
      </c>
      <c r="H4097" s="4">
        <v>123608457</v>
      </c>
      <c r="I4097" s="4">
        <v>12094622.5</v>
      </c>
      <c r="J4097" s="4">
        <v>13.804</v>
      </c>
      <c r="K4097" s="4">
        <v>986.19600000000003</v>
      </c>
      <c r="L4097" s="5">
        <v>98.619600000000005</v>
      </c>
      <c r="M4097" s="4">
        <v>34188</v>
      </c>
      <c r="N4097" s="4">
        <v>14.222230199988058</v>
      </c>
      <c r="O4097" s="4">
        <v>99986</v>
      </c>
      <c r="P4097" s="5">
        <v>99.99</v>
      </c>
      <c r="Q4097" s="4">
        <v>342.30130083562824</v>
      </c>
      <c r="R4097" s="4">
        <v>20.106000000000002</v>
      </c>
      <c r="S4097" s="4">
        <v>2485280</v>
      </c>
      <c r="T4097" s="4">
        <v>2460915</v>
      </c>
      <c r="U4097" s="4">
        <v>2544898.2340000002</v>
      </c>
      <c r="V4097" s="4">
        <v>31752970.5</v>
      </c>
      <c r="W4097" s="2">
        <v>1.04154890114072</v>
      </c>
      <c r="X4097" s="2">
        <v>1.8151353561840968</v>
      </c>
      <c r="Y4097" s="2">
        <v>98.797431810000006</v>
      </c>
      <c r="Z4097" s="5">
        <v>98.554972109999994</v>
      </c>
      <c r="AA4097" s="5" t="s">
        <v>124</v>
      </c>
      <c r="AB4097" s="5">
        <v>70.05727598</v>
      </c>
      <c r="AC4097" s="5">
        <v>100</v>
      </c>
      <c r="AD4097" s="5">
        <v>99.9</v>
      </c>
      <c r="AE4097" s="5" t="s">
        <v>124</v>
      </c>
      <c r="AF4097" s="5">
        <v>20.040983369999999</v>
      </c>
      <c r="AG4097" s="5">
        <v>99.364525099999994</v>
      </c>
      <c r="AH4097" s="2">
        <v>0.99091412800000001</v>
      </c>
      <c r="AI4097" s="2">
        <v>0.98780570199999995</v>
      </c>
      <c r="AJ4097" s="2">
        <v>0.99091412800000001</v>
      </c>
      <c r="AK4097" s="2">
        <v>0.98533444599999997</v>
      </c>
      <c r="AL4097" s="2">
        <v>0.99571615499999999</v>
      </c>
      <c r="AM4097" s="2">
        <v>0.98000764500000004</v>
      </c>
      <c r="AN4097" s="2">
        <v>0.81753432299999995</v>
      </c>
      <c r="AO4097" s="2">
        <v>0.79215626299999997</v>
      </c>
      <c r="AP4097" s="2">
        <v>0.85153088200000004</v>
      </c>
      <c r="AQ4097" s="6">
        <v>16562485</v>
      </c>
      <c r="AR4097" s="4">
        <v>8097434</v>
      </c>
      <c r="AS4097" s="4">
        <v>8465070.4149999991</v>
      </c>
      <c r="AT4097" s="4">
        <v>7474552.9879999999</v>
      </c>
      <c r="AU4097" s="4">
        <v>3641281.8459999999</v>
      </c>
      <c r="AV4097" s="4">
        <v>3833298.7960000001</v>
      </c>
      <c r="AW4097" s="4">
        <v>6786513.523</v>
      </c>
      <c r="AX4097" s="4">
        <v>3311437.2779999999</v>
      </c>
      <c r="AY4097" s="4">
        <v>3475103.3960000002</v>
      </c>
      <c r="AZ4097" s="19">
        <v>494442</v>
      </c>
      <c r="BA4097" s="19">
        <v>335420</v>
      </c>
      <c r="BB4097" s="19">
        <v>241756</v>
      </c>
      <c r="BC4097" s="7">
        <v>2.9853155999999999E-2</v>
      </c>
      <c r="BD4097" s="7">
        <v>4.4874987999999998E-2</v>
      </c>
      <c r="BE4097" s="7">
        <v>3.5622953999999998E-2</v>
      </c>
      <c r="BF4097" s="2">
        <v>33.497295610000002</v>
      </c>
      <c r="BG4097" s="2">
        <v>22.284128519999999</v>
      </c>
      <c r="BH4097" s="2">
        <v>28.07178764</v>
      </c>
      <c r="BI4097" s="8">
        <v>-0.75317297900000002</v>
      </c>
      <c r="BJ4097" s="8">
        <v>-0.45657976900000002</v>
      </c>
      <c r="BK4097" s="8">
        <v>-0.97386528999999999</v>
      </c>
      <c r="BL4097" s="8">
        <v>-0.71537261600000002</v>
      </c>
      <c r="BM4097" s="8">
        <v>-0.25083066199999998</v>
      </c>
      <c r="BN4097" s="8">
        <v>-1.474854761</v>
      </c>
    </row>
    <row r="4098" spans="1:66">
      <c r="A4098" t="s">
        <v>4345</v>
      </c>
      <c r="B4098" t="s">
        <v>4295</v>
      </c>
      <c r="C4098">
        <v>2029</v>
      </c>
      <c r="D4098" t="s">
        <v>4296</v>
      </c>
      <c r="E4098" t="s">
        <v>497</v>
      </c>
      <c r="F4098" t="s">
        <v>275</v>
      </c>
      <c r="G4098" s="28">
        <v>594.77656500000001</v>
      </c>
      <c r="H4098" s="4">
        <v>125373049</v>
      </c>
      <c r="I4098" s="4">
        <v>12169800</v>
      </c>
      <c r="J4098" s="4">
        <v>13.375</v>
      </c>
      <c r="K4098" s="4">
        <v>986.625</v>
      </c>
      <c r="L4098" s="5">
        <v>98.662499999999994</v>
      </c>
      <c r="M4098" s="4">
        <v>33365</v>
      </c>
      <c r="N4098" s="4">
        <v>13.989841485056619</v>
      </c>
      <c r="O4098" s="4">
        <v>99986</v>
      </c>
      <c r="P4098" s="5">
        <v>99.99</v>
      </c>
      <c r="Q4098" s="4">
        <v>336.64926357005646</v>
      </c>
      <c r="R4098" s="4">
        <v>19.978000000000002</v>
      </c>
      <c r="S4098" s="4">
        <v>2504674</v>
      </c>
      <c r="T4098" s="4">
        <v>2480913</v>
      </c>
      <c r="U4098" s="4">
        <v>2549283.6510000001</v>
      </c>
      <c r="V4098" s="4">
        <v>32375850</v>
      </c>
      <c r="W4098" s="2">
        <v>1.0371487043835299</v>
      </c>
      <c r="X4098" s="2">
        <v>1.8148801727411996</v>
      </c>
      <c r="Y4098" s="2">
        <v>98.802195510000004</v>
      </c>
      <c r="Z4098" s="5">
        <v>98.727808820000007</v>
      </c>
      <c r="AA4098" s="5" t="s">
        <v>124</v>
      </c>
      <c r="AB4098" s="5">
        <v>70.55877667</v>
      </c>
      <c r="AC4098" s="5">
        <v>100</v>
      </c>
      <c r="AD4098" s="5">
        <v>99.9</v>
      </c>
      <c r="AE4098" s="5" t="s">
        <v>124</v>
      </c>
      <c r="AF4098" s="5">
        <v>20.02334845</v>
      </c>
      <c r="AG4098" s="5">
        <v>99.425502980000005</v>
      </c>
      <c r="AH4098" s="2">
        <v>0.99729605399999999</v>
      </c>
      <c r="AI4098" s="2">
        <v>0.99352791699999998</v>
      </c>
      <c r="AJ4098" s="2">
        <v>0.99729605399999999</v>
      </c>
      <c r="AK4098" s="2">
        <v>1</v>
      </c>
      <c r="AL4098" s="2">
        <v>1</v>
      </c>
      <c r="AM4098" s="2">
        <v>0.99508633199999996</v>
      </c>
      <c r="AN4098" s="2">
        <v>0.83466593700000002</v>
      </c>
      <c r="AO4098" s="2">
        <v>0.80803377300000001</v>
      </c>
      <c r="AP4098" s="2">
        <v>0.87204176899999997</v>
      </c>
      <c r="AQ4098" s="6">
        <v>16652689</v>
      </c>
      <c r="AR4098" s="4">
        <v>8142270</v>
      </c>
      <c r="AS4098" s="4">
        <v>8510441.5519999992</v>
      </c>
      <c r="AT4098" s="4">
        <v>7536112.9330000002</v>
      </c>
      <c r="AU4098" s="4">
        <v>3670968.4739999999</v>
      </c>
      <c r="AV4098" s="4">
        <v>3865175.7919999999</v>
      </c>
      <c r="AW4098" s="4">
        <v>6834153.21</v>
      </c>
      <c r="AX4098" s="4">
        <v>3333850.5669999998</v>
      </c>
      <c r="AY4098" s="4">
        <v>3500336.7370000002</v>
      </c>
      <c r="AZ4098" s="19">
        <v>493769</v>
      </c>
      <c r="BA4098" s="19">
        <v>337284</v>
      </c>
      <c r="BB4098" s="19">
        <v>240610</v>
      </c>
      <c r="BC4098" s="7">
        <v>2.9651037000000002E-2</v>
      </c>
      <c r="BD4098" s="7">
        <v>4.4755744E-2</v>
      </c>
      <c r="BE4098" s="7">
        <v>3.5207011000000003E-2</v>
      </c>
      <c r="BF4098" s="2">
        <v>33.725633809999998</v>
      </c>
      <c r="BG4098" s="2">
        <v>22.343500670000001</v>
      </c>
      <c r="BH4098" s="2">
        <v>28.403433679999999</v>
      </c>
      <c r="BI4098" s="8">
        <v>-0.76142385700000004</v>
      </c>
      <c r="BJ4098" s="8">
        <v>-0.457040532</v>
      </c>
      <c r="BK4098" s="8">
        <v>-0.97129855099999995</v>
      </c>
      <c r="BL4098" s="8">
        <v>-0.71542110699999995</v>
      </c>
      <c r="BM4098" s="8">
        <v>-0.250420429</v>
      </c>
      <c r="BN4098" s="8">
        <v>-1.47564275</v>
      </c>
    </row>
    <row r="4099" spans="1:66">
      <c r="A4099" t="s">
        <v>4346</v>
      </c>
      <c r="B4099" t="s">
        <v>4295</v>
      </c>
      <c r="C4099">
        <v>2030</v>
      </c>
      <c r="D4099" t="s">
        <v>4296</v>
      </c>
      <c r="E4099" t="s">
        <v>497</v>
      </c>
      <c r="F4099" t="s">
        <v>275</v>
      </c>
      <c r="G4099" s="28">
        <v>594.45985059999998</v>
      </c>
      <c r="H4099" s="4">
        <v>127139322</v>
      </c>
      <c r="I4099" s="4">
        <v>12246247.5</v>
      </c>
      <c r="J4099" s="4">
        <v>13.009</v>
      </c>
      <c r="K4099" s="4">
        <v>986.99099999999999</v>
      </c>
      <c r="L4099" s="5">
        <v>98.699100000000001</v>
      </c>
      <c r="M4099" s="4">
        <v>32714</v>
      </c>
      <c r="N4099" s="4">
        <v>13.759657962272135</v>
      </c>
      <c r="O4099" s="4">
        <v>99986</v>
      </c>
      <c r="P4099" s="5">
        <v>99.99</v>
      </c>
      <c r="Q4099" s="4">
        <v>331.13314419289816</v>
      </c>
      <c r="R4099" s="4">
        <v>19.872</v>
      </c>
      <c r="S4099" s="4">
        <v>2526509</v>
      </c>
      <c r="T4099" s="4">
        <v>2503221</v>
      </c>
      <c r="U4099" s="4">
        <v>2549091.5129999998</v>
      </c>
      <c r="V4099" s="4">
        <v>32997491.5</v>
      </c>
      <c r="W4099" s="2">
        <v>1.03372048432127</v>
      </c>
      <c r="X4099" s="2">
        <v>1.8146919249878164</v>
      </c>
      <c r="Y4099" s="2">
        <v>98.806417920000001</v>
      </c>
      <c r="Z4099" s="5">
        <v>98.893207619999998</v>
      </c>
      <c r="AA4099" s="5" t="s">
        <v>124</v>
      </c>
      <c r="AB4099" s="5">
        <v>71.043946050000002</v>
      </c>
      <c r="AC4099" s="5">
        <v>100</v>
      </c>
      <c r="AD4099" s="5">
        <v>99.9</v>
      </c>
      <c r="AE4099" s="5" t="s">
        <v>124</v>
      </c>
      <c r="AF4099" s="5">
        <v>20.008863649999999</v>
      </c>
      <c r="AG4099" s="5">
        <v>99.46847004</v>
      </c>
      <c r="AH4099" s="2">
        <v>1</v>
      </c>
      <c r="AI4099" s="2">
        <v>0.99914945300000002</v>
      </c>
      <c r="AJ4099" s="2">
        <v>1</v>
      </c>
      <c r="AK4099" s="2">
        <v>1</v>
      </c>
      <c r="AL4099" s="2">
        <v>1</v>
      </c>
      <c r="AM4099" s="2">
        <v>1</v>
      </c>
      <c r="AN4099" s="2">
        <v>0.85216733200000006</v>
      </c>
      <c r="AO4099" s="2">
        <v>0.82455460700000005</v>
      </c>
      <c r="AP4099" s="2">
        <v>0.89315317400000005</v>
      </c>
      <c r="AQ4099" s="6">
        <v>16728649</v>
      </c>
      <c r="AR4099" s="4">
        <v>8180051</v>
      </c>
      <c r="AS4099" s="4">
        <v>8548624.5690000001</v>
      </c>
      <c r="AT4099" s="4">
        <v>7581599.3099999996</v>
      </c>
      <c r="AU4099" s="4">
        <v>3692678.787</v>
      </c>
      <c r="AV4099" s="4">
        <v>3888956.3769999999</v>
      </c>
      <c r="AW4099" s="4">
        <v>6866617.3339999998</v>
      </c>
      <c r="AX4099" s="4">
        <v>3349179.3470000001</v>
      </c>
      <c r="AY4099" s="4">
        <v>3517477.27</v>
      </c>
      <c r="AZ4099" s="19">
        <v>493331</v>
      </c>
      <c r="BA4099" s="19">
        <v>339279</v>
      </c>
      <c r="BB4099" s="19">
        <v>239661</v>
      </c>
      <c r="BC4099" s="7">
        <v>2.9490162E-2</v>
      </c>
      <c r="BD4099" s="7">
        <v>4.4750275999999999E-2</v>
      </c>
      <c r="BE4099" s="7">
        <v>3.4902339999999997E-2</v>
      </c>
      <c r="BF4099" s="2">
        <v>33.909613219999997</v>
      </c>
      <c r="BG4099" s="2">
        <v>22.346230859999999</v>
      </c>
      <c r="BH4099" s="2">
        <v>28.651374229999998</v>
      </c>
      <c r="BI4099" s="8">
        <v>-0.76943604399999999</v>
      </c>
      <c r="BJ4099" s="8">
        <v>-0.45771785199999998</v>
      </c>
      <c r="BK4099" s="8">
        <v>-0.96928283100000001</v>
      </c>
      <c r="BL4099" s="8">
        <v>-0.71563195099999999</v>
      </c>
      <c r="BM4099" s="8">
        <v>-0.25011836900000001</v>
      </c>
      <c r="BN4099" s="8">
        <v>-1.476118359</v>
      </c>
    </row>
    <row r="4100" spans="1:66">
      <c r="A4100" t="s">
        <v>4347</v>
      </c>
      <c r="B4100" t="s">
        <v>4295</v>
      </c>
      <c r="C4100">
        <v>2031</v>
      </c>
      <c r="D4100" t="s">
        <v>4296</v>
      </c>
      <c r="E4100" t="s">
        <v>497</v>
      </c>
      <c r="F4100" t="s">
        <v>275</v>
      </c>
      <c r="G4100" s="28">
        <v>594.33430980000003</v>
      </c>
      <c r="H4100" s="4">
        <v>128912251</v>
      </c>
      <c r="I4100" s="4">
        <v>12335467</v>
      </c>
      <c r="J4100" s="4">
        <v>12.638</v>
      </c>
      <c r="K4100" s="4">
        <v>987.36199999999997</v>
      </c>
      <c r="L4100" s="5">
        <v>98.736199999999997</v>
      </c>
      <c r="M4100" s="4">
        <v>32065</v>
      </c>
      <c r="N4100" s="4">
        <v>13.527927477223397</v>
      </c>
      <c r="O4100" s="4">
        <v>99986</v>
      </c>
      <c r="P4100" s="5">
        <v>99.99</v>
      </c>
      <c r="Q4100" s="4">
        <v>325.5977419523785</v>
      </c>
      <c r="R4100" s="4">
        <v>19.786000000000001</v>
      </c>
      <c r="S4100" s="4">
        <v>2550680</v>
      </c>
      <c r="T4100" s="4">
        <v>2527863</v>
      </c>
      <c r="U4100" s="4">
        <v>2545502.5049999999</v>
      </c>
      <c r="V4100" s="4">
        <v>33589416.5</v>
      </c>
      <c r="W4100" s="2">
        <v>1.03119156150612</v>
      </c>
      <c r="X4100" s="2">
        <v>1.8145458662973108</v>
      </c>
      <c r="Y4100" s="2">
        <v>98.810613459999999</v>
      </c>
      <c r="Z4100" s="5">
        <v>99.052813790000002</v>
      </c>
      <c r="AA4100" s="5" t="s">
        <v>124</v>
      </c>
      <c r="AB4100" s="5">
        <v>71.516155310000002</v>
      </c>
      <c r="AC4100" s="5">
        <v>100</v>
      </c>
      <c r="AD4100" s="5">
        <v>99.9</v>
      </c>
      <c r="AE4100" s="5" t="s">
        <v>124</v>
      </c>
      <c r="AF4100" s="5">
        <v>19.997249190000002</v>
      </c>
      <c r="AG4100" s="5">
        <v>99.513926639999994</v>
      </c>
      <c r="AH4100" s="2">
        <v>1</v>
      </c>
      <c r="AI4100" s="2">
        <v>1</v>
      </c>
      <c r="AJ4100" s="2">
        <v>1</v>
      </c>
      <c r="AK4100" s="2">
        <v>1</v>
      </c>
      <c r="AL4100" s="2">
        <v>1</v>
      </c>
      <c r="AM4100" s="2">
        <v>1</v>
      </c>
      <c r="AN4100" s="2">
        <v>0.87040408000000002</v>
      </c>
      <c r="AO4100" s="2">
        <v>0.84170092699999999</v>
      </c>
      <c r="AP4100" s="2">
        <v>0.915159045</v>
      </c>
      <c r="AQ4100" s="6">
        <v>16790114</v>
      </c>
      <c r="AR4100" s="4">
        <v>8210646</v>
      </c>
      <c r="AS4100" s="4">
        <v>8579497.8790000007</v>
      </c>
      <c r="AT4100" s="4">
        <v>7620471.7010000004</v>
      </c>
      <c r="AU4100" s="4">
        <v>3711283.3840000001</v>
      </c>
      <c r="AV4100" s="4">
        <v>3909227.463</v>
      </c>
      <c r="AW4100" s="4">
        <v>6894931.773</v>
      </c>
      <c r="AX4100" s="4">
        <v>3362475.32</v>
      </c>
      <c r="AY4100" s="4">
        <v>3532501.3769999999</v>
      </c>
      <c r="AZ4100" s="19">
        <v>493149</v>
      </c>
      <c r="BA4100" s="19">
        <v>341343</v>
      </c>
      <c r="BB4100" s="19">
        <v>238932</v>
      </c>
      <c r="BC4100" s="7">
        <v>2.9371411E-2</v>
      </c>
      <c r="BD4100" s="7">
        <v>4.4792923999999998E-2</v>
      </c>
      <c r="BE4100" s="7">
        <v>3.4653297E-2</v>
      </c>
      <c r="BF4100" s="2">
        <v>34.046713480000001</v>
      </c>
      <c r="BG4100" s="2">
        <v>22.32495466</v>
      </c>
      <c r="BH4100" s="2">
        <v>28.85728319</v>
      </c>
      <c r="BI4100" s="8">
        <v>-0.77520311399999997</v>
      </c>
      <c r="BJ4100" s="8">
        <v>-0.458624902</v>
      </c>
      <c r="BK4100" s="8">
        <v>-0.96785976699999998</v>
      </c>
      <c r="BL4100" s="8">
        <v>-0.71595283300000001</v>
      </c>
      <c r="BM4100" s="8">
        <v>-0.24992157100000001</v>
      </c>
      <c r="BN4100" s="8">
        <v>-1.476333398</v>
      </c>
    </row>
    <row r="4101" spans="1:66">
      <c r="A4101" t="s">
        <v>4348</v>
      </c>
      <c r="B4101" t="s">
        <v>4295</v>
      </c>
      <c r="C4101">
        <v>2032</v>
      </c>
      <c r="D4101" t="s">
        <v>4296</v>
      </c>
      <c r="E4101" t="s">
        <v>497</v>
      </c>
      <c r="F4101" t="s">
        <v>275</v>
      </c>
      <c r="G4101" s="28">
        <v>594.1851848</v>
      </c>
      <c r="H4101" s="4">
        <v>130695078</v>
      </c>
      <c r="I4101" s="4">
        <v>12438733.5</v>
      </c>
      <c r="J4101" s="4">
        <v>12.266</v>
      </c>
      <c r="K4101" s="4">
        <v>987.73400000000004</v>
      </c>
      <c r="L4101" s="5">
        <v>98.773399999999995</v>
      </c>
      <c r="M4101" s="4">
        <v>31437</v>
      </c>
      <c r="N4101" s="4">
        <v>13.335243801876473</v>
      </c>
      <c r="O4101" s="4">
        <v>99987</v>
      </c>
      <c r="P4101" s="5">
        <v>99.99</v>
      </c>
      <c r="Q4101" s="4">
        <v>321.01618300044186</v>
      </c>
      <c r="R4101" s="4">
        <v>19.725999999999999</v>
      </c>
      <c r="S4101" s="4">
        <v>2578040</v>
      </c>
      <c r="T4101" s="4">
        <v>2555679</v>
      </c>
      <c r="U4101" s="4">
        <v>2540488.8509999998</v>
      </c>
      <c r="V4101" s="4">
        <v>34137457</v>
      </c>
      <c r="W4101" s="2">
        <v>1.0290514395388699</v>
      </c>
      <c r="X4101" s="2">
        <v>1.8144267368566942</v>
      </c>
      <c r="Y4101" s="2">
        <v>98.814802990000004</v>
      </c>
      <c r="Z4101" s="5">
        <v>99.209082420000001</v>
      </c>
      <c r="AA4101" s="5" t="s">
        <v>124</v>
      </c>
      <c r="AB4101" s="5">
        <v>71.981970149999995</v>
      </c>
      <c r="AC4101" s="5">
        <v>100</v>
      </c>
      <c r="AD4101" s="5">
        <v>99.9</v>
      </c>
      <c r="AE4101" s="5" t="s">
        <v>124</v>
      </c>
      <c r="AF4101" s="5">
        <v>19.98839276</v>
      </c>
      <c r="AG4101" s="5">
        <v>99.561502599999997</v>
      </c>
      <c r="AH4101" s="2">
        <v>1</v>
      </c>
      <c r="AI4101" s="2">
        <v>1</v>
      </c>
      <c r="AJ4101" s="2">
        <v>1</v>
      </c>
      <c r="AK4101" s="2">
        <v>1</v>
      </c>
      <c r="AL4101" s="2">
        <v>1</v>
      </c>
      <c r="AM4101" s="2">
        <v>1</v>
      </c>
      <c r="AN4101" s="2">
        <v>0.88930663799999998</v>
      </c>
      <c r="AO4101" s="2">
        <v>0.859407739</v>
      </c>
      <c r="AP4101" s="2">
        <v>0.937835733</v>
      </c>
      <c r="AQ4101" s="6">
        <v>16839317</v>
      </c>
      <c r="AR4101" s="4">
        <v>8235142</v>
      </c>
      <c r="AS4101" s="4">
        <v>8604206.4959999993</v>
      </c>
      <c r="AT4101" s="4">
        <v>7652874.5669999998</v>
      </c>
      <c r="AU4101" s="4">
        <v>3726826.8769999999</v>
      </c>
      <c r="AV4101" s="4">
        <v>3926089.3250000002</v>
      </c>
      <c r="AW4101" s="4">
        <v>6918936.9919999996</v>
      </c>
      <c r="AX4101" s="4">
        <v>3373725.889</v>
      </c>
      <c r="AY4101" s="4">
        <v>3545261.2620000001</v>
      </c>
      <c r="AZ4101" s="19">
        <v>493234</v>
      </c>
      <c r="BA4101" s="19">
        <v>343375</v>
      </c>
      <c r="BB4101" s="19">
        <v>238453</v>
      </c>
      <c r="BC4101" s="7">
        <v>2.9290647999999999E-2</v>
      </c>
      <c r="BD4101" s="7">
        <v>4.4868821000000003E-2</v>
      </c>
      <c r="BE4101" s="7">
        <v>3.4463819E-2</v>
      </c>
      <c r="BF4101" s="2">
        <v>34.140590320000001</v>
      </c>
      <c r="BG4101" s="2">
        <v>22.287191480000001</v>
      </c>
      <c r="BH4101" s="2">
        <v>29.015936750000002</v>
      </c>
      <c r="BI4101" s="8">
        <v>-0.778474836</v>
      </c>
      <c r="BJ4101" s="8">
        <v>-0.45961707699999998</v>
      </c>
      <c r="BK4101" s="8">
        <v>-0.96674687599999998</v>
      </c>
      <c r="BL4101" s="8">
        <v>-0.71638352699999996</v>
      </c>
      <c r="BM4101" s="8">
        <v>-0.24975997</v>
      </c>
      <c r="BN4101" s="8">
        <v>-1.4763761099999999</v>
      </c>
    </row>
    <row r="4102" spans="1:66">
      <c r="A4102" t="s">
        <v>4349</v>
      </c>
      <c r="B4102" t="s">
        <v>4295</v>
      </c>
      <c r="C4102">
        <v>2033</v>
      </c>
      <c r="D4102" t="s">
        <v>4296</v>
      </c>
      <c r="E4102" t="s">
        <v>497</v>
      </c>
      <c r="F4102" t="s">
        <v>275</v>
      </c>
      <c r="G4102" s="28">
        <v>594.0405988</v>
      </c>
      <c r="H4102" s="4">
        <v>132485605</v>
      </c>
      <c r="I4102" s="4">
        <v>12555564</v>
      </c>
      <c r="J4102" s="4">
        <v>11.913</v>
      </c>
      <c r="K4102" s="4">
        <v>988.08699999999999</v>
      </c>
      <c r="L4102" s="5">
        <v>98.808700000000002</v>
      </c>
      <c r="M4102" s="4">
        <v>30852</v>
      </c>
      <c r="N4102" s="4">
        <v>13.204093451979759</v>
      </c>
      <c r="O4102" s="4">
        <v>99987</v>
      </c>
      <c r="P4102" s="5">
        <v>99.99</v>
      </c>
      <c r="Q4102" s="4">
        <v>317.88803536180222</v>
      </c>
      <c r="R4102" s="4">
        <v>19.669</v>
      </c>
      <c r="S4102" s="4">
        <v>2605899</v>
      </c>
      <c r="T4102" s="4">
        <v>2583966</v>
      </c>
      <c r="U4102" s="4">
        <v>2535856.7420000001</v>
      </c>
      <c r="V4102" s="4">
        <v>34604681</v>
      </c>
      <c r="W4102" s="2">
        <v>1.0272903578117001</v>
      </c>
      <c r="X4102" s="2">
        <v>1.81432590378464</v>
      </c>
      <c r="Y4102" s="2">
        <v>98.819022079999996</v>
      </c>
      <c r="Z4102" s="5">
        <v>99.365501649999999</v>
      </c>
      <c r="AA4102" s="5" t="s">
        <v>124</v>
      </c>
      <c r="AB4102" s="5">
        <v>72.452113650000001</v>
      </c>
      <c r="AC4102" s="5">
        <v>100</v>
      </c>
      <c r="AD4102" s="5">
        <v>99.9</v>
      </c>
      <c r="AE4102" s="5" t="s">
        <v>124</v>
      </c>
      <c r="AF4102" s="5">
        <v>19.98194135</v>
      </c>
      <c r="AG4102" s="5">
        <v>99.610633010000001</v>
      </c>
      <c r="AH4102" s="2">
        <v>1</v>
      </c>
      <c r="AI4102" s="2">
        <v>1</v>
      </c>
      <c r="AJ4102" s="2">
        <v>1</v>
      </c>
      <c r="AK4102" s="2">
        <v>1</v>
      </c>
      <c r="AL4102" s="2">
        <v>1</v>
      </c>
      <c r="AM4102" s="2">
        <v>1</v>
      </c>
      <c r="AN4102" s="2">
        <v>0.90872558000000003</v>
      </c>
      <c r="AO4102" s="2">
        <v>0.87754014999999996</v>
      </c>
      <c r="AP4102" s="2">
        <v>0.96142255099999996</v>
      </c>
      <c r="AQ4102" s="6">
        <v>16878736</v>
      </c>
      <c r="AR4102" s="4">
        <v>8254762</v>
      </c>
      <c r="AS4102" s="4">
        <v>8624007.6699999999</v>
      </c>
      <c r="AT4102" s="4">
        <v>7679190.7999999998</v>
      </c>
      <c r="AU4102" s="4">
        <v>3739462.3810000001</v>
      </c>
      <c r="AV4102" s="4">
        <v>3939772.1069999998</v>
      </c>
      <c r="AW4102" s="4">
        <v>6938622.7829999998</v>
      </c>
      <c r="AX4102" s="4">
        <v>3382962.1140000001</v>
      </c>
      <c r="AY4102" s="4">
        <v>3555715.037</v>
      </c>
      <c r="AZ4102" s="19">
        <v>493648</v>
      </c>
      <c r="BA4102" s="19">
        <v>345311</v>
      </c>
      <c r="BB4102" s="19">
        <v>238189</v>
      </c>
      <c r="BC4102" s="7">
        <v>2.9246728E-2</v>
      </c>
      <c r="BD4102" s="7">
        <v>4.4967054999999999E-2</v>
      </c>
      <c r="BE4102" s="7">
        <v>3.4328016000000003E-2</v>
      </c>
      <c r="BF4102" s="2">
        <v>34.191859119999997</v>
      </c>
      <c r="BG4102" s="2">
        <v>22.238503219999998</v>
      </c>
      <c r="BH4102" s="2">
        <v>29.130724860000001</v>
      </c>
      <c r="BI4102" s="8">
        <v>-0.78101512900000003</v>
      </c>
      <c r="BJ4102" s="8">
        <v>-0.45979475400000003</v>
      </c>
      <c r="BK4102" s="8">
        <v>-0.96586359300000002</v>
      </c>
      <c r="BL4102" s="8">
        <v>-0.71688836099999997</v>
      </c>
      <c r="BM4102" s="8">
        <v>-0.24965778599999999</v>
      </c>
      <c r="BN4102" s="8">
        <v>-1.4763848509999999</v>
      </c>
    </row>
    <row r="4103" spans="1:66">
      <c r="A4103" t="s">
        <v>4350</v>
      </c>
      <c r="B4103" t="s">
        <v>4295</v>
      </c>
      <c r="C4103">
        <v>2034</v>
      </c>
      <c r="D4103" t="s">
        <v>4296</v>
      </c>
      <c r="E4103" t="s">
        <v>497</v>
      </c>
      <c r="F4103" t="s">
        <v>275</v>
      </c>
      <c r="G4103" s="28">
        <v>593.92503550000004</v>
      </c>
      <c r="H4103" s="4">
        <v>134287840</v>
      </c>
      <c r="I4103" s="4">
        <v>12682899</v>
      </c>
      <c r="J4103" s="4">
        <v>11.583</v>
      </c>
      <c r="K4103" s="4">
        <v>988.41700000000003</v>
      </c>
      <c r="L4103" s="5">
        <v>98.841700000000003</v>
      </c>
      <c r="M4103" s="4">
        <v>30307</v>
      </c>
      <c r="N4103" s="4">
        <v>13.109568383980173</v>
      </c>
      <c r="O4103" s="4">
        <v>99987</v>
      </c>
      <c r="P4103" s="5">
        <v>99.99</v>
      </c>
      <c r="Q4103" s="4">
        <v>315.62082662514382</v>
      </c>
      <c r="R4103" s="4">
        <v>19.606999999999999</v>
      </c>
      <c r="S4103" s="4">
        <v>2632924</v>
      </c>
      <c r="T4103" s="4">
        <v>2611394</v>
      </c>
      <c r="U4103" s="4">
        <v>2533009.4270000001</v>
      </c>
      <c r="V4103" s="4">
        <v>34974334.5</v>
      </c>
      <c r="W4103" s="2">
        <v>1.02588402306714</v>
      </c>
      <c r="X4103" s="2">
        <v>1.8142449946419024</v>
      </c>
      <c r="Y4103" s="2">
        <v>98.823324659999997</v>
      </c>
      <c r="Z4103" s="5">
        <v>99.526868449999995</v>
      </c>
      <c r="AA4103" s="5" t="s">
        <v>124</v>
      </c>
      <c r="AB4103" s="5">
        <v>72.941399239999996</v>
      </c>
      <c r="AC4103" s="5">
        <v>100</v>
      </c>
      <c r="AD4103" s="5">
        <v>99.9</v>
      </c>
      <c r="AE4103" s="5" t="s">
        <v>124</v>
      </c>
      <c r="AF4103" s="5">
        <v>19.977485560000002</v>
      </c>
      <c r="AG4103" s="5">
        <v>99.660502969999996</v>
      </c>
      <c r="AH4103" s="2">
        <v>1</v>
      </c>
      <c r="AI4103" s="2">
        <v>1</v>
      </c>
      <c r="AJ4103" s="2">
        <v>1</v>
      </c>
      <c r="AK4103" s="2">
        <v>1</v>
      </c>
      <c r="AL4103" s="2">
        <v>1</v>
      </c>
      <c r="AM4103" s="2">
        <v>1</v>
      </c>
      <c r="AN4103" s="2">
        <v>0.92899820300000002</v>
      </c>
      <c r="AO4103" s="2">
        <v>0.89645757699999995</v>
      </c>
      <c r="AP4103" s="2">
        <v>0.98623722999999996</v>
      </c>
      <c r="AQ4103" s="6">
        <v>16910965</v>
      </c>
      <c r="AR4103" s="4">
        <v>8270800</v>
      </c>
      <c r="AS4103" s="4">
        <v>8640199.8100000005</v>
      </c>
      <c r="AT4103" s="4">
        <v>7700214.8370000003</v>
      </c>
      <c r="AU4103" s="4">
        <v>3749545.1609999998</v>
      </c>
      <c r="AV4103" s="4">
        <v>3950715.1770000001</v>
      </c>
      <c r="AW4103" s="4">
        <v>6954174.6390000004</v>
      </c>
      <c r="AX4103" s="4">
        <v>3390269.0860000001</v>
      </c>
      <c r="AY4103" s="4">
        <v>3563963.1949999998</v>
      </c>
      <c r="AZ4103" s="19">
        <v>493568</v>
      </c>
      <c r="BA4103" s="19">
        <v>346329</v>
      </c>
      <c r="BB4103" s="19">
        <v>237838</v>
      </c>
      <c r="BC4103" s="7">
        <v>2.9186297999999999E-2</v>
      </c>
      <c r="BD4103" s="7">
        <v>4.4976506999999999E-2</v>
      </c>
      <c r="BE4103" s="7">
        <v>3.4200717999999998E-2</v>
      </c>
      <c r="BF4103" s="2">
        <v>34.262653069999999</v>
      </c>
      <c r="BG4103" s="2">
        <v>22.23382956</v>
      </c>
      <c r="BH4103" s="2">
        <v>29.23915199</v>
      </c>
      <c r="BI4103" s="8">
        <v>-0.78439668299999998</v>
      </c>
      <c r="BJ4103" s="8">
        <v>-0.45995478899999998</v>
      </c>
      <c r="BK4103" s="8">
        <v>-0.96533622299999999</v>
      </c>
      <c r="BL4103" s="8">
        <v>-0.717226107</v>
      </c>
      <c r="BM4103" s="8">
        <v>-0.24961014500000001</v>
      </c>
      <c r="BN4103" s="8">
        <v>-1.4764018940000001</v>
      </c>
    </row>
    <row r="4104" spans="1:66">
      <c r="A4104" t="s">
        <v>4351</v>
      </c>
      <c r="B4104" t="s">
        <v>4295</v>
      </c>
      <c r="C4104">
        <v>2035</v>
      </c>
      <c r="D4104" t="s">
        <v>4296</v>
      </c>
      <c r="E4104" t="s">
        <v>497</v>
      </c>
      <c r="F4104" t="s">
        <v>275</v>
      </c>
      <c r="G4104" s="28">
        <v>593.8400044</v>
      </c>
      <c r="H4104" s="4">
        <v>136097217</v>
      </c>
      <c r="I4104" s="4">
        <v>12815869</v>
      </c>
      <c r="J4104" s="4">
        <v>11.243</v>
      </c>
      <c r="K4104" s="4">
        <v>988.75699999999995</v>
      </c>
      <c r="L4104" s="5">
        <v>98.875699999999995</v>
      </c>
      <c r="M4104" s="4">
        <v>29710</v>
      </c>
      <c r="N4104" s="4">
        <v>13.02707995530522</v>
      </c>
      <c r="O4104" s="4">
        <v>99987</v>
      </c>
      <c r="P4104" s="5">
        <v>99.99</v>
      </c>
      <c r="Q4104" s="4">
        <v>313.64933481767491</v>
      </c>
      <c r="R4104" s="4">
        <v>19.536999999999999</v>
      </c>
      <c r="S4104" s="4">
        <v>2658910</v>
      </c>
      <c r="T4104" s="4">
        <v>2637824</v>
      </c>
      <c r="U4104" s="4">
        <v>2531037.216</v>
      </c>
      <c r="V4104" s="4">
        <v>35302702</v>
      </c>
      <c r="W4104" s="2">
        <v>1.02476978973314</v>
      </c>
      <c r="X4104" s="2">
        <v>1.8141814990621576</v>
      </c>
      <c r="Y4104" s="2">
        <v>98.827641270000001</v>
      </c>
      <c r="Z4104" s="5">
        <v>99.690448559999993</v>
      </c>
      <c r="AA4104" s="5" t="s">
        <v>124</v>
      </c>
      <c r="AB4104" s="5">
        <v>73.441875420000002</v>
      </c>
      <c r="AC4104" s="5">
        <v>100</v>
      </c>
      <c r="AD4104" s="5">
        <v>99.9</v>
      </c>
      <c r="AE4104" s="5" t="s">
        <v>124</v>
      </c>
      <c r="AF4104" s="5">
        <v>19.974320729999999</v>
      </c>
      <c r="AG4104" s="5">
        <v>99.709979559999994</v>
      </c>
      <c r="AH4104" s="2">
        <v>1</v>
      </c>
      <c r="AI4104" s="2">
        <v>1</v>
      </c>
      <c r="AJ4104" s="2">
        <v>1</v>
      </c>
      <c r="AK4104" s="2">
        <v>1</v>
      </c>
      <c r="AL4104" s="2">
        <v>1</v>
      </c>
      <c r="AM4104" s="2">
        <v>1</v>
      </c>
      <c r="AN4104" s="2">
        <v>0.949996905</v>
      </c>
      <c r="AO4104" s="2">
        <v>0.91607759600000005</v>
      </c>
      <c r="AP4104" s="2">
        <v>1</v>
      </c>
      <c r="AQ4104" s="6">
        <v>16937193</v>
      </c>
      <c r="AR4104" s="4">
        <v>8283856</v>
      </c>
      <c r="AS4104" s="4">
        <v>8653373.4780000001</v>
      </c>
      <c r="AT4104" s="4">
        <v>7716982.3660000004</v>
      </c>
      <c r="AU4104" s="4">
        <v>3757571.0219999999</v>
      </c>
      <c r="AV4104" s="4">
        <v>3959458.4210000001</v>
      </c>
      <c r="AW4104" s="4">
        <v>6966387.5630000001</v>
      </c>
      <c r="AX4104" s="4">
        <v>3396006.415</v>
      </c>
      <c r="AY4104" s="4">
        <v>3570441.4959999998</v>
      </c>
      <c r="AZ4104" s="19">
        <v>493548</v>
      </c>
      <c r="BA4104" s="19">
        <v>347257</v>
      </c>
      <c r="BB4104" s="19">
        <v>237564</v>
      </c>
      <c r="BC4104" s="7">
        <v>2.9139914999999999E-2</v>
      </c>
      <c r="BD4104" s="7">
        <v>4.4999126E-2</v>
      </c>
      <c r="BE4104" s="7">
        <v>3.4101422999999999E-2</v>
      </c>
      <c r="BF4104" s="2">
        <v>34.317190109999999</v>
      </c>
      <c r="BG4104" s="2">
        <v>22.222653609999998</v>
      </c>
      <c r="BH4104" s="2">
        <v>29.324289610000001</v>
      </c>
      <c r="BI4104" s="8">
        <v>-0.787648495</v>
      </c>
      <c r="BJ4104" s="8">
        <v>-0.46012478800000001</v>
      </c>
      <c r="BK4104" s="8">
        <v>-0.96491350499999995</v>
      </c>
      <c r="BL4104" s="8">
        <v>-0.71728804999999995</v>
      </c>
      <c r="BM4104" s="8">
        <v>-0.249569659</v>
      </c>
      <c r="BN4104" s="8">
        <v>-1.4764535190000001</v>
      </c>
    </row>
    <row r="4105" spans="1:66">
      <c r="A4105" t="s">
        <v>4352</v>
      </c>
      <c r="B4105" t="s">
        <v>4295</v>
      </c>
      <c r="C4105">
        <v>2036</v>
      </c>
      <c r="D4105" t="s">
        <v>4296</v>
      </c>
      <c r="E4105" t="s">
        <v>497</v>
      </c>
      <c r="F4105" t="s">
        <v>275</v>
      </c>
      <c r="G4105" s="28">
        <v>593.77808449999998</v>
      </c>
      <c r="H4105" s="4">
        <v>137913263</v>
      </c>
      <c r="I4105" s="4">
        <v>12950841.5</v>
      </c>
      <c r="J4105" s="4">
        <v>10.959</v>
      </c>
      <c r="K4105" s="4">
        <v>989.04100000000005</v>
      </c>
      <c r="L4105" s="5">
        <v>98.9041</v>
      </c>
      <c r="M4105" s="4">
        <v>29233</v>
      </c>
      <c r="N4105" s="4">
        <v>12.957722473481013</v>
      </c>
      <c r="O4105" s="4">
        <v>99987</v>
      </c>
      <c r="P4105" s="5">
        <v>99.99</v>
      </c>
      <c r="Q4105" s="4">
        <v>311.9932682846844</v>
      </c>
      <c r="R4105" s="4">
        <v>19.454999999999998</v>
      </c>
      <c r="S4105" s="4">
        <v>2683139</v>
      </c>
      <c r="T4105" s="4">
        <v>2662408</v>
      </c>
      <c r="U4105" s="4">
        <v>2528017.909</v>
      </c>
      <c r="V4105" s="4">
        <v>35602256.5</v>
      </c>
      <c r="W4105" s="2">
        <v>1.0238824704287299</v>
      </c>
      <c r="X4105" s="2">
        <v>1.8141304708265535</v>
      </c>
      <c r="Y4105" s="2">
        <v>98.831883320000003</v>
      </c>
      <c r="Z4105" s="5">
        <v>99.852452880000001</v>
      </c>
      <c r="AA4105" s="5" t="s">
        <v>124</v>
      </c>
      <c r="AB4105" s="5">
        <v>73.942026240000004</v>
      </c>
      <c r="AC4105" s="5">
        <v>100</v>
      </c>
      <c r="AD4105" s="5">
        <v>99.9</v>
      </c>
      <c r="AE4105" s="5" t="s">
        <v>124</v>
      </c>
      <c r="AF4105" s="5">
        <v>19.971875350000001</v>
      </c>
      <c r="AG4105" s="5">
        <v>99.757527980000006</v>
      </c>
      <c r="AH4105" s="2">
        <v>1</v>
      </c>
      <c r="AI4105" s="2">
        <v>1</v>
      </c>
      <c r="AJ4105" s="2">
        <v>1</v>
      </c>
      <c r="AK4105" s="2">
        <v>1</v>
      </c>
      <c r="AL4105" s="2">
        <v>1</v>
      </c>
      <c r="AM4105" s="2">
        <v>1</v>
      </c>
      <c r="AN4105" s="2">
        <v>0.97180900400000003</v>
      </c>
      <c r="AO4105" s="2">
        <v>0.93641394700000002</v>
      </c>
      <c r="AP4105" s="2">
        <v>1</v>
      </c>
      <c r="AQ4105" s="6">
        <v>16958307</v>
      </c>
      <c r="AR4105" s="4">
        <v>8294369</v>
      </c>
      <c r="AS4105" s="4">
        <v>8663976.7210000008</v>
      </c>
      <c r="AT4105" s="4">
        <v>7730762.4230000004</v>
      </c>
      <c r="AU4105" s="4">
        <v>3764174.2820000001</v>
      </c>
      <c r="AV4105" s="4">
        <v>3966636.4369999999</v>
      </c>
      <c r="AW4105" s="4">
        <v>6976509.5499999998</v>
      </c>
      <c r="AX4105" s="4">
        <v>3400754.594</v>
      </c>
      <c r="AY4105" s="4">
        <v>3575817.67</v>
      </c>
      <c r="AZ4105" s="19">
        <v>493570</v>
      </c>
      <c r="BA4105" s="19">
        <v>348074</v>
      </c>
      <c r="BB4105" s="19">
        <v>237356</v>
      </c>
      <c r="BC4105" s="7">
        <v>2.9104918E-2</v>
      </c>
      <c r="BD4105" s="7">
        <v>4.5024551000000003E-2</v>
      </c>
      <c r="BE4105" s="7">
        <v>3.4022147000000003E-2</v>
      </c>
      <c r="BF4105" s="2">
        <v>34.358454080000001</v>
      </c>
      <c r="BG4105" s="2">
        <v>22.21010472</v>
      </c>
      <c r="BH4105" s="2">
        <v>29.392618670000001</v>
      </c>
      <c r="BI4105" s="8">
        <v>-0.79036128000000005</v>
      </c>
      <c r="BJ4105" s="8">
        <v>-0.46028004099999997</v>
      </c>
      <c r="BK4105" s="8">
        <v>-0.96459635099999996</v>
      </c>
      <c r="BL4105" s="8">
        <v>-0.71735044400000003</v>
      </c>
      <c r="BM4105" s="8">
        <v>-0.249541396</v>
      </c>
      <c r="BN4105" s="8">
        <v>-1.4764805599999999</v>
      </c>
    </row>
    <row r="4106" spans="1:66">
      <c r="A4106" t="s">
        <v>4353</v>
      </c>
      <c r="B4106" t="s">
        <v>4295</v>
      </c>
      <c r="C4106">
        <v>2037</v>
      </c>
      <c r="D4106" t="s">
        <v>4296</v>
      </c>
      <c r="E4106" t="s">
        <v>497</v>
      </c>
      <c r="F4106" t="s">
        <v>275</v>
      </c>
      <c r="G4106" s="28">
        <v>593.72251400000005</v>
      </c>
      <c r="H4106" s="4">
        <v>139738696</v>
      </c>
      <c r="I4106" s="4">
        <v>13083547.5</v>
      </c>
      <c r="J4106" s="4">
        <v>10.65</v>
      </c>
      <c r="K4106" s="4">
        <v>989.35</v>
      </c>
      <c r="L4106" s="5">
        <v>98.935000000000002</v>
      </c>
      <c r="M4106" s="4">
        <v>28653</v>
      </c>
      <c r="N4106" s="4">
        <v>12.903105399254944</v>
      </c>
      <c r="O4106" s="4">
        <v>99987</v>
      </c>
      <c r="P4106" s="5">
        <v>99.99</v>
      </c>
      <c r="Q4106" s="4">
        <v>310.68966458724304</v>
      </c>
      <c r="R4106" s="4">
        <v>19.358000000000001</v>
      </c>
      <c r="S4106" s="4">
        <v>2705077</v>
      </c>
      <c r="T4106" s="4">
        <v>2684777</v>
      </c>
      <c r="U4106" s="4">
        <v>2524534.6779999998</v>
      </c>
      <c r="V4106" s="4">
        <v>35882310.5</v>
      </c>
      <c r="W4106" s="2">
        <v>1.0231567420084899</v>
      </c>
      <c r="X4106" s="2">
        <v>1.8140889407889316</v>
      </c>
      <c r="Y4106" s="2">
        <v>98.836128650000006</v>
      </c>
      <c r="Z4106" s="5">
        <v>100</v>
      </c>
      <c r="AA4106" s="5" t="s">
        <v>124</v>
      </c>
      <c r="AB4106" s="5">
        <v>74.444743059999993</v>
      </c>
      <c r="AC4106" s="5">
        <v>100</v>
      </c>
      <c r="AD4106" s="5">
        <v>99.9</v>
      </c>
      <c r="AE4106" s="5" t="s">
        <v>124</v>
      </c>
      <c r="AF4106" s="5">
        <v>19.970029350000001</v>
      </c>
      <c r="AG4106" s="5">
        <v>99.805844300000004</v>
      </c>
      <c r="AH4106" s="2">
        <v>1</v>
      </c>
      <c r="AI4106" s="2">
        <v>1</v>
      </c>
      <c r="AJ4106" s="2">
        <v>1</v>
      </c>
      <c r="AK4106" s="2">
        <v>1</v>
      </c>
      <c r="AL4106" s="2">
        <v>1</v>
      </c>
      <c r="AM4106" s="2">
        <v>1</v>
      </c>
      <c r="AN4106" s="2">
        <v>0.99445278999999998</v>
      </c>
      <c r="AO4106" s="2">
        <v>0.95748808100000005</v>
      </c>
      <c r="AP4106" s="2">
        <v>1</v>
      </c>
      <c r="AQ4106" s="6">
        <v>16975295</v>
      </c>
      <c r="AR4106" s="4">
        <v>8302826</v>
      </c>
      <c r="AS4106" s="4">
        <v>8672507.7880000006</v>
      </c>
      <c r="AT4106" s="4">
        <v>7741951.1179999998</v>
      </c>
      <c r="AU4106" s="4">
        <v>3769538.7480000001</v>
      </c>
      <c r="AV4106" s="4">
        <v>3972461.642</v>
      </c>
      <c r="AW4106" s="4">
        <v>6984763.8470000001</v>
      </c>
      <c r="AX4106" s="4">
        <v>3404626.0989999999</v>
      </c>
      <c r="AY4106" s="4">
        <v>3580202.4139999999</v>
      </c>
      <c r="AZ4106" s="19">
        <v>493612</v>
      </c>
      <c r="BA4106" s="19">
        <v>348760</v>
      </c>
      <c r="BB4106" s="19">
        <v>237199</v>
      </c>
      <c r="BC4106" s="7">
        <v>2.9078273000000002E-2</v>
      </c>
      <c r="BD4106" s="7">
        <v>4.5048137000000002E-2</v>
      </c>
      <c r="BE4106" s="7">
        <v>3.3959522999999998E-2</v>
      </c>
      <c r="BF4106" s="2">
        <v>34.38993773</v>
      </c>
      <c r="BG4106" s="2">
        <v>22.19847644</v>
      </c>
      <c r="BH4106" s="2">
        <v>29.446821360000001</v>
      </c>
      <c r="BI4106" s="8">
        <v>-0.79251071100000003</v>
      </c>
      <c r="BJ4106" s="8">
        <v>-0.46040886800000003</v>
      </c>
      <c r="BK4106" s="8">
        <v>-0.96436316</v>
      </c>
      <c r="BL4106" s="8">
        <v>-0.71740786400000001</v>
      </c>
      <c r="BM4106" s="8">
        <v>-0.249522208</v>
      </c>
      <c r="BN4106" s="8">
        <v>-1.4764926359999999</v>
      </c>
    </row>
    <row r="4107" spans="1:66">
      <c r="A4107" t="s">
        <v>4354</v>
      </c>
      <c r="B4107" t="s">
        <v>4295</v>
      </c>
      <c r="C4107">
        <v>2038</v>
      </c>
      <c r="D4107" t="s">
        <v>4296</v>
      </c>
      <c r="E4107" t="s">
        <v>497</v>
      </c>
      <c r="F4107" t="s">
        <v>275</v>
      </c>
      <c r="G4107" s="28">
        <v>593.67628290000005</v>
      </c>
      <c r="H4107" s="4">
        <v>141565831</v>
      </c>
      <c r="I4107" s="4">
        <v>13209482</v>
      </c>
      <c r="J4107" s="4">
        <v>10.365</v>
      </c>
      <c r="K4107" s="4">
        <v>989.63499999999999</v>
      </c>
      <c r="L4107" s="5">
        <v>98.963499999999996</v>
      </c>
      <c r="M4107" s="4">
        <v>28105</v>
      </c>
      <c r="N4107" s="4">
        <v>12.861291935332321</v>
      </c>
      <c r="O4107" s="4">
        <v>99987</v>
      </c>
      <c r="P4107" s="5">
        <v>99.99</v>
      </c>
      <c r="Q4107" s="4">
        <v>309.69023131501257</v>
      </c>
      <c r="R4107" s="4">
        <v>19.25</v>
      </c>
      <c r="S4107" s="4">
        <v>2725088</v>
      </c>
      <c r="T4107" s="4">
        <v>2705194</v>
      </c>
      <c r="U4107" s="4">
        <v>2521068.827</v>
      </c>
      <c r="V4107" s="4">
        <v>36161627</v>
      </c>
      <c r="W4107" s="2">
        <v>1.0225706489048301</v>
      </c>
      <c r="X4107" s="2">
        <v>1.8140551674709837</v>
      </c>
      <c r="Y4107" s="2">
        <v>98.84038228</v>
      </c>
      <c r="Z4107" s="5">
        <v>100</v>
      </c>
      <c r="AA4107" s="5" t="s">
        <v>124</v>
      </c>
      <c r="AB4107" s="5">
        <v>74.952828640000007</v>
      </c>
      <c r="AC4107" s="5">
        <v>100</v>
      </c>
      <c r="AD4107" s="5">
        <v>99.9</v>
      </c>
      <c r="AE4107" s="5" t="s">
        <v>124</v>
      </c>
      <c r="AF4107" s="5">
        <v>19.968670209999999</v>
      </c>
      <c r="AG4107" s="5">
        <v>99.85463996</v>
      </c>
      <c r="AH4107" s="2">
        <v>1</v>
      </c>
      <c r="AI4107" s="2">
        <v>1</v>
      </c>
      <c r="AJ4107" s="2">
        <v>1</v>
      </c>
      <c r="AK4107" s="2">
        <v>1</v>
      </c>
      <c r="AL4107" s="2">
        <v>1</v>
      </c>
      <c r="AM4107" s="2">
        <v>1</v>
      </c>
      <c r="AN4107" s="2">
        <v>1</v>
      </c>
      <c r="AO4107" s="2">
        <v>0.97934284400000005</v>
      </c>
      <c r="AP4107" s="2">
        <v>1</v>
      </c>
      <c r="AQ4107" s="6">
        <v>16989003</v>
      </c>
      <c r="AR4107" s="4">
        <v>8309650</v>
      </c>
      <c r="AS4107" s="4">
        <v>8679392.1349999998</v>
      </c>
      <c r="AT4107" s="4">
        <v>7750962.4550000001</v>
      </c>
      <c r="AU4107" s="4">
        <v>3773858.8859999999</v>
      </c>
      <c r="AV4107" s="4">
        <v>3977153.6460000002</v>
      </c>
      <c r="AW4107" s="4">
        <v>6991409.1600000001</v>
      </c>
      <c r="AX4107" s="4">
        <v>3407744.4219999998</v>
      </c>
      <c r="AY4107" s="4">
        <v>3583730.9670000002</v>
      </c>
      <c r="AZ4107" s="19">
        <v>493650</v>
      </c>
      <c r="BA4107" s="19">
        <v>349307</v>
      </c>
      <c r="BB4107" s="19">
        <v>237075</v>
      </c>
      <c r="BC4107" s="7">
        <v>2.9057036000000001E-2</v>
      </c>
      <c r="BD4107" s="7">
        <v>4.5066328000000003E-2</v>
      </c>
      <c r="BE4107" s="7">
        <v>3.3909406000000003E-2</v>
      </c>
      <c r="BF4107" s="2">
        <v>34.415071900000001</v>
      </c>
      <c r="BG4107" s="2">
        <v>22.189515719999999</v>
      </c>
      <c r="BH4107" s="2">
        <v>29.490342649999999</v>
      </c>
      <c r="BI4107" s="8">
        <v>-0.79428011300000001</v>
      </c>
      <c r="BJ4107" s="8">
        <v>-0.460498413</v>
      </c>
      <c r="BK4107" s="8">
        <v>-0.96418896099999996</v>
      </c>
      <c r="BL4107" s="8">
        <v>-0.71745646399999996</v>
      </c>
      <c r="BM4107" s="8">
        <v>-0.249508917</v>
      </c>
      <c r="BN4107" s="8">
        <v>-1.476497945</v>
      </c>
    </row>
    <row r="4108" spans="1:66">
      <c r="A4108" t="s">
        <v>4355</v>
      </c>
      <c r="B4108" t="s">
        <v>4295</v>
      </c>
      <c r="C4108">
        <v>2039</v>
      </c>
      <c r="D4108" t="s">
        <v>4296</v>
      </c>
      <c r="E4108" t="s">
        <v>497</v>
      </c>
      <c r="F4108" t="s">
        <v>275</v>
      </c>
      <c r="G4108" s="28">
        <v>593.63987369999995</v>
      </c>
      <c r="H4108" s="4">
        <v>143393264</v>
      </c>
      <c r="I4108" s="4">
        <v>13326401.5</v>
      </c>
      <c r="J4108" s="4">
        <v>10.07</v>
      </c>
      <c r="K4108" s="4">
        <v>989.93</v>
      </c>
      <c r="L4108" s="5">
        <v>98.992999999999995</v>
      </c>
      <c r="M4108" s="4">
        <v>27492</v>
      </c>
      <c r="N4108" s="4">
        <v>12.827901756767535</v>
      </c>
      <c r="O4108" s="4">
        <v>99987</v>
      </c>
      <c r="P4108" s="5">
        <v>99.99</v>
      </c>
      <c r="Q4108" s="4">
        <v>308.8915916843527</v>
      </c>
      <c r="R4108" s="4">
        <v>19.122</v>
      </c>
      <c r="S4108" s="4">
        <v>2742024</v>
      </c>
      <c r="T4108" s="4">
        <v>2722583</v>
      </c>
      <c r="U4108" s="4">
        <v>2517856.898</v>
      </c>
      <c r="V4108" s="4">
        <v>36447126.5</v>
      </c>
      <c r="W4108" s="2">
        <v>1.0221008464032399</v>
      </c>
      <c r="X4108" s="2">
        <v>1.8140280978795842</v>
      </c>
      <c r="Y4108" s="2">
        <v>98.844646600000004</v>
      </c>
      <c r="Z4108" s="5">
        <v>100</v>
      </c>
      <c r="AA4108" s="5" t="s">
        <v>124</v>
      </c>
      <c r="AB4108" s="5">
        <v>75.468407400000004</v>
      </c>
      <c r="AC4108" s="5">
        <v>100</v>
      </c>
      <c r="AD4108" s="5">
        <v>99.9</v>
      </c>
      <c r="AE4108" s="5" t="s">
        <v>124</v>
      </c>
      <c r="AF4108" s="5">
        <v>19.967685060000001</v>
      </c>
      <c r="AG4108" s="5">
        <v>99.903640039999999</v>
      </c>
      <c r="AH4108" s="2">
        <v>1</v>
      </c>
      <c r="AI4108" s="2">
        <v>1</v>
      </c>
      <c r="AJ4108" s="2">
        <v>1</v>
      </c>
      <c r="AK4108" s="2">
        <v>1</v>
      </c>
      <c r="AL4108" s="2">
        <v>1</v>
      </c>
      <c r="AM4108" s="2">
        <v>1</v>
      </c>
      <c r="AN4108" s="2">
        <v>1</v>
      </c>
      <c r="AO4108" s="2">
        <v>1</v>
      </c>
      <c r="AP4108" s="2">
        <v>1</v>
      </c>
      <c r="AQ4108" s="6">
        <v>17000101</v>
      </c>
      <c r="AR4108" s="4">
        <v>8315176</v>
      </c>
      <c r="AS4108" s="4">
        <v>8684966.1500000004</v>
      </c>
      <c r="AT4108" s="4">
        <v>7758206.7000000002</v>
      </c>
      <c r="AU4108" s="4">
        <v>3777330.1749999998</v>
      </c>
      <c r="AV4108" s="4">
        <v>3980927.2689999999</v>
      </c>
      <c r="AW4108" s="4">
        <v>6996727.9560000002</v>
      </c>
      <c r="AX4108" s="4">
        <v>3410240.807</v>
      </c>
      <c r="AY4108" s="4">
        <v>3586554.6340000001</v>
      </c>
      <c r="AZ4108" s="19">
        <v>493650</v>
      </c>
      <c r="BA4108" s="19">
        <v>349712</v>
      </c>
      <c r="BB4108" s="19">
        <v>236964</v>
      </c>
      <c r="BC4108" s="7">
        <v>2.9038080000000001E-2</v>
      </c>
      <c r="BD4108" s="7">
        <v>4.5076361000000002E-2</v>
      </c>
      <c r="BE4108" s="7">
        <v>3.3867771999999997E-2</v>
      </c>
      <c r="BF4108" s="2">
        <v>34.43753899</v>
      </c>
      <c r="BG4108" s="2">
        <v>22.184576910000001</v>
      </c>
      <c r="BH4108" s="2">
        <v>29.526594970000001</v>
      </c>
      <c r="BI4108" s="8">
        <v>-0.79589272899999997</v>
      </c>
      <c r="BJ4108" s="8">
        <v>-0.46054256399999999</v>
      </c>
      <c r="BK4108" s="8">
        <v>-0.96406140399999996</v>
      </c>
      <c r="BL4108" s="8">
        <v>-0.71749228200000004</v>
      </c>
      <c r="BM4108" s="8">
        <v>-0.24950055700000001</v>
      </c>
      <c r="BN4108" s="8">
        <v>-1.476502006</v>
      </c>
    </row>
    <row r="4109" spans="1:66">
      <c r="A4109" t="s">
        <v>4356</v>
      </c>
      <c r="B4109" t="s">
        <v>4295</v>
      </c>
      <c r="C4109">
        <v>2040</v>
      </c>
      <c r="D4109" t="s">
        <v>4296</v>
      </c>
      <c r="E4109" t="s">
        <v>497</v>
      </c>
      <c r="F4109" t="s">
        <v>275</v>
      </c>
      <c r="G4109" s="28">
        <v>593.61137120000001</v>
      </c>
      <c r="H4109" s="4">
        <v>145213654</v>
      </c>
      <c r="I4109" s="4">
        <v>13429788.5</v>
      </c>
      <c r="J4109" s="4">
        <v>9.8089999999999993</v>
      </c>
      <c r="K4109" s="4">
        <v>990.19100000000003</v>
      </c>
      <c r="L4109" s="5">
        <v>99.019099999999995</v>
      </c>
      <c r="M4109" s="4">
        <v>26899</v>
      </c>
      <c r="N4109" s="4">
        <v>12.800340271017484</v>
      </c>
      <c r="O4109" s="4">
        <v>99987</v>
      </c>
      <c r="P4109" s="5">
        <v>99.99</v>
      </c>
      <c r="Q4109" s="4">
        <v>308.23301534327123</v>
      </c>
      <c r="R4109" s="4">
        <v>18.946999999999999</v>
      </c>
      <c r="S4109" s="4">
        <v>2751402</v>
      </c>
      <c r="T4109" s="4">
        <v>2732406</v>
      </c>
      <c r="U4109" s="4">
        <v>2514878.2179999999</v>
      </c>
      <c r="V4109" s="4">
        <v>36742085</v>
      </c>
      <c r="W4109" s="2">
        <v>1.02172392386782</v>
      </c>
      <c r="X4109" s="2">
        <v>1.8140064107963982</v>
      </c>
      <c r="Y4109" s="2">
        <v>98.848918459999993</v>
      </c>
      <c r="Z4109" s="5">
        <v>100</v>
      </c>
      <c r="AA4109" s="5" t="s">
        <v>124</v>
      </c>
      <c r="AB4109" s="5">
        <v>75.992051849999996</v>
      </c>
      <c r="AC4109" s="5">
        <v>100</v>
      </c>
      <c r="AD4109" s="5">
        <v>99.9</v>
      </c>
      <c r="AE4109" s="5" t="s">
        <v>124</v>
      </c>
      <c r="AF4109" s="5">
        <v>19.96697275</v>
      </c>
      <c r="AG4109" s="5">
        <v>99.952618189999995</v>
      </c>
      <c r="AH4109" s="2">
        <v>1</v>
      </c>
      <c r="AI4109" s="2">
        <v>1</v>
      </c>
      <c r="AJ4109" s="2">
        <v>1</v>
      </c>
      <c r="AK4109" s="2">
        <v>1</v>
      </c>
      <c r="AL4109" s="2">
        <v>1</v>
      </c>
      <c r="AM4109" s="2">
        <v>1</v>
      </c>
      <c r="AN4109" s="2">
        <v>1</v>
      </c>
      <c r="AO4109" s="2">
        <v>1</v>
      </c>
      <c r="AP4109" s="2">
        <v>1</v>
      </c>
      <c r="AQ4109" s="6">
        <v>17009062</v>
      </c>
      <c r="AR4109" s="4">
        <v>8319637</v>
      </c>
      <c r="AS4109" s="4">
        <v>8689465.9790000003</v>
      </c>
      <c r="AT4109" s="4">
        <v>7764049.5609999998</v>
      </c>
      <c r="AU4109" s="4">
        <v>3780129.2659999998</v>
      </c>
      <c r="AV4109" s="4">
        <v>3983971.5819999999</v>
      </c>
      <c r="AW4109" s="4">
        <v>7001009.3260000004</v>
      </c>
      <c r="AX4109" s="4">
        <v>3412249.7450000001</v>
      </c>
      <c r="AY4109" s="4">
        <v>3588828.0980000002</v>
      </c>
      <c r="AZ4109" s="19">
        <v>493658</v>
      </c>
      <c r="BA4109" s="19">
        <v>350053</v>
      </c>
      <c r="BB4109" s="19">
        <v>236876</v>
      </c>
      <c r="BC4109" s="7">
        <v>2.9023263000000001E-2</v>
      </c>
      <c r="BD4109" s="7">
        <v>4.5086436000000001E-2</v>
      </c>
      <c r="BE4109" s="7">
        <v>3.3834621000000002E-2</v>
      </c>
      <c r="BF4109" s="2">
        <v>34.45511947</v>
      </c>
      <c r="BG4109" s="2">
        <v>22.179619389999999</v>
      </c>
      <c r="BH4109" s="2">
        <v>29.555525790000001</v>
      </c>
      <c r="BI4109" s="8">
        <v>-0.79740882999999996</v>
      </c>
      <c r="BJ4109" s="8">
        <v>-0.46058001599999998</v>
      </c>
      <c r="BK4109" s="8">
        <v>-0.96397146300000003</v>
      </c>
      <c r="BL4109" s="8">
        <v>-0.71751242999999998</v>
      </c>
      <c r="BM4109" s="8">
        <v>-0.24949531999999999</v>
      </c>
      <c r="BN4109" s="8">
        <v>-1.4765059119999999</v>
      </c>
    </row>
    <row r="4110" spans="1:66">
      <c r="A4110" t="s">
        <v>4357</v>
      </c>
      <c r="B4110" t="s">
        <v>4295</v>
      </c>
      <c r="C4110">
        <v>2041</v>
      </c>
      <c r="D4110" t="s">
        <v>4296</v>
      </c>
      <c r="E4110" t="s">
        <v>497</v>
      </c>
      <c r="F4110" t="s">
        <v>275</v>
      </c>
      <c r="G4110" s="28">
        <v>593.58851670000001</v>
      </c>
      <c r="H4110" s="4">
        <v>147018557</v>
      </c>
      <c r="I4110" s="4">
        <v>13512577</v>
      </c>
      <c r="J4110" s="4">
        <v>9.5429999999999993</v>
      </c>
      <c r="K4110" s="4">
        <v>990.45699999999999</v>
      </c>
      <c r="L4110" s="5">
        <v>99.045699999999997</v>
      </c>
      <c r="M4110" s="4">
        <v>26210</v>
      </c>
      <c r="N4110" s="4">
        <v>12.778060948853318</v>
      </c>
      <c r="O4110" s="4">
        <v>99987</v>
      </c>
      <c r="P4110" s="5">
        <v>99.99</v>
      </c>
      <c r="Q4110" s="4">
        <v>307.70073668097837</v>
      </c>
      <c r="R4110" s="4">
        <v>18.713000000000001</v>
      </c>
      <c r="S4110" s="4">
        <v>2751183</v>
      </c>
      <c r="T4110" s="4">
        <v>2732708</v>
      </c>
      <c r="U4110" s="4">
        <v>2511877.98</v>
      </c>
      <c r="V4110" s="4">
        <v>37045128</v>
      </c>
      <c r="W4110" s="2">
        <v>1.0214202425869401</v>
      </c>
      <c r="X4110" s="2">
        <v>1.8139889036596146</v>
      </c>
      <c r="Y4110" s="2">
        <v>98.853185199999999</v>
      </c>
      <c r="Z4110" s="5">
        <v>100</v>
      </c>
      <c r="AA4110" s="5" t="s">
        <v>124</v>
      </c>
      <c r="AB4110" s="5">
        <v>76.521758700000007</v>
      </c>
      <c r="AC4110" s="5">
        <v>100</v>
      </c>
      <c r="AD4110" s="5">
        <v>99.9</v>
      </c>
      <c r="AE4110" s="5" t="s">
        <v>124</v>
      </c>
      <c r="AF4110" s="5">
        <v>19.966447389999999</v>
      </c>
      <c r="AG4110" s="5">
        <v>100</v>
      </c>
      <c r="AH4110" s="2">
        <v>1</v>
      </c>
      <c r="AI4110" s="2">
        <v>1</v>
      </c>
      <c r="AJ4110" s="2">
        <v>1</v>
      </c>
      <c r="AK4110" s="2">
        <v>1</v>
      </c>
      <c r="AL4110" s="2">
        <v>1</v>
      </c>
      <c r="AM4110" s="2">
        <v>1</v>
      </c>
      <c r="AN4110" s="2">
        <v>1</v>
      </c>
      <c r="AO4110" s="2">
        <v>1</v>
      </c>
      <c r="AP4110" s="2">
        <v>1</v>
      </c>
      <c r="AQ4110" s="6">
        <v>17016279</v>
      </c>
      <c r="AR4110" s="4">
        <v>8323230</v>
      </c>
      <c r="AS4110" s="4">
        <v>8693090.2829999998</v>
      </c>
      <c r="AT4110" s="4">
        <v>7768784.9879999999</v>
      </c>
      <c r="AU4110" s="4">
        <v>3782398.6329999999</v>
      </c>
      <c r="AV4110" s="4">
        <v>3986438.074</v>
      </c>
      <c r="AW4110" s="4">
        <v>7004488.7089999998</v>
      </c>
      <c r="AX4110" s="4">
        <v>3413881.8470000001</v>
      </c>
      <c r="AY4110" s="4">
        <v>3590676.2259999998</v>
      </c>
      <c r="AZ4110" s="19">
        <v>493669</v>
      </c>
      <c r="BA4110" s="19">
        <v>350335</v>
      </c>
      <c r="BB4110" s="19">
        <v>236808</v>
      </c>
      <c r="BC4110" s="7">
        <v>2.9011599999999999E-2</v>
      </c>
      <c r="BD4110" s="7">
        <v>4.5095231999999999E-2</v>
      </c>
      <c r="BE4110" s="7">
        <v>3.3808031000000002E-2</v>
      </c>
      <c r="BF4110" s="2">
        <v>34.468970630000001</v>
      </c>
      <c r="BG4110" s="2">
        <v>22.175293199999999</v>
      </c>
      <c r="BH4110" s="2">
        <v>29.578771060000001</v>
      </c>
      <c r="BI4110" s="8">
        <v>-0.79873163000000003</v>
      </c>
      <c r="BJ4110" s="8">
        <v>-0.46061131999999999</v>
      </c>
      <c r="BK4110" s="8">
        <v>-0.96390332099999998</v>
      </c>
      <c r="BL4110" s="8">
        <v>-0.71752197799999995</v>
      </c>
      <c r="BM4110" s="8">
        <v>-0.24949149400000001</v>
      </c>
      <c r="BN4110" s="8">
        <v>-1.4765093789999999</v>
      </c>
    </row>
    <row r="4111" spans="1:66">
      <c r="A4111" t="s">
        <v>4358</v>
      </c>
      <c r="B4111" t="s">
        <v>4295</v>
      </c>
      <c r="C4111">
        <v>2042</v>
      </c>
      <c r="D4111" t="s">
        <v>4296</v>
      </c>
      <c r="E4111" t="s">
        <v>497</v>
      </c>
      <c r="F4111" t="s">
        <v>275</v>
      </c>
      <c r="G4111" s="28">
        <v>593.56956600000001</v>
      </c>
      <c r="H4111" s="4">
        <v>148800781</v>
      </c>
      <c r="I4111" s="4">
        <v>13568388</v>
      </c>
      <c r="J4111" s="4">
        <v>9.2780000000000005</v>
      </c>
      <c r="K4111" s="4">
        <v>990.72199999999998</v>
      </c>
      <c r="L4111" s="5">
        <v>99.072199999999995</v>
      </c>
      <c r="M4111" s="4">
        <v>25451</v>
      </c>
      <c r="N4111" s="4">
        <v>12.760343900841562</v>
      </c>
      <c r="O4111" s="4">
        <v>99987</v>
      </c>
      <c r="P4111" s="5">
        <v>99.99</v>
      </c>
      <c r="Q4111" s="4">
        <v>307.2773893619966</v>
      </c>
      <c r="R4111" s="4">
        <v>18.437000000000001</v>
      </c>
      <c r="S4111" s="4">
        <v>2743374</v>
      </c>
      <c r="T4111" s="4">
        <v>2725465</v>
      </c>
      <c r="U4111" s="4">
        <v>2508708.946</v>
      </c>
      <c r="V4111" s="4">
        <v>37359257.5</v>
      </c>
      <c r="W4111" s="2">
        <v>1.0211746119181799</v>
      </c>
      <c r="X4111" s="2">
        <v>1.8139747480476518</v>
      </c>
      <c r="Y4111" s="2">
        <v>98.857443619999998</v>
      </c>
      <c r="Z4111" s="5">
        <v>100</v>
      </c>
      <c r="AA4111" s="5" t="s">
        <v>124</v>
      </c>
      <c r="AB4111" s="5">
        <v>77.056599079999998</v>
      </c>
      <c r="AC4111" s="5">
        <v>100</v>
      </c>
      <c r="AD4111" s="5">
        <v>99.9</v>
      </c>
      <c r="AE4111" s="5" t="s">
        <v>124</v>
      </c>
      <c r="AF4111" s="5">
        <v>19.96605388</v>
      </c>
      <c r="AG4111" s="5">
        <v>100</v>
      </c>
      <c r="AH4111" s="2">
        <v>1</v>
      </c>
      <c r="AI4111" s="2">
        <v>1</v>
      </c>
      <c r="AJ4111" s="2">
        <v>1</v>
      </c>
      <c r="AK4111" s="2">
        <v>1</v>
      </c>
      <c r="AL4111" s="2">
        <v>1</v>
      </c>
      <c r="AM4111" s="2">
        <v>1</v>
      </c>
      <c r="AN4111" s="2">
        <v>1</v>
      </c>
      <c r="AO4111" s="2">
        <v>1</v>
      </c>
      <c r="AP4111" s="2">
        <v>1</v>
      </c>
      <c r="AQ4111" s="6">
        <v>17022096</v>
      </c>
      <c r="AR4111" s="4">
        <v>8326127</v>
      </c>
      <c r="AS4111" s="4">
        <v>8696011.4220000003</v>
      </c>
      <c r="AT4111" s="4">
        <v>7772605.9450000003</v>
      </c>
      <c r="AU4111" s="4">
        <v>3784229.892</v>
      </c>
      <c r="AV4111" s="4">
        <v>3988428.1230000001</v>
      </c>
      <c r="AW4111" s="4">
        <v>7007297.8459999999</v>
      </c>
      <c r="AX4111" s="4">
        <v>3415199.639</v>
      </c>
      <c r="AY4111" s="4">
        <v>3592168.2560000001</v>
      </c>
      <c r="AZ4111" s="19">
        <v>493679</v>
      </c>
      <c r="BA4111" s="19">
        <v>350563</v>
      </c>
      <c r="BB4111" s="19">
        <v>236753</v>
      </c>
      <c r="BC4111" s="7">
        <v>2.900227E-2</v>
      </c>
      <c r="BD4111" s="7">
        <v>4.5102343000000003E-2</v>
      </c>
      <c r="BE4111" s="7">
        <v>3.3786677000000001E-2</v>
      </c>
      <c r="BF4111" s="2">
        <v>34.480059840000003</v>
      </c>
      <c r="BG4111" s="2">
        <v>22.1717972</v>
      </c>
      <c r="BH4111" s="2">
        <v>29.597465270000001</v>
      </c>
      <c r="BI4111" s="8">
        <v>-0.79985553899999995</v>
      </c>
      <c r="BJ4111" s="8">
        <v>-0.460635672</v>
      </c>
      <c r="BK4111" s="8">
        <v>-0.963852865</v>
      </c>
      <c r="BL4111" s="8">
        <v>-0.71752977799999995</v>
      </c>
      <c r="BM4111" s="8">
        <v>-0.24948888899999999</v>
      </c>
      <c r="BN4111" s="8">
        <v>-1.4765112410000001</v>
      </c>
    </row>
    <row r="4112" spans="1:66">
      <c r="A4112" t="s">
        <v>4359</v>
      </c>
      <c r="B4112" t="s">
        <v>4295</v>
      </c>
      <c r="C4112">
        <v>2043</v>
      </c>
      <c r="D4112" t="s">
        <v>4296</v>
      </c>
      <c r="E4112" t="s">
        <v>497</v>
      </c>
      <c r="F4112" t="s">
        <v>275</v>
      </c>
      <c r="G4112" s="28">
        <v>593.55427510000004</v>
      </c>
      <c r="H4112" s="4">
        <v>150547656</v>
      </c>
      <c r="I4112" s="4">
        <v>13591792.5</v>
      </c>
      <c r="J4112" s="4">
        <v>9.0510000000000002</v>
      </c>
      <c r="K4112" s="4">
        <v>990.94899999999996</v>
      </c>
      <c r="L4112" s="5">
        <v>99.094899999999996</v>
      </c>
      <c r="M4112" s="4">
        <v>24739</v>
      </c>
      <c r="N4112" s="4">
        <v>12.746225704026248</v>
      </c>
      <c r="O4112" s="4">
        <v>99987</v>
      </c>
      <c r="P4112" s="5">
        <v>99.99</v>
      </c>
      <c r="Q4112" s="4">
        <v>306.93990950910501</v>
      </c>
      <c r="R4112" s="4">
        <v>18.128</v>
      </c>
      <c r="S4112" s="4">
        <v>2729056</v>
      </c>
      <c r="T4112" s="4">
        <v>2711678</v>
      </c>
      <c r="U4112" s="4">
        <v>2505515.3659999999</v>
      </c>
      <c r="V4112" s="4">
        <v>37683747.5</v>
      </c>
      <c r="W4112" s="2">
        <v>1.02097678290111</v>
      </c>
      <c r="X4112" s="2">
        <v>1.813963329492341</v>
      </c>
      <c r="Y4112" s="2">
        <v>98.861704770000003</v>
      </c>
      <c r="Z4112" s="5">
        <v>100</v>
      </c>
      <c r="AA4112" s="5" t="s">
        <v>124</v>
      </c>
      <c r="AB4112" s="5">
        <v>77.597559810000007</v>
      </c>
      <c r="AC4112" s="5">
        <v>100</v>
      </c>
      <c r="AD4112" s="5">
        <v>99.9</v>
      </c>
      <c r="AE4112" s="5" t="s">
        <v>124</v>
      </c>
      <c r="AF4112" s="5">
        <v>19.965762890000001</v>
      </c>
      <c r="AG4112" s="5">
        <v>100</v>
      </c>
      <c r="AH4112" s="2">
        <v>1</v>
      </c>
      <c r="AI4112" s="2">
        <v>1</v>
      </c>
      <c r="AJ4112" s="2">
        <v>1</v>
      </c>
      <c r="AK4112" s="2">
        <v>1</v>
      </c>
      <c r="AL4112" s="2">
        <v>1</v>
      </c>
      <c r="AM4112" s="2">
        <v>1</v>
      </c>
      <c r="AN4112" s="2">
        <v>1</v>
      </c>
      <c r="AO4112" s="2">
        <v>1</v>
      </c>
      <c r="AP4112" s="2">
        <v>1</v>
      </c>
      <c r="AQ4112" s="6">
        <v>17026789</v>
      </c>
      <c r="AR4112" s="4">
        <v>8328463</v>
      </c>
      <c r="AS4112" s="4">
        <v>8698368.1549999993</v>
      </c>
      <c r="AT4112" s="4">
        <v>7775683.5659999996</v>
      </c>
      <c r="AU4112" s="4">
        <v>3785704.7319999998</v>
      </c>
      <c r="AV4112" s="4">
        <v>3990031.1880000001</v>
      </c>
      <c r="AW4112" s="4">
        <v>7009558.5159999998</v>
      </c>
      <c r="AX4112" s="4">
        <v>3416260.2769999998</v>
      </c>
      <c r="AY4112" s="4">
        <v>3593368.84</v>
      </c>
      <c r="AZ4112" s="19">
        <v>493686</v>
      </c>
      <c r="BA4112" s="19">
        <v>350744</v>
      </c>
      <c r="BB4112" s="19">
        <v>236709</v>
      </c>
      <c r="BC4112" s="7">
        <v>2.8994671E-2</v>
      </c>
      <c r="BD4112" s="7">
        <v>4.5107789000000002E-2</v>
      </c>
      <c r="BE4112" s="7">
        <v>3.3769431000000003E-2</v>
      </c>
      <c r="BF4112" s="2">
        <v>34.489096770000003</v>
      </c>
      <c r="BG4112" s="2">
        <v>22.169120100000001</v>
      </c>
      <c r="BH4112" s="2">
        <v>29.6125811</v>
      </c>
      <c r="BI4112" s="8">
        <v>-0.80081637000000006</v>
      </c>
      <c r="BJ4112" s="8">
        <v>-0.46065346699999998</v>
      </c>
      <c r="BK4112" s="8">
        <v>-0.96381571899999996</v>
      </c>
      <c r="BL4112" s="8">
        <v>-0.71753575700000005</v>
      </c>
      <c r="BM4112" s="8">
        <v>-0.249487139</v>
      </c>
      <c r="BN4112" s="8">
        <v>-1.4765122639999999</v>
      </c>
    </row>
    <row r="4113" spans="1:66">
      <c r="A4113" t="s">
        <v>4360</v>
      </c>
      <c r="B4113" t="s">
        <v>4295</v>
      </c>
      <c r="C4113">
        <v>2044</v>
      </c>
      <c r="D4113" t="s">
        <v>4296</v>
      </c>
      <c r="E4113" t="s">
        <v>497</v>
      </c>
      <c r="F4113" t="s">
        <v>275</v>
      </c>
      <c r="G4113" s="28">
        <v>593.54207680000002</v>
      </c>
      <c r="H4113" s="4">
        <v>152255334</v>
      </c>
      <c r="I4113" s="4">
        <v>13577437</v>
      </c>
      <c r="J4113" s="4">
        <v>8.8239999999999998</v>
      </c>
      <c r="K4113" s="4">
        <v>991.17600000000004</v>
      </c>
      <c r="L4113" s="5">
        <v>99.117599999999996</v>
      </c>
      <c r="M4113" s="4">
        <v>23946</v>
      </c>
      <c r="N4113" s="4">
        <v>12.734822027299886</v>
      </c>
      <c r="O4113" s="4">
        <v>99987</v>
      </c>
      <c r="P4113" s="5">
        <v>99.99</v>
      </c>
      <c r="Q4113" s="4">
        <v>306.66731985632794</v>
      </c>
      <c r="R4113" s="4">
        <v>17.762</v>
      </c>
      <c r="S4113" s="4">
        <v>2704343</v>
      </c>
      <c r="T4113" s="4">
        <v>2687557</v>
      </c>
      <c r="U4113" s="4">
        <v>2502369.361</v>
      </c>
      <c r="V4113" s="4">
        <v>38018073.5</v>
      </c>
      <c r="W4113" s="2">
        <v>1.02081764473432</v>
      </c>
      <c r="X4113" s="2">
        <v>1.8139541461594135</v>
      </c>
      <c r="Y4113" s="2">
        <v>98.865968559999999</v>
      </c>
      <c r="Z4113" s="5">
        <v>100</v>
      </c>
      <c r="AA4113" s="5" t="s">
        <v>124</v>
      </c>
      <c r="AB4113" s="5">
        <v>78.145283469999995</v>
      </c>
      <c r="AC4113" s="5">
        <v>100</v>
      </c>
      <c r="AD4113" s="5">
        <v>99.9</v>
      </c>
      <c r="AE4113" s="5" t="s">
        <v>124</v>
      </c>
      <c r="AF4113" s="5">
        <v>19.96554961</v>
      </c>
      <c r="AG4113" s="5">
        <v>100</v>
      </c>
      <c r="AH4113" s="2">
        <v>1</v>
      </c>
      <c r="AI4113" s="2">
        <v>1</v>
      </c>
      <c r="AJ4113" s="2">
        <v>1</v>
      </c>
      <c r="AK4113" s="2">
        <v>1</v>
      </c>
      <c r="AL4113" s="2">
        <v>1</v>
      </c>
      <c r="AM4113" s="2">
        <v>1</v>
      </c>
      <c r="AN4113" s="2">
        <v>1</v>
      </c>
      <c r="AO4113" s="2">
        <v>1</v>
      </c>
      <c r="AP4113" s="2">
        <v>1</v>
      </c>
      <c r="AQ4113" s="6">
        <v>17030577</v>
      </c>
      <c r="AR4113" s="4">
        <v>8330349</v>
      </c>
      <c r="AS4113" s="4">
        <v>8700269.9059999995</v>
      </c>
      <c r="AT4113" s="4">
        <v>7778163.5609999998</v>
      </c>
      <c r="AU4113" s="4">
        <v>3786893.0350000001</v>
      </c>
      <c r="AV4113" s="4">
        <v>3991323.1120000002</v>
      </c>
      <c r="AW4113" s="4">
        <v>7011378.1629999997</v>
      </c>
      <c r="AX4113" s="4">
        <v>3417113.9909999999</v>
      </c>
      <c r="AY4113" s="4">
        <v>3594335.219</v>
      </c>
      <c r="AZ4113" s="19">
        <v>493690</v>
      </c>
      <c r="BA4113" s="19">
        <v>350888</v>
      </c>
      <c r="BB4113" s="19">
        <v>236672</v>
      </c>
      <c r="BC4113" s="7">
        <v>2.8988435E-2</v>
      </c>
      <c r="BD4113" s="7">
        <v>4.5111950999999997E-2</v>
      </c>
      <c r="BE4113" s="7">
        <v>3.3755458000000002E-2</v>
      </c>
      <c r="BF4113" s="2">
        <v>34.496515670000001</v>
      </c>
      <c r="BG4113" s="2">
        <v>22.16707487</v>
      </c>
      <c r="BH4113" s="2">
        <v>29.624838570000001</v>
      </c>
      <c r="BI4113" s="8">
        <v>-0.80165564</v>
      </c>
      <c r="BJ4113" s="8">
        <v>-0.46066570400000001</v>
      </c>
      <c r="BK4113" s="8">
        <v>-0.96378836300000004</v>
      </c>
      <c r="BL4113" s="8">
        <v>-0.71754002100000003</v>
      </c>
      <c r="BM4113" s="8">
        <v>-0.249485971</v>
      </c>
      <c r="BN4113" s="8">
        <v>-1.4765129180000001</v>
      </c>
    </row>
    <row r="4114" spans="1:66">
      <c r="A4114" t="s">
        <v>4361</v>
      </c>
      <c r="B4114" t="s">
        <v>4295</v>
      </c>
      <c r="C4114">
        <v>2045</v>
      </c>
      <c r="D4114" t="s">
        <v>4296</v>
      </c>
      <c r="E4114" t="s">
        <v>497</v>
      </c>
      <c r="F4114" t="s">
        <v>275</v>
      </c>
      <c r="G4114" s="28">
        <v>593.53229869999996</v>
      </c>
      <c r="H4114" s="4">
        <v>153919189</v>
      </c>
      <c r="I4114" s="4">
        <v>13523659.5</v>
      </c>
      <c r="J4114" s="4">
        <v>8.61</v>
      </c>
      <c r="K4114" s="4">
        <v>991.39</v>
      </c>
      <c r="L4114" s="5">
        <v>99.138999999999996</v>
      </c>
      <c r="M4114" s="4">
        <v>23148</v>
      </c>
      <c r="N4114" s="4">
        <v>12.725581593348993</v>
      </c>
      <c r="O4114" s="4">
        <v>99987</v>
      </c>
      <c r="P4114" s="5">
        <v>99.99</v>
      </c>
      <c r="Q4114" s="4">
        <v>306.44649433096714</v>
      </c>
      <c r="R4114" s="4">
        <v>17.382000000000001</v>
      </c>
      <c r="S4114" s="4">
        <v>2675392</v>
      </c>
      <c r="T4114" s="4">
        <v>2659190</v>
      </c>
      <c r="U4114" s="4">
        <v>2499275.9</v>
      </c>
      <c r="V4114" s="4">
        <v>38360540</v>
      </c>
      <c r="W4114" s="2">
        <v>1.0206894856676301</v>
      </c>
      <c r="X4114" s="2">
        <v>1.8139467512888725</v>
      </c>
      <c r="Y4114" s="2">
        <v>98.87023404</v>
      </c>
      <c r="Z4114" s="5">
        <v>100</v>
      </c>
      <c r="AA4114" s="5" t="s">
        <v>124</v>
      </c>
      <c r="AB4114" s="5">
        <v>78.700021899999996</v>
      </c>
      <c r="AC4114" s="5">
        <v>100</v>
      </c>
      <c r="AD4114" s="5">
        <v>99.9</v>
      </c>
      <c r="AE4114" s="5" t="s">
        <v>124</v>
      </c>
      <c r="AF4114" s="5">
        <v>19.965393599999999</v>
      </c>
      <c r="AG4114" s="5">
        <v>100</v>
      </c>
      <c r="AH4114" s="2">
        <v>1</v>
      </c>
      <c r="AI4114" s="2">
        <v>1</v>
      </c>
      <c r="AJ4114" s="2">
        <v>1</v>
      </c>
      <c r="AK4114" s="2">
        <v>1</v>
      </c>
      <c r="AL4114" s="2">
        <v>1</v>
      </c>
      <c r="AM4114" s="2">
        <v>1</v>
      </c>
      <c r="AN4114" s="2">
        <v>1</v>
      </c>
      <c r="AO4114" s="2">
        <v>1</v>
      </c>
      <c r="AP4114" s="2">
        <v>1</v>
      </c>
      <c r="AQ4114" s="6">
        <v>17033630</v>
      </c>
      <c r="AR4114" s="4">
        <v>8331869</v>
      </c>
      <c r="AS4114" s="4">
        <v>8701802.9780000001</v>
      </c>
      <c r="AT4114" s="4">
        <v>7780164.3810000001</v>
      </c>
      <c r="AU4114" s="4">
        <v>3787851.7420000001</v>
      </c>
      <c r="AV4114" s="4">
        <v>3992365.4109999998</v>
      </c>
      <c r="AW4114" s="4">
        <v>7012846.2510000002</v>
      </c>
      <c r="AX4114" s="4">
        <v>3417802.6940000001</v>
      </c>
      <c r="AY4114" s="4">
        <v>3595114.9649999999</v>
      </c>
      <c r="AZ4114" s="19">
        <v>493694</v>
      </c>
      <c r="BA4114" s="19">
        <v>351006</v>
      </c>
      <c r="BB4114" s="19">
        <v>236643</v>
      </c>
      <c r="BC4114" s="7">
        <v>2.8983471E-2</v>
      </c>
      <c r="BD4114" s="7">
        <v>4.5115520999999999E-2</v>
      </c>
      <c r="BE4114" s="7">
        <v>3.3744243E-2</v>
      </c>
      <c r="BF4114" s="2">
        <v>34.50242386</v>
      </c>
      <c r="BG4114" s="2">
        <v>22.165320749999999</v>
      </c>
      <c r="BH4114" s="2">
        <v>29.634684709999998</v>
      </c>
      <c r="BI4114" s="8">
        <v>-0.80240004200000004</v>
      </c>
      <c r="BJ4114" s="8">
        <v>-0.46067407100000002</v>
      </c>
      <c r="BK4114" s="8">
        <v>-0.96376834099999997</v>
      </c>
      <c r="BL4114" s="8">
        <v>-0.71754280599999998</v>
      </c>
      <c r="BM4114" s="8">
        <v>-0.24948520599999999</v>
      </c>
      <c r="BN4114" s="8">
        <v>-1.4765134170000001</v>
      </c>
    </row>
    <row r="4115" spans="1:66">
      <c r="A4115" t="s">
        <v>4362</v>
      </c>
      <c r="B4115" t="s">
        <v>4295</v>
      </c>
      <c r="C4115">
        <v>2046</v>
      </c>
      <c r="D4115" t="s">
        <v>4296</v>
      </c>
      <c r="E4115" t="s">
        <v>497</v>
      </c>
      <c r="F4115" t="s">
        <v>275</v>
      </c>
      <c r="G4115" s="28">
        <v>593.52439249999998</v>
      </c>
      <c r="H4115" s="4">
        <v>155535948</v>
      </c>
      <c r="I4115" s="4">
        <v>13438786.5</v>
      </c>
      <c r="J4115" s="4">
        <v>8.4030000000000005</v>
      </c>
      <c r="K4115" s="4">
        <v>991.59699999999998</v>
      </c>
      <c r="L4115" s="5">
        <v>99.159700000000001</v>
      </c>
      <c r="M4115" s="4">
        <v>22393</v>
      </c>
      <c r="N4115" s="4">
        <v>12.718149387389319</v>
      </c>
      <c r="O4115" s="4">
        <v>99987</v>
      </c>
      <c r="P4115" s="5">
        <v>99.99</v>
      </c>
      <c r="Q4115" s="4">
        <v>306.26887769873861</v>
      </c>
      <c r="R4115" s="4">
        <v>17.045000000000002</v>
      </c>
      <c r="S4115" s="4">
        <v>2651148</v>
      </c>
      <c r="T4115" s="4">
        <v>2635478</v>
      </c>
      <c r="U4115" s="4">
        <v>2496201.9210000001</v>
      </c>
      <c r="V4115" s="4">
        <v>38705182</v>
      </c>
      <c r="W4115" s="2">
        <v>1.0205861465786801</v>
      </c>
      <c r="X4115" s="2">
        <v>1.8139407855343297</v>
      </c>
      <c r="Y4115" s="2">
        <v>98.874499720000003</v>
      </c>
      <c r="Z4115" s="5">
        <v>100</v>
      </c>
      <c r="AA4115" s="5" t="s">
        <v>124</v>
      </c>
      <c r="AB4115" s="5">
        <v>79.261687690000002</v>
      </c>
      <c r="AC4115" s="5">
        <v>100</v>
      </c>
      <c r="AD4115" s="5">
        <v>99.9</v>
      </c>
      <c r="AE4115" s="5" t="s">
        <v>124</v>
      </c>
      <c r="AF4115" s="5">
        <v>19.965279039999999</v>
      </c>
      <c r="AG4115" s="5">
        <v>100</v>
      </c>
      <c r="AH4115" s="2">
        <v>1</v>
      </c>
      <c r="AI4115" s="2">
        <v>1</v>
      </c>
      <c r="AJ4115" s="2">
        <v>1</v>
      </c>
      <c r="AK4115" s="2">
        <v>1</v>
      </c>
      <c r="AL4115" s="2">
        <v>1</v>
      </c>
      <c r="AM4115" s="2">
        <v>1</v>
      </c>
      <c r="AN4115" s="2">
        <v>1</v>
      </c>
      <c r="AO4115" s="2">
        <v>1</v>
      </c>
      <c r="AP4115" s="2">
        <v>1</v>
      </c>
      <c r="AQ4115" s="6">
        <v>17036090</v>
      </c>
      <c r="AR4115" s="4">
        <v>8333094</v>
      </c>
      <c r="AS4115" s="4">
        <v>8703038.4289999995</v>
      </c>
      <c r="AT4115" s="4">
        <v>7781779.2079999996</v>
      </c>
      <c r="AU4115" s="4">
        <v>3788625.5669999998</v>
      </c>
      <c r="AV4115" s="4">
        <v>3993206.5619999999</v>
      </c>
      <c r="AW4115" s="4">
        <v>7014031.9450000003</v>
      </c>
      <c r="AX4115" s="4">
        <v>3418358.8930000002</v>
      </c>
      <c r="AY4115" s="4">
        <v>3595744.7540000002</v>
      </c>
      <c r="AZ4115" s="19">
        <v>493697</v>
      </c>
      <c r="BA4115" s="19">
        <v>351102</v>
      </c>
      <c r="BB4115" s="19">
        <v>236620</v>
      </c>
      <c r="BC4115" s="7">
        <v>2.8979491999999999E-2</v>
      </c>
      <c r="BD4115" s="7">
        <v>4.5118436999999997E-2</v>
      </c>
      <c r="BE4115" s="7">
        <v>3.3735215999999998E-2</v>
      </c>
      <c r="BF4115" s="2">
        <v>34.507161099999998</v>
      </c>
      <c r="BG4115" s="2">
        <v>22.163888310000001</v>
      </c>
      <c r="BH4115" s="2">
        <v>29.642614770000002</v>
      </c>
      <c r="BI4115" s="8">
        <v>-0.803056094</v>
      </c>
      <c r="BJ4115" s="8">
        <v>-0.46068064800000003</v>
      </c>
      <c r="BK4115" s="8">
        <v>-0.96375369200000005</v>
      </c>
      <c r="BL4115" s="8">
        <v>-0.71754449099999995</v>
      </c>
      <c r="BM4115" s="8">
        <v>-0.24948469400000001</v>
      </c>
      <c r="BN4115" s="8">
        <v>-1.476513798</v>
      </c>
    </row>
    <row r="4116" spans="1:66">
      <c r="A4116" t="s">
        <v>4363</v>
      </c>
      <c r="B4116" t="s">
        <v>4295</v>
      </c>
      <c r="C4116">
        <v>2047</v>
      </c>
      <c r="D4116" t="s">
        <v>4296</v>
      </c>
      <c r="E4116" t="s">
        <v>497</v>
      </c>
      <c r="F4116" t="s">
        <v>275</v>
      </c>
      <c r="G4116" s="28">
        <v>593.51798080000003</v>
      </c>
      <c r="H4116" s="4">
        <v>157114405</v>
      </c>
      <c r="I4116" s="4">
        <v>13335917.5</v>
      </c>
      <c r="J4116" s="4">
        <v>8.202</v>
      </c>
      <c r="K4116" s="4">
        <v>991.798</v>
      </c>
      <c r="L4116" s="5">
        <v>99.1798</v>
      </c>
      <c r="M4116" s="4">
        <v>21682</v>
      </c>
      <c r="N4116" s="4">
        <v>12.712186321539338</v>
      </c>
      <c r="O4116" s="4">
        <v>99987</v>
      </c>
      <c r="P4116" s="5">
        <v>99.99</v>
      </c>
      <c r="Q4116" s="4">
        <v>306.12635810380891</v>
      </c>
      <c r="R4116" s="4">
        <v>16.742000000000001</v>
      </c>
      <c r="S4116" s="4">
        <v>2630431</v>
      </c>
      <c r="T4116" s="4">
        <v>2615255</v>
      </c>
      <c r="U4116" s="4">
        <v>2493112.321</v>
      </c>
      <c r="V4116" s="4">
        <v>39045344</v>
      </c>
      <c r="W4116" s="2">
        <v>1.0205028050904801</v>
      </c>
      <c r="X4116" s="2">
        <v>1.8139359738494401</v>
      </c>
      <c r="Y4116" s="2">
        <v>98.878764369999999</v>
      </c>
      <c r="Z4116" s="5">
        <v>100</v>
      </c>
      <c r="AA4116" s="5" t="s">
        <v>124</v>
      </c>
      <c r="AB4116" s="5">
        <v>79.830073560000002</v>
      </c>
      <c r="AC4116" s="5">
        <v>100</v>
      </c>
      <c r="AD4116" s="5">
        <v>99.9</v>
      </c>
      <c r="AE4116" s="5" t="s">
        <v>124</v>
      </c>
      <c r="AF4116" s="5">
        <v>19.965194369999999</v>
      </c>
      <c r="AG4116" s="5">
        <v>100</v>
      </c>
      <c r="AH4116" s="2">
        <v>1</v>
      </c>
      <c r="AI4116" s="2">
        <v>1</v>
      </c>
      <c r="AJ4116" s="2">
        <v>1</v>
      </c>
      <c r="AK4116" s="2">
        <v>1</v>
      </c>
      <c r="AL4116" s="2">
        <v>1</v>
      </c>
      <c r="AM4116" s="2">
        <v>1</v>
      </c>
      <c r="AN4116" s="2">
        <v>1</v>
      </c>
      <c r="AO4116" s="2">
        <v>1</v>
      </c>
      <c r="AP4116" s="2">
        <v>1</v>
      </c>
      <c r="AQ4116" s="6">
        <v>17038073</v>
      </c>
      <c r="AR4116" s="4">
        <v>8334081</v>
      </c>
      <c r="AS4116" s="4">
        <v>8704034.3829999994</v>
      </c>
      <c r="AT4116" s="4">
        <v>7783080.8030000003</v>
      </c>
      <c r="AU4116" s="4">
        <v>3789249.2850000001</v>
      </c>
      <c r="AV4116" s="4">
        <v>3993884.56</v>
      </c>
      <c r="AW4116" s="4">
        <v>7014987.568</v>
      </c>
      <c r="AX4116" s="4">
        <v>3418807.1850000001</v>
      </c>
      <c r="AY4116" s="4">
        <v>3596252.3220000002</v>
      </c>
      <c r="AZ4116" s="19">
        <v>493700</v>
      </c>
      <c r="BA4116" s="19">
        <v>351179</v>
      </c>
      <c r="BB4116" s="19">
        <v>236601</v>
      </c>
      <c r="BC4116" s="7">
        <v>2.8976281E-2</v>
      </c>
      <c r="BD4116" s="7">
        <v>4.5120762000000002E-2</v>
      </c>
      <c r="BE4116" s="7">
        <v>3.3727940999999997E-2</v>
      </c>
      <c r="BF4116" s="2">
        <v>34.510984569999998</v>
      </c>
      <c r="BG4116" s="2">
        <v>22.162746169999998</v>
      </c>
      <c r="BH4116" s="2">
        <v>29.649008340000002</v>
      </c>
      <c r="BI4116" s="8">
        <v>-0.80362481900000005</v>
      </c>
      <c r="BJ4116" s="8">
        <v>-0.46068568100000001</v>
      </c>
      <c r="BK4116" s="8">
        <v>-0.96374280599999995</v>
      </c>
      <c r="BL4116" s="8">
        <v>-0.71754556000000003</v>
      </c>
      <c r="BM4116" s="8">
        <v>-0.24948434</v>
      </c>
      <c r="BN4116" s="8">
        <v>-1.47651406</v>
      </c>
    </row>
    <row r="4117" spans="1:66">
      <c r="A4117" t="s">
        <v>4364</v>
      </c>
      <c r="B4117" t="s">
        <v>4295</v>
      </c>
      <c r="C4117">
        <v>2048</v>
      </c>
      <c r="D4117" t="s">
        <v>4296</v>
      </c>
      <c r="E4117" t="s">
        <v>497</v>
      </c>
      <c r="F4117" t="s">
        <v>275</v>
      </c>
      <c r="G4117" s="28">
        <v>593.51282279999998</v>
      </c>
      <c r="H4117" s="4">
        <v>158657389</v>
      </c>
      <c r="I4117" s="4">
        <v>13223862</v>
      </c>
      <c r="J4117" s="4">
        <v>8.0079999999999991</v>
      </c>
      <c r="K4117" s="4">
        <v>991.99199999999996</v>
      </c>
      <c r="L4117" s="5">
        <v>99.199200000000005</v>
      </c>
      <c r="M4117" s="4">
        <v>20999</v>
      </c>
      <c r="N4117" s="4">
        <v>12.707388738295178</v>
      </c>
      <c r="O4117" s="4">
        <v>99987</v>
      </c>
      <c r="P4117" s="5">
        <v>99.99</v>
      </c>
      <c r="Q4117" s="4">
        <v>306.01168614312081</v>
      </c>
      <c r="R4117" s="4">
        <v>16.448</v>
      </c>
      <c r="S4117" s="4">
        <v>2609658</v>
      </c>
      <c r="T4117" s="4">
        <v>2594957</v>
      </c>
      <c r="U4117" s="4">
        <v>2490008.077</v>
      </c>
      <c r="V4117" s="4">
        <v>39375588.5</v>
      </c>
      <c r="W4117" s="2">
        <v>1.0204356686042999</v>
      </c>
      <c r="X4117" s="2">
        <v>1.8139320965124999</v>
      </c>
      <c r="Y4117" s="2">
        <v>98.883028670000002</v>
      </c>
      <c r="Z4117" s="5">
        <v>100</v>
      </c>
      <c r="AA4117" s="5" t="s">
        <v>124</v>
      </c>
      <c r="AB4117" s="5">
        <v>80.405297790000006</v>
      </c>
      <c r="AC4117" s="5">
        <v>100</v>
      </c>
      <c r="AD4117" s="5">
        <v>99.9</v>
      </c>
      <c r="AE4117" s="5" t="s">
        <v>124</v>
      </c>
      <c r="AF4117" s="5">
        <v>19.965131719999999</v>
      </c>
      <c r="AG4117" s="5">
        <v>100</v>
      </c>
      <c r="AH4117" s="2">
        <v>1</v>
      </c>
      <c r="AI4117" s="2">
        <v>1</v>
      </c>
      <c r="AJ4117" s="2">
        <v>1</v>
      </c>
      <c r="AK4117" s="2">
        <v>1</v>
      </c>
      <c r="AL4117" s="2">
        <v>1</v>
      </c>
      <c r="AM4117" s="2">
        <v>1</v>
      </c>
      <c r="AN4117" s="2">
        <v>1</v>
      </c>
      <c r="AO4117" s="2">
        <v>1</v>
      </c>
      <c r="AP4117" s="2">
        <v>1</v>
      </c>
      <c r="AQ4117" s="6">
        <v>17039672</v>
      </c>
      <c r="AR4117" s="4">
        <v>8334878</v>
      </c>
      <c r="AS4117" s="4">
        <v>8704837.4189999998</v>
      </c>
      <c r="AT4117" s="4">
        <v>7784129.7010000004</v>
      </c>
      <c r="AU4117" s="4">
        <v>3789751.89</v>
      </c>
      <c r="AV4117" s="4">
        <v>3994430.9509999999</v>
      </c>
      <c r="AW4117" s="4">
        <v>7015757.3849999998</v>
      </c>
      <c r="AX4117" s="4">
        <v>3419168.32</v>
      </c>
      <c r="AY4117" s="4">
        <v>3596661.193</v>
      </c>
      <c r="AZ4117" s="19">
        <v>493702</v>
      </c>
      <c r="BA4117" s="19">
        <v>351240</v>
      </c>
      <c r="BB4117" s="19">
        <v>236586</v>
      </c>
      <c r="BC4117" s="7">
        <v>2.8973683E-2</v>
      </c>
      <c r="BD4117" s="7">
        <v>4.5122607000000002E-2</v>
      </c>
      <c r="BE4117" s="7">
        <v>3.3722071999999999E-2</v>
      </c>
      <c r="BF4117" s="2">
        <v>34.514079940000002</v>
      </c>
      <c r="BG4117" s="2">
        <v>22.161840000000002</v>
      </c>
      <c r="BH4117" s="2">
        <v>29.654168640000002</v>
      </c>
      <c r="BI4117" s="8">
        <v>-0.80411713600000001</v>
      </c>
      <c r="BJ4117" s="8">
        <v>-0.46068940000000003</v>
      </c>
      <c r="BK4117" s="8">
        <v>-0.96373478199999996</v>
      </c>
      <c r="BL4117" s="8">
        <v>-0.717546346</v>
      </c>
      <c r="BM4117" s="8">
        <v>-0.24948410100000001</v>
      </c>
      <c r="BN4117" s="8">
        <v>-1.476514216</v>
      </c>
    </row>
    <row r="4118" spans="1:66">
      <c r="A4118" t="s">
        <v>4365</v>
      </c>
      <c r="B4118" t="s">
        <v>4295</v>
      </c>
      <c r="C4118">
        <v>2049</v>
      </c>
      <c r="D4118" t="s">
        <v>4296</v>
      </c>
      <c r="E4118" t="s">
        <v>497</v>
      </c>
      <c r="F4118" t="s">
        <v>275</v>
      </c>
      <c r="G4118" s="28">
        <v>593.50867779999999</v>
      </c>
      <c r="H4118" s="4">
        <v>160161614</v>
      </c>
      <c r="I4118" s="4">
        <v>13111976.5</v>
      </c>
      <c r="J4118" s="4">
        <v>7.8209999999999997</v>
      </c>
      <c r="K4118" s="4">
        <v>992.17899999999997</v>
      </c>
      <c r="L4118" s="5">
        <v>99.2179</v>
      </c>
      <c r="M4118" s="4">
        <v>20362</v>
      </c>
      <c r="N4118" s="4">
        <v>12.703516875106653</v>
      </c>
      <c r="O4118" s="4">
        <v>99987</v>
      </c>
      <c r="P4118" s="5">
        <v>99.99</v>
      </c>
      <c r="Q4118" s="4">
        <v>305.91914451248158</v>
      </c>
      <c r="R4118" s="4">
        <v>16.186</v>
      </c>
      <c r="S4118" s="4">
        <v>2592369</v>
      </c>
      <c r="T4118" s="4">
        <v>2578104</v>
      </c>
      <c r="U4118" s="4">
        <v>2486914.4989999998</v>
      </c>
      <c r="V4118" s="4">
        <v>39700968</v>
      </c>
      <c r="W4118" s="2">
        <v>1.0203815858534999</v>
      </c>
      <c r="X4118" s="2">
        <v>1.8139289732682931</v>
      </c>
      <c r="Y4118" s="2">
        <v>98.887293940000006</v>
      </c>
      <c r="Z4118" s="5">
        <v>100</v>
      </c>
      <c r="AA4118" s="5" t="s">
        <v>124</v>
      </c>
      <c r="AB4118" s="5">
        <v>80.987668670000005</v>
      </c>
      <c r="AC4118" s="5">
        <v>100</v>
      </c>
      <c r="AD4118" s="5">
        <v>99.9</v>
      </c>
      <c r="AE4118" s="5" t="s">
        <v>124</v>
      </c>
      <c r="AF4118" s="5">
        <v>19.965085609999999</v>
      </c>
      <c r="AG4118" s="5">
        <v>100</v>
      </c>
      <c r="AH4118" s="2">
        <v>1</v>
      </c>
      <c r="AI4118" s="2">
        <v>1</v>
      </c>
      <c r="AJ4118" s="2">
        <v>1</v>
      </c>
      <c r="AK4118" s="2">
        <v>1</v>
      </c>
      <c r="AL4118" s="2">
        <v>1</v>
      </c>
      <c r="AM4118" s="2">
        <v>1</v>
      </c>
      <c r="AN4118" s="2">
        <v>1</v>
      </c>
      <c r="AO4118" s="2">
        <v>1</v>
      </c>
      <c r="AP4118" s="2">
        <v>1</v>
      </c>
      <c r="AQ4118" s="6">
        <v>17040962</v>
      </c>
      <c r="AR4118" s="4">
        <v>8335520</v>
      </c>
      <c r="AS4118" s="4">
        <v>8705484.8259999994</v>
      </c>
      <c r="AT4118" s="4">
        <v>7784975.2319999998</v>
      </c>
      <c r="AU4118" s="4">
        <v>3790157.0389999999</v>
      </c>
      <c r="AV4118" s="4">
        <v>3994871.412</v>
      </c>
      <c r="AW4118" s="4">
        <v>7016377.8200000003</v>
      </c>
      <c r="AX4118" s="4">
        <v>3419459.372</v>
      </c>
      <c r="AY4118" s="4">
        <v>3596990.73</v>
      </c>
      <c r="AZ4118" s="19">
        <v>493704</v>
      </c>
      <c r="BA4118" s="19">
        <v>351290</v>
      </c>
      <c r="BB4118" s="19">
        <v>236574</v>
      </c>
      <c r="BC4118" s="7">
        <v>2.8971584000000002E-2</v>
      </c>
      <c r="BD4118" s="7">
        <v>4.5124090999999998E-2</v>
      </c>
      <c r="BE4118" s="7">
        <v>3.3717338999999999E-2</v>
      </c>
      <c r="BF4118" s="2">
        <v>34.516580130000001</v>
      </c>
      <c r="BG4118" s="2">
        <v>22.161111309999999</v>
      </c>
      <c r="BH4118" s="2">
        <v>29.65833129</v>
      </c>
      <c r="BI4118" s="8">
        <v>-0.80454556600000005</v>
      </c>
      <c r="BJ4118" s="8">
        <v>-0.46069208699999997</v>
      </c>
      <c r="BK4118" s="8">
        <v>-0.96372887900000004</v>
      </c>
      <c r="BL4118" s="8">
        <v>-0.71754689800000004</v>
      </c>
      <c r="BM4118" s="8">
        <v>-0.24948394199999999</v>
      </c>
      <c r="BN4118" s="8">
        <v>-1.476514316</v>
      </c>
    </row>
    <row r="4119" spans="1:66">
      <c r="A4119" t="s">
        <v>4366</v>
      </c>
      <c r="B4119" t="s">
        <v>4295</v>
      </c>
      <c r="C4119">
        <v>2050</v>
      </c>
      <c r="D4119" t="s">
        <v>4296</v>
      </c>
      <c r="E4119" t="s">
        <v>497</v>
      </c>
      <c r="F4119" t="s">
        <v>275</v>
      </c>
      <c r="G4119" s="28">
        <v>593.50533810000002</v>
      </c>
      <c r="H4119" s="4">
        <v>161630192</v>
      </c>
      <c r="I4119" s="4">
        <v>13010791.5</v>
      </c>
      <c r="J4119" s="4">
        <v>7.6349999999999998</v>
      </c>
      <c r="K4119" s="4">
        <v>992.36500000000001</v>
      </c>
      <c r="L4119" s="5">
        <v>99.236500000000007</v>
      </c>
      <c r="M4119" s="4">
        <v>19755</v>
      </c>
      <c r="N4119" s="4">
        <v>12.700394055421288</v>
      </c>
      <c r="O4119" s="4">
        <v>99987</v>
      </c>
      <c r="P4119" s="5">
        <v>99.99</v>
      </c>
      <c r="Q4119" s="4">
        <v>305.84450951021199</v>
      </c>
      <c r="R4119" s="4">
        <v>15.952</v>
      </c>
      <c r="S4119" s="4">
        <v>2578245</v>
      </c>
      <c r="T4119" s="4">
        <v>2564393</v>
      </c>
      <c r="U4119" s="4">
        <v>2483837.37</v>
      </c>
      <c r="V4119" s="4">
        <v>40031300</v>
      </c>
      <c r="W4119" s="2">
        <v>1.0203379985923799</v>
      </c>
      <c r="X4119" s="2">
        <v>1.8139264560141142</v>
      </c>
      <c r="Y4119" s="2">
        <v>98.891559909999998</v>
      </c>
      <c r="Z4119" s="5">
        <v>100</v>
      </c>
      <c r="AA4119" s="5" t="s">
        <v>124</v>
      </c>
      <c r="AB4119" s="5">
        <v>81.57737152</v>
      </c>
      <c r="AC4119" s="5">
        <v>100</v>
      </c>
      <c r="AD4119" s="5">
        <v>99.9</v>
      </c>
      <c r="AE4119" s="5" t="s">
        <v>124</v>
      </c>
      <c r="AF4119" s="5">
        <v>19.965051750000001</v>
      </c>
      <c r="AG4119" s="5">
        <v>100</v>
      </c>
      <c r="AH4119" s="2">
        <v>1</v>
      </c>
      <c r="AI4119" s="2">
        <v>1</v>
      </c>
      <c r="AJ4119" s="2">
        <v>1</v>
      </c>
      <c r="AK4119" s="2">
        <v>1</v>
      </c>
      <c r="AL4119" s="2">
        <v>1</v>
      </c>
      <c r="AM4119" s="2">
        <v>1</v>
      </c>
      <c r="AN4119" s="2">
        <v>1</v>
      </c>
      <c r="AO4119" s="2">
        <v>1</v>
      </c>
      <c r="AP4119" s="2">
        <v>1</v>
      </c>
      <c r="AQ4119" s="6">
        <v>17042001</v>
      </c>
      <c r="AR4119" s="4">
        <v>8336037</v>
      </c>
      <c r="AS4119" s="4">
        <v>8706006.6309999991</v>
      </c>
      <c r="AT4119" s="4">
        <v>7785656.9950000001</v>
      </c>
      <c r="AU4119" s="4">
        <v>3790483.7209999999</v>
      </c>
      <c r="AV4119" s="4">
        <v>3995226.5580000002</v>
      </c>
      <c r="AW4119" s="4">
        <v>7016878.142</v>
      </c>
      <c r="AX4119" s="4">
        <v>3419694.071</v>
      </c>
      <c r="AY4119" s="4">
        <v>3597256.477</v>
      </c>
      <c r="AZ4119" s="19">
        <v>493705</v>
      </c>
      <c r="BA4119" s="19">
        <v>351330</v>
      </c>
      <c r="BB4119" s="19">
        <v>236564</v>
      </c>
      <c r="BC4119" s="7">
        <v>2.8969899E-2</v>
      </c>
      <c r="BD4119" s="7">
        <v>4.5125305999999997E-2</v>
      </c>
      <c r="BE4119" s="7">
        <v>3.3713528999999999E-2</v>
      </c>
      <c r="BF4119" s="2">
        <v>34.518587799999999</v>
      </c>
      <c r="BG4119" s="2">
        <v>22.160514500000001</v>
      </c>
      <c r="BH4119" s="2">
        <v>29.66168309</v>
      </c>
      <c r="BI4119" s="8">
        <v>-0.80492022200000002</v>
      </c>
      <c r="BJ4119" s="8">
        <v>-0.46069401799999998</v>
      </c>
      <c r="BK4119" s="8">
        <v>-0.96372453700000005</v>
      </c>
      <c r="BL4119" s="8">
        <v>-0.71754726899999999</v>
      </c>
      <c r="BM4119" s="8">
        <v>-0.24948383499999999</v>
      </c>
      <c r="BN4119" s="8">
        <v>-1.4765143839999999</v>
      </c>
    </row>
    <row r="4120" spans="1:66">
      <c r="A4120" t="s">
        <v>4367</v>
      </c>
      <c r="B4120" t="s">
        <v>4368</v>
      </c>
      <c r="C4120">
        <v>1980</v>
      </c>
      <c r="D4120" t="s">
        <v>4369</v>
      </c>
      <c r="E4120" t="s">
        <v>200</v>
      </c>
      <c r="F4120" t="s">
        <v>572</v>
      </c>
      <c r="G4120" s="28" t="s">
        <v>124</v>
      </c>
      <c r="H4120" s="4">
        <v>4540382</v>
      </c>
      <c r="I4120" s="4">
        <v>756915</v>
      </c>
      <c r="J4120" s="4">
        <v>136.05699999999999</v>
      </c>
      <c r="K4120" s="4">
        <v>863.94299999999998</v>
      </c>
      <c r="L4120" s="5">
        <v>86.394300000000001</v>
      </c>
      <c r="M4120" s="4">
        <v>24192</v>
      </c>
      <c r="N4120" s="4" t="s">
        <v>124</v>
      </c>
      <c r="O4120" s="4" t="s">
        <v>125</v>
      </c>
      <c r="P4120" s="5" t="s">
        <v>124</v>
      </c>
      <c r="Q4120" s="4" t="s">
        <v>124</v>
      </c>
      <c r="R4120" s="4">
        <v>39.835000000000001</v>
      </c>
      <c r="S4120" s="4">
        <v>180866</v>
      </c>
      <c r="T4120" s="4">
        <v>168462</v>
      </c>
      <c r="U4120" s="4">
        <v>136456.5</v>
      </c>
      <c r="V4120" s="4">
        <v>1072191</v>
      </c>
      <c r="W4120" s="2" t="s">
        <v>124</v>
      </c>
      <c r="X4120" s="2" t="s">
        <v>124</v>
      </c>
      <c r="Y4120" s="2" t="s">
        <v>124</v>
      </c>
      <c r="Z4120" s="5" t="s">
        <v>124</v>
      </c>
      <c r="AA4120" s="5" t="s">
        <v>124</v>
      </c>
      <c r="AB4120" s="5" t="s">
        <v>124</v>
      </c>
      <c r="AC4120" s="5" t="s">
        <v>124</v>
      </c>
      <c r="AD4120" s="5" t="s">
        <v>124</v>
      </c>
      <c r="AE4120" s="5">
        <v>44</v>
      </c>
      <c r="AF4120" s="5" t="s">
        <v>124</v>
      </c>
      <c r="AG4120" s="5" t="s">
        <v>124</v>
      </c>
      <c r="AO4120" s="2"/>
    </row>
    <row r="4121" spans="1:66">
      <c r="A4121" t="s">
        <v>4370</v>
      </c>
      <c r="B4121" t="s">
        <v>4368</v>
      </c>
      <c r="C4121">
        <v>1981</v>
      </c>
      <c r="D4121" t="s">
        <v>4369</v>
      </c>
      <c r="E4121" t="s">
        <v>200</v>
      </c>
      <c r="F4121" t="s">
        <v>572</v>
      </c>
      <c r="G4121" s="28" t="s">
        <v>124</v>
      </c>
      <c r="H4121" s="4">
        <v>4570599</v>
      </c>
      <c r="I4121" s="4">
        <v>759376.5</v>
      </c>
      <c r="J4121" s="4">
        <v>131.09299999999999</v>
      </c>
      <c r="K4121" s="4">
        <v>868.90700000000004</v>
      </c>
      <c r="L4121" s="5">
        <v>86.890699999999995</v>
      </c>
      <c r="M4121" s="4">
        <v>23314</v>
      </c>
      <c r="N4121" s="4" t="s">
        <v>124</v>
      </c>
      <c r="O4121" s="4" t="s">
        <v>125</v>
      </c>
      <c r="P4121" s="5" t="s">
        <v>124</v>
      </c>
      <c r="Q4121" s="4" t="s">
        <v>124</v>
      </c>
      <c r="R4121" s="4">
        <v>39.578000000000003</v>
      </c>
      <c r="S4121" s="4">
        <v>180896</v>
      </c>
      <c r="T4121" s="4">
        <v>168869</v>
      </c>
      <c r="U4121" s="4">
        <v>137306</v>
      </c>
      <c r="V4121" s="4">
        <v>1090323</v>
      </c>
      <c r="W4121" s="2" t="s">
        <v>124</v>
      </c>
      <c r="X4121" s="2" t="s">
        <v>124</v>
      </c>
      <c r="Y4121" s="2" t="s">
        <v>124</v>
      </c>
      <c r="Z4121" s="5" t="s">
        <v>124</v>
      </c>
      <c r="AA4121" s="5" t="s">
        <v>124</v>
      </c>
      <c r="AB4121" s="5" t="s">
        <v>124</v>
      </c>
      <c r="AC4121" s="5" t="s">
        <v>124</v>
      </c>
      <c r="AD4121" s="5" t="s">
        <v>124</v>
      </c>
      <c r="AE4121" s="5">
        <v>42</v>
      </c>
      <c r="AF4121" s="5" t="s">
        <v>124</v>
      </c>
      <c r="AG4121" s="5" t="s">
        <v>124</v>
      </c>
      <c r="AO4121" s="2"/>
    </row>
    <row r="4122" spans="1:66">
      <c r="A4122" t="s">
        <v>4371</v>
      </c>
      <c r="B4122" t="s">
        <v>4368</v>
      </c>
      <c r="C4122">
        <v>1982</v>
      </c>
      <c r="D4122" t="s">
        <v>4369</v>
      </c>
      <c r="E4122" t="s">
        <v>200</v>
      </c>
      <c r="F4122" t="s">
        <v>572</v>
      </c>
      <c r="G4122" s="28" t="s">
        <v>124</v>
      </c>
      <c r="H4122" s="4">
        <v>4622477</v>
      </c>
      <c r="I4122" s="4">
        <v>763917.5</v>
      </c>
      <c r="J4122" s="4">
        <v>125.70399999999999</v>
      </c>
      <c r="K4122" s="4">
        <v>874.29600000000005</v>
      </c>
      <c r="L4122" s="5">
        <v>87.429599999999994</v>
      </c>
      <c r="M4122" s="4">
        <v>22153</v>
      </c>
      <c r="N4122" s="4" t="s">
        <v>124</v>
      </c>
      <c r="O4122" s="4" t="s">
        <v>125</v>
      </c>
      <c r="P4122" s="5" t="s">
        <v>124</v>
      </c>
      <c r="Q4122" s="4" t="s">
        <v>124</v>
      </c>
      <c r="R4122" s="4">
        <v>38.603999999999999</v>
      </c>
      <c r="S4122" s="4">
        <v>178447</v>
      </c>
      <c r="T4122" s="4">
        <v>167002</v>
      </c>
      <c r="U4122" s="4">
        <v>138680.5</v>
      </c>
      <c r="V4122" s="4">
        <v>1112073.5</v>
      </c>
      <c r="W4122" s="2" t="s">
        <v>124</v>
      </c>
      <c r="X4122" s="2" t="s">
        <v>124</v>
      </c>
      <c r="Y4122" s="2" t="s">
        <v>124</v>
      </c>
      <c r="Z4122" s="5" t="s">
        <v>124</v>
      </c>
      <c r="AA4122" s="5" t="s">
        <v>124</v>
      </c>
      <c r="AB4122" s="5" t="s">
        <v>124</v>
      </c>
      <c r="AC4122" s="5" t="s">
        <v>124</v>
      </c>
      <c r="AD4122" s="5" t="s">
        <v>124</v>
      </c>
      <c r="AE4122" s="5">
        <v>42</v>
      </c>
      <c r="AF4122" s="5" t="s">
        <v>124</v>
      </c>
      <c r="AG4122" s="5" t="s">
        <v>124</v>
      </c>
      <c r="AO4122" s="2"/>
    </row>
    <row r="4123" spans="1:66">
      <c r="A4123" t="s">
        <v>4372</v>
      </c>
      <c r="B4123" t="s">
        <v>4368</v>
      </c>
      <c r="C4123">
        <v>1983</v>
      </c>
      <c r="D4123" t="s">
        <v>4369</v>
      </c>
      <c r="E4123" t="s">
        <v>200</v>
      </c>
      <c r="F4123" t="s">
        <v>572</v>
      </c>
      <c r="G4123" s="28" t="s">
        <v>124</v>
      </c>
      <c r="H4123" s="4">
        <v>4707367</v>
      </c>
      <c r="I4123" s="4">
        <v>771755.5</v>
      </c>
      <c r="J4123" s="4">
        <v>119.71</v>
      </c>
      <c r="K4123" s="4">
        <v>880.29</v>
      </c>
      <c r="L4123" s="5">
        <v>88.028999999999996</v>
      </c>
      <c r="M4123" s="4">
        <v>21065</v>
      </c>
      <c r="N4123" s="4" t="s">
        <v>124</v>
      </c>
      <c r="O4123" s="4" t="s">
        <v>125</v>
      </c>
      <c r="P4123" s="5" t="s">
        <v>124</v>
      </c>
      <c r="Q4123" s="4" t="s">
        <v>124</v>
      </c>
      <c r="R4123" s="4">
        <v>37.686999999999998</v>
      </c>
      <c r="S4123" s="4">
        <v>177407</v>
      </c>
      <c r="T4123" s="4">
        <v>166492</v>
      </c>
      <c r="U4123" s="4">
        <v>140958</v>
      </c>
      <c r="V4123" s="4">
        <v>1141286</v>
      </c>
      <c r="W4123" s="2" t="s">
        <v>124</v>
      </c>
      <c r="X4123" s="2" t="s">
        <v>124</v>
      </c>
      <c r="Y4123" s="2" t="s">
        <v>124</v>
      </c>
      <c r="Z4123" s="5" t="s">
        <v>124</v>
      </c>
      <c r="AA4123" s="5" t="s">
        <v>124</v>
      </c>
      <c r="AB4123" s="5" t="s">
        <v>124</v>
      </c>
      <c r="AC4123" s="5" t="s">
        <v>124</v>
      </c>
      <c r="AD4123" s="5" t="s">
        <v>124</v>
      </c>
      <c r="AE4123" s="5">
        <v>21</v>
      </c>
      <c r="AF4123" s="5" t="s">
        <v>124</v>
      </c>
      <c r="AG4123" s="5" t="s">
        <v>124</v>
      </c>
      <c r="AO4123" s="2"/>
    </row>
    <row r="4124" spans="1:66">
      <c r="A4124" t="s">
        <v>4373</v>
      </c>
      <c r="B4124" t="s">
        <v>4368</v>
      </c>
      <c r="C4124">
        <v>1984</v>
      </c>
      <c r="D4124" t="s">
        <v>4369</v>
      </c>
      <c r="E4124" t="s">
        <v>200</v>
      </c>
      <c r="F4124" t="s">
        <v>572</v>
      </c>
      <c r="G4124" s="28" t="s">
        <v>124</v>
      </c>
      <c r="H4124" s="4">
        <v>4798003</v>
      </c>
      <c r="I4124" s="4">
        <v>777764</v>
      </c>
      <c r="J4124" s="4">
        <v>113.175</v>
      </c>
      <c r="K4124" s="4">
        <v>886.82500000000005</v>
      </c>
      <c r="L4124" s="5">
        <v>88.682500000000005</v>
      </c>
      <c r="M4124" s="4">
        <v>19813</v>
      </c>
      <c r="N4124" s="4" t="s">
        <v>124</v>
      </c>
      <c r="O4124" s="4" t="s">
        <v>125</v>
      </c>
      <c r="P4124" s="5" t="s">
        <v>124</v>
      </c>
      <c r="Q4124" s="4" t="s">
        <v>124</v>
      </c>
      <c r="R4124" s="4">
        <v>36.65</v>
      </c>
      <c r="S4124" s="4">
        <v>175848</v>
      </c>
      <c r="T4124" s="4">
        <v>165536</v>
      </c>
      <c r="U4124" s="4">
        <v>143300</v>
      </c>
      <c r="V4124" s="4">
        <v>1172043.5</v>
      </c>
      <c r="W4124" s="2" t="s">
        <v>124</v>
      </c>
      <c r="X4124" s="2" t="s">
        <v>124</v>
      </c>
      <c r="Y4124" s="2" t="s">
        <v>124</v>
      </c>
      <c r="Z4124" s="5" t="s">
        <v>124</v>
      </c>
      <c r="AA4124" s="5" t="s">
        <v>124</v>
      </c>
      <c r="AB4124" s="5" t="s">
        <v>124</v>
      </c>
      <c r="AC4124" s="5" t="s">
        <v>124</v>
      </c>
      <c r="AD4124" s="5" t="s">
        <v>124</v>
      </c>
      <c r="AE4124" s="5">
        <v>31</v>
      </c>
      <c r="AF4124" s="5" t="s">
        <v>124</v>
      </c>
      <c r="AG4124" s="5" t="s">
        <v>124</v>
      </c>
      <c r="AO4124" s="2"/>
    </row>
    <row r="4125" spans="1:66">
      <c r="A4125" t="s">
        <v>4374</v>
      </c>
      <c r="B4125" t="s">
        <v>4368</v>
      </c>
      <c r="C4125">
        <v>1985</v>
      </c>
      <c r="D4125" t="s">
        <v>4369</v>
      </c>
      <c r="E4125" t="s">
        <v>200</v>
      </c>
      <c r="F4125" t="s">
        <v>572</v>
      </c>
      <c r="G4125" s="28" t="s">
        <v>124</v>
      </c>
      <c r="H4125" s="4">
        <v>4894706</v>
      </c>
      <c r="I4125" s="4">
        <v>781916</v>
      </c>
      <c r="J4125" s="4">
        <v>106.264</v>
      </c>
      <c r="K4125" s="4">
        <v>893.73599999999999</v>
      </c>
      <c r="L4125" s="5">
        <v>89.373599999999996</v>
      </c>
      <c r="M4125" s="4">
        <v>18511</v>
      </c>
      <c r="N4125" s="4">
        <v>193</v>
      </c>
      <c r="O4125" s="4">
        <v>99807</v>
      </c>
      <c r="P4125" s="5">
        <v>99.81</v>
      </c>
      <c r="Q4125" s="4" t="s">
        <v>124</v>
      </c>
      <c r="R4125" s="4">
        <v>35.734999999999999</v>
      </c>
      <c r="S4125" s="4">
        <v>174911</v>
      </c>
      <c r="T4125" s="4">
        <v>165201</v>
      </c>
      <c r="U4125" s="4">
        <v>145917</v>
      </c>
      <c r="V4125" s="4">
        <v>1203280.5</v>
      </c>
      <c r="W4125" s="2" t="s">
        <v>124</v>
      </c>
      <c r="X4125" s="2" t="s">
        <v>124</v>
      </c>
      <c r="Y4125" s="2" t="s">
        <v>124</v>
      </c>
      <c r="Z4125" s="5" t="s">
        <v>124</v>
      </c>
      <c r="AA4125" s="5" t="s">
        <v>124</v>
      </c>
      <c r="AB4125" s="5" t="s">
        <v>124</v>
      </c>
      <c r="AC4125" s="5" t="s">
        <v>124</v>
      </c>
      <c r="AD4125" s="5" t="s">
        <v>124</v>
      </c>
      <c r="AE4125" s="5">
        <v>55.000000000000007</v>
      </c>
      <c r="AF4125" s="5" t="s">
        <v>124</v>
      </c>
      <c r="AG4125" s="5" t="s">
        <v>124</v>
      </c>
      <c r="AO4125" s="2"/>
    </row>
    <row r="4126" spans="1:66">
      <c r="A4126" t="s">
        <v>4375</v>
      </c>
      <c r="B4126" t="s">
        <v>4368</v>
      </c>
      <c r="C4126">
        <v>1986</v>
      </c>
      <c r="D4126" t="s">
        <v>4369</v>
      </c>
      <c r="E4126" t="s">
        <v>200</v>
      </c>
      <c r="F4126" t="s">
        <v>572</v>
      </c>
      <c r="G4126" s="28" t="s">
        <v>124</v>
      </c>
      <c r="H4126" s="4">
        <v>4992769</v>
      </c>
      <c r="I4126" s="4">
        <v>784549.5</v>
      </c>
      <c r="J4126" s="4">
        <v>98.808000000000007</v>
      </c>
      <c r="K4126" s="4">
        <v>901.19200000000001</v>
      </c>
      <c r="L4126" s="5">
        <v>90.119200000000006</v>
      </c>
      <c r="M4126" s="4">
        <v>17208</v>
      </c>
      <c r="N4126" s="4">
        <v>169</v>
      </c>
      <c r="O4126" s="4">
        <v>99831</v>
      </c>
      <c r="P4126" s="5">
        <v>99.83</v>
      </c>
      <c r="Q4126" s="4" t="s">
        <v>124</v>
      </c>
      <c r="R4126" s="4">
        <v>35.118000000000002</v>
      </c>
      <c r="S4126" s="4">
        <v>175334</v>
      </c>
      <c r="T4126" s="4">
        <v>166005</v>
      </c>
      <c r="U4126" s="4">
        <v>148815.5</v>
      </c>
      <c r="V4126" s="4">
        <v>1234349.5</v>
      </c>
      <c r="W4126" s="2" t="s">
        <v>124</v>
      </c>
      <c r="X4126" s="2" t="s">
        <v>124</v>
      </c>
      <c r="Y4126" s="2" t="s">
        <v>124</v>
      </c>
      <c r="Z4126" s="5" t="s">
        <v>124</v>
      </c>
      <c r="AA4126" s="5" t="s">
        <v>124</v>
      </c>
      <c r="AB4126" s="5" t="s">
        <v>124</v>
      </c>
      <c r="AC4126" s="5" t="s">
        <v>124</v>
      </c>
      <c r="AD4126" s="5" t="s">
        <v>124</v>
      </c>
      <c r="AE4126" s="5">
        <v>50</v>
      </c>
      <c r="AF4126" s="5" t="s">
        <v>124</v>
      </c>
      <c r="AG4126" s="5" t="s">
        <v>124</v>
      </c>
      <c r="AO4126" s="2"/>
    </row>
    <row r="4127" spans="1:66">
      <c r="A4127" t="s">
        <v>4376</v>
      </c>
      <c r="B4127" t="s">
        <v>4368</v>
      </c>
      <c r="C4127">
        <v>1987</v>
      </c>
      <c r="D4127" t="s">
        <v>4369</v>
      </c>
      <c r="E4127" t="s">
        <v>200</v>
      </c>
      <c r="F4127" t="s">
        <v>572</v>
      </c>
      <c r="G4127" s="28" t="s">
        <v>124</v>
      </c>
      <c r="H4127" s="4">
        <v>5092441</v>
      </c>
      <c r="I4127" s="4">
        <v>788686.5</v>
      </c>
      <c r="J4127" s="4">
        <v>91.290999999999997</v>
      </c>
      <c r="K4127" s="4">
        <v>908.70899999999995</v>
      </c>
      <c r="L4127" s="5">
        <v>90.870900000000006</v>
      </c>
      <c r="M4127" s="4">
        <v>16098</v>
      </c>
      <c r="N4127" s="4">
        <v>178</v>
      </c>
      <c r="O4127" s="4">
        <v>99822</v>
      </c>
      <c r="P4127" s="5">
        <v>99.82</v>
      </c>
      <c r="Q4127" s="4" t="s">
        <v>124</v>
      </c>
      <c r="R4127" s="4">
        <v>35.225000000000001</v>
      </c>
      <c r="S4127" s="4">
        <v>179383</v>
      </c>
      <c r="T4127" s="4">
        <v>170262</v>
      </c>
      <c r="U4127" s="4">
        <v>150901</v>
      </c>
      <c r="V4127" s="4">
        <v>1266163</v>
      </c>
      <c r="W4127" s="2" t="s">
        <v>124</v>
      </c>
      <c r="X4127" s="2" t="s">
        <v>124</v>
      </c>
      <c r="Y4127" s="2" t="s">
        <v>124</v>
      </c>
      <c r="Z4127" s="5" t="s">
        <v>124</v>
      </c>
      <c r="AA4127" s="5" t="s">
        <v>124</v>
      </c>
      <c r="AB4127" s="5" t="s">
        <v>124</v>
      </c>
      <c r="AC4127" s="5" t="s">
        <v>124</v>
      </c>
      <c r="AD4127" s="5" t="s">
        <v>124</v>
      </c>
      <c r="AE4127" s="5">
        <v>53</v>
      </c>
      <c r="AF4127" s="5" t="s">
        <v>124</v>
      </c>
      <c r="AG4127" s="5" t="s">
        <v>124</v>
      </c>
      <c r="AO4127" s="2"/>
    </row>
    <row r="4128" spans="1:66">
      <c r="A4128" t="s">
        <v>4377</v>
      </c>
      <c r="B4128" t="s">
        <v>4368</v>
      </c>
      <c r="C4128">
        <v>1988</v>
      </c>
      <c r="D4128" t="s">
        <v>4369</v>
      </c>
      <c r="E4128" t="s">
        <v>200</v>
      </c>
      <c r="F4128" t="s">
        <v>572</v>
      </c>
      <c r="G4128" s="28" t="s">
        <v>124</v>
      </c>
      <c r="H4128" s="4">
        <v>5195833</v>
      </c>
      <c r="I4128" s="4">
        <v>797765.5</v>
      </c>
      <c r="J4128" s="4">
        <v>83.819000000000003</v>
      </c>
      <c r="K4128" s="4">
        <v>916.18100000000004</v>
      </c>
      <c r="L4128" s="5">
        <v>91.618099999999998</v>
      </c>
      <c r="M4128" s="4">
        <v>14963</v>
      </c>
      <c r="N4128" s="4">
        <v>173</v>
      </c>
      <c r="O4128" s="4">
        <v>99827</v>
      </c>
      <c r="P4128" s="5">
        <v>99.83</v>
      </c>
      <c r="Q4128" s="4" t="s">
        <v>124</v>
      </c>
      <c r="R4128" s="4">
        <v>34.889000000000003</v>
      </c>
      <c r="S4128" s="4">
        <v>181275</v>
      </c>
      <c r="T4128" s="4">
        <v>172528</v>
      </c>
      <c r="U4128" s="4">
        <v>152147</v>
      </c>
      <c r="V4128" s="4">
        <v>1296185</v>
      </c>
      <c r="W4128" s="2" t="s">
        <v>124</v>
      </c>
      <c r="X4128" s="2" t="s">
        <v>124</v>
      </c>
      <c r="Y4128" s="2" t="s">
        <v>124</v>
      </c>
      <c r="Z4128" s="5" t="s">
        <v>124</v>
      </c>
      <c r="AA4128" s="5" t="s">
        <v>124</v>
      </c>
      <c r="AB4128" s="5" t="s">
        <v>124</v>
      </c>
      <c r="AC4128" s="5" t="s">
        <v>124</v>
      </c>
      <c r="AD4128" s="5" t="s">
        <v>124</v>
      </c>
      <c r="AE4128" s="5">
        <v>63</v>
      </c>
      <c r="AF4128" s="5" t="s">
        <v>124</v>
      </c>
      <c r="AG4128" s="5" t="s">
        <v>124</v>
      </c>
      <c r="AO4128" s="2"/>
    </row>
    <row r="4129" spans="1:66">
      <c r="A4129" t="s">
        <v>4378</v>
      </c>
      <c r="B4129" t="s">
        <v>4368</v>
      </c>
      <c r="C4129">
        <v>1989</v>
      </c>
      <c r="D4129" t="s">
        <v>4369</v>
      </c>
      <c r="E4129" t="s">
        <v>200</v>
      </c>
      <c r="F4129" t="s">
        <v>572</v>
      </c>
      <c r="G4129" s="28" t="s">
        <v>124</v>
      </c>
      <c r="H4129" s="4">
        <v>5298979</v>
      </c>
      <c r="I4129" s="4">
        <v>810257</v>
      </c>
      <c r="J4129" s="4">
        <v>76.445999999999998</v>
      </c>
      <c r="K4129" s="4">
        <v>923.55399999999997</v>
      </c>
      <c r="L4129" s="5">
        <v>92.355400000000003</v>
      </c>
      <c r="M4129" s="4">
        <v>13760</v>
      </c>
      <c r="N4129" s="4">
        <v>155</v>
      </c>
      <c r="O4129" s="4">
        <v>99845</v>
      </c>
      <c r="P4129" s="5">
        <v>99.85</v>
      </c>
      <c r="Q4129" s="4" t="s">
        <v>124</v>
      </c>
      <c r="R4129" s="4">
        <v>34.381</v>
      </c>
      <c r="S4129" s="4">
        <v>182182</v>
      </c>
      <c r="T4129" s="4">
        <v>173898</v>
      </c>
      <c r="U4129" s="4">
        <v>153230.5</v>
      </c>
      <c r="V4129" s="4">
        <v>1323008.5</v>
      </c>
      <c r="W4129" s="2" t="s">
        <v>124</v>
      </c>
      <c r="X4129" s="2" t="s">
        <v>124</v>
      </c>
      <c r="Y4129" s="2" t="s">
        <v>124</v>
      </c>
      <c r="Z4129" s="5" t="s">
        <v>124</v>
      </c>
      <c r="AA4129" s="5" t="s">
        <v>124</v>
      </c>
      <c r="AB4129" s="5" t="s">
        <v>124</v>
      </c>
      <c r="AC4129" s="5" t="s">
        <v>124</v>
      </c>
      <c r="AD4129" s="5" t="s">
        <v>124</v>
      </c>
      <c r="AE4129" s="5">
        <v>64</v>
      </c>
      <c r="AF4129" s="5" t="s">
        <v>124</v>
      </c>
      <c r="AG4129" s="5" t="s">
        <v>124</v>
      </c>
      <c r="AO4129" s="2"/>
    </row>
    <row r="4130" spans="1:66">
      <c r="A4130" t="s">
        <v>4379</v>
      </c>
      <c r="B4130" t="s">
        <v>4368</v>
      </c>
      <c r="C4130">
        <v>1990</v>
      </c>
      <c r="D4130" t="s">
        <v>4369</v>
      </c>
      <c r="E4130" t="s">
        <v>200</v>
      </c>
      <c r="F4130" t="s">
        <v>572</v>
      </c>
      <c r="G4130" s="28">
        <v>163.63350209999999</v>
      </c>
      <c r="H4130" s="4">
        <v>5399726</v>
      </c>
      <c r="I4130" s="4">
        <v>823360</v>
      </c>
      <c r="J4130" s="4">
        <v>69.302999999999997</v>
      </c>
      <c r="K4130" s="4">
        <v>930.697</v>
      </c>
      <c r="L4130" s="5">
        <v>93.069699999999997</v>
      </c>
      <c r="M4130" s="4">
        <v>12532</v>
      </c>
      <c r="N4130" s="4">
        <v>145</v>
      </c>
      <c r="O4130" s="4">
        <v>99855</v>
      </c>
      <c r="P4130" s="5">
        <v>99.86</v>
      </c>
      <c r="Q4130" s="4" t="s">
        <v>124</v>
      </c>
      <c r="R4130" s="4">
        <v>33.732999999999997</v>
      </c>
      <c r="S4130" s="4">
        <v>182148</v>
      </c>
      <c r="T4130" s="4">
        <v>174395</v>
      </c>
      <c r="U4130" s="4">
        <v>153769.5</v>
      </c>
      <c r="V4130" s="4">
        <v>1348971.5</v>
      </c>
      <c r="W4130" s="2" t="s">
        <v>124</v>
      </c>
      <c r="X4130" s="2" t="s">
        <v>124</v>
      </c>
      <c r="Y4130" s="2" t="s">
        <v>124</v>
      </c>
      <c r="Z4130" s="5" t="s">
        <v>124</v>
      </c>
      <c r="AA4130" s="5" t="s">
        <v>124</v>
      </c>
      <c r="AB4130" s="5" t="s">
        <v>124</v>
      </c>
      <c r="AC4130" s="5" t="s">
        <v>124</v>
      </c>
      <c r="AD4130" s="5" t="s">
        <v>124</v>
      </c>
      <c r="AE4130" s="5">
        <v>80</v>
      </c>
      <c r="AF4130" s="5" t="s">
        <v>124</v>
      </c>
      <c r="AG4130" s="5" t="s">
        <v>124</v>
      </c>
      <c r="AO4130" s="2"/>
    </row>
    <row r="4131" spans="1:66">
      <c r="A4131" t="s">
        <v>4380</v>
      </c>
      <c r="B4131" t="s">
        <v>4368</v>
      </c>
      <c r="C4131">
        <v>1991</v>
      </c>
      <c r="D4131" t="s">
        <v>4369</v>
      </c>
      <c r="E4131" t="s">
        <v>200</v>
      </c>
      <c r="F4131" t="s">
        <v>572</v>
      </c>
      <c r="G4131" s="28">
        <v>194.8817133</v>
      </c>
      <c r="H4131" s="4">
        <v>5495077</v>
      </c>
      <c r="I4131" s="4">
        <v>835519</v>
      </c>
      <c r="J4131" s="4">
        <v>62.883000000000003</v>
      </c>
      <c r="K4131" s="4">
        <v>937.11699999999996</v>
      </c>
      <c r="L4131" s="5">
        <v>93.711699999999993</v>
      </c>
      <c r="M4131" s="4">
        <v>11380</v>
      </c>
      <c r="N4131" s="4">
        <v>129</v>
      </c>
      <c r="O4131" s="4">
        <v>99871</v>
      </c>
      <c r="P4131" s="5">
        <v>99.87</v>
      </c>
      <c r="Q4131" s="4" t="s">
        <v>124</v>
      </c>
      <c r="R4131" s="4">
        <v>33.094000000000001</v>
      </c>
      <c r="S4131" s="4">
        <v>181855</v>
      </c>
      <c r="T4131" s="4">
        <v>174629</v>
      </c>
      <c r="U4131" s="4">
        <v>154645</v>
      </c>
      <c r="V4131" s="4">
        <v>1373264</v>
      </c>
      <c r="W4131" s="2" t="s">
        <v>124</v>
      </c>
      <c r="X4131" s="2" t="s">
        <v>124</v>
      </c>
      <c r="Y4131" s="2" t="s">
        <v>124</v>
      </c>
      <c r="Z4131" s="5" t="s">
        <v>124</v>
      </c>
      <c r="AA4131" s="5" t="s">
        <v>124</v>
      </c>
      <c r="AB4131" s="5" t="s">
        <v>124</v>
      </c>
      <c r="AC4131" s="5">
        <v>69.607879999999994</v>
      </c>
      <c r="AD4131" s="5" t="s">
        <v>124</v>
      </c>
      <c r="AE4131" s="5">
        <v>61</v>
      </c>
      <c r="AF4131" s="5" t="s">
        <v>124</v>
      </c>
      <c r="AG4131" s="5" t="s">
        <v>124</v>
      </c>
      <c r="AO4131" s="2"/>
    </row>
    <row r="4132" spans="1:66">
      <c r="A4132" t="s">
        <v>4381</v>
      </c>
      <c r="B4132" t="s">
        <v>4368</v>
      </c>
      <c r="C4132">
        <v>1992</v>
      </c>
      <c r="D4132" t="s">
        <v>4369</v>
      </c>
      <c r="E4132" t="s">
        <v>200</v>
      </c>
      <c r="F4132" t="s">
        <v>572</v>
      </c>
      <c r="G4132" s="28">
        <v>223.08912770000001</v>
      </c>
      <c r="H4132" s="4">
        <v>5585609</v>
      </c>
      <c r="I4132" s="4">
        <v>843525.5</v>
      </c>
      <c r="J4132" s="4">
        <v>57.26</v>
      </c>
      <c r="K4132" s="4">
        <v>942.74</v>
      </c>
      <c r="L4132" s="5">
        <v>94.274000000000001</v>
      </c>
      <c r="M4132" s="4">
        <v>10297</v>
      </c>
      <c r="N4132" s="4">
        <v>121</v>
      </c>
      <c r="O4132" s="4">
        <v>99879</v>
      </c>
      <c r="P4132" s="5">
        <v>99.88</v>
      </c>
      <c r="Q4132" s="4" t="s">
        <v>124</v>
      </c>
      <c r="R4132" s="4">
        <v>32.216000000000001</v>
      </c>
      <c r="S4132" s="4">
        <v>179945</v>
      </c>
      <c r="T4132" s="4">
        <v>173273</v>
      </c>
      <c r="U4132" s="4">
        <v>157991</v>
      </c>
      <c r="V4132" s="4">
        <v>1396505</v>
      </c>
      <c r="W4132" s="2" t="s">
        <v>124</v>
      </c>
      <c r="X4132" s="2" t="s">
        <v>124</v>
      </c>
      <c r="Y4132" s="2" t="s">
        <v>124</v>
      </c>
      <c r="Z4132" s="5" t="s">
        <v>124</v>
      </c>
      <c r="AA4132" s="5" t="s">
        <v>124</v>
      </c>
      <c r="AB4132" s="5" t="s">
        <v>124</v>
      </c>
      <c r="AC4132" s="5">
        <v>75.332191469999998</v>
      </c>
      <c r="AD4132" s="5" t="s">
        <v>124</v>
      </c>
      <c r="AE4132" s="5">
        <v>60</v>
      </c>
      <c r="AF4132" s="5" t="s">
        <v>124</v>
      </c>
      <c r="AG4132" s="5" t="s">
        <v>124</v>
      </c>
      <c r="AO4132" s="2"/>
    </row>
    <row r="4133" spans="1:66">
      <c r="A4133" t="s">
        <v>4382</v>
      </c>
      <c r="B4133" t="s">
        <v>4368</v>
      </c>
      <c r="C4133">
        <v>1993</v>
      </c>
      <c r="D4133" t="s">
        <v>4369</v>
      </c>
      <c r="E4133" t="s">
        <v>200</v>
      </c>
      <c r="F4133" t="s">
        <v>572</v>
      </c>
      <c r="G4133" s="28">
        <v>251.8711016</v>
      </c>
      <c r="H4133" s="4">
        <v>5659957</v>
      </c>
      <c r="I4133" s="4">
        <v>840659.5</v>
      </c>
      <c r="J4133" s="4">
        <v>52.463999999999999</v>
      </c>
      <c r="K4133" s="4">
        <v>947.53599999999994</v>
      </c>
      <c r="L4133" s="5">
        <v>94.753600000000006</v>
      </c>
      <c r="M4133" s="4">
        <v>9331</v>
      </c>
      <c r="N4133" s="4">
        <v>114</v>
      </c>
      <c r="O4133" s="4">
        <v>99886</v>
      </c>
      <c r="P4133" s="5">
        <v>99.89</v>
      </c>
      <c r="Q4133" s="4" t="s">
        <v>124</v>
      </c>
      <c r="R4133" s="4">
        <v>31.343</v>
      </c>
      <c r="S4133" s="4">
        <v>177398</v>
      </c>
      <c r="T4133" s="4">
        <v>171244</v>
      </c>
      <c r="U4133" s="4">
        <v>160938.5</v>
      </c>
      <c r="V4133" s="4">
        <v>1421364</v>
      </c>
      <c r="W4133" s="2" t="s">
        <v>124</v>
      </c>
      <c r="X4133" s="2" t="s">
        <v>124</v>
      </c>
      <c r="Y4133" s="2" t="s">
        <v>124</v>
      </c>
      <c r="Z4133" s="5" t="s">
        <v>124</v>
      </c>
      <c r="AA4133" s="5" t="s">
        <v>124</v>
      </c>
      <c r="AB4133" s="5" t="s">
        <v>124</v>
      </c>
      <c r="AC4133" s="5">
        <v>76.276138309999993</v>
      </c>
      <c r="AD4133" s="5" t="s">
        <v>124</v>
      </c>
      <c r="AE4133" s="5">
        <v>79</v>
      </c>
      <c r="AF4133" s="5" t="s">
        <v>124</v>
      </c>
      <c r="AG4133" s="5" t="s">
        <v>124</v>
      </c>
      <c r="AO4133" s="2"/>
    </row>
    <row r="4134" spans="1:66">
      <c r="A4134" t="s">
        <v>4383</v>
      </c>
      <c r="B4134" t="s">
        <v>4368</v>
      </c>
      <c r="C4134">
        <v>1994</v>
      </c>
      <c r="D4134" t="s">
        <v>4369</v>
      </c>
      <c r="E4134" t="s">
        <v>200</v>
      </c>
      <c r="F4134" t="s">
        <v>572</v>
      </c>
      <c r="G4134" s="28">
        <v>297.50322319999998</v>
      </c>
      <c r="H4134" s="4">
        <v>5714129</v>
      </c>
      <c r="I4134" s="4">
        <v>828776</v>
      </c>
      <c r="J4134" s="4">
        <v>48.453000000000003</v>
      </c>
      <c r="K4134" s="4">
        <v>951.54700000000003</v>
      </c>
      <c r="L4134" s="5">
        <v>95.154700000000005</v>
      </c>
      <c r="M4134" s="4">
        <v>8548</v>
      </c>
      <c r="N4134" s="4">
        <v>101</v>
      </c>
      <c r="O4134" s="4">
        <v>99899</v>
      </c>
      <c r="P4134" s="5">
        <v>99.9</v>
      </c>
      <c r="Q4134" s="4" t="s">
        <v>124</v>
      </c>
      <c r="R4134" s="4">
        <v>30.965</v>
      </c>
      <c r="S4134" s="4">
        <v>176938</v>
      </c>
      <c r="T4134" s="4">
        <v>171170</v>
      </c>
      <c r="U4134" s="4">
        <v>160741</v>
      </c>
      <c r="V4134" s="4">
        <v>1446478.5</v>
      </c>
      <c r="W4134" s="2" t="s">
        <v>124</v>
      </c>
      <c r="X4134" s="2" t="s">
        <v>124</v>
      </c>
      <c r="Y4134" s="2" t="s">
        <v>124</v>
      </c>
      <c r="Z4134" s="5" t="s">
        <v>124</v>
      </c>
      <c r="AA4134" s="5" t="s">
        <v>124</v>
      </c>
      <c r="AB4134" s="5" t="s">
        <v>124</v>
      </c>
      <c r="AC4134" s="5">
        <v>77.218719480000004</v>
      </c>
      <c r="AD4134" s="5" t="s">
        <v>124</v>
      </c>
      <c r="AE4134" s="5">
        <v>90</v>
      </c>
      <c r="AF4134" s="5" t="s">
        <v>124</v>
      </c>
      <c r="AG4134" s="5" t="s">
        <v>124</v>
      </c>
      <c r="AO4134" s="2"/>
    </row>
    <row r="4135" spans="1:66">
      <c r="A4135" t="s">
        <v>4384</v>
      </c>
      <c r="B4135" t="s">
        <v>4368</v>
      </c>
      <c r="C4135">
        <v>1995</v>
      </c>
      <c r="D4135" t="s">
        <v>4369</v>
      </c>
      <c r="E4135" t="s">
        <v>200</v>
      </c>
      <c r="F4135" t="s">
        <v>572</v>
      </c>
      <c r="G4135" s="28">
        <v>331.63648869999997</v>
      </c>
      <c r="H4135" s="4">
        <v>5762131</v>
      </c>
      <c r="I4135" s="4">
        <v>815142.5</v>
      </c>
      <c r="J4135" s="4">
        <v>45.154000000000003</v>
      </c>
      <c r="K4135" s="4">
        <v>954.846</v>
      </c>
      <c r="L4135" s="5">
        <v>95.4846</v>
      </c>
      <c r="M4135" s="4">
        <v>7917</v>
      </c>
      <c r="N4135" s="4">
        <v>89</v>
      </c>
      <c r="O4135" s="4">
        <v>99911</v>
      </c>
      <c r="P4135" s="5">
        <v>99.91</v>
      </c>
      <c r="Q4135" s="4" t="s">
        <v>124</v>
      </c>
      <c r="R4135" s="4">
        <v>30.788</v>
      </c>
      <c r="S4135" s="4">
        <v>177404</v>
      </c>
      <c r="T4135" s="4">
        <v>171934</v>
      </c>
      <c r="U4135" s="4">
        <v>159813</v>
      </c>
      <c r="V4135" s="4">
        <v>1470365</v>
      </c>
      <c r="W4135" s="2" t="s">
        <v>124</v>
      </c>
      <c r="X4135" s="2" t="s">
        <v>124</v>
      </c>
      <c r="Y4135" s="2" t="s">
        <v>124</v>
      </c>
      <c r="Z4135" s="5" t="s">
        <v>124</v>
      </c>
      <c r="AA4135" s="5" t="s">
        <v>124</v>
      </c>
      <c r="AB4135" s="5" t="s">
        <v>124</v>
      </c>
      <c r="AC4135" s="5">
        <v>76.995503999999997</v>
      </c>
      <c r="AD4135" s="5" t="s">
        <v>124</v>
      </c>
      <c r="AE4135" s="5">
        <v>99</v>
      </c>
      <c r="AF4135" s="5" t="s">
        <v>124</v>
      </c>
      <c r="AG4135" s="5" t="s">
        <v>124</v>
      </c>
      <c r="AO4135" s="2"/>
    </row>
    <row r="4136" spans="1:66">
      <c r="A4136" t="s">
        <v>4385</v>
      </c>
      <c r="B4136" t="s">
        <v>4368</v>
      </c>
      <c r="C4136">
        <v>1996</v>
      </c>
      <c r="D4136" t="s">
        <v>4369</v>
      </c>
      <c r="E4136" t="s">
        <v>200</v>
      </c>
      <c r="F4136" t="s">
        <v>572</v>
      </c>
      <c r="G4136" s="28">
        <v>323.95611330000003</v>
      </c>
      <c r="H4136" s="4">
        <v>5805286</v>
      </c>
      <c r="I4136" s="4">
        <v>800816.5</v>
      </c>
      <c r="J4136" s="4">
        <v>42.274000000000001</v>
      </c>
      <c r="K4136" s="4">
        <v>957.726</v>
      </c>
      <c r="L4136" s="5">
        <v>95.772599999999997</v>
      </c>
      <c r="M4136" s="4">
        <v>7316</v>
      </c>
      <c r="N4136" s="4">
        <v>78</v>
      </c>
      <c r="O4136" s="4">
        <v>99922</v>
      </c>
      <c r="P4136" s="5">
        <v>99.92</v>
      </c>
      <c r="Q4136" s="4" t="s">
        <v>124</v>
      </c>
      <c r="R4136" s="4">
        <v>30.297999999999998</v>
      </c>
      <c r="S4136" s="4">
        <v>175890</v>
      </c>
      <c r="T4136" s="4">
        <v>170750</v>
      </c>
      <c r="U4136" s="4">
        <v>159083.5</v>
      </c>
      <c r="V4136" s="4">
        <v>1492816</v>
      </c>
      <c r="W4136" s="2" t="s">
        <v>124</v>
      </c>
      <c r="X4136" s="2" t="s">
        <v>124</v>
      </c>
      <c r="Y4136" s="2" t="s">
        <v>124</v>
      </c>
      <c r="Z4136" s="5" t="s">
        <v>124</v>
      </c>
      <c r="AA4136" s="5" t="s">
        <v>124</v>
      </c>
      <c r="AB4136" s="5" t="s">
        <v>124</v>
      </c>
      <c r="AC4136" s="5">
        <v>77.882999999999996</v>
      </c>
      <c r="AD4136" s="5" t="s">
        <v>124</v>
      </c>
      <c r="AE4136" s="5">
        <v>96</v>
      </c>
      <c r="AF4136" s="5" t="s">
        <v>124</v>
      </c>
      <c r="AG4136" s="5" t="s">
        <v>124</v>
      </c>
      <c r="AO4136" s="2"/>
      <c r="BI4136" s="8">
        <v>-0.86527752899999999</v>
      </c>
      <c r="BJ4136" s="8">
        <v>-0.69150030600000001</v>
      </c>
      <c r="BK4136" s="8">
        <v>-0.215370372</v>
      </c>
      <c r="BL4136" s="8">
        <v>-0.19300817000000001</v>
      </c>
      <c r="BM4136" s="8">
        <v>-0.87022596600000002</v>
      </c>
      <c r="BN4136" s="8">
        <v>-0.102704912</v>
      </c>
    </row>
    <row r="4137" spans="1:66">
      <c r="A4137" t="s">
        <v>4386</v>
      </c>
      <c r="B4137" t="s">
        <v>4368</v>
      </c>
      <c r="C4137">
        <v>1997</v>
      </c>
      <c r="D4137" t="s">
        <v>4369</v>
      </c>
      <c r="E4137" t="s">
        <v>200</v>
      </c>
      <c r="F4137" t="s">
        <v>572</v>
      </c>
      <c r="G4137" s="28">
        <v>309.1129742</v>
      </c>
      <c r="H4137" s="4">
        <v>5844578</v>
      </c>
      <c r="I4137" s="4">
        <v>786943.5</v>
      </c>
      <c r="J4137" s="4">
        <v>39.697000000000003</v>
      </c>
      <c r="K4137" s="4">
        <v>960.303</v>
      </c>
      <c r="L4137" s="5">
        <v>96.030299999999997</v>
      </c>
      <c r="M4137" s="4">
        <v>6742</v>
      </c>
      <c r="N4137" s="4">
        <v>67</v>
      </c>
      <c r="O4137" s="4">
        <v>99933</v>
      </c>
      <c r="P4137" s="5">
        <v>99.93</v>
      </c>
      <c r="Q4137" s="4" t="s">
        <v>124</v>
      </c>
      <c r="R4137" s="4">
        <v>29.565999999999999</v>
      </c>
      <c r="S4137" s="4">
        <v>172803</v>
      </c>
      <c r="T4137" s="4">
        <v>168007</v>
      </c>
      <c r="U4137" s="4">
        <v>158398</v>
      </c>
      <c r="V4137" s="4">
        <v>1513209</v>
      </c>
      <c r="W4137" s="2" t="s">
        <v>124</v>
      </c>
      <c r="X4137" s="2" t="s">
        <v>124</v>
      </c>
      <c r="Y4137" s="2" t="s">
        <v>124</v>
      </c>
      <c r="Z4137" s="5" t="s">
        <v>124</v>
      </c>
      <c r="AA4137" s="5" t="s">
        <v>124</v>
      </c>
      <c r="AB4137" s="5" t="s">
        <v>124</v>
      </c>
      <c r="AC4137" s="5">
        <v>80.031517030000003</v>
      </c>
      <c r="AD4137" s="5" t="s">
        <v>124</v>
      </c>
      <c r="AE4137" s="5">
        <v>97</v>
      </c>
      <c r="AF4137" s="5" t="s">
        <v>124</v>
      </c>
      <c r="AG4137" s="5" t="s">
        <v>124</v>
      </c>
      <c r="AO4137" s="2"/>
    </row>
    <row r="4138" spans="1:66">
      <c r="A4138" t="s">
        <v>4387</v>
      </c>
      <c r="B4138" t="s">
        <v>4368</v>
      </c>
      <c r="C4138">
        <v>1998</v>
      </c>
      <c r="D4138" t="s">
        <v>4369</v>
      </c>
      <c r="E4138" t="s">
        <v>200</v>
      </c>
      <c r="F4138" t="s">
        <v>572</v>
      </c>
      <c r="G4138" s="28">
        <v>318.2582807</v>
      </c>
      <c r="H4138" s="4">
        <v>5880781</v>
      </c>
      <c r="I4138" s="4">
        <v>773557</v>
      </c>
      <c r="J4138" s="4">
        <v>38.283999999999999</v>
      </c>
      <c r="K4138" s="4">
        <v>961.71600000000001</v>
      </c>
      <c r="L4138" s="5">
        <v>96.171599999999998</v>
      </c>
      <c r="M4138" s="4">
        <v>6461</v>
      </c>
      <c r="N4138" s="4">
        <v>61</v>
      </c>
      <c r="O4138" s="4">
        <v>99939</v>
      </c>
      <c r="P4138" s="5">
        <v>99.94</v>
      </c>
      <c r="Q4138" s="4" t="s">
        <v>124</v>
      </c>
      <c r="R4138" s="4">
        <v>29.39</v>
      </c>
      <c r="S4138" s="4">
        <v>172835</v>
      </c>
      <c r="T4138" s="4">
        <v>168233</v>
      </c>
      <c r="U4138" s="4">
        <v>158255</v>
      </c>
      <c r="V4138" s="4">
        <v>1530758</v>
      </c>
      <c r="W4138" s="2" t="s">
        <v>124</v>
      </c>
      <c r="X4138" s="2" t="s">
        <v>124</v>
      </c>
      <c r="Y4138" s="2" t="s">
        <v>124</v>
      </c>
      <c r="Z4138" s="5" t="s">
        <v>124</v>
      </c>
      <c r="AA4138" s="5" t="s">
        <v>124</v>
      </c>
      <c r="AB4138" s="5" t="s">
        <v>124</v>
      </c>
      <c r="AC4138" s="5">
        <v>81.637983000000006</v>
      </c>
      <c r="AD4138" s="5" t="s">
        <v>124</v>
      </c>
      <c r="AE4138" s="5">
        <v>99</v>
      </c>
      <c r="AF4138" s="5" t="s">
        <v>124</v>
      </c>
      <c r="AG4138" s="5" t="s">
        <v>124</v>
      </c>
      <c r="AO4138" s="2"/>
      <c r="BI4138" s="8">
        <v>-0.89071714899999999</v>
      </c>
      <c r="BJ4138" s="8">
        <v>-0.61182874399999998</v>
      </c>
      <c r="BK4138" s="8">
        <v>9.0679064000000004E-2</v>
      </c>
      <c r="BL4138" s="8">
        <v>7.8462644999999998E-2</v>
      </c>
      <c r="BM4138" s="8">
        <v>-0.69076037400000001</v>
      </c>
      <c r="BN4138" s="8">
        <v>4.3139808000000002E-2</v>
      </c>
    </row>
    <row r="4139" spans="1:66">
      <c r="A4139" t="s">
        <v>4388</v>
      </c>
      <c r="B4139" t="s">
        <v>4368</v>
      </c>
      <c r="C4139">
        <v>1999</v>
      </c>
      <c r="D4139" t="s">
        <v>4369</v>
      </c>
      <c r="E4139" t="s">
        <v>200</v>
      </c>
      <c r="F4139" t="s">
        <v>572</v>
      </c>
      <c r="G4139" s="28">
        <v>312.73864159999999</v>
      </c>
      <c r="H4139" s="4">
        <v>5913900</v>
      </c>
      <c r="I4139" s="4">
        <v>760377</v>
      </c>
      <c r="J4139" s="4">
        <v>35.228999999999999</v>
      </c>
      <c r="K4139" s="4">
        <v>964.77099999999996</v>
      </c>
      <c r="L4139" s="5">
        <v>96.477099999999993</v>
      </c>
      <c r="M4139" s="4">
        <v>5789</v>
      </c>
      <c r="N4139" s="4">
        <v>53</v>
      </c>
      <c r="O4139" s="4">
        <v>99947</v>
      </c>
      <c r="P4139" s="5">
        <v>99.95</v>
      </c>
      <c r="Q4139" s="4" t="s">
        <v>124</v>
      </c>
      <c r="R4139" s="4">
        <v>28.327000000000002</v>
      </c>
      <c r="S4139" s="4">
        <v>167523</v>
      </c>
      <c r="T4139" s="4">
        <v>163317</v>
      </c>
      <c r="U4139" s="4">
        <v>157427.5</v>
      </c>
      <c r="V4139" s="4">
        <v>1545168.5</v>
      </c>
      <c r="W4139" s="2" t="s">
        <v>124</v>
      </c>
      <c r="X4139" s="2">
        <v>0.67549999999999999</v>
      </c>
      <c r="Y4139" s="2" t="s">
        <v>124</v>
      </c>
      <c r="Z4139" s="5" t="s">
        <v>124</v>
      </c>
      <c r="AA4139" s="5" t="s">
        <v>124</v>
      </c>
      <c r="AB4139" s="5" t="s">
        <v>124</v>
      </c>
      <c r="AC4139" s="5">
        <v>79.129592000000002</v>
      </c>
      <c r="AD4139" s="5" t="s">
        <v>124</v>
      </c>
      <c r="AE4139" s="5">
        <v>94</v>
      </c>
      <c r="AF4139" s="5" t="s">
        <v>124</v>
      </c>
      <c r="AG4139" s="5" t="s">
        <v>124</v>
      </c>
      <c r="AO4139" s="2"/>
    </row>
    <row r="4140" spans="1:66">
      <c r="A4140" t="s">
        <v>4389</v>
      </c>
      <c r="B4140" t="s">
        <v>4368</v>
      </c>
      <c r="C4140">
        <v>2000</v>
      </c>
      <c r="D4140" t="s">
        <v>4369</v>
      </c>
      <c r="E4140" t="s">
        <v>200</v>
      </c>
      <c r="F4140" t="s">
        <v>572</v>
      </c>
      <c r="G4140" s="28">
        <v>339.28595510000002</v>
      </c>
      <c r="H4140" s="4">
        <v>5943366</v>
      </c>
      <c r="I4140" s="4">
        <v>747250</v>
      </c>
      <c r="J4140" s="4">
        <v>33.162999999999997</v>
      </c>
      <c r="K4140" s="4">
        <v>966.83699999999999</v>
      </c>
      <c r="L4140" s="5">
        <v>96.683700000000002</v>
      </c>
      <c r="M4140" s="4">
        <v>5274</v>
      </c>
      <c r="N4140" s="4">
        <v>48</v>
      </c>
      <c r="O4140" s="4">
        <v>99952</v>
      </c>
      <c r="P4140" s="5">
        <v>99.95</v>
      </c>
      <c r="Q4140" s="4">
        <v>77</v>
      </c>
      <c r="R4140" s="4">
        <v>27.132000000000001</v>
      </c>
      <c r="S4140" s="4">
        <v>161255</v>
      </c>
      <c r="T4140" s="4">
        <v>157410</v>
      </c>
      <c r="U4140" s="4">
        <v>155227</v>
      </c>
      <c r="V4140" s="4">
        <v>1556794.5</v>
      </c>
      <c r="W4140" s="2" t="s">
        <v>124</v>
      </c>
      <c r="X4140" s="2" t="s">
        <v>124</v>
      </c>
      <c r="Y4140" s="2">
        <v>78.636026880000003</v>
      </c>
      <c r="Z4140" s="5">
        <v>80.568608400000002</v>
      </c>
      <c r="AA4140" s="5" t="s">
        <v>124</v>
      </c>
      <c r="AB4140" s="5" t="s">
        <v>124</v>
      </c>
      <c r="AC4140" s="5">
        <v>84.5</v>
      </c>
      <c r="AD4140" s="5">
        <v>58.599999999999994</v>
      </c>
      <c r="AE4140" s="5">
        <v>99</v>
      </c>
      <c r="AF4140" s="5">
        <v>28.7</v>
      </c>
      <c r="AG4140" s="5">
        <v>94</v>
      </c>
      <c r="AH4140" s="2">
        <v>0.95</v>
      </c>
      <c r="AI4140" s="2">
        <v>0.94</v>
      </c>
      <c r="AJ4140" s="2">
        <v>0.95</v>
      </c>
      <c r="AK4140" s="2">
        <v>0.88</v>
      </c>
      <c r="AL4140" s="2">
        <v>0.87</v>
      </c>
      <c r="AM4140" s="2">
        <v>0.89</v>
      </c>
      <c r="AN4140" s="2">
        <v>0.68</v>
      </c>
      <c r="AO4140" s="2">
        <v>0.67</v>
      </c>
      <c r="AP4140" s="2">
        <v>0.7</v>
      </c>
      <c r="AQ4140" s="6">
        <v>883893</v>
      </c>
      <c r="AR4140" s="4">
        <v>438631</v>
      </c>
      <c r="AS4140" s="4">
        <v>445262</v>
      </c>
      <c r="AT4140" s="4">
        <v>391128</v>
      </c>
      <c r="AU4140" s="4">
        <v>197315</v>
      </c>
      <c r="AV4140" s="4">
        <v>193813</v>
      </c>
      <c r="AW4140" s="4">
        <v>376486</v>
      </c>
      <c r="AX4140" s="4">
        <v>191495</v>
      </c>
      <c r="AY4140" s="4">
        <v>184991</v>
      </c>
      <c r="BI4140" s="8">
        <v>-0.74544405899999999</v>
      </c>
      <c r="BJ4140" s="8">
        <v>-0.62050282999999995</v>
      </c>
      <c r="BK4140" s="8">
        <v>0.32920533400000002</v>
      </c>
      <c r="BL4140" s="8">
        <v>-1.7429935000000001E-2</v>
      </c>
      <c r="BM4140" s="8">
        <v>-0.80345326699999997</v>
      </c>
      <c r="BN4140" s="8">
        <v>-4.3113961999999999E-2</v>
      </c>
    </row>
    <row r="4141" spans="1:66">
      <c r="A4141" t="s">
        <v>4390</v>
      </c>
      <c r="B4141" t="s">
        <v>4368</v>
      </c>
      <c r="C4141">
        <v>2001</v>
      </c>
      <c r="D4141" t="s">
        <v>4369</v>
      </c>
      <c r="E4141" t="s">
        <v>200</v>
      </c>
      <c r="F4141" t="s">
        <v>572</v>
      </c>
      <c r="G4141" s="28">
        <v>359.11461480000003</v>
      </c>
      <c r="H4141" s="4">
        <v>5968060</v>
      </c>
      <c r="I4141" s="4">
        <v>732762</v>
      </c>
      <c r="J4141" s="4">
        <v>31.928000000000001</v>
      </c>
      <c r="K4141" s="4">
        <v>968.072</v>
      </c>
      <c r="L4141" s="5">
        <v>96.807199999999995</v>
      </c>
      <c r="M4141" s="4">
        <v>4886</v>
      </c>
      <c r="N4141" s="4">
        <v>45</v>
      </c>
      <c r="O4141" s="4">
        <v>99955</v>
      </c>
      <c r="P4141" s="5">
        <v>99.96</v>
      </c>
      <c r="Q4141" s="4">
        <v>70</v>
      </c>
      <c r="R4141" s="4">
        <v>25.826000000000001</v>
      </c>
      <c r="S4141" s="4">
        <v>154131</v>
      </c>
      <c r="T4141" s="4">
        <v>150607</v>
      </c>
      <c r="U4141" s="4">
        <v>153103</v>
      </c>
      <c r="V4141" s="4">
        <v>1566372.5</v>
      </c>
      <c r="W4141" s="2" t="s">
        <v>124</v>
      </c>
      <c r="X4141" s="2" t="s">
        <v>124</v>
      </c>
      <c r="Y4141" s="2">
        <v>78.835715219999997</v>
      </c>
      <c r="Z4141" s="5">
        <v>80.661261060000001</v>
      </c>
      <c r="AA4141" s="5" t="s">
        <v>124</v>
      </c>
      <c r="AB4141" s="5" t="s">
        <v>124</v>
      </c>
      <c r="AC4141" s="5">
        <v>87.1</v>
      </c>
      <c r="AD4141" s="5">
        <v>60.6</v>
      </c>
      <c r="AE4141" s="5">
        <v>92</v>
      </c>
      <c r="AF4141" s="5">
        <v>27.699999999999996</v>
      </c>
      <c r="AG4141" s="5">
        <v>95</v>
      </c>
      <c r="AH4141" s="2">
        <v>0.95</v>
      </c>
      <c r="AI4141" s="2">
        <v>0.95</v>
      </c>
      <c r="AJ4141" s="2">
        <v>0.95</v>
      </c>
      <c r="AK4141" s="2">
        <v>0.88</v>
      </c>
      <c r="AL4141" s="2">
        <v>0.88</v>
      </c>
      <c r="AM4141" s="2">
        <v>0.89</v>
      </c>
      <c r="AN4141" s="2">
        <v>0.68</v>
      </c>
      <c r="AO4141" s="2">
        <v>0.67</v>
      </c>
      <c r="AP4141" s="2">
        <v>0.69</v>
      </c>
      <c r="AQ4141" s="6">
        <v>885678</v>
      </c>
      <c r="AR4141" s="4">
        <v>438232</v>
      </c>
      <c r="AS4141" s="4">
        <v>447446</v>
      </c>
      <c r="AT4141" s="4">
        <v>392233</v>
      </c>
      <c r="AU4141" s="4">
        <v>197752</v>
      </c>
      <c r="AV4141" s="4">
        <v>194481</v>
      </c>
      <c r="AW4141" s="4">
        <v>369563</v>
      </c>
      <c r="AX4141" s="4">
        <v>188315</v>
      </c>
      <c r="AY4141" s="4">
        <v>181248</v>
      </c>
    </row>
    <row r="4142" spans="1:66">
      <c r="A4142" t="s">
        <v>4391</v>
      </c>
      <c r="B4142" t="s">
        <v>4368</v>
      </c>
      <c r="C4142">
        <v>2002</v>
      </c>
      <c r="D4142" t="s">
        <v>4369</v>
      </c>
      <c r="E4142" t="s">
        <v>200</v>
      </c>
      <c r="F4142" t="s">
        <v>572</v>
      </c>
      <c r="G4142" s="28">
        <v>408.49268719999998</v>
      </c>
      <c r="H4142" s="4">
        <v>5986631</v>
      </c>
      <c r="I4142" s="4">
        <v>715306.5</v>
      </c>
      <c r="J4142" s="4">
        <v>29.547000000000001</v>
      </c>
      <c r="K4142" s="4">
        <v>970.45299999999997</v>
      </c>
      <c r="L4142" s="5">
        <v>97.045299999999997</v>
      </c>
      <c r="M4142" s="4">
        <v>4316</v>
      </c>
      <c r="N4142" s="4">
        <v>40</v>
      </c>
      <c r="O4142" s="4">
        <v>99960</v>
      </c>
      <c r="P4142" s="5">
        <v>99.96</v>
      </c>
      <c r="Q4142" s="4">
        <v>58</v>
      </c>
      <c r="R4142" s="4">
        <v>24.405999999999999</v>
      </c>
      <c r="S4142" s="4">
        <v>146110</v>
      </c>
      <c r="T4142" s="4">
        <v>142958</v>
      </c>
      <c r="U4142" s="4">
        <v>151202</v>
      </c>
      <c r="V4142" s="4">
        <v>1574810</v>
      </c>
      <c r="W4142" s="2" t="s">
        <v>124</v>
      </c>
      <c r="X4142" s="2">
        <v>0.85899999999999999</v>
      </c>
      <c r="Y4142" s="2">
        <v>80.0285291</v>
      </c>
      <c r="Z4142" s="5">
        <v>80.753574939999993</v>
      </c>
      <c r="AA4142" s="5" t="s">
        <v>124</v>
      </c>
      <c r="AB4142" s="5" t="s">
        <v>124</v>
      </c>
      <c r="AC4142" s="5">
        <v>87.5</v>
      </c>
      <c r="AD4142" s="5">
        <v>62.4</v>
      </c>
      <c r="AE4142" s="5">
        <v>81</v>
      </c>
      <c r="AF4142" s="5">
        <v>26.6</v>
      </c>
      <c r="AG4142" s="5">
        <v>96</v>
      </c>
      <c r="AH4142" s="2">
        <v>0.95</v>
      </c>
      <c r="AI4142" s="2">
        <v>0.95</v>
      </c>
      <c r="AJ4142" s="2">
        <v>0.95</v>
      </c>
      <c r="AK4142" s="2">
        <v>0.89</v>
      </c>
      <c r="AL4142" s="2">
        <v>0.88</v>
      </c>
      <c r="AM4142" s="2">
        <v>0.89</v>
      </c>
      <c r="AN4142" s="2">
        <v>0.68</v>
      </c>
      <c r="AO4142" s="2">
        <v>0.66</v>
      </c>
      <c r="AP4142" s="2">
        <v>0.69</v>
      </c>
      <c r="AQ4142" s="6">
        <v>886246</v>
      </c>
      <c r="AR4142" s="4">
        <v>437267</v>
      </c>
      <c r="AS4142" s="4">
        <v>448979</v>
      </c>
      <c r="AT4142" s="4">
        <v>396123</v>
      </c>
      <c r="AU4142" s="4">
        <v>199264</v>
      </c>
      <c r="AV4142" s="4">
        <v>196859</v>
      </c>
      <c r="AW4142" s="4">
        <v>363731</v>
      </c>
      <c r="AX4142" s="4">
        <v>185557</v>
      </c>
      <c r="AY4142" s="4">
        <v>178174</v>
      </c>
      <c r="BI4142" s="8">
        <v>-0.81314522</v>
      </c>
      <c r="BJ4142" s="8">
        <v>-0.60985618799999997</v>
      </c>
      <c r="BK4142" s="8">
        <v>0.29399412899999999</v>
      </c>
      <c r="BL4142" s="8">
        <v>-0.16980642100000001</v>
      </c>
      <c r="BM4142" s="8">
        <v>-0.566521049</v>
      </c>
      <c r="BN4142" s="8">
        <v>0.122130692</v>
      </c>
    </row>
    <row r="4143" spans="1:66">
      <c r="A4143" t="s">
        <v>4392</v>
      </c>
      <c r="B4143" t="s">
        <v>4368</v>
      </c>
      <c r="C4143">
        <v>2003</v>
      </c>
      <c r="D4143" t="s">
        <v>4369</v>
      </c>
      <c r="E4143" t="s">
        <v>200</v>
      </c>
      <c r="F4143" t="s">
        <v>572</v>
      </c>
      <c r="G4143" s="28">
        <v>420.02543379999997</v>
      </c>
      <c r="H4143" s="4">
        <v>5998599</v>
      </c>
      <c r="I4143" s="4">
        <v>693775.5</v>
      </c>
      <c r="J4143" s="4">
        <v>28.370999999999999</v>
      </c>
      <c r="K4143" s="4">
        <v>971.62900000000002</v>
      </c>
      <c r="L4143" s="5">
        <v>97.162899999999993</v>
      </c>
      <c r="M4143" s="4">
        <v>3955</v>
      </c>
      <c r="N4143" s="4">
        <v>38</v>
      </c>
      <c r="O4143" s="4">
        <v>99962</v>
      </c>
      <c r="P4143" s="5">
        <v>99.96</v>
      </c>
      <c r="Q4143" s="4">
        <v>52</v>
      </c>
      <c r="R4143" s="4">
        <v>23.143999999999998</v>
      </c>
      <c r="S4143" s="4">
        <v>138834</v>
      </c>
      <c r="T4143" s="4">
        <v>135969</v>
      </c>
      <c r="U4143" s="4">
        <v>149656</v>
      </c>
      <c r="V4143" s="4">
        <v>1582558</v>
      </c>
      <c r="W4143" s="2" t="s">
        <v>124</v>
      </c>
      <c r="X4143" s="2" t="s">
        <v>124</v>
      </c>
      <c r="Y4143" s="2">
        <v>81.215786879999996</v>
      </c>
      <c r="Z4143" s="5">
        <v>81.132757260000005</v>
      </c>
      <c r="AA4143" s="5" t="s">
        <v>124</v>
      </c>
      <c r="AB4143" s="5" t="s">
        <v>124</v>
      </c>
      <c r="AC4143" s="5">
        <v>87</v>
      </c>
      <c r="AD4143" s="5">
        <v>64.400000000000006</v>
      </c>
      <c r="AE4143" s="5">
        <v>94</v>
      </c>
      <c r="AF4143" s="5">
        <v>25.6</v>
      </c>
      <c r="AG4143" s="5">
        <v>96</v>
      </c>
      <c r="AH4143" s="2">
        <v>0.96</v>
      </c>
      <c r="AI4143" s="2">
        <v>0.96</v>
      </c>
      <c r="AJ4143" s="2">
        <v>0.96</v>
      </c>
      <c r="AK4143" s="2">
        <v>0.89</v>
      </c>
      <c r="AL4143" s="2">
        <v>0.88</v>
      </c>
      <c r="AM4143" s="2">
        <v>0.9</v>
      </c>
      <c r="AN4143" s="2">
        <v>0.67</v>
      </c>
      <c r="AO4143" s="2">
        <v>0.66</v>
      </c>
      <c r="AP4143" s="2">
        <v>0.69</v>
      </c>
      <c r="AQ4143" s="6">
        <v>886737</v>
      </c>
      <c r="AR4143" s="4">
        <v>436381</v>
      </c>
      <c r="AS4143" s="4">
        <v>450356</v>
      </c>
      <c r="AT4143" s="4">
        <v>400734</v>
      </c>
      <c r="AU4143" s="4">
        <v>200820</v>
      </c>
      <c r="AV4143" s="4">
        <v>199914</v>
      </c>
      <c r="AW4143" s="4">
        <v>360859</v>
      </c>
      <c r="AX4143" s="4">
        <v>184115</v>
      </c>
      <c r="AY4143" s="4">
        <v>176744</v>
      </c>
      <c r="AZ4143" s="19">
        <v>22331</v>
      </c>
      <c r="BA4143" s="19">
        <v>10179</v>
      </c>
      <c r="BB4143" s="19">
        <v>6653</v>
      </c>
      <c r="BC4143" s="7">
        <v>2.5183341000000001E-2</v>
      </c>
      <c r="BD4143" s="7">
        <v>2.5400888999999999E-2</v>
      </c>
      <c r="BE4143" s="7">
        <v>1.8436563999999999E-2</v>
      </c>
      <c r="BF4143" s="2">
        <v>39.708790469999997</v>
      </c>
      <c r="BG4143" s="2">
        <v>39.368700269999998</v>
      </c>
      <c r="BH4143" s="2">
        <v>54.240042090000003</v>
      </c>
      <c r="BI4143" s="8">
        <v>-0.41679361500000001</v>
      </c>
      <c r="BJ4143" s="8">
        <v>-0.46029964099999998</v>
      </c>
      <c r="BK4143" s="8">
        <v>-0.18075387200000001</v>
      </c>
      <c r="BL4143" s="8">
        <v>-0.24624534000000001</v>
      </c>
      <c r="BM4143" s="8">
        <v>-0.51685524000000005</v>
      </c>
      <c r="BN4143" s="8">
        <v>0.10748229199999999</v>
      </c>
    </row>
    <row r="4144" spans="1:66">
      <c r="A4144" t="s">
        <v>4393</v>
      </c>
      <c r="B4144" t="s">
        <v>4368</v>
      </c>
      <c r="C4144">
        <v>2004</v>
      </c>
      <c r="D4144" t="s">
        <v>4369</v>
      </c>
      <c r="E4144" t="s">
        <v>200</v>
      </c>
      <c r="F4144" t="s">
        <v>572</v>
      </c>
      <c r="G4144" s="28">
        <v>431.95677660000001</v>
      </c>
      <c r="H4144" s="4">
        <v>6004671</v>
      </c>
      <c r="I4144" s="4">
        <v>669130.5</v>
      </c>
      <c r="J4144" s="4">
        <v>26.460999999999999</v>
      </c>
      <c r="K4144" s="4">
        <v>973.53899999999999</v>
      </c>
      <c r="L4144" s="5">
        <v>97.353899999999996</v>
      </c>
      <c r="M4144" s="4">
        <v>3524</v>
      </c>
      <c r="N4144" s="4">
        <v>35</v>
      </c>
      <c r="O4144" s="4">
        <v>99965</v>
      </c>
      <c r="P4144" s="5">
        <v>99.97</v>
      </c>
      <c r="Q4144" s="4">
        <v>46</v>
      </c>
      <c r="R4144" s="4">
        <v>22.065000000000001</v>
      </c>
      <c r="S4144" s="4">
        <v>132491</v>
      </c>
      <c r="T4144" s="4">
        <v>129913</v>
      </c>
      <c r="U4144" s="4">
        <v>147583.5</v>
      </c>
      <c r="V4144" s="4">
        <v>1589408</v>
      </c>
      <c r="W4144" s="2" t="s">
        <v>124</v>
      </c>
      <c r="X4144" s="2" t="s">
        <v>124</v>
      </c>
      <c r="Y4144" s="2">
        <v>82.397756400000006</v>
      </c>
      <c r="Z4144" s="5">
        <v>81.504553790000003</v>
      </c>
      <c r="AA4144" s="5" t="s">
        <v>124</v>
      </c>
      <c r="AB4144" s="5" t="s">
        <v>124</v>
      </c>
      <c r="AC4144" s="5">
        <v>87.4</v>
      </c>
      <c r="AD4144" s="5">
        <v>66.150000000000006</v>
      </c>
      <c r="AE4144" s="5">
        <v>90</v>
      </c>
      <c r="AF4144" s="5">
        <v>24.5</v>
      </c>
      <c r="AG4144" s="5">
        <v>97</v>
      </c>
      <c r="AH4144" s="2">
        <v>0.96</v>
      </c>
      <c r="AI4144" s="2">
        <v>0.96</v>
      </c>
      <c r="AJ4144" s="2">
        <v>0.96</v>
      </c>
      <c r="AK4144" s="2">
        <v>0.88</v>
      </c>
      <c r="AL4144" s="2">
        <v>0.88</v>
      </c>
      <c r="AM4144" s="2">
        <v>0.89</v>
      </c>
      <c r="AN4144" s="2">
        <v>0.67</v>
      </c>
      <c r="AO4144" s="2">
        <v>0.66</v>
      </c>
      <c r="AP4144" s="2">
        <v>0.69</v>
      </c>
      <c r="AQ4144" s="6">
        <v>886906</v>
      </c>
      <c r="AR4144" s="4">
        <v>435428</v>
      </c>
      <c r="AS4144" s="4">
        <v>451478</v>
      </c>
      <c r="AT4144" s="4">
        <v>404633</v>
      </c>
      <c r="AU4144" s="4">
        <v>201808</v>
      </c>
      <c r="AV4144" s="4">
        <v>202825</v>
      </c>
      <c r="AW4144" s="4">
        <v>362379</v>
      </c>
      <c r="AX4144" s="4">
        <v>184593</v>
      </c>
      <c r="AY4144" s="4">
        <v>177786</v>
      </c>
      <c r="AZ4144" s="19">
        <v>22649</v>
      </c>
      <c r="BA4144" s="19">
        <v>10324</v>
      </c>
      <c r="BB4144" s="19">
        <v>6875</v>
      </c>
      <c r="BC4144" s="7">
        <v>2.5537092000000001E-2</v>
      </c>
      <c r="BD4144" s="7">
        <v>2.5514479E-2</v>
      </c>
      <c r="BE4144" s="7">
        <v>1.8971849999999998E-2</v>
      </c>
      <c r="BF4144" s="2">
        <v>39.158726649999998</v>
      </c>
      <c r="BG4144" s="2">
        <v>39.193432780000002</v>
      </c>
      <c r="BH4144" s="2">
        <v>52.709672730000001</v>
      </c>
      <c r="BI4144" s="8">
        <v>-0.48067206099999998</v>
      </c>
      <c r="BJ4144" s="8">
        <v>-0.45176923299999999</v>
      </c>
      <c r="BK4144" s="8">
        <v>-6.9100975999999995E-2</v>
      </c>
      <c r="BL4144" s="8">
        <v>3.7559099999999999E-4</v>
      </c>
      <c r="BM4144" s="8">
        <v>-0.49090805599999998</v>
      </c>
      <c r="BN4144" s="8">
        <v>2.4640525E-2</v>
      </c>
    </row>
    <row r="4145" spans="1:66">
      <c r="A4145" t="s">
        <v>4394</v>
      </c>
      <c r="B4145" t="s">
        <v>4368</v>
      </c>
      <c r="C4145">
        <v>2005</v>
      </c>
      <c r="D4145" t="s">
        <v>4369</v>
      </c>
      <c r="E4145" t="s">
        <v>200</v>
      </c>
      <c r="F4145" t="s">
        <v>572</v>
      </c>
      <c r="G4145" s="28">
        <v>481.30525349999999</v>
      </c>
      <c r="H4145" s="4">
        <v>6005578</v>
      </c>
      <c r="I4145" s="4">
        <v>643496</v>
      </c>
      <c r="J4145" s="4">
        <v>25.324999999999999</v>
      </c>
      <c r="K4145" s="4">
        <v>974.67499999999995</v>
      </c>
      <c r="L4145" s="5">
        <v>97.467500000000001</v>
      </c>
      <c r="M4145" s="4">
        <v>3261</v>
      </c>
      <c r="N4145" s="4">
        <v>34</v>
      </c>
      <c r="O4145" s="4">
        <v>99966</v>
      </c>
      <c r="P4145" s="5">
        <v>99.97</v>
      </c>
      <c r="Q4145" s="4">
        <v>43</v>
      </c>
      <c r="R4145" s="4">
        <v>21.373000000000001</v>
      </c>
      <c r="S4145" s="4">
        <v>128358</v>
      </c>
      <c r="T4145" s="4">
        <v>125981</v>
      </c>
      <c r="U4145" s="4">
        <v>144115</v>
      </c>
      <c r="V4145" s="4">
        <v>1595214</v>
      </c>
      <c r="W4145" s="2" t="s">
        <v>124</v>
      </c>
      <c r="X4145" s="2">
        <v>0.34570000000000001</v>
      </c>
      <c r="Y4145" s="2">
        <v>83.572813539999999</v>
      </c>
      <c r="Z4145" s="5">
        <v>81.868522990000002</v>
      </c>
      <c r="AA4145" s="5" t="s">
        <v>124</v>
      </c>
      <c r="AB4145" s="5" t="s">
        <v>124</v>
      </c>
      <c r="AC4145" s="5">
        <v>87.5</v>
      </c>
      <c r="AD4145" s="5">
        <v>67.8</v>
      </c>
      <c r="AE4145" s="5">
        <v>89</v>
      </c>
      <c r="AF4145" s="5">
        <v>23.5</v>
      </c>
      <c r="AG4145" s="5">
        <v>97</v>
      </c>
      <c r="AH4145" s="2">
        <v>0.96</v>
      </c>
      <c r="AI4145" s="2">
        <v>0.96</v>
      </c>
      <c r="AJ4145" s="2">
        <v>0.96</v>
      </c>
      <c r="AK4145" s="2">
        <v>0.88</v>
      </c>
      <c r="AL4145" s="2">
        <v>0.87</v>
      </c>
      <c r="AM4145" s="2">
        <v>0.89</v>
      </c>
      <c r="AN4145" s="2">
        <v>0.67</v>
      </c>
      <c r="AO4145" s="2">
        <v>0.65</v>
      </c>
      <c r="AP4145" s="2">
        <v>0.68</v>
      </c>
      <c r="AQ4145" s="6">
        <v>886803</v>
      </c>
      <c r="AR4145" s="4">
        <v>434453</v>
      </c>
      <c r="AS4145" s="4">
        <v>452350</v>
      </c>
      <c r="AT4145" s="4">
        <v>408390</v>
      </c>
      <c r="AU4145" s="4">
        <v>202644</v>
      </c>
      <c r="AV4145" s="4">
        <v>205746</v>
      </c>
      <c r="AW4145" s="4">
        <v>366727</v>
      </c>
      <c r="AX4145" s="4">
        <v>186105</v>
      </c>
      <c r="AY4145" s="4">
        <v>180622</v>
      </c>
      <c r="AZ4145" s="19">
        <v>24179</v>
      </c>
      <c r="BA4145" s="19">
        <v>11022</v>
      </c>
      <c r="BB4145" s="19">
        <v>7104</v>
      </c>
      <c r="BC4145" s="7">
        <v>2.7265357E-2</v>
      </c>
      <c r="BD4145" s="7">
        <v>2.6988907999999999E-2</v>
      </c>
      <c r="BE4145" s="7">
        <v>1.9371358000000002E-2</v>
      </c>
      <c r="BF4145" s="2">
        <v>36.676578849999999</v>
      </c>
      <c r="BG4145" s="2">
        <v>37.052259120000002</v>
      </c>
      <c r="BH4145" s="2">
        <v>51.62260698</v>
      </c>
      <c r="BI4145" s="8">
        <v>-0.50867372799999999</v>
      </c>
      <c r="BJ4145" s="8">
        <v>-0.44722923599999997</v>
      </c>
      <c r="BK4145" s="8">
        <v>-3.3760875000000003E-2</v>
      </c>
      <c r="BL4145" s="8">
        <v>-0.25720530699999999</v>
      </c>
      <c r="BM4145" s="8">
        <v>-0.50520849199999995</v>
      </c>
      <c r="BN4145" s="8">
        <v>-7.5012773000000005E-2</v>
      </c>
    </row>
    <row r="4146" spans="1:66">
      <c r="A4146" t="s">
        <v>4395</v>
      </c>
      <c r="B4146" t="s">
        <v>4368</v>
      </c>
      <c r="C4146">
        <v>2006</v>
      </c>
      <c r="D4146" t="s">
        <v>4369</v>
      </c>
      <c r="E4146" t="s">
        <v>200</v>
      </c>
      <c r="F4146" t="s">
        <v>572</v>
      </c>
      <c r="G4146" s="28">
        <v>555.97095469999999</v>
      </c>
      <c r="H4146" s="4">
        <v>6002319</v>
      </c>
      <c r="I4146" s="4">
        <v>619638.5</v>
      </c>
      <c r="J4146" s="4">
        <v>23.710999999999999</v>
      </c>
      <c r="K4146" s="4">
        <v>976.28899999999999</v>
      </c>
      <c r="L4146" s="5">
        <v>97.628900000000002</v>
      </c>
      <c r="M4146" s="4">
        <v>2980</v>
      </c>
      <c r="N4146" s="4">
        <v>33</v>
      </c>
      <c r="O4146" s="4">
        <v>99967</v>
      </c>
      <c r="P4146" s="5">
        <v>99.97</v>
      </c>
      <c r="Q4146" s="4">
        <v>42</v>
      </c>
      <c r="R4146" s="4">
        <v>20.972000000000001</v>
      </c>
      <c r="S4146" s="4">
        <v>125881</v>
      </c>
      <c r="T4146" s="4">
        <v>123688</v>
      </c>
      <c r="U4146" s="4">
        <v>139259</v>
      </c>
      <c r="V4146" s="4">
        <v>1600023.5</v>
      </c>
      <c r="W4146" s="2" t="s">
        <v>124</v>
      </c>
      <c r="X4146" s="2" t="s">
        <v>124</v>
      </c>
      <c r="Y4146" s="2">
        <v>84.74156284</v>
      </c>
      <c r="Z4146" s="5">
        <v>82.225361480000004</v>
      </c>
      <c r="AA4146" s="5" t="s">
        <v>124</v>
      </c>
      <c r="AB4146" s="5" t="s">
        <v>124</v>
      </c>
      <c r="AC4146" s="5">
        <v>89.2</v>
      </c>
      <c r="AD4146" s="5">
        <v>69.5</v>
      </c>
      <c r="AE4146" s="5">
        <v>96</v>
      </c>
      <c r="AF4146" s="5">
        <v>22.4</v>
      </c>
      <c r="AG4146" s="5">
        <v>97</v>
      </c>
      <c r="AH4146" s="2">
        <v>0.97</v>
      </c>
      <c r="AI4146" s="2">
        <v>0.97</v>
      </c>
      <c r="AJ4146" s="2">
        <v>0.96</v>
      </c>
      <c r="AK4146" s="2">
        <v>0.88</v>
      </c>
      <c r="AL4146" s="2">
        <v>0.88</v>
      </c>
      <c r="AM4146" s="2">
        <v>0.89</v>
      </c>
      <c r="AN4146" s="2">
        <v>0.66</v>
      </c>
      <c r="AO4146" s="2">
        <v>0.65</v>
      </c>
      <c r="AP4146" s="2">
        <v>0.67</v>
      </c>
      <c r="AQ4146" s="6">
        <v>886475</v>
      </c>
      <c r="AR4146" s="4">
        <v>433572</v>
      </c>
      <c r="AS4146" s="4">
        <v>452903</v>
      </c>
      <c r="AT4146" s="4">
        <v>412862</v>
      </c>
      <c r="AU4146" s="4">
        <v>203842</v>
      </c>
      <c r="AV4146" s="4">
        <v>209020</v>
      </c>
      <c r="AW4146" s="4">
        <v>372038</v>
      </c>
      <c r="AX4146" s="4">
        <v>187748</v>
      </c>
      <c r="AY4146" s="4">
        <v>184290</v>
      </c>
      <c r="AZ4146" s="19">
        <v>25813</v>
      </c>
      <c r="BA4146" s="19">
        <v>11767</v>
      </c>
      <c r="BC4146" s="7">
        <v>2.9118700000000001E-2</v>
      </c>
      <c r="BD4146" s="7">
        <v>2.8501049000000001E-2</v>
      </c>
      <c r="BF4146" s="2">
        <v>34.342191919999998</v>
      </c>
      <c r="BG4146" s="2">
        <v>35.086428150000003</v>
      </c>
      <c r="BI4146" s="8">
        <v>-0.33591833700000001</v>
      </c>
      <c r="BJ4146" s="8">
        <v>-0.21700045500000001</v>
      </c>
      <c r="BK4146" s="8">
        <v>-0.16815802499999999</v>
      </c>
      <c r="BL4146" s="8">
        <v>-7.3802739000000006E-2</v>
      </c>
      <c r="BM4146" s="8">
        <v>-0.69174158600000002</v>
      </c>
      <c r="BN4146" s="8">
        <v>9.6629857999999999E-2</v>
      </c>
    </row>
    <row r="4147" spans="1:66">
      <c r="A4147" t="s">
        <v>4396</v>
      </c>
      <c r="B4147" t="s">
        <v>4368</v>
      </c>
      <c r="C4147">
        <v>2007</v>
      </c>
      <c r="D4147" t="s">
        <v>4369</v>
      </c>
      <c r="E4147" t="s">
        <v>200</v>
      </c>
      <c r="F4147" t="s">
        <v>572</v>
      </c>
      <c r="G4147" s="28">
        <v>599.10853169999996</v>
      </c>
      <c r="H4147" s="4">
        <v>6009824</v>
      </c>
      <c r="I4147" s="4">
        <v>602841.5</v>
      </c>
      <c r="J4147" s="4">
        <v>22.495999999999999</v>
      </c>
      <c r="K4147" s="4">
        <v>977.50400000000002</v>
      </c>
      <c r="L4147" s="5">
        <v>97.750399999999999</v>
      </c>
      <c r="M4147" s="4">
        <v>2769</v>
      </c>
      <c r="N4147" s="4">
        <v>33</v>
      </c>
      <c r="O4147" s="4">
        <v>99967</v>
      </c>
      <c r="P4147" s="5">
        <v>99.97</v>
      </c>
      <c r="Q4147" s="4">
        <v>41</v>
      </c>
      <c r="R4147" s="4">
        <v>20.565999999999999</v>
      </c>
      <c r="S4147" s="4">
        <v>123595</v>
      </c>
      <c r="T4147" s="4">
        <v>121555</v>
      </c>
      <c r="U4147" s="4">
        <v>132859.5</v>
      </c>
      <c r="V4147" s="4">
        <v>1609921</v>
      </c>
      <c r="W4147" s="2" t="s">
        <v>124</v>
      </c>
      <c r="X4147" s="2">
        <v>1.3819999999999999</v>
      </c>
      <c r="Y4147" s="2">
        <v>85.91682204</v>
      </c>
      <c r="Z4147" s="5">
        <v>82.583060110000005</v>
      </c>
      <c r="AA4147" s="5" t="s">
        <v>124</v>
      </c>
      <c r="AB4147" s="5" t="s">
        <v>124</v>
      </c>
      <c r="AC4147" s="5">
        <v>91.1</v>
      </c>
      <c r="AD4147" s="5">
        <v>71.400000000000006</v>
      </c>
      <c r="AE4147" s="5">
        <v>99</v>
      </c>
      <c r="AF4147" s="5">
        <v>21.3</v>
      </c>
      <c r="AG4147" s="5">
        <v>98</v>
      </c>
      <c r="AH4147" s="2">
        <v>0.97</v>
      </c>
      <c r="AI4147" s="2">
        <v>0.97</v>
      </c>
      <c r="AJ4147" s="2">
        <v>0.96</v>
      </c>
      <c r="AK4147" s="2">
        <v>0.89</v>
      </c>
      <c r="AL4147" s="2">
        <v>0.88</v>
      </c>
      <c r="AM4147" s="2">
        <v>0.9</v>
      </c>
      <c r="AN4147" s="2">
        <v>0.65</v>
      </c>
      <c r="AO4147" s="2">
        <v>0.64</v>
      </c>
      <c r="AP4147" s="2">
        <v>0.67</v>
      </c>
      <c r="AQ4147" s="6">
        <v>883396</v>
      </c>
      <c r="AR4147" s="4">
        <v>431566</v>
      </c>
      <c r="AS4147" s="4">
        <v>451830</v>
      </c>
      <c r="AT4147" s="4">
        <v>418681</v>
      </c>
      <c r="AU4147" s="4">
        <v>205840</v>
      </c>
      <c r="AV4147" s="4">
        <v>212841</v>
      </c>
      <c r="AW4147" s="4">
        <v>377526</v>
      </c>
      <c r="AX4147" s="4">
        <v>189241</v>
      </c>
      <c r="AY4147" s="4">
        <v>188285</v>
      </c>
      <c r="AZ4147" s="19">
        <v>27098</v>
      </c>
      <c r="BA4147" s="19">
        <v>12353</v>
      </c>
      <c r="BB4147" s="19">
        <v>7576</v>
      </c>
      <c r="BC4147" s="7">
        <v>3.0674804999999999E-2</v>
      </c>
      <c r="BD4147" s="7">
        <v>2.9504563000000001E-2</v>
      </c>
      <c r="BE4147" s="7">
        <v>2.0067491999999999E-2</v>
      </c>
      <c r="BF4147" s="2">
        <v>32.600044279999999</v>
      </c>
      <c r="BG4147" s="2">
        <v>33.893062409999999</v>
      </c>
      <c r="BH4147" s="2">
        <v>49.831837380000003</v>
      </c>
      <c r="BI4147" s="8">
        <v>-0.42306217600000001</v>
      </c>
      <c r="BJ4147" s="8">
        <v>-0.25919917199999998</v>
      </c>
      <c r="BK4147" s="8">
        <v>-7.2707309999999999E-3</v>
      </c>
      <c r="BL4147" s="8">
        <v>8.7128989000000004E-2</v>
      </c>
      <c r="BM4147" s="8">
        <v>-0.72293603399999995</v>
      </c>
      <c r="BN4147" s="8">
        <v>9.4508938000000001E-2</v>
      </c>
    </row>
    <row r="4148" spans="1:66">
      <c r="A4148" t="s">
        <v>4397</v>
      </c>
      <c r="B4148" t="s">
        <v>4368</v>
      </c>
      <c r="C4148">
        <v>2008</v>
      </c>
      <c r="D4148" t="s">
        <v>4369</v>
      </c>
      <c r="E4148" t="s">
        <v>200</v>
      </c>
      <c r="F4148" t="s">
        <v>572</v>
      </c>
      <c r="G4148" s="28">
        <v>645.73411899999996</v>
      </c>
      <c r="H4148" s="4">
        <v>6029297</v>
      </c>
      <c r="I4148" s="4">
        <v>593064</v>
      </c>
      <c r="J4148" s="4">
        <v>21.454000000000001</v>
      </c>
      <c r="K4148" s="4">
        <v>978.54600000000005</v>
      </c>
      <c r="L4148" s="5">
        <v>97.854600000000005</v>
      </c>
      <c r="M4148" s="4">
        <v>2596</v>
      </c>
      <c r="N4148" s="4">
        <v>33</v>
      </c>
      <c r="O4148" s="4">
        <v>99967</v>
      </c>
      <c r="P4148" s="5">
        <v>99.97</v>
      </c>
      <c r="Q4148" s="4">
        <v>40</v>
      </c>
      <c r="R4148" s="4">
        <v>20.045000000000002</v>
      </c>
      <c r="S4148" s="4">
        <v>120858</v>
      </c>
      <c r="T4148" s="4">
        <v>118960</v>
      </c>
      <c r="U4148" s="4">
        <v>126165.5</v>
      </c>
      <c r="V4148" s="4">
        <v>1626011</v>
      </c>
      <c r="W4148" s="2" t="s">
        <v>124</v>
      </c>
      <c r="X4148" s="2" t="s">
        <v>124</v>
      </c>
      <c r="Y4148" s="2">
        <v>87.161958479999996</v>
      </c>
      <c r="Z4148" s="5">
        <v>82.98288977</v>
      </c>
      <c r="AA4148" s="5" t="s">
        <v>124</v>
      </c>
      <c r="AB4148" s="5" t="s">
        <v>124</v>
      </c>
      <c r="AC4148" s="5">
        <v>91</v>
      </c>
      <c r="AD4148" s="5">
        <v>73.099999999999994</v>
      </c>
      <c r="AE4148" s="5">
        <v>98</v>
      </c>
      <c r="AF4148" s="5">
        <v>20</v>
      </c>
      <c r="AG4148" s="5">
        <v>98</v>
      </c>
      <c r="AH4148" s="2">
        <v>0.96</v>
      </c>
      <c r="AI4148" s="2">
        <v>0.97</v>
      </c>
      <c r="AJ4148" s="2">
        <v>0.96</v>
      </c>
      <c r="AK4148" s="2">
        <v>0.9</v>
      </c>
      <c r="AL4148" s="2">
        <v>0.89</v>
      </c>
      <c r="AM4148" s="2">
        <v>0.9</v>
      </c>
      <c r="AN4148" s="2">
        <v>0.64</v>
      </c>
      <c r="AO4148" s="2">
        <v>0.63</v>
      </c>
      <c r="AP4148" s="2">
        <v>0.66</v>
      </c>
      <c r="AQ4148" s="6">
        <v>876429</v>
      </c>
      <c r="AR4148" s="4">
        <v>427735</v>
      </c>
      <c r="AS4148" s="4">
        <v>448694</v>
      </c>
      <c r="AT4148" s="4">
        <v>428106</v>
      </c>
      <c r="AU4148" s="4">
        <v>209973</v>
      </c>
      <c r="AV4148" s="4">
        <v>218133</v>
      </c>
      <c r="AW4148" s="4">
        <v>387441</v>
      </c>
      <c r="AX4148" s="4">
        <v>192633</v>
      </c>
      <c r="AY4148" s="4">
        <v>194808</v>
      </c>
      <c r="AZ4148" s="19">
        <v>30474</v>
      </c>
      <c r="BA4148" s="19">
        <v>13729</v>
      </c>
      <c r="BB4148" s="19">
        <v>6755</v>
      </c>
      <c r="BC4148" s="7">
        <v>3.4770642999999997E-2</v>
      </c>
      <c r="BD4148" s="7">
        <v>3.2069159999999999E-2</v>
      </c>
      <c r="BE4148" s="7">
        <v>1.7434913E-2</v>
      </c>
      <c r="BF4148" s="2">
        <v>28.759893680000001</v>
      </c>
      <c r="BG4148" s="2">
        <v>31.182606159999999</v>
      </c>
      <c r="BH4148" s="2">
        <v>57.356180610000003</v>
      </c>
      <c r="BI4148" s="8">
        <v>-0.41101357300000002</v>
      </c>
      <c r="BJ4148" s="8">
        <v>-0.211958438</v>
      </c>
      <c r="BK4148" s="8">
        <v>3.9393112000000001E-2</v>
      </c>
      <c r="BL4148" s="8">
        <v>0.15092091299999999</v>
      </c>
      <c r="BM4148" s="8">
        <v>-0.69434142099999996</v>
      </c>
      <c r="BN4148" s="8">
        <v>0.112083875</v>
      </c>
    </row>
    <row r="4149" spans="1:66">
      <c r="A4149" t="s">
        <v>4398</v>
      </c>
      <c r="B4149" t="s">
        <v>4368</v>
      </c>
      <c r="C4149">
        <v>2009</v>
      </c>
      <c r="D4149" t="s">
        <v>4369</v>
      </c>
      <c r="E4149" t="s">
        <v>200</v>
      </c>
      <c r="F4149" t="s">
        <v>572</v>
      </c>
      <c r="G4149" s="28">
        <v>525.41802800000005</v>
      </c>
      <c r="H4149" s="4">
        <v>6048279</v>
      </c>
      <c r="I4149" s="4">
        <v>586620</v>
      </c>
      <c r="J4149" s="4">
        <v>20.835000000000001</v>
      </c>
      <c r="K4149" s="4">
        <v>979.16499999999996</v>
      </c>
      <c r="L4149" s="5">
        <v>97.916499999999999</v>
      </c>
      <c r="M4149" s="4">
        <v>2499</v>
      </c>
      <c r="N4149" s="4">
        <v>35</v>
      </c>
      <c r="O4149" s="4">
        <v>99965</v>
      </c>
      <c r="P4149" s="5">
        <v>99.97</v>
      </c>
      <c r="Q4149" s="4">
        <v>41</v>
      </c>
      <c r="R4149" s="4">
        <v>19.835000000000001</v>
      </c>
      <c r="S4149" s="4">
        <v>119965</v>
      </c>
      <c r="T4149" s="4">
        <v>118162</v>
      </c>
      <c r="U4149" s="4">
        <v>121028</v>
      </c>
      <c r="V4149" s="4">
        <v>1642976.5</v>
      </c>
      <c r="W4149" s="2" t="s">
        <v>124</v>
      </c>
      <c r="X4149" s="2" t="s">
        <v>124</v>
      </c>
      <c r="Y4149" s="2">
        <v>88.384334440000003</v>
      </c>
      <c r="Z4149" s="5">
        <v>83.373241519999993</v>
      </c>
      <c r="AA4149" s="5" t="s">
        <v>124</v>
      </c>
      <c r="AB4149" s="5" t="s">
        <v>124</v>
      </c>
      <c r="AC4149" s="5">
        <v>91.1</v>
      </c>
      <c r="AD4149" s="5">
        <v>75.2</v>
      </c>
      <c r="AE4149" s="5">
        <v>91</v>
      </c>
      <c r="AF4149" s="5">
        <v>18.7</v>
      </c>
      <c r="AG4149" s="5">
        <v>97</v>
      </c>
      <c r="AH4149" s="2">
        <v>0.96</v>
      </c>
      <c r="AI4149" s="2">
        <v>0.96</v>
      </c>
      <c r="AJ4149" s="2">
        <v>0.95</v>
      </c>
      <c r="AK4149" s="2">
        <v>0.91</v>
      </c>
      <c r="AL4149" s="2">
        <v>0.9</v>
      </c>
      <c r="AM4149" s="2">
        <v>0.91</v>
      </c>
      <c r="AN4149" s="2">
        <v>0.64</v>
      </c>
      <c r="AO4149" s="2">
        <v>0.63</v>
      </c>
      <c r="AP4149" s="2">
        <v>0.65</v>
      </c>
      <c r="AQ4149" s="6">
        <v>862420</v>
      </c>
      <c r="AR4149" s="4">
        <v>420432</v>
      </c>
      <c r="AS4149" s="4">
        <v>441988</v>
      </c>
      <c r="AT4149" s="4">
        <v>435153</v>
      </c>
      <c r="AU4149" s="4">
        <v>213200</v>
      </c>
      <c r="AV4149" s="4">
        <v>221953</v>
      </c>
      <c r="AW4149" s="4">
        <v>397817</v>
      </c>
      <c r="AX4149" s="4">
        <v>196499</v>
      </c>
      <c r="AY4149" s="4">
        <v>201318</v>
      </c>
      <c r="AZ4149" s="19">
        <v>31077</v>
      </c>
      <c r="BA4149" s="19">
        <v>14777</v>
      </c>
      <c r="BB4149" s="19">
        <v>8030</v>
      </c>
      <c r="BC4149" s="7">
        <v>3.6034647000000003E-2</v>
      </c>
      <c r="BD4149" s="7">
        <v>3.3958171000000002E-2</v>
      </c>
      <c r="BE4149" s="7">
        <v>2.0185161E-2</v>
      </c>
      <c r="BF4149" s="2">
        <v>27.751069919999999</v>
      </c>
      <c r="BG4149" s="2">
        <v>29.447993499999999</v>
      </c>
      <c r="BH4149" s="2">
        <v>49.541344960000004</v>
      </c>
      <c r="BI4149" s="8">
        <v>-0.23022788799999999</v>
      </c>
      <c r="BJ4149" s="8">
        <v>-7.4613519000000003E-2</v>
      </c>
      <c r="BK4149" s="8">
        <v>-7.1162769999999998E-3</v>
      </c>
      <c r="BL4149" s="8">
        <v>0.28381004900000001</v>
      </c>
      <c r="BM4149" s="8">
        <v>-0.78332161899999997</v>
      </c>
      <c r="BN4149" s="8">
        <v>5.7646668999999998E-2</v>
      </c>
    </row>
    <row r="4150" spans="1:66">
      <c r="A4150" t="s">
        <v>4399</v>
      </c>
      <c r="B4150" t="s">
        <v>4368</v>
      </c>
      <c r="C4150">
        <v>2010</v>
      </c>
      <c r="D4150" t="s">
        <v>4369</v>
      </c>
      <c r="E4150" t="s">
        <v>200</v>
      </c>
      <c r="F4150" t="s">
        <v>572</v>
      </c>
      <c r="G4150" s="28">
        <v>567.01122190000001</v>
      </c>
      <c r="H4150" s="4">
        <v>6068249</v>
      </c>
      <c r="I4150" s="4">
        <v>583333</v>
      </c>
      <c r="J4150" s="4">
        <v>19.341000000000001</v>
      </c>
      <c r="K4150" s="4">
        <v>980.65899999999999</v>
      </c>
      <c r="L4150" s="5">
        <v>98.065899999999999</v>
      </c>
      <c r="M4150" s="4">
        <v>2309</v>
      </c>
      <c r="N4150" s="4">
        <v>34</v>
      </c>
      <c r="O4150" s="4">
        <v>99966</v>
      </c>
      <c r="P4150" s="5">
        <v>99.97</v>
      </c>
      <c r="Q4150" s="4">
        <v>41</v>
      </c>
      <c r="R4150" s="4">
        <v>19.690000000000001</v>
      </c>
      <c r="S4150" s="4">
        <v>119481</v>
      </c>
      <c r="T4150" s="4">
        <v>117792</v>
      </c>
      <c r="U4150" s="4">
        <v>117057.5</v>
      </c>
      <c r="V4150" s="4">
        <v>1660366</v>
      </c>
      <c r="W4150" s="2" t="s">
        <v>124</v>
      </c>
      <c r="X4150" s="2" t="s">
        <v>124</v>
      </c>
      <c r="Y4150" s="2">
        <v>89.58419189</v>
      </c>
      <c r="Z4150" s="5">
        <v>83.754774370000007</v>
      </c>
      <c r="AA4150" s="5" t="s">
        <v>124</v>
      </c>
      <c r="AB4150" s="5" t="s">
        <v>124</v>
      </c>
      <c r="AC4150" s="5">
        <v>91.6</v>
      </c>
      <c r="AD4150" s="5">
        <v>77</v>
      </c>
      <c r="AE4150" s="5">
        <v>89</v>
      </c>
      <c r="AF4150" s="5">
        <v>17.5</v>
      </c>
      <c r="AG4150" s="5">
        <v>97</v>
      </c>
      <c r="AH4150" s="2">
        <v>0.95</v>
      </c>
      <c r="AI4150" s="2">
        <v>0.96</v>
      </c>
      <c r="AJ4150" s="2">
        <v>0.95</v>
      </c>
      <c r="AK4150" s="2">
        <v>0.91</v>
      </c>
      <c r="AL4150" s="2">
        <v>0.91</v>
      </c>
      <c r="AM4150" s="2">
        <v>0.91</v>
      </c>
      <c r="AN4150" s="2">
        <v>0.65</v>
      </c>
      <c r="AO4150" s="2">
        <v>0.63</v>
      </c>
      <c r="AP4150" s="2">
        <v>0.66</v>
      </c>
      <c r="AQ4150" s="6">
        <v>841268</v>
      </c>
      <c r="AR4150" s="4">
        <v>409734</v>
      </c>
      <c r="AS4150" s="4">
        <v>431534</v>
      </c>
      <c r="AT4150" s="4">
        <v>438557</v>
      </c>
      <c r="AU4150" s="4">
        <v>214661</v>
      </c>
      <c r="AV4150" s="4">
        <v>223896</v>
      </c>
      <c r="AW4150" s="4">
        <v>408332</v>
      </c>
      <c r="AX4150" s="4">
        <v>200792</v>
      </c>
      <c r="AY4150" s="4">
        <v>207540</v>
      </c>
      <c r="BI4150" s="8">
        <v>-0.258609384</v>
      </c>
      <c r="BJ4150" s="8">
        <v>-1.2319415E-2</v>
      </c>
      <c r="BK4150" s="8">
        <v>5.8842226999999997E-2</v>
      </c>
      <c r="BL4150" s="8">
        <v>0.33743730199999999</v>
      </c>
      <c r="BM4150" s="8">
        <v>-0.86574989599999996</v>
      </c>
      <c r="BN4150" s="8">
        <v>7.1544565000000004E-2</v>
      </c>
    </row>
    <row r="4151" spans="1:66">
      <c r="A4151" t="s">
        <v>4400</v>
      </c>
      <c r="B4151" t="s">
        <v>4368</v>
      </c>
      <c r="C4151">
        <v>2011</v>
      </c>
      <c r="D4151" t="s">
        <v>4369</v>
      </c>
      <c r="E4151" t="s">
        <v>200</v>
      </c>
      <c r="F4151" t="s">
        <v>572</v>
      </c>
      <c r="G4151" s="28">
        <v>635.82926789999999</v>
      </c>
      <c r="H4151" s="4">
        <v>6090127</v>
      </c>
      <c r="I4151" s="4">
        <v>582051.5</v>
      </c>
      <c r="J4151" s="4">
        <v>18.521999999999998</v>
      </c>
      <c r="K4151" s="4">
        <v>981.47799999999995</v>
      </c>
      <c r="L4151" s="5">
        <v>98.147800000000004</v>
      </c>
      <c r="M4151" s="4">
        <v>2208</v>
      </c>
      <c r="N4151" s="4">
        <v>35</v>
      </c>
      <c r="O4151" s="4">
        <v>99965</v>
      </c>
      <c r="P4151" s="5">
        <v>99.97</v>
      </c>
      <c r="Q4151" s="4">
        <v>42</v>
      </c>
      <c r="R4151" s="4">
        <v>19.617999999999999</v>
      </c>
      <c r="S4151" s="4">
        <v>119474</v>
      </c>
      <c r="T4151" s="4">
        <v>117860</v>
      </c>
      <c r="U4151" s="4">
        <v>114502.5</v>
      </c>
      <c r="V4151" s="4">
        <v>1677707.5</v>
      </c>
      <c r="W4151" s="2" t="s">
        <v>124</v>
      </c>
      <c r="X4151" s="2" t="s">
        <v>124</v>
      </c>
      <c r="Y4151" s="2">
        <v>90.761486809999994</v>
      </c>
      <c r="Z4151" s="5">
        <v>84.128007679999996</v>
      </c>
      <c r="AA4151" s="5" t="s">
        <v>124</v>
      </c>
      <c r="AB4151" s="5" t="s">
        <v>124</v>
      </c>
      <c r="AC4151" s="5">
        <v>92.6</v>
      </c>
      <c r="AD4151" s="5">
        <v>78.599999999999994</v>
      </c>
      <c r="AE4151" s="5">
        <v>89</v>
      </c>
      <c r="AF4151" s="5">
        <v>16.399999999999999</v>
      </c>
      <c r="AG4151" s="5">
        <v>96</v>
      </c>
      <c r="AH4151" s="2">
        <v>0.95</v>
      </c>
      <c r="AI4151" s="2">
        <v>0.95</v>
      </c>
      <c r="AJ4151" s="2">
        <v>0.94</v>
      </c>
      <c r="AK4151" s="2">
        <v>0.91</v>
      </c>
      <c r="AL4151" s="2">
        <v>0.91</v>
      </c>
      <c r="AM4151" s="2">
        <v>0.91</v>
      </c>
      <c r="AN4151" s="2">
        <v>0.66</v>
      </c>
      <c r="AO4151" s="2">
        <v>0.65</v>
      </c>
      <c r="AP4151" s="2">
        <v>0.67</v>
      </c>
      <c r="AQ4151" s="6">
        <v>814666</v>
      </c>
      <c r="AR4151" s="4">
        <v>396551</v>
      </c>
      <c r="AS4151" s="4">
        <v>418115</v>
      </c>
      <c r="AT4151" s="4">
        <v>439290</v>
      </c>
      <c r="AU4151" s="4">
        <v>214693</v>
      </c>
      <c r="AV4151" s="4">
        <v>224597</v>
      </c>
      <c r="AW4151" s="4">
        <v>417870</v>
      </c>
      <c r="AX4151" s="4">
        <v>204982</v>
      </c>
      <c r="AY4151" s="4">
        <v>212888</v>
      </c>
      <c r="AZ4151" s="19">
        <v>30755</v>
      </c>
      <c r="BA4151" s="19">
        <v>15819</v>
      </c>
      <c r="BB4151" s="19">
        <v>8737</v>
      </c>
      <c r="BC4151" s="7">
        <v>3.7751668000000002E-2</v>
      </c>
      <c r="BD4151" s="7">
        <v>3.6010380000000002E-2</v>
      </c>
      <c r="BE4151" s="7">
        <v>2.0908415999999999E-2</v>
      </c>
      <c r="BF4151" s="2">
        <v>26.488896109999999</v>
      </c>
      <c r="BG4151" s="2">
        <v>27.769770529999999</v>
      </c>
      <c r="BH4151" s="2">
        <v>47.827629620000003</v>
      </c>
      <c r="BI4151" s="8">
        <v>-0.247806415</v>
      </c>
      <c r="BJ4151" s="8">
        <v>-0.10999787599999999</v>
      </c>
      <c r="BK4151" s="8">
        <v>0.111001194</v>
      </c>
      <c r="BL4151" s="8">
        <v>0.40390884900000001</v>
      </c>
      <c r="BM4151" s="8">
        <v>-0.75170940200000003</v>
      </c>
      <c r="BN4151" s="8">
        <v>4.3949775000000003E-2</v>
      </c>
    </row>
    <row r="4152" spans="1:66">
      <c r="A4152" t="s">
        <v>4401</v>
      </c>
      <c r="B4152" t="s">
        <v>4368</v>
      </c>
      <c r="C4152">
        <v>2012</v>
      </c>
      <c r="D4152" t="s">
        <v>4369</v>
      </c>
      <c r="E4152" t="s">
        <v>200</v>
      </c>
      <c r="F4152" t="s">
        <v>572</v>
      </c>
      <c r="G4152" s="28">
        <v>605.18577289999996</v>
      </c>
      <c r="H4152" s="4">
        <v>6113975</v>
      </c>
      <c r="I4152" s="4">
        <v>579565.5</v>
      </c>
      <c r="J4152" s="4">
        <v>17.561</v>
      </c>
      <c r="K4152" s="4">
        <v>982.43899999999996</v>
      </c>
      <c r="L4152" s="5">
        <v>98.243899999999996</v>
      </c>
      <c r="M4152" s="4">
        <v>2080</v>
      </c>
      <c r="N4152" s="4">
        <v>36</v>
      </c>
      <c r="O4152" s="4">
        <v>99964</v>
      </c>
      <c r="P4152" s="5">
        <v>99.96</v>
      </c>
      <c r="Q4152" s="4">
        <v>43</v>
      </c>
      <c r="R4152" s="4">
        <v>19.39</v>
      </c>
      <c r="S4152" s="4">
        <v>118547</v>
      </c>
      <c r="T4152" s="4">
        <v>117027</v>
      </c>
      <c r="U4152" s="4">
        <v>115031.5</v>
      </c>
      <c r="V4152" s="4">
        <v>1694830.5</v>
      </c>
      <c r="W4152" s="2" t="s">
        <v>124</v>
      </c>
      <c r="X4152" s="2" t="s">
        <v>124</v>
      </c>
      <c r="Y4152" s="2">
        <v>91.915562960000003</v>
      </c>
      <c r="Z4152" s="5">
        <v>84.49297645</v>
      </c>
      <c r="AA4152" s="5" t="s">
        <v>124</v>
      </c>
      <c r="AB4152" s="5" t="s">
        <v>124</v>
      </c>
      <c r="AC4152" s="5">
        <v>93.7</v>
      </c>
      <c r="AD4152" s="5">
        <v>80.400000000000006</v>
      </c>
      <c r="AE4152" s="5">
        <v>93</v>
      </c>
      <c r="AF4152" s="5">
        <v>15.5</v>
      </c>
      <c r="AG4152" s="5">
        <v>95</v>
      </c>
      <c r="AH4152" s="2">
        <v>0.94</v>
      </c>
      <c r="AI4152" s="2">
        <v>0.95</v>
      </c>
      <c r="AJ4152" s="2">
        <v>0.94</v>
      </c>
      <c r="AK4152" s="2">
        <v>0.9</v>
      </c>
      <c r="AL4152" s="2">
        <v>0.91</v>
      </c>
      <c r="AM4152" s="2">
        <v>0.9</v>
      </c>
      <c r="AN4152" s="2">
        <v>0.67</v>
      </c>
      <c r="AO4152" s="2">
        <v>0.67</v>
      </c>
      <c r="AP4152" s="2">
        <v>0.68</v>
      </c>
      <c r="AQ4152" s="6">
        <v>784781</v>
      </c>
      <c r="AR4152" s="4">
        <v>381815</v>
      </c>
      <c r="AS4152" s="4">
        <v>402966</v>
      </c>
      <c r="AT4152" s="4">
        <v>438257</v>
      </c>
      <c r="AU4152" s="4">
        <v>213826</v>
      </c>
      <c r="AV4152" s="4">
        <v>224431</v>
      </c>
      <c r="AW4152" s="4">
        <v>425087</v>
      </c>
      <c r="AX4152" s="4">
        <v>208293</v>
      </c>
      <c r="AY4152" s="4">
        <v>216794</v>
      </c>
      <c r="BI4152" s="8">
        <v>-0.412512779</v>
      </c>
      <c r="BJ4152" s="8">
        <v>-0.13483592899999999</v>
      </c>
      <c r="BK4152" s="8">
        <v>0.234583974</v>
      </c>
      <c r="BL4152" s="8">
        <v>0.22834832999999999</v>
      </c>
      <c r="BM4152" s="8">
        <v>-0.72860336299999995</v>
      </c>
      <c r="BN4152" s="8">
        <v>-4.0193725E-2</v>
      </c>
    </row>
    <row r="4153" spans="1:66">
      <c r="A4153" t="s">
        <v>4402</v>
      </c>
      <c r="B4153" t="s">
        <v>4368</v>
      </c>
      <c r="C4153">
        <v>2013</v>
      </c>
      <c r="D4153" t="s">
        <v>4369</v>
      </c>
      <c r="E4153" t="s">
        <v>200</v>
      </c>
      <c r="F4153" t="s">
        <v>572</v>
      </c>
      <c r="G4153" s="28">
        <v>648.51455510000005</v>
      </c>
      <c r="H4153" s="4">
        <v>6138839</v>
      </c>
      <c r="I4153" s="4">
        <v>576401.5</v>
      </c>
      <c r="J4153" s="4">
        <v>16.788</v>
      </c>
      <c r="K4153" s="4">
        <v>983.21199999999999</v>
      </c>
      <c r="L4153" s="5">
        <v>98.321200000000005</v>
      </c>
      <c r="M4153" s="4">
        <v>1976</v>
      </c>
      <c r="N4153" s="4">
        <v>39</v>
      </c>
      <c r="O4153" s="4">
        <v>99961</v>
      </c>
      <c r="P4153" s="5">
        <v>99.96</v>
      </c>
      <c r="Q4153" s="4">
        <v>46</v>
      </c>
      <c r="R4153" s="4">
        <v>19.184999999999999</v>
      </c>
      <c r="S4153" s="4">
        <v>117772</v>
      </c>
      <c r="T4153" s="4">
        <v>116329</v>
      </c>
      <c r="U4153" s="4">
        <v>115414</v>
      </c>
      <c r="V4153" s="4">
        <v>1711759.5</v>
      </c>
      <c r="W4153" s="2" t="s">
        <v>124</v>
      </c>
      <c r="X4153" s="2">
        <v>1.798</v>
      </c>
      <c r="Y4153" s="2">
        <v>93.045963270000001</v>
      </c>
      <c r="Z4153" s="5">
        <v>84.849750569999998</v>
      </c>
      <c r="AA4153" s="5" t="s">
        <v>124</v>
      </c>
      <c r="AB4153" s="5" t="s">
        <v>124</v>
      </c>
      <c r="AC4153" s="5">
        <v>95</v>
      </c>
      <c r="AD4153" s="5">
        <v>82.1</v>
      </c>
      <c r="AE4153" s="5">
        <v>92</v>
      </c>
      <c r="AF4153" s="5">
        <v>14.6</v>
      </c>
      <c r="AG4153" s="5">
        <v>94</v>
      </c>
      <c r="AH4153" s="2">
        <v>0.93</v>
      </c>
      <c r="AI4153" s="2">
        <v>0.94</v>
      </c>
      <c r="AJ4153" s="2">
        <v>0.93</v>
      </c>
      <c r="AK4153" s="2">
        <v>0.9</v>
      </c>
      <c r="AL4153" s="2">
        <v>0.9</v>
      </c>
      <c r="AM4153" s="2">
        <v>0.9</v>
      </c>
      <c r="AN4153" s="2">
        <v>0.68</v>
      </c>
      <c r="AO4153" s="2">
        <v>0.68</v>
      </c>
      <c r="AP4153" s="2">
        <v>0.68</v>
      </c>
      <c r="AQ4153" s="6">
        <v>754241</v>
      </c>
      <c r="AR4153" s="4">
        <v>366713</v>
      </c>
      <c r="AS4153" s="4">
        <v>387528</v>
      </c>
      <c r="AT4153" s="4">
        <v>434696</v>
      </c>
      <c r="AU4153" s="4">
        <v>211844</v>
      </c>
      <c r="AV4153" s="4">
        <v>222852</v>
      </c>
      <c r="AW4153" s="4">
        <v>428851</v>
      </c>
      <c r="AX4153" s="4">
        <v>209944</v>
      </c>
      <c r="AY4153" s="4">
        <v>218907</v>
      </c>
      <c r="BA4153" s="19">
        <v>11000</v>
      </c>
      <c r="BD4153" s="7">
        <v>2.5305041E-2</v>
      </c>
      <c r="BG4153" s="2">
        <v>39.517818179999999</v>
      </c>
      <c r="BI4153" s="8">
        <v>-0.34903898799999999</v>
      </c>
      <c r="BJ4153" s="8">
        <v>-0.120989867</v>
      </c>
      <c r="BK4153" s="8">
        <v>-3.3658902999999997E-2</v>
      </c>
      <c r="BL4153" s="8">
        <v>0.22720557499999999</v>
      </c>
      <c r="BM4153" s="8">
        <v>-0.63689732600000004</v>
      </c>
      <c r="BN4153" s="8">
        <v>-1.3092079E-2</v>
      </c>
    </row>
    <row r="4154" spans="1:66">
      <c r="A4154" t="s">
        <v>4403</v>
      </c>
      <c r="B4154" t="s">
        <v>4368</v>
      </c>
      <c r="C4154">
        <v>2014</v>
      </c>
      <c r="D4154" t="s">
        <v>4369</v>
      </c>
      <c r="E4154" t="s">
        <v>200</v>
      </c>
      <c r="F4154" t="s">
        <v>572</v>
      </c>
      <c r="G4154" s="28">
        <v>642.81031970000004</v>
      </c>
      <c r="H4154" s="4">
        <v>6162955</v>
      </c>
      <c r="I4154" s="4">
        <v>574281</v>
      </c>
      <c r="J4154" s="4">
        <v>16.081</v>
      </c>
      <c r="K4154" s="4">
        <v>983.91899999999998</v>
      </c>
      <c r="L4154" s="5">
        <v>98.391900000000007</v>
      </c>
      <c r="M4154" s="4">
        <v>1883</v>
      </c>
      <c r="N4154" s="4">
        <v>41</v>
      </c>
      <c r="O4154" s="4">
        <v>99959</v>
      </c>
      <c r="P4154" s="5">
        <v>99.96</v>
      </c>
      <c r="Q4154" s="4">
        <v>48</v>
      </c>
      <c r="R4154" s="4">
        <v>19.013999999999999</v>
      </c>
      <c r="S4154" s="4">
        <v>117183</v>
      </c>
      <c r="T4154" s="4">
        <v>115809</v>
      </c>
      <c r="U4154" s="4">
        <v>114275</v>
      </c>
      <c r="V4154" s="4">
        <v>1727486.5</v>
      </c>
      <c r="W4154" s="2" t="s">
        <v>124</v>
      </c>
      <c r="X4154" s="2">
        <v>1.7829999999999999</v>
      </c>
      <c r="Y4154" s="2">
        <v>94.152928399999993</v>
      </c>
      <c r="Z4154" s="5">
        <v>85.198960720000002</v>
      </c>
      <c r="AA4154" s="5" t="s">
        <v>124</v>
      </c>
      <c r="AB4154" s="5" t="s">
        <v>124</v>
      </c>
      <c r="AC4154" s="5">
        <v>95.1</v>
      </c>
      <c r="AD4154" s="5">
        <v>83.8</v>
      </c>
      <c r="AE4154" s="5">
        <v>94</v>
      </c>
      <c r="AF4154" s="5">
        <v>13.900000000000002</v>
      </c>
      <c r="AG4154" s="5">
        <v>93</v>
      </c>
      <c r="AH4154" s="2">
        <v>0.93</v>
      </c>
      <c r="AI4154" s="2">
        <v>0.94</v>
      </c>
      <c r="AJ4154" s="2">
        <v>0.92</v>
      </c>
      <c r="AK4154" s="2">
        <v>0.89</v>
      </c>
      <c r="AL4154" s="2">
        <v>0.89</v>
      </c>
      <c r="AM4154" s="2">
        <v>0.88</v>
      </c>
      <c r="AN4154" s="2">
        <v>0.68</v>
      </c>
      <c r="AO4154" s="2">
        <v>0.68</v>
      </c>
      <c r="AP4154" s="2">
        <v>0.67</v>
      </c>
      <c r="AQ4154" s="6">
        <v>727471</v>
      </c>
      <c r="AR4154" s="4">
        <v>353319</v>
      </c>
      <c r="AS4154" s="4">
        <v>374152</v>
      </c>
      <c r="AT4154" s="4">
        <v>427207</v>
      </c>
      <c r="AU4154" s="4">
        <v>208088</v>
      </c>
      <c r="AV4154" s="4">
        <v>219119</v>
      </c>
      <c r="AW4154" s="4">
        <v>429872</v>
      </c>
      <c r="AX4154" s="4">
        <v>210151</v>
      </c>
      <c r="AY4154" s="4">
        <v>219721</v>
      </c>
      <c r="BA4154" s="19">
        <v>11000</v>
      </c>
      <c r="BD4154" s="7">
        <v>2.5748641999999999E-2</v>
      </c>
      <c r="BG4154" s="2">
        <v>38.837000000000003</v>
      </c>
      <c r="BI4154" s="8">
        <v>-0.374780744</v>
      </c>
      <c r="BJ4154" s="8">
        <v>-2.4325095000000001E-2</v>
      </c>
      <c r="BK4154" s="8">
        <v>-2.4590003999999999E-2</v>
      </c>
      <c r="BL4154" s="8">
        <v>0.22221323800000001</v>
      </c>
      <c r="BM4154" s="8">
        <v>-0.46905806700000002</v>
      </c>
      <c r="BN4154" s="8">
        <v>0.15261986899999999</v>
      </c>
    </row>
    <row r="4155" spans="1:66">
      <c r="A4155" t="s">
        <v>4404</v>
      </c>
      <c r="B4155" t="s">
        <v>4368</v>
      </c>
      <c r="C4155">
        <v>2015</v>
      </c>
      <c r="D4155" t="s">
        <v>4369</v>
      </c>
      <c r="E4155" t="s">
        <v>200</v>
      </c>
      <c r="F4155" t="s">
        <v>572</v>
      </c>
      <c r="G4155" s="28">
        <v>656.9604981</v>
      </c>
      <c r="H4155" s="4">
        <v>6183676</v>
      </c>
      <c r="I4155" s="4">
        <v>571224</v>
      </c>
      <c r="J4155" s="4">
        <v>15.444000000000001</v>
      </c>
      <c r="K4155" s="4">
        <v>984.55600000000004</v>
      </c>
      <c r="L4155" s="5">
        <v>98.455600000000004</v>
      </c>
      <c r="M4155" s="4">
        <v>1780</v>
      </c>
      <c r="N4155" s="4">
        <v>43</v>
      </c>
      <c r="O4155" s="4">
        <v>99957</v>
      </c>
      <c r="P4155" s="5">
        <v>99.96</v>
      </c>
      <c r="Q4155" s="4">
        <v>49</v>
      </c>
      <c r="R4155" s="4">
        <v>18.579000000000001</v>
      </c>
      <c r="S4155" s="4">
        <v>114888</v>
      </c>
      <c r="T4155" s="4">
        <v>113597</v>
      </c>
      <c r="U4155" s="4">
        <v>113762</v>
      </c>
      <c r="V4155" s="4">
        <v>1740150.5</v>
      </c>
      <c r="W4155" s="2" t="s">
        <v>124</v>
      </c>
      <c r="X4155" s="2">
        <v>1.7849999999999999</v>
      </c>
      <c r="Y4155" s="2">
        <v>95.236218440000002</v>
      </c>
      <c r="Z4155" s="5">
        <v>85.540792730000007</v>
      </c>
      <c r="AA4155" s="5" t="s">
        <v>124</v>
      </c>
      <c r="AB4155" s="5" t="s">
        <v>124</v>
      </c>
      <c r="AC4155" s="5">
        <v>95.4</v>
      </c>
      <c r="AD4155" s="5">
        <v>85.3</v>
      </c>
      <c r="AE4155" s="5">
        <v>94</v>
      </c>
      <c r="AF4155" s="5">
        <v>13.100000000000001</v>
      </c>
      <c r="AG4155" s="5">
        <v>91</v>
      </c>
      <c r="AH4155" s="2">
        <v>0.92</v>
      </c>
      <c r="AI4155" s="2">
        <v>0.93</v>
      </c>
      <c r="AJ4155" s="2">
        <v>0.91</v>
      </c>
      <c r="AK4155" s="2">
        <v>0.87</v>
      </c>
      <c r="AL4155" s="2">
        <v>0.87</v>
      </c>
      <c r="AM4155" s="2">
        <v>0.87</v>
      </c>
      <c r="AN4155" s="2">
        <v>0.67</v>
      </c>
      <c r="AO4155" s="2">
        <v>0.67</v>
      </c>
      <c r="AP4155" s="2">
        <v>0.66</v>
      </c>
      <c r="AQ4155" s="6">
        <v>709178</v>
      </c>
      <c r="AR4155" s="4">
        <v>344009</v>
      </c>
      <c r="AS4155" s="4">
        <v>365169</v>
      </c>
      <c r="AT4155" s="4">
        <v>414438</v>
      </c>
      <c r="AU4155" s="4">
        <v>201765</v>
      </c>
      <c r="AV4155" s="4">
        <v>212673</v>
      </c>
      <c r="AW4155" s="4">
        <v>428988</v>
      </c>
      <c r="AX4155" s="4">
        <v>209407</v>
      </c>
      <c r="AY4155" s="4">
        <v>219581</v>
      </c>
      <c r="AZ4155" s="19">
        <v>24967</v>
      </c>
      <c r="BA4155" s="19">
        <v>11269</v>
      </c>
      <c r="BB4155" s="19">
        <v>8180</v>
      </c>
      <c r="BC4155" s="7">
        <v>3.5206198000000001E-2</v>
      </c>
      <c r="BD4155" s="7">
        <v>2.7191046999999999E-2</v>
      </c>
      <c r="BE4155" s="7">
        <v>1.9068949000000002E-2</v>
      </c>
      <c r="BF4155" s="2">
        <v>28.4040897</v>
      </c>
      <c r="BG4155" s="2">
        <v>36.776811809999998</v>
      </c>
      <c r="BH4155" s="2">
        <v>52.441276340000002</v>
      </c>
      <c r="BI4155" s="8">
        <v>-0.44723653800000002</v>
      </c>
      <c r="BJ4155" s="8">
        <v>-0.28588411200000002</v>
      </c>
      <c r="BK4155" s="8">
        <v>-2.0496047999999999E-2</v>
      </c>
      <c r="BL4155" s="8">
        <v>6.7986882999999998E-2</v>
      </c>
      <c r="BM4155" s="8">
        <v>-0.61628502600000001</v>
      </c>
      <c r="BN4155" s="8">
        <v>0.152402803</v>
      </c>
    </row>
    <row r="4156" spans="1:66">
      <c r="A4156" t="s">
        <v>4405</v>
      </c>
      <c r="B4156" t="s">
        <v>4368</v>
      </c>
      <c r="C4156">
        <v>2016</v>
      </c>
      <c r="D4156" t="s">
        <v>4369</v>
      </c>
      <c r="E4156" t="s">
        <v>200</v>
      </c>
      <c r="F4156" t="s">
        <v>572</v>
      </c>
      <c r="G4156" s="28">
        <v>699.89028169999995</v>
      </c>
      <c r="H4156" s="4">
        <v>6200800</v>
      </c>
      <c r="I4156" s="4">
        <v>564767.5</v>
      </c>
      <c r="J4156" s="4">
        <v>14.805999999999999</v>
      </c>
      <c r="K4156" s="4">
        <v>985.19399999999996</v>
      </c>
      <c r="L4156" s="5">
        <v>98.519400000000005</v>
      </c>
      <c r="M4156" s="4">
        <v>1647</v>
      </c>
      <c r="N4156" s="4">
        <v>43</v>
      </c>
      <c r="O4156" s="4">
        <v>99957</v>
      </c>
      <c r="P4156" s="5">
        <v>99.96</v>
      </c>
      <c r="Q4156" s="4">
        <v>48</v>
      </c>
      <c r="R4156" s="4">
        <v>17.73</v>
      </c>
      <c r="S4156" s="4">
        <v>109938</v>
      </c>
      <c r="T4156" s="4">
        <v>108753</v>
      </c>
      <c r="U4156" s="4">
        <v>113749.5</v>
      </c>
      <c r="V4156" s="4">
        <v>1749662</v>
      </c>
      <c r="W4156" s="2" t="s">
        <v>124</v>
      </c>
      <c r="X4156" s="2">
        <v>1.8340000000000001</v>
      </c>
      <c r="Y4156" s="2">
        <v>96.207476099999994</v>
      </c>
      <c r="Z4156" s="5">
        <v>85.87373083</v>
      </c>
      <c r="AA4156" s="5" t="s">
        <v>124</v>
      </c>
      <c r="AB4156" s="5" t="s">
        <v>124</v>
      </c>
      <c r="AC4156" s="5">
        <v>96</v>
      </c>
      <c r="AD4156" s="5">
        <v>87</v>
      </c>
      <c r="AE4156" s="5">
        <v>98</v>
      </c>
      <c r="AF4156" s="5">
        <v>12.4</v>
      </c>
      <c r="AG4156" s="5">
        <v>90</v>
      </c>
      <c r="AH4156" s="2">
        <v>0.91</v>
      </c>
      <c r="AI4156" s="2">
        <v>0.93</v>
      </c>
      <c r="AJ4156" s="2">
        <v>0.9</v>
      </c>
      <c r="AK4156" s="2">
        <v>0.85</v>
      </c>
      <c r="AL4156" s="2">
        <v>0.85</v>
      </c>
      <c r="AM4156" s="2">
        <v>0.84</v>
      </c>
      <c r="AN4156" s="2">
        <v>0.66</v>
      </c>
      <c r="AO4156" s="2">
        <v>0.66</v>
      </c>
      <c r="AP4156" s="2">
        <v>0.65</v>
      </c>
      <c r="AQ4156" s="6">
        <v>695471</v>
      </c>
      <c r="AR4156" s="4">
        <v>336973</v>
      </c>
      <c r="AS4156" s="4">
        <v>358498</v>
      </c>
      <c r="AT4156" s="4">
        <v>397100</v>
      </c>
      <c r="AU4156" s="4">
        <v>193182</v>
      </c>
      <c r="AV4156" s="4">
        <v>203918</v>
      </c>
      <c r="AW4156" s="4">
        <v>425301</v>
      </c>
      <c r="AX4156" s="4">
        <v>207392</v>
      </c>
      <c r="AY4156" s="4">
        <v>217909</v>
      </c>
      <c r="AZ4156" s="19">
        <v>25165</v>
      </c>
      <c r="BA4156" s="19">
        <v>11597</v>
      </c>
      <c r="BB4156" s="19">
        <v>7911</v>
      </c>
      <c r="BC4156" s="7">
        <v>3.6183971000000002E-2</v>
      </c>
      <c r="BD4156" s="7">
        <v>2.9205350000000001E-2</v>
      </c>
      <c r="BE4156" s="7">
        <v>1.8601532E-2</v>
      </c>
      <c r="BF4156" s="2">
        <v>27.636546750000001</v>
      </c>
      <c r="BG4156" s="2">
        <v>34.240302300000003</v>
      </c>
      <c r="BH4156" s="2">
        <v>53.759014059999998</v>
      </c>
      <c r="BI4156" s="8">
        <v>-0.55580717300000004</v>
      </c>
      <c r="BJ4156" s="8">
        <v>-0.34354931100000002</v>
      </c>
      <c r="BK4156" s="8">
        <v>-0.104568757</v>
      </c>
      <c r="BL4156" s="8">
        <v>-5.0619148000000003E-2</v>
      </c>
      <c r="BM4156" s="8">
        <v>-0.75756573699999996</v>
      </c>
      <c r="BN4156" s="8">
        <v>0.188971519</v>
      </c>
    </row>
    <row r="4157" spans="1:66">
      <c r="A4157" t="s">
        <v>4406</v>
      </c>
      <c r="B4157" t="s">
        <v>4368</v>
      </c>
      <c r="C4157">
        <v>2017</v>
      </c>
      <c r="D4157" t="s">
        <v>4369</v>
      </c>
      <c r="E4157" t="s">
        <v>200</v>
      </c>
      <c r="F4157" t="s">
        <v>572</v>
      </c>
      <c r="G4157" s="28">
        <v>746.99030949999997</v>
      </c>
      <c r="H4157" s="4">
        <v>6213533</v>
      </c>
      <c r="I4157" s="4">
        <v>554493.5</v>
      </c>
      <c r="J4157" s="4">
        <v>14.257</v>
      </c>
      <c r="K4157" s="4">
        <v>985.74300000000005</v>
      </c>
      <c r="L4157" s="5">
        <v>98.574299999999994</v>
      </c>
      <c r="M4157" s="4">
        <v>1538</v>
      </c>
      <c r="N4157" s="4">
        <v>44</v>
      </c>
      <c r="O4157" s="4">
        <v>99956</v>
      </c>
      <c r="P4157" s="5">
        <v>99.96</v>
      </c>
      <c r="Q4157" s="4">
        <v>47</v>
      </c>
      <c r="R4157" s="4">
        <v>17.122</v>
      </c>
      <c r="S4157" s="4">
        <v>106386</v>
      </c>
      <c r="T4157" s="4">
        <v>105284</v>
      </c>
      <c r="U4157" s="4">
        <v>113509.5</v>
      </c>
      <c r="V4157" s="4">
        <v>1755400</v>
      </c>
      <c r="W4157" s="2" t="s">
        <v>124</v>
      </c>
      <c r="X4157" s="2">
        <v>1.899</v>
      </c>
      <c r="Y4157" s="2">
        <v>96.80501289</v>
      </c>
      <c r="Z4157" s="5">
        <v>86.197858240000002</v>
      </c>
      <c r="AA4157" s="5" t="s">
        <v>124</v>
      </c>
      <c r="AB4157" s="5" t="s">
        <v>124</v>
      </c>
      <c r="AC4157" s="5">
        <v>96.8</v>
      </c>
      <c r="AD4157" s="5">
        <v>88.3</v>
      </c>
      <c r="AE4157" s="5">
        <v>92</v>
      </c>
      <c r="AF4157" s="5">
        <v>11.8</v>
      </c>
      <c r="AG4157" s="5">
        <v>88</v>
      </c>
      <c r="AH4157" s="2">
        <v>0.9</v>
      </c>
      <c r="AI4157" s="2">
        <v>0.92</v>
      </c>
      <c r="AJ4157" s="2">
        <v>0.89</v>
      </c>
      <c r="AK4157" s="2">
        <v>0.83</v>
      </c>
      <c r="AL4157" s="2">
        <v>0.84</v>
      </c>
      <c r="AM4157" s="2">
        <v>0.83</v>
      </c>
      <c r="AN4157" s="2">
        <v>0.64</v>
      </c>
      <c r="AO4157" s="2">
        <v>0.65</v>
      </c>
      <c r="AP4157" s="2">
        <v>0.63</v>
      </c>
      <c r="AQ4157" s="6">
        <v>687126</v>
      </c>
      <c r="AR4157" s="4">
        <v>332474</v>
      </c>
      <c r="AS4157" s="4">
        <v>354652</v>
      </c>
      <c r="AT4157" s="4">
        <v>378263</v>
      </c>
      <c r="AU4157" s="4">
        <v>183904</v>
      </c>
      <c r="AV4157" s="4">
        <v>194359</v>
      </c>
      <c r="AW4157" s="4">
        <v>417959</v>
      </c>
      <c r="AX4157" s="4">
        <v>203722</v>
      </c>
      <c r="AY4157" s="4">
        <v>214237</v>
      </c>
      <c r="AZ4157" s="19">
        <v>23987</v>
      </c>
      <c r="BA4157" s="19">
        <v>11004</v>
      </c>
      <c r="BB4157" s="19">
        <v>8250</v>
      </c>
      <c r="BC4157" s="7">
        <v>3.4909172000000002E-2</v>
      </c>
      <c r="BD4157" s="7">
        <v>2.9090871000000001E-2</v>
      </c>
      <c r="BE4157" s="7">
        <v>1.9738777999999998E-2</v>
      </c>
      <c r="BF4157" s="2">
        <v>28.645766460000001</v>
      </c>
      <c r="BG4157" s="2">
        <v>34.375045440000001</v>
      </c>
      <c r="BH4157" s="2">
        <v>50.661696970000001</v>
      </c>
      <c r="BI4157" s="8">
        <v>-0.53389781700000005</v>
      </c>
      <c r="BJ4157" s="8">
        <v>-0.38726458000000002</v>
      </c>
      <c r="BK4157" s="8">
        <v>-0.26382061800000001</v>
      </c>
      <c r="BL4157" s="8">
        <v>-0.16984829300000001</v>
      </c>
      <c r="BM4157" s="8">
        <v>-0.87274116300000004</v>
      </c>
      <c r="BN4157" s="8">
        <v>0.15445739</v>
      </c>
    </row>
    <row r="4158" spans="1:66">
      <c r="A4158" t="s">
        <v>4407</v>
      </c>
      <c r="B4158" t="s">
        <v>4368</v>
      </c>
      <c r="C4158">
        <v>2018</v>
      </c>
      <c r="D4158" t="s">
        <v>4369</v>
      </c>
      <c r="E4158" t="s">
        <v>200</v>
      </c>
      <c r="F4158" t="s">
        <v>572</v>
      </c>
      <c r="G4158" s="28">
        <v>765.88028259999999</v>
      </c>
      <c r="H4158" s="4">
        <v>6219807</v>
      </c>
      <c r="I4158" s="4">
        <v>541736.5</v>
      </c>
      <c r="J4158" s="4">
        <v>13.72</v>
      </c>
      <c r="K4158" s="4">
        <v>986.28</v>
      </c>
      <c r="L4158" s="5">
        <v>98.628</v>
      </c>
      <c r="M4158" s="4">
        <v>1442</v>
      </c>
      <c r="N4158" s="4">
        <v>43</v>
      </c>
      <c r="O4158" s="4">
        <v>99957</v>
      </c>
      <c r="P4158" s="5">
        <v>99.96</v>
      </c>
      <c r="Q4158" s="4">
        <v>44</v>
      </c>
      <c r="R4158" s="4">
        <v>16.683</v>
      </c>
      <c r="S4158" s="4">
        <v>103765</v>
      </c>
      <c r="T4158" s="4">
        <v>102731</v>
      </c>
      <c r="U4158" s="4">
        <v>112829</v>
      </c>
      <c r="V4158" s="4">
        <v>1756067</v>
      </c>
      <c r="W4158" s="2" t="s">
        <v>124</v>
      </c>
      <c r="X4158" s="2">
        <v>1.877</v>
      </c>
      <c r="Y4158" s="2">
        <v>97.382210929999999</v>
      </c>
      <c r="Z4158" s="5">
        <v>86.513661189999993</v>
      </c>
      <c r="AA4158" s="5" t="s">
        <v>124</v>
      </c>
      <c r="AB4158" s="5" t="s">
        <v>124</v>
      </c>
      <c r="AC4158" s="5">
        <v>97</v>
      </c>
      <c r="AD4158" s="5">
        <v>89.7</v>
      </c>
      <c r="AE4158" s="5">
        <v>89</v>
      </c>
      <c r="AF4158" s="5">
        <v>11.4</v>
      </c>
      <c r="AG4158" s="5">
        <v>86</v>
      </c>
      <c r="AH4158" s="2">
        <v>0.89</v>
      </c>
      <c r="AI4158" s="2">
        <v>0.91</v>
      </c>
      <c r="AJ4158" s="2">
        <v>0.87</v>
      </c>
      <c r="AK4158" s="2">
        <v>0.83</v>
      </c>
      <c r="AL4158" s="2">
        <v>0.84</v>
      </c>
      <c r="AM4158" s="2">
        <v>0.82</v>
      </c>
      <c r="AN4158" s="2">
        <v>0.61</v>
      </c>
      <c r="AO4158" s="2">
        <v>0.62</v>
      </c>
      <c r="AP4158" s="2">
        <v>0.61</v>
      </c>
      <c r="AQ4158" s="6">
        <v>682350</v>
      </c>
      <c r="AR4158" s="4">
        <v>329797</v>
      </c>
      <c r="AS4158" s="4">
        <v>352553</v>
      </c>
      <c r="AT4158" s="4">
        <v>361268</v>
      </c>
      <c r="AU4158" s="4">
        <v>175556</v>
      </c>
      <c r="AV4158" s="4">
        <v>185712</v>
      </c>
      <c r="AW4158" s="4">
        <v>405172</v>
      </c>
      <c r="AX4158" s="4">
        <v>197359</v>
      </c>
      <c r="AY4158" s="4">
        <v>207813</v>
      </c>
      <c r="AZ4158" s="19">
        <v>24642</v>
      </c>
      <c r="BA4158" s="19">
        <v>11101</v>
      </c>
      <c r="BB4158" s="19">
        <v>7827</v>
      </c>
      <c r="BC4158" s="7">
        <v>3.6113432000000001E-2</v>
      </c>
      <c r="BD4158" s="7">
        <v>3.0727880999999999E-2</v>
      </c>
      <c r="BE4158" s="7">
        <v>1.9317721999999999E-2</v>
      </c>
      <c r="BF4158" s="2">
        <v>27.690528369999999</v>
      </c>
      <c r="BG4158" s="2">
        <v>32.543734800000003</v>
      </c>
      <c r="BH4158" s="2">
        <v>51.765938419999998</v>
      </c>
      <c r="BI4158" s="8">
        <v>-0.58603477500000001</v>
      </c>
      <c r="BJ4158" s="8">
        <v>-0.49008169800000001</v>
      </c>
      <c r="BK4158" s="8">
        <v>-0.38921952199999998</v>
      </c>
      <c r="BL4158" s="8">
        <v>-1.6186896999999999E-2</v>
      </c>
      <c r="BM4158" s="8">
        <v>-0.93024140600000005</v>
      </c>
      <c r="BN4158" s="8">
        <v>2.9691502000000002E-2</v>
      </c>
    </row>
    <row r="4159" spans="1:66">
      <c r="A4159" t="s">
        <v>4408</v>
      </c>
      <c r="B4159" t="s">
        <v>4368</v>
      </c>
      <c r="C4159">
        <v>2019</v>
      </c>
      <c r="D4159" t="s">
        <v>4369</v>
      </c>
      <c r="E4159" t="s">
        <v>200</v>
      </c>
      <c r="F4159" t="s">
        <v>572</v>
      </c>
      <c r="G4159" s="28">
        <v>783.43254890000003</v>
      </c>
      <c r="H4159" s="4">
        <v>6222318</v>
      </c>
      <c r="I4159" s="4">
        <v>527893</v>
      </c>
      <c r="J4159" s="4">
        <v>13.214</v>
      </c>
      <c r="K4159" s="4">
        <v>986.78599999999994</v>
      </c>
      <c r="L4159" s="5">
        <v>98.678600000000003</v>
      </c>
      <c r="M4159" s="4">
        <v>1372</v>
      </c>
      <c r="N4159" s="4">
        <v>40</v>
      </c>
      <c r="O4159" s="4">
        <v>99960</v>
      </c>
      <c r="P4159" s="5">
        <v>99.96</v>
      </c>
      <c r="Q4159" s="4">
        <v>42</v>
      </c>
      <c r="R4159" s="4">
        <v>16.57</v>
      </c>
      <c r="S4159" s="4">
        <v>103104</v>
      </c>
      <c r="T4159" s="4">
        <v>102115</v>
      </c>
      <c r="U4159" s="4">
        <v>112276</v>
      </c>
      <c r="V4159" s="4">
        <v>1753097.5</v>
      </c>
      <c r="W4159" s="2" t="s">
        <v>124</v>
      </c>
      <c r="X4159" s="2">
        <v>1.885247107897664</v>
      </c>
      <c r="Y4159" s="2">
        <v>97.820348089999996</v>
      </c>
      <c r="Z4159" s="5">
        <v>86.821605809999994</v>
      </c>
      <c r="AA4159" s="5" t="s">
        <v>124</v>
      </c>
      <c r="AB4159" s="5" t="s">
        <v>124</v>
      </c>
      <c r="AC4159" s="5">
        <v>97.4</v>
      </c>
      <c r="AD4159" s="5">
        <v>90.9</v>
      </c>
      <c r="AE4159" s="5">
        <v>90</v>
      </c>
      <c r="AF4159" s="5">
        <v>11</v>
      </c>
      <c r="AG4159" s="5">
        <v>85</v>
      </c>
      <c r="AH4159" s="2">
        <v>0.88</v>
      </c>
      <c r="AI4159" s="2">
        <v>0.9</v>
      </c>
      <c r="AJ4159" s="2">
        <v>0.86</v>
      </c>
      <c r="AK4159" s="2">
        <v>0.82</v>
      </c>
      <c r="AL4159" s="2">
        <v>0.83</v>
      </c>
      <c r="AM4159" s="2">
        <v>0.81</v>
      </c>
      <c r="AN4159" s="2">
        <v>0.59</v>
      </c>
      <c r="AO4159" s="2">
        <v>0.59</v>
      </c>
      <c r="AP4159" s="2">
        <v>0.57999999999999996</v>
      </c>
      <c r="AQ4159" s="6">
        <v>680984</v>
      </c>
      <c r="AR4159" s="4">
        <v>328871</v>
      </c>
      <c r="AS4159" s="4">
        <v>352113</v>
      </c>
      <c r="AT4159" s="4">
        <v>347991</v>
      </c>
      <c r="AU4159" s="4">
        <v>168988</v>
      </c>
      <c r="AV4159" s="4">
        <v>179003</v>
      </c>
      <c r="AW4159" s="4">
        <v>387739</v>
      </c>
      <c r="AX4159" s="4">
        <v>188668</v>
      </c>
      <c r="AY4159" s="4">
        <v>199071</v>
      </c>
      <c r="BA4159" s="19">
        <v>11111</v>
      </c>
      <c r="BB4159" s="19">
        <v>7900</v>
      </c>
      <c r="BD4159" s="7">
        <v>3.1929540999999999E-2</v>
      </c>
      <c r="BE4159" s="7">
        <v>2.0374529999999998E-2</v>
      </c>
      <c r="BG4159" s="2">
        <v>31.318959920000001</v>
      </c>
      <c r="BH4159" s="2">
        <v>49.080886079999999</v>
      </c>
      <c r="BI4159" s="8">
        <v>-0.53762894900000002</v>
      </c>
      <c r="BJ4159" s="8">
        <v>-0.53105413899999998</v>
      </c>
      <c r="BK4159" s="8">
        <v>-0.120268002</v>
      </c>
      <c r="BL4159" s="8">
        <v>-3.7950448999999997E-2</v>
      </c>
      <c r="BM4159" s="8">
        <v>-0.86568015799999998</v>
      </c>
      <c r="BN4159" s="8">
        <v>0.118330993</v>
      </c>
    </row>
    <row r="4160" spans="1:66">
      <c r="A4160" t="s">
        <v>4409</v>
      </c>
      <c r="B4160" t="s">
        <v>4368</v>
      </c>
      <c r="C4160">
        <v>2020</v>
      </c>
      <c r="D4160" t="s">
        <v>4369</v>
      </c>
      <c r="E4160" t="s">
        <v>200</v>
      </c>
      <c r="F4160" t="s">
        <v>572</v>
      </c>
      <c r="G4160" s="28">
        <v>740.89846890000001</v>
      </c>
      <c r="H4160" s="4">
        <v>6234673</v>
      </c>
      <c r="I4160" s="4">
        <v>515312.5</v>
      </c>
      <c r="J4160" s="4">
        <v>12.84</v>
      </c>
      <c r="K4160" s="4">
        <v>987.16</v>
      </c>
      <c r="L4160" s="5">
        <v>98.715999999999994</v>
      </c>
      <c r="M4160" s="4">
        <v>1312</v>
      </c>
      <c r="N4160" s="4">
        <v>48</v>
      </c>
      <c r="O4160" s="4">
        <v>99952</v>
      </c>
      <c r="P4160" s="5">
        <v>99.95</v>
      </c>
      <c r="Q4160" s="4">
        <v>49</v>
      </c>
      <c r="R4160" s="4">
        <v>16.303000000000001</v>
      </c>
      <c r="S4160" s="4">
        <v>101646</v>
      </c>
      <c r="T4160" s="4">
        <v>100704</v>
      </c>
      <c r="U4160" s="4">
        <v>111092.5</v>
      </c>
      <c r="V4160" s="4">
        <v>1753784.5</v>
      </c>
      <c r="W4160" s="2">
        <v>1.08</v>
      </c>
      <c r="X4160" s="2">
        <v>1.8960581603068043</v>
      </c>
      <c r="Y4160" s="2">
        <v>98.030508960000006</v>
      </c>
      <c r="Z4160" s="5">
        <v>87.121985640000005</v>
      </c>
      <c r="AA4160" s="5" t="s">
        <v>124</v>
      </c>
      <c r="AB4160" s="5" t="s">
        <v>124</v>
      </c>
      <c r="AC4160" s="5">
        <v>99.7</v>
      </c>
      <c r="AD4160" s="5">
        <v>91.9</v>
      </c>
      <c r="AE4160" s="5">
        <v>76</v>
      </c>
      <c r="AF4160" s="5">
        <v>10.7</v>
      </c>
      <c r="AG4160" s="5">
        <v>84</v>
      </c>
      <c r="AH4160" s="2">
        <v>0.87</v>
      </c>
      <c r="AI4160" s="2">
        <v>0.89</v>
      </c>
      <c r="AJ4160" s="2">
        <v>0.85</v>
      </c>
      <c r="AK4160" s="2">
        <v>0.8</v>
      </c>
      <c r="AL4160" s="2">
        <v>0.82</v>
      </c>
      <c r="AM4160" s="2">
        <v>0.79</v>
      </c>
      <c r="AN4160" s="2">
        <v>0.57999999999999996</v>
      </c>
      <c r="AO4160" s="2">
        <v>0.57999999999999996</v>
      </c>
      <c r="AP4160" s="2">
        <v>0.56999999999999995</v>
      </c>
      <c r="AQ4160" s="6">
        <v>679497</v>
      </c>
      <c r="AR4160" s="4">
        <v>328128</v>
      </c>
      <c r="AS4160" s="4">
        <v>351369</v>
      </c>
      <c r="AT4160" s="4">
        <v>340093</v>
      </c>
      <c r="AU4160" s="4">
        <v>164871</v>
      </c>
      <c r="AV4160" s="4">
        <v>175222</v>
      </c>
      <c r="AW4160" s="4">
        <v>368788</v>
      </c>
      <c r="AX4160" s="4">
        <v>179234</v>
      </c>
      <c r="AY4160" s="4">
        <v>189554</v>
      </c>
      <c r="BA4160" s="19">
        <v>11122</v>
      </c>
      <c r="BB4160" s="19">
        <v>8000</v>
      </c>
      <c r="BD4160" s="7">
        <v>3.2704067000000003E-2</v>
      </c>
      <c r="BE4160" s="7">
        <v>2.1692679999999999E-2</v>
      </c>
      <c r="BG4160" s="2">
        <v>30.577236360000001</v>
      </c>
      <c r="BH4160" s="2">
        <v>46.098500000000001</v>
      </c>
      <c r="BI4160" s="8">
        <v>-0.57721763800000003</v>
      </c>
      <c r="BJ4160" s="8">
        <v>-0.26090788799999998</v>
      </c>
      <c r="BK4160" s="8">
        <v>-0.11501913499999999</v>
      </c>
      <c r="BL4160" s="8">
        <v>-8.524321E-2</v>
      </c>
      <c r="BM4160" s="8">
        <v>-0.775593698</v>
      </c>
      <c r="BN4160" s="8">
        <v>7.0616140999999993E-2</v>
      </c>
    </row>
    <row r="4161" spans="1:66">
      <c r="A4161" t="s">
        <v>4410</v>
      </c>
      <c r="B4161" t="s">
        <v>4368</v>
      </c>
      <c r="C4161">
        <v>2021</v>
      </c>
      <c r="D4161" t="s">
        <v>4369</v>
      </c>
      <c r="E4161" t="s">
        <v>200</v>
      </c>
      <c r="F4161" t="s">
        <v>572</v>
      </c>
      <c r="G4161" s="28">
        <v>991.15349730000003</v>
      </c>
      <c r="H4161" s="4">
        <v>6255782</v>
      </c>
      <c r="I4161" s="4">
        <v>506003</v>
      </c>
      <c r="J4161" s="4">
        <v>12.295999999999999</v>
      </c>
      <c r="K4161" s="4">
        <v>987.70399999999995</v>
      </c>
      <c r="L4161" s="5">
        <v>98.770399999999995</v>
      </c>
      <c r="M4161" s="4">
        <v>1246</v>
      </c>
      <c r="N4161" s="4">
        <v>58</v>
      </c>
      <c r="O4161" s="4">
        <v>99942</v>
      </c>
      <c r="P4161" s="5">
        <v>99.94</v>
      </c>
      <c r="Q4161" s="4">
        <v>59</v>
      </c>
      <c r="R4161" s="4">
        <v>16.149999999999999</v>
      </c>
      <c r="S4161" s="4">
        <v>101029</v>
      </c>
      <c r="T4161" s="4">
        <v>100129</v>
      </c>
      <c r="U4161" s="4">
        <v>107844.5</v>
      </c>
      <c r="V4161" s="4">
        <v>1758305</v>
      </c>
      <c r="W4161" s="2">
        <v>1.1599999999999999</v>
      </c>
      <c r="X4161" s="2">
        <v>2.6349999999999998</v>
      </c>
      <c r="Y4161" s="2">
        <v>98.194468299999997</v>
      </c>
      <c r="Z4161" s="5">
        <v>87.391506570000004</v>
      </c>
      <c r="AA4161" s="5" t="s">
        <v>124</v>
      </c>
      <c r="AB4161" s="5" t="s">
        <v>124</v>
      </c>
      <c r="AC4161" s="5">
        <v>97.9</v>
      </c>
      <c r="AD4161" s="5">
        <v>92.9</v>
      </c>
      <c r="AE4161" s="5">
        <v>78</v>
      </c>
      <c r="AF4161" s="5">
        <v>10.3</v>
      </c>
      <c r="AG4161" s="5">
        <v>83</v>
      </c>
      <c r="AH4161" s="2">
        <v>0.86</v>
      </c>
      <c r="AI4161" s="2">
        <v>0.88</v>
      </c>
      <c r="AJ4161" s="2">
        <v>0.84</v>
      </c>
      <c r="AK4161" s="2">
        <v>0.79</v>
      </c>
      <c r="AL4161" s="2">
        <v>0.81</v>
      </c>
      <c r="AM4161" s="2">
        <v>0.77</v>
      </c>
      <c r="AN4161" s="2">
        <v>0.57999999999999996</v>
      </c>
      <c r="AO4161" s="2">
        <v>0.59</v>
      </c>
      <c r="AP4161" s="2">
        <v>0.56999999999999995</v>
      </c>
      <c r="AQ4161" s="6">
        <v>675400</v>
      </c>
      <c r="AR4161" s="4">
        <v>326328</v>
      </c>
      <c r="AS4161" s="4">
        <v>349072</v>
      </c>
      <c r="AT4161" s="4">
        <v>339542</v>
      </c>
      <c r="AU4161" s="4">
        <v>164288</v>
      </c>
      <c r="AV4161" s="4">
        <v>175254</v>
      </c>
      <c r="AW4161" s="4">
        <v>353752</v>
      </c>
      <c r="AX4161" s="4">
        <v>171853</v>
      </c>
      <c r="AY4161" s="4">
        <v>181899</v>
      </c>
      <c r="BA4161" s="19">
        <v>11108</v>
      </c>
      <c r="BB4161" s="19">
        <v>8200</v>
      </c>
      <c r="BD4161" s="7">
        <v>3.2714530999999998E-2</v>
      </c>
      <c r="BE4161" s="7">
        <v>2.3180081000000002E-2</v>
      </c>
      <c r="BG4161" s="2">
        <v>30.567456589999999</v>
      </c>
      <c r="BH4161" s="2">
        <v>43.140487800000002</v>
      </c>
      <c r="BI4161" s="8">
        <v>-0.55303549799999996</v>
      </c>
      <c r="BJ4161" s="8">
        <v>-0.34091416000000002</v>
      </c>
      <c r="BK4161" s="8">
        <v>-9.1546290000000002E-2</v>
      </c>
      <c r="BL4161" s="8">
        <v>-0.36384302400000001</v>
      </c>
      <c r="BM4161" s="8">
        <v>-0.86589586699999999</v>
      </c>
      <c r="BN4161" s="8">
        <v>-5.9792998999999999E-2</v>
      </c>
    </row>
    <row r="4162" spans="1:66">
      <c r="A4162" t="s">
        <v>4411</v>
      </c>
      <c r="B4162" t="s">
        <v>4368</v>
      </c>
      <c r="C4162">
        <v>2022</v>
      </c>
      <c r="D4162" t="s">
        <v>4369</v>
      </c>
      <c r="E4162" t="s">
        <v>200</v>
      </c>
      <c r="F4162" t="s">
        <v>572</v>
      </c>
      <c r="G4162" s="28">
        <v>1221.625828</v>
      </c>
      <c r="H4162" s="4">
        <v>6280319</v>
      </c>
      <c r="I4162" s="4">
        <v>499909</v>
      </c>
      <c r="J4162" s="4">
        <v>11.957000000000001</v>
      </c>
      <c r="K4162" s="4">
        <v>988.04300000000001</v>
      </c>
      <c r="L4162" s="5">
        <v>98.804299999999998</v>
      </c>
      <c r="M4162" s="4">
        <v>1199</v>
      </c>
      <c r="N4162" s="4">
        <v>39</v>
      </c>
      <c r="O4162" s="4">
        <v>99961</v>
      </c>
      <c r="P4162" s="5">
        <v>99.96</v>
      </c>
      <c r="Q4162" s="4">
        <v>39</v>
      </c>
      <c r="R4162" s="4">
        <v>15.92</v>
      </c>
      <c r="S4162" s="4">
        <v>99985</v>
      </c>
      <c r="T4162" s="4">
        <v>99124</v>
      </c>
      <c r="U4162" s="4">
        <v>103971</v>
      </c>
      <c r="V4162" s="4">
        <v>1763097.5</v>
      </c>
      <c r="W4162" s="2">
        <v>1.1697570093457901</v>
      </c>
      <c r="X4162" s="2">
        <v>2.16</v>
      </c>
      <c r="Y4162" s="2">
        <v>98.593159990000004</v>
      </c>
      <c r="Z4162" s="5">
        <v>87.552783750000003</v>
      </c>
      <c r="AA4162" s="5" t="s">
        <v>124</v>
      </c>
      <c r="AB4162" s="5" t="s">
        <v>124</v>
      </c>
      <c r="AC4162" s="5">
        <v>100</v>
      </c>
      <c r="AD4162" s="5">
        <v>93.8</v>
      </c>
      <c r="AE4162" s="5">
        <v>75</v>
      </c>
      <c r="AF4162" s="5">
        <v>10</v>
      </c>
      <c r="AG4162" s="5">
        <v>82</v>
      </c>
      <c r="AH4162" s="2">
        <v>0.85</v>
      </c>
      <c r="AI4162" s="2">
        <v>0.87</v>
      </c>
      <c r="AJ4162" s="2">
        <v>0.84</v>
      </c>
      <c r="AK4162" s="2">
        <v>0.77</v>
      </c>
      <c r="AL4162" s="2">
        <v>0.8</v>
      </c>
      <c r="AM4162" s="2">
        <v>0.75</v>
      </c>
      <c r="AN4162" s="2">
        <v>0.56999999999999995</v>
      </c>
      <c r="AO4162" s="2">
        <v>0.6</v>
      </c>
      <c r="AP4162" s="2">
        <v>0.55000000000000004</v>
      </c>
      <c r="AQ4162" s="6">
        <v>673236</v>
      </c>
      <c r="AR4162" s="4">
        <v>325572</v>
      </c>
      <c r="AS4162" s="4">
        <v>347664</v>
      </c>
      <c r="AT4162" s="4">
        <v>339549</v>
      </c>
      <c r="AU4162" s="4">
        <v>164030</v>
      </c>
      <c r="AV4162" s="4">
        <v>175519</v>
      </c>
      <c r="AW4162" s="4">
        <v>341941</v>
      </c>
      <c r="AX4162" s="4">
        <v>166026</v>
      </c>
      <c r="AY4162" s="4">
        <v>175915</v>
      </c>
      <c r="BA4162" s="19">
        <v>11061</v>
      </c>
      <c r="BB4162" s="19">
        <v>8300</v>
      </c>
      <c r="BD4162" s="7">
        <v>3.2575782999999997E-2</v>
      </c>
      <c r="BE4162" s="7">
        <v>2.4273192999999998E-2</v>
      </c>
      <c r="BG4162" s="2">
        <v>30.697650700000001</v>
      </c>
      <c r="BH4162" s="2">
        <v>41.197710839999999</v>
      </c>
      <c r="BI4162" s="8">
        <v>-0.64208120099999999</v>
      </c>
      <c r="BJ4162" s="8">
        <v>-0.32033282499999999</v>
      </c>
      <c r="BK4162" s="8">
        <v>-0.153124496</v>
      </c>
      <c r="BL4162" s="8">
        <v>-0.46272405999999999</v>
      </c>
      <c r="BM4162" s="8">
        <v>-0.74135392899999997</v>
      </c>
      <c r="BN4162" s="8">
        <v>-0.37187305100000001</v>
      </c>
    </row>
    <row r="4163" spans="1:66">
      <c r="A4163" t="s">
        <v>4412</v>
      </c>
      <c r="B4163" t="s">
        <v>4368</v>
      </c>
      <c r="C4163">
        <v>2023</v>
      </c>
      <c r="D4163" t="s">
        <v>4369</v>
      </c>
      <c r="E4163" t="s">
        <v>200</v>
      </c>
      <c r="F4163" t="s">
        <v>572</v>
      </c>
      <c r="G4163" s="28">
        <v>1299.247586</v>
      </c>
      <c r="H4163" s="4">
        <v>6309624</v>
      </c>
      <c r="I4163" s="4">
        <v>495945.5</v>
      </c>
      <c r="J4163" s="4">
        <v>11.43</v>
      </c>
      <c r="K4163" s="4">
        <v>988.57</v>
      </c>
      <c r="L4163" s="5">
        <v>98.856999999999999</v>
      </c>
      <c r="M4163" s="4">
        <v>1139</v>
      </c>
      <c r="N4163" s="4">
        <v>39</v>
      </c>
      <c r="O4163" s="4">
        <v>99961</v>
      </c>
      <c r="P4163" s="5">
        <v>99.96</v>
      </c>
      <c r="Q4163" s="4">
        <v>39</v>
      </c>
      <c r="R4163" s="4">
        <v>15.757999999999999</v>
      </c>
      <c r="S4163" s="4">
        <v>99428</v>
      </c>
      <c r="T4163" s="4">
        <v>98606</v>
      </c>
      <c r="U4163" s="4">
        <v>102481.3518</v>
      </c>
      <c r="V4163" s="4">
        <v>1768504.5</v>
      </c>
      <c r="W4163" s="2">
        <v>1.18186918208231</v>
      </c>
      <c r="X4163" s="2">
        <v>2.1896872037914692</v>
      </c>
      <c r="Y4163" s="2">
        <v>99.000633719999996</v>
      </c>
      <c r="Z4163" s="5">
        <v>87.838097540000007</v>
      </c>
      <c r="AA4163" s="5" t="s">
        <v>124</v>
      </c>
      <c r="AB4163" s="5" t="s">
        <v>124</v>
      </c>
      <c r="AC4163" s="5">
        <v>100</v>
      </c>
      <c r="AD4163" s="5">
        <v>95.021915710000002</v>
      </c>
      <c r="AE4163" s="5" t="s">
        <v>124</v>
      </c>
      <c r="AF4163" s="5">
        <v>9.903225806</v>
      </c>
      <c r="AG4163" s="5">
        <v>80.785185190000007</v>
      </c>
      <c r="AH4163" s="2">
        <v>0.85</v>
      </c>
      <c r="AI4163" s="2">
        <v>0.86</v>
      </c>
      <c r="AJ4163" s="2">
        <v>0.83</v>
      </c>
      <c r="AK4163" s="2">
        <v>0.76</v>
      </c>
      <c r="AL4163" s="2">
        <v>0.78</v>
      </c>
      <c r="AM4163" s="2">
        <v>0.74</v>
      </c>
      <c r="AN4163" s="2">
        <v>0.56000000000000005</v>
      </c>
      <c r="AO4163" s="2">
        <v>0.59</v>
      </c>
      <c r="AP4163" s="2">
        <v>0.54</v>
      </c>
      <c r="AQ4163" s="6">
        <v>669736</v>
      </c>
      <c r="AR4163" s="4">
        <v>324329</v>
      </c>
      <c r="AS4163" s="4">
        <v>345407</v>
      </c>
      <c r="AT4163" s="4">
        <v>339471</v>
      </c>
      <c r="AU4163" s="4">
        <v>163821</v>
      </c>
      <c r="AV4163" s="4">
        <v>175650</v>
      </c>
      <c r="AW4163" s="4">
        <v>335361</v>
      </c>
      <c r="AX4163" s="4">
        <v>162596</v>
      </c>
      <c r="AY4163" s="4">
        <v>172765</v>
      </c>
      <c r="AZ4163" s="19">
        <v>22803</v>
      </c>
      <c r="BA4163" s="19">
        <v>10182</v>
      </c>
      <c r="BB4163" s="19">
        <v>8494</v>
      </c>
      <c r="BC4163" s="7">
        <v>3.4048304000000001E-2</v>
      </c>
      <c r="BD4163" s="7">
        <v>2.9993162E-2</v>
      </c>
      <c r="BE4163" s="7">
        <v>2.5327382999999998E-2</v>
      </c>
      <c r="BF4163" s="2">
        <v>29.370038430000001</v>
      </c>
      <c r="BG4163" s="2">
        <v>33.34093318</v>
      </c>
      <c r="BH4163" s="2">
        <v>39.482958420000003</v>
      </c>
      <c r="BI4163" s="8">
        <v>-0.652047775</v>
      </c>
      <c r="BJ4163" s="8">
        <v>-0.31925044699999999</v>
      </c>
      <c r="BK4163" s="8">
        <v>-0.156679608</v>
      </c>
      <c r="BL4163" s="8">
        <v>-0.48586026300000001</v>
      </c>
      <c r="BM4163" s="8">
        <v>-0.74082510000000001</v>
      </c>
      <c r="BN4163" s="8">
        <v>-0.33508391300000001</v>
      </c>
    </row>
    <row r="4164" spans="1:66">
      <c r="A4164" t="s">
        <v>4413</v>
      </c>
      <c r="B4164" t="s">
        <v>4368</v>
      </c>
      <c r="C4164">
        <v>2024</v>
      </c>
      <c r="D4164" t="s">
        <v>4369</v>
      </c>
      <c r="E4164" t="s">
        <v>200</v>
      </c>
      <c r="F4164" t="s">
        <v>572</v>
      </c>
      <c r="G4164" s="28">
        <v>1389.7285919999999</v>
      </c>
      <c r="H4164" s="4">
        <v>6338193</v>
      </c>
      <c r="I4164" s="4">
        <v>492167</v>
      </c>
      <c r="J4164" s="4">
        <v>11.316000000000001</v>
      </c>
      <c r="K4164" s="4">
        <v>988.68399999999997</v>
      </c>
      <c r="L4164" s="5">
        <v>98.868399999999994</v>
      </c>
      <c r="M4164" s="4">
        <v>1121</v>
      </c>
      <c r="N4164" s="4">
        <v>38.63720930232558</v>
      </c>
      <c r="O4164" s="4">
        <v>99961</v>
      </c>
      <c r="P4164" s="5">
        <v>99.96</v>
      </c>
      <c r="Q4164" s="4">
        <v>38.55681818181818</v>
      </c>
      <c r="R4164" s="4">
        <v>15.597</v>
      </c>
      <c r="S4164" s="4">
        <v>98858</v>
      </c>
      <c r="T4164" s="4">
        <v>98056</v>
      </c>
      <c r="U4164" s="4">
        <v>100821.9025</v>
      </c>
      <c r="V4164" s="4">
        <v>1773520.5</v>
      </c>
      <c r="W4164" s="2">
        <v>1.1942256997204199</v>
      </c>
      <c r="X4164" s="2">
        <v>2.2261649432124342</v>
      </c>
      <c r="Y4164" s="2">
        <v>99.374870279999996</v>
      </c>
      <c r="Z4164" s="5">
        <v>88.116672710000003</v>
      </c>
      <c r="AA4164" s="5" t="s">
        <v>124</v>
      </c>
      <c r="AB4164" s="5" t="s">
        <v>124</v>
      </c>
      <c r="AC4164" s="5">
        <v>100</v>
      </c>
      <c r="AD4164" s="5">
        <v>96.227520290000001</v>
      </c>
      <c r="AE4164" s="5" t="s">
        <v>124</v>
      </c>
      <c r="AF4164" s="5">
        <v>9.8236318100000002</v>
      </c>
      <c r="AG4164" s="5">
        <v>79.68130232</v>
      </c>
      <c r="AH4164" s="2">
        <v>0.84235955100000004</v>
      </c>
      <c r="AI4164" s="2">
        <v>0.85054945100000001</v>
      </c>
      <c r="AJ4164" s="2">
        <v>0.82236781599999997</v>
      </c>
      <c r="AK4164" s="2">
        <v>0.74718072300000005</v>
      </c>
      <c r="AL4164" s="2">
        <v>0.76885714299999997</v>
      </c>
      <c r="AM4164" s="2">
        <v>0.72556097600000002</v>
      </c>
      <c r="AN4164" s="2">
        <v>0.55081967200000004</v>
      </c>
      <c r="AO4164" s="2">
        <v>0.58429032299999994</v>
      </c>
      <c r="AP4164" s="2">
        <v>0.52760655700000003</v>
      </c>
      <c r="AQ4164" s="6">
        <v>668498</v>
      </c>
      <c r="AR4164" s="4">
        <v>323791</v>
      </c>
      <c r="AS4164" s="4">
        <v>344706.88439999998</v>
      </c>
      <c r="AT4164" s="4">
        <v>337422.81160000002</v>
      </c>
      <c r="AU4164" s="4">
        <v>162725.9423</v>
      </c>
      <c r="AV4164" s="4">
        <v>174698.31659999999</v>
      </c>
      <c r="AW4164" s="4">
        <v>329582.74119999999</v>
      </c>
      <c r="AX4164" s="4">
        <v>159732.01879999999</v>
      </c>
      <c r="AY4164" s="4">
        <v>169851.29019999999</v>
      </c>
      <c r="AZ4164" s="19">
        <v>22633</v>
      </c>
      <c r="BA4164" s="19">
        <v>10098</v>
      </c>
      <c r="BB4164" s="19">
        <v>8566</v>
      </c>
      <c r="BC4164" s="7">
        <v>3.3856846000000003E-2</v>
      </c>
      <c r="BD4164" s="7">
        <v>2.9925363999999999E-2</v>
      </c>
      <c r="BE4164" s="7">
        <v>2.5990981999999999E-2</v>
      </c>
      <c r="BF4164" s="2">
        <v>29.536123889999999</v>
      </c>
      <c r="BG4164" s="2">
        <v>33.416468600000002</v>
      </c>
      <c r="BH4164" s="2">
        <v>38.474883980000001</v>
      </c>
      <c r="BI4164" s="8">
        <v>-0.66647739299999997</v>
      </c>
      <c r="BJ4164" s="8">
        <v>-0.31644699700000001</v>
      </c>
      <c r="BK4164" s="8">
        <v>-0.15349812600000001</v>
      </c>
      <c r="BL4164" s="8">
        <v>-0.51015327600000004</v>
      </c>
      <c r="BM4164" s="8">
        <v>-0.73709254099999999</v>
      </c>
      <c r="BN4164" s="8">
        <v>-0.299683121</v>
      </c>
    </row>
    <row r="4165" spans="1:66">
      <c r="A4165" t="s">
        <v>4414</v>
      </c>
      <c r="B4165" t="s">
        <v>4368</v>
      </c>
      <c r="C4165">
        <v>2025</v>
      </c>
      <c r="D4165" t="s">
        <v>4369</v>
      </c>
      <c r="E4165" t="s">
        <v>200</v>
      </c>
      <c r="F4165" t="s">
        <v>572</v>
      </c>
      <c r="G4165" s="28">
        <v>1497.2792609999999</v>
      </c>
      <c r="H4165" s="4">
        <v>6365503</v>
      </c>
      <c r="I4165" s="4">
        <v>487742</v>
      </c>
      <c r="J4165" s="4">
        <v>10.872</v>
      </c>
      <c r="K4165" s="4">
        <v>989.12800000000004</v>
      </c>
      <c r="L4165" s="5">
        <v>98.912800000000004</v>
      </c>
      <c r="M4165" s="4">
        <v>1066</v>
      </c>
      <c r="N4165" s="4">
        <v>38.505573228772313</v>
      </c>
      <c r="O4165" s="4">
        <v>99961</v>
      </c>
      <c r="P4165" s="5">
        <v>99.96</v>
      </c>
      <c r="Q4165" s="4">
        <v>38.240727383412036</v>
      </c>
      <c r="R4165" s="4">
        <v>15.375999999999999</v>
      </c>
      <c r="S4165" s="4">
        <v>97874</v>
      </c>
      <c r="T4165" s="4">
        <v>97113</v>
      </c>
      <c r="U4165" s="4">
        <v>99033.6826</v>
      </c>
      <c r="V4165" s="4">
        <v>1778254.5</v>
      </c>
      <c r="W4165" s="2">
        <v>1.2093479431326</v>
      </c>
      <c r="X4165" s="2">
        <v>2.2664216994919832</v>
      </c>
      <c r="Y4165" s="2">
        <v>99.713775889999994</v>
      </c>
      <c r="Z4165" s="5">
        <v>88.388791670000003</v>
      </c>
      <c r="AA4165" s="5" t="s">
        <v>124</v>
      </c>
      <c r="AB4165" s="5" t="s">
        <v>124</v>
      </c>
      <c r="AC4165" s="5">
        <v>100</v>
      </c>
      <c r="AD4165" s="5">
        <v>97.394608899999994</v>
      </c>
      <c r="AE4165" s="5" t="s">
        <v>124</v>
      </c>
      <c r="AF4165" s="5">
        <v>9.7557122459999999</v>
      </c>
      <c r="AG4165" s="5">
        <v>78.705561900000006</v>
      </c>
      <c r="AH4165" s="2">
        <v>0.83515346099999999</v>
      </c>
      <c r="AI4165" s="2">
        <v>0.84120275300000003</v>
      </c>
      <c r="AJ4165" s="2">
        <v>0.81517072400000001</v>
      </c>
      <c r="AK4165" s="2">
        <v>0.73391019599999996</v>
      </c>
      <c r="AL4165" s="2">
        <v>0.75752940300000005</v>
      </c>
      <c r="AM4165" s="2">
        <v>0.71043365199999997</v>
      </c>
      <c r="AN4165" s="2">
        <v>0.54350397900000003</v>
      </c>
      <c r="AO4165" s="2">
        <v>0.58315943800000003</v>
      </c>
      <c r="AP4165" s="2">
        <v>0.51807444599999997</v>
      </c>
      <c r="AQ4165" s="6">
        <v>667272</v>
      </c>
      <c r="AR4165" s="4">
        <v>323291</v>
      </c>
      <c r="AS4165" s="4">
        <v>343981.8504</v>
      </c>
      <c r="AT4165" s="4">
        <v>336398.08740000002</v>
      </c>
      <c r="AU4165" s="4">
        <v>162122.94140000001</v>
      </c>
      <c r="AV4165" s="4">
        <v>174278.20019999999</v>
      </c>
      <c r="AW4165" s="4">
        <v>324639.39030000003</v>
      </c>
      <c r="AX4165" s="4">
        <v>157282.2113</v>
      </c>
      <c r="AY4165" s="4">
        <v>167358.2071</v>
      </c>
      <c r="BA4165" s="19">
        <v>10005</v>
      </c>
      <c r="BB4165" s="19">
        <v>8638</v>
      </c>
      <c r="BD4165" s="7">
        <v>2.9742675999999999E-2</v>
      </c>
      <c r="BE4165" s="7">
        <v>2.6609262000000002E-2</v>
      </c>
      <c r="BG4165" s="2">
        <v>33.621722069999997</v>
      </c>
      <c r="BH4165" s="2">
        <v>37.580899899999999</v>
      </c>
      <c r="BI4165" s="8">
        <v>-0.67562585799999997</v>
      </c>
      <c r="BJ4165" s="8">
        <v>-0.310841178</v>
      </c>
      <c r="BK4165" s="8">
        <v>-0.14885000500000001</v>
      </c>
      <c r="BL4165" s="8">
        <v>-0.53566093999999997</v>
      </c>
      <c r="BM4165" s="8">
        <v>-0.73199104800000003</v>
      </c>
      <c r="BN4165" s="8">
        <v>-0.188868007</v>
      </c>
    </row>
    <row r="4166" spans="1:66">
      <c r="A4166" t="s">
        <v>4415</v>
      </c>
      <c r="B4166" t="s">
        <v>4368</v>
      </c>
      <c r="C4166">
        <v>2026</v>
      </c>
      <c r="D4166" t="s">
        <v>4369</v>
      </c>
      <c r="E4166" t="s">
        <v>200</v>
      </c>
      <c r="F4166" t="s">
        <v>572</v>
      </c>
      <c r="G4166" s="28">
        <v>1650.136004</v>
      </c>
      <c r="H4166" s="4">
        <v>6391253</v>
      </c>
      <c r="I4166" s="4">
        <v>483311</v>
      </c>
      <c r="J4166" s="4">
        <v>10.446999999999999</v>
      </c>
      <c r="K4166" s="4">
        <v>989.553</v>
      </c>
      <c r="L4166" s="5">
        <v>98.955299999999994</v>
      </c>
      <c r="M4166" s="4">
        <v>1015</v>
      </c>
      <c r="N4166" s="4">
        <v>37.743930842720808</v>
      </c>
      <c r="O4166" s="4">
        <v>99962</v>
      </c>
      <c r="P4166" s="5">
        <v>99.96</v>
      </c>
      <c r="Q4166" s="4">
        <v>37.401048993667651</v>
      </c>
      <c r="R4166" s="4">
        <v>15.164999999999999</v>
      </c>
      <c r="S4166" s="4">
        <v>96922</v>
      </c>
      <c r="T4166" s="4">
        <v>96199</v>
      </c>
      <c r="U4166" s="4">
        <v>97086.939069999993</v>
      </c>
      <c r="V4166" s="4">
        <v>1782068</v>
      </c>
      <c r="W4166" s="2">
        <v>1.2238318939637001</v>
      </c>
      <c r="X4166" s="2">
        <v>2.310692491363374</v>
      </c>
      <c r="Y4166" s="2">
        <v>100</v>
      </c>
      <c r="Z4166" s="5">
        <v>88.654704089999996</v>
      </c>
      <c r="AA4166" s="5" t="s">
        <v>124</v>
      </c>
      <c r="AB4166" s="5" t="s">
        <v>124</v>
      </c>
      <c r="AC4166" s="5">
        <v>100</v>
      </c>
      <c r="AD4166" s="5">
        <v>98.55438135</v>
      </c>
      <c r="AE4166" s="5" t="s">
        <v>124</v>
      </c>
      <c r="AF4166" s="5">
        <v>9.7005353670000005</v>
      </c>
      <c r="AG4166" s="5">
        <v>77.734175059999998</v>
      </c>
      <c r="AH4166" s="2">
        <v>0.82846329900000004</v>
      </c>
      <c r="AI4166" s="2">
        <v>0.83197839900000004</v>
      </c>
      <c r="AJ4166" s="2">
        <v>0.80849029900000002</v>
      </c>
      <c r="AK4166" s="2">
        <v>0.72178420099999996</v>
      </c>
      <c r="AL4166" s="2">
        <v>0.74598713100000003</v>
      </c>
      <c r="AM4166" s="2">
        <v>0.69612311699999996</v>
      </c>
      <c r="AN4166" s="2">
        <v>0.53666407100000002</v>
      </c>
      <c r="AO4166" s="2">
        <v>0.58379476799999996</v>
      </c>
      <c r="AP4166" s="2">
        <v>0.50863539199999996</v>
      </c>
      <c r="AQ4166" s="6">
        <v>666072</v>
      </c>
      <c r="AR4166" s="4">
        <v>322815</v>
      </c>
      <c r="AS4166" s="4">
        <v>343258.66609999997</v>
      </c>
      <c r="AT4166" s="4">
        <v>336032.61050000001</v>
      </c>
      <c r="AU4166" s="4">
        <v>161852.71599999999</v>
      </c>
      <c r="AV4166" s="4">
        <v>174184.32860000001</v>
      </c>
      <c r="AW4166" s="4">
        <v>320753.04430000001</v>
      </c>
      <c r="AX4166" s="4">
        <v>155355.88829999999</v>
      </c>
      <c r="AY4166" s="4">
        <v>165398.52910000001</v>
      </c>
      <c r="BA4166" s="19">
        <v>9905</v>
      </c>
      <c r="BB4166" s="19">
        <v>8707</v>
      </c>
      <c r="BD4166" s="7">
        <v>2.9475989000000001E-2</v>
      </c>
      <c r="BE4166" s="7">
        <v>2.7146587999999999E-2</v>
      </c>
      <c r="BG4166" s="2">
        <v>33.925918080000002</v>
      </c>
      <c r="BH4166" s="2">
        <v>36.837042500000003</v>
      </c>
      <c r="BI4166" s="8">
        <v>-0.69296760999999996</v>
      </c>
      <c r="BJ4166" s="8">
        <v>-0.30439633100000002</v>
      </c>
      <c r="BK4166" s="8">
        <v>-0.150618734</v>
      </c>
      <c r="BL4166" s="8">
        <v>-0.56244398699999998</v>
      </c>
      <c r="BM4166" s="8">
        <v>-0.72822294300000001</v>
      </c>
      <c r="BN4166" s="8">
        <v>-0.17252400400000001</v>
      </c>
    </row>
    <row r="4167" spans="1:66">
      <c r="A4167" t="s">
        <v>4416</v>
      </c>
      <c r="B4167" t="s">
        <v>4368</v>
      </c>
      <c r="C4167">
        <v>2027</v>
      </c>
      <c r="D4167" t="s">
        <v>4369</v>
      </c>
      <c r="E4167" t="s">
        <v>200</v>
      </c>
      <c r="F4167" t="s">
        <v>572</v>
      </c>
      <c r="G4167" s="28">
        <v>1759.8476439999999</v>
      </c>
      <c r="H4167" s="4">
        <v>6416443</v>
      </c>
      <c r="I4167" s="4">
        <v>479059.5</v>
      </c>
      <c r="J4167" s="4">
        <v>10.061</v>
      </c>
      <c r="K4167" s="4">
        <v>989.93899999999996</v>
      </c>
      <c r="L4167" s="5">
        <v>98.993899999999996</v>
      </c>
      <c r="M4167" s="4">
        <v>969</v>
      </c>
      <c r="N4167" s="4">
        <v>36.425752095448885</v>
      </c>
      <c r="O4167" s="4">
        <v>99964</v>
      </c>
      <c r="P4167" s="5">
        <v>99.96</v>
      </c>
      <c r="Q4167" s="4">
        <v>36.031856748244493</v>
      </c>
      <c r="R4167" s="4">
        <v>14.973000000000001</v>
      </c>
      <c r="S4167" s="4">
        <v>96073</v>
      </c>
      <c r="T4167" s="4">
        <v>95384</v>
      </c>
      <c r="U4167" s="4">
        <v>95046.961809999993</v>
      </c>
      <c r="V4167" s="4">
        <v>1785256</v>
      </c>
      <c r="W4167" s="2">
        <v>1.23056633428136</v>
      </c>
      <c r="X4167" s="2">
        <v>2.2822532152685198</v>
      </c>
      <c r="Y4167" s="2">
        <v>100</v>
      </c>
      <c r="Z4167" s="5">
        <v>88.914651300000003</v>
      </c>
      <c r="AA4167" s="5" t="s">
        <v>124</v>
      </c>
      <c r="AB4167" s="5" t="s">
        <v>124</v>
      </c>
      <c r="AC4167" s="5">
        <v>100</v>
      </c>
      <c r="AD4167" s="5">
        <v>99.743751029999999</v>
      </c>
      <c r="AE4167" s="5" t="s">
        <v>124</v>
      </c>
      <c r="AF4167" s="5">
        <v>9.6552300310000003</v>
      </c>
      <c r="AG4167" s="5">
        <v>76.767768840000002</v>
      </c>
      <c r="AH4167" s="2">
        <v>0.82238725199999996</v>
      </c>
      <c r="AI4167" s="2">
        <v>0.82289818599999998</v>
      </c>
      <c r="AJ4167" s="2">
        <v>0.80242475400000002</v>
      </c>
      <c r="AK4167" s="2">
        <v>0.70931911599999997</v>
      </c>
      <c r="AL4167" s="2">
        <v>0.73419632199999996</v>
      </c>
      <c r="AM4167" s="2">
        <v>0.68276535000000005</v>
      </c>
      <c r="AN4167" s="2">
        <v>0.52864447199999998</v>
      </c>
      <c r="AO4167" s="2">
        <v>0.58256677400000001</v>
      </c>
      <c r="AP4167" s="2">
        <v>0.49768373900000001</v>
      </c>
      <c r="AQ4167" s="6">
        <v>665152</v>
      </c>
      <c r="AR4167" s="4">
        <v>322467</v>
      </c>
      <c r="AS4167" s="4">
        <v>342687.01409999997</v>
      </c>
      <c r="AT4167" s="4">
        <v>335685.29869999998</v>
      </c>
      <c r="AU4167" s="4">
        <v>161612.79749999999</v>
      </c>
      <c r="AV4167" s="4">
        <v>174078.01430000001</v>
      </c>
      <c r="AW4167" s="4">
        <v>317760.97210000001</v>
      </c>
      <c r="AX4167" s="4">
        <v>153864.54190000001</v>
      </c>
      <c r="AY4167" s="4">
        <v>163898.16149999999</v>
      </c>
      <c r="BA4167" s="19">
        <v>9798</v>
      </c>
      <c r="BB4167" s="19">
        <v>8761</v>
      </c>
      <c r="BD4167" s="7">
        <v>2.9186911999999999E-2</v>
      </c>
      <c r="BE4167" s="7">
        <v>2.7571746000000001E-2</v>
      </c>
      <c r="BG4167" s="2">
        <v>34.261932289999997</v>
      </c>
      <c r="BH4167" s="2">
        <v>36.269012750000002</v>
      </c>
      <c r="BI4167" s="8">
        <v>-0.70686375199999996</v>
      </c>
      <c r="BJ4167" s="8">
        <v>-0.306933189</v>
      </c>
      <c r="BK4167" s="8">
        <v>-0.152949636</v>
      </c>
      <c r="BL4167" s="8">
        <v>-0.59056618599999999</v>
      </c>
      <c r="BM4167" s="8">
        <v>-0.726740359</v>
      </c>
      <c r="BN4167" s="8">
        <v>-0.15272328499999999</v>
      </c>
    </row>
    <row r="4168" spans="1:66">
      <c r="A4168" t="s">
        <v>4417</v>
      </c>
      <c r="B4168" t="s">
        <v>4368</v>
      </c>
      <c r="C4168">
        <v>2028</v>
      </c>
      <c r="D4168" t="s">
        <v>4369</v>
      </c>
      <c r="E4168" t="s">
        <v>200</v>
      </c>
      <c r="F4168" t="s">
        <v>572</v>
      </c>
      <c r="G4168" s="28">
        <v>1837.382711</v>
      </c>
      <c r="H4168" s="4">
        <v>6440934</v>
      </c>
      <c r="I4168" s="4">
        <v>474989.5</v>
      </c>
      <c r="J4168" s="4">
        <v>9.67</v>
      </c>
      <c r="K4168" s="4">
        <v>990.33</v>
      </c>
      <c r="L4168" s="5">
        <v>99.033000000000001</v>
      </c>
      <c r="M4168" s="4">
        <v>923</v>
      </c>
      <c r="N4168" s="4">
        <v>36.185318977491427</v>
      </c>
      <c r="O4168" s="4">
        <v>99964</v>
      </c>
      <c r="P4168" s="5">
        <v>99.96</v>
      </c>
      <c r="Q4168" s="4">
        <v>35.757631844512382</v>
      </c>
      <c r="R4168" s="4">
        <v>14.782999999999999</v>
      </c>
      <c r="S4168" s="4">
        <v>95219</v>
      </c>
      <c r="T4168" s="4">
        <v>94564</v>
      </c>
      <c r="U4168" s="4">
        <v>93167.145470000003</v>
      </c>
      <c r="V4168" s="4">
        <v>1787723.5</v>
      </c>
      <c r="W4168" s="2">
        <v>1.23696338148674</v>
      </c>
      <c r="X4168" s="2">
        <v>2.2951704742325703</v>
      </c>
      <c r="Y4168" s="2">
        <v>100</v>
      </c>
      <c r="Z4168" s="5">
        <v>89.172933229999998</v>
      </c>
      <c r="AA4168" s="5" t="s">
        <v>124</v>
      </c>
      <c r="AB4168" s="5" t="s">
        <v>124</v>
      </c>
      <c r="AC4168" s="5">
        <v>100</v>
      </c>
      <c r="AD4168" s="5">
        <v>100</v>
      </c>
      <c r="AE4168" s="5" t="s">
        <v>124</v>
      </c>
      <c r="AF4168" s="5">
        <v>9.6250096309999993</v>
      </c>
      <c r="AG4168" s="5">
        <v>75.807057029999996</v>
      </c>
      <c r="AH4168" s="2">
        <v>0.81704410599999999</v>
      </c>
      <c r="AI4168" s="2">
        <v>0.81398784199999996</v>
      </c>
      <c r="AJ4168" s="2">
        <v>0.79524587099999999</v>
      </c>
      <c r="AK4168" s="2">
        <v>0.69813934700000002</v>
      </c>
      <c r="AL4168" s="2">
        <v>0.72211811699999995</v>
      </c>
      <c r="AM4168" s="2">
        <v>0.67052388600000001</v>
      </c>
      <c r="AN4168" s="2">
        <v>0.52097346499999997</v>
      </c>
      <c r="AO4168" s="2">
        <v>0.57918143399999999</v>
      </c>
      <c r="AP4168" s="2">
        <v>0.488215756</v>
      </c>
      <c r="AQ4168" s="6">
        <v>664353</v>
      </c>
      <c r="AR4168" s="4">
        <v>322159</v>
      </c>
      <c r="AS4168" s="4">
        <v>342196.44030000002</v>
      </c>
      <c r="AT4168" s="4">
        <v>335303.32500000001</v>
      </c>
      <c r="AU4168" s="4">
        <v>161374.63930000001</v>
      </c>
      <c r="AV4168" s="4">
        <v>173935.09880000001</v>
      </c>
      <c r="AW4168" s="4">
        <v>315513.95600000001</v>
      </c>
      <c r="AX4168" s="4">
        <v>152737.4792</v>
      </c>
      <c r="AY4168" s="4">
        <v>162778.56529999999</v>
      </c>
      <c r="BA4168" s="19">
        <v>9686</v>
      </c>
      <c r="BB4168" s="19">
        <v>8810</v>
      </c>
      <c r="BD4168" s="7">
        <v>2.8886392E-2</v>
      </c>
      <c r="BE4168" s="7">
        <v>2.7922411000000001E-2</v>
      </c>
      <c r="BG4168" s="2">
        <v>34.618376179999998</v>
      </c>
      <c r="BH4168" s="2">
        <v>35.813526850000002</v>
      </c>
      <c r="BI4168" s="8">
        <v>-0.72652534999999996</v>
      </c>
      <c r="BJ4168" s="8">
        <v>-0.305403494</v>
      </c>
      <c r="BK4168" s="8">
        <v>-0.15807907299999999</v>
      </c>
      <c r="BL4168" s="8">
        <v>-0.620094496</v>
      </c>
      <c r="BM4168" s="8">
        <v>-0.72284728399999998</v>
      </c>
      <c r="BN4168" s="8">
        <v>-0.16063537</v>
      </c>
    </row>
    <row r="4169" spans="1:66">
      <c r="A4169" t="s">
        <v>4418</v>
      </c>
      <c r="B4169" t="s">
        <v>4368</v>
      </c>
      <c r="C4169">
        <v>2029</v>
      </c>
      <c r="D4169" t="s">
        <v>4369</v>
      </c>
      <c r="E4169" t="s">
        <v>200</v>
      </c>
      <c r="F4169" t="s">
        <v>572</v>
      </c>
      <c r="G4169" s="28">
        <v>1913.485232</v>
      </c>
      <c r="H4169" s="4">
        <v>6464414</v>
      </c>
      <c r="I4169" s="4">
        <v>470850.5</v>
      </c>
      <c r="J4169" s="4">
        <v>9.3179999999999996</v>
      </c>
      <c r="K4169" s="4">
        <v>990.68200000000002</v>
      </c>
      <c r="L4169" s="5">
        <v>99.068200000000004</v>
      </c>
      <c r="M4169" s="4">
        <v>881</v>
      </c>
      <c r="N4169" s="4">
        <v>35.924164796416136</v>
      </c>
      <c r="O4169" s="4">
        <v>99964</v>
      </c>
      <c r="P4169" s="5">
        <v>99.96</v>
      </c>
      <c r="Q4169" s="4">
        <v>35.4603513142347</v>
      </c>
      <c r="R4169" s="4">
        <v>14.596</v>
      </c>
      <c r="S4169" s="4">
        <v>94354</v>
      </c>
      <c r="T4169" s="4">
        <v>93729</v>
      </c>
      <c r="U4169" s="4">
        <v>91553.611749999996</v>
      </c>
      <c r="V4169" s="4">
        <v>1789897</v>
      </c>
      <c r="W4169" s="2">
        <v>1.24272962941238</v>
      </c>
      <c r="X4169" s="2">
        <v>2.3062269432763087</v>
      </c>
      <c r="Y4169" s="2">
        <v>100</v>
      </c>
      <c r="Z4169" s="5">
        <v>89.447954910000007</v>
      </c>
      <c r="AA4169" s="5" t="s">
        <v>124</v>
      </c>
      <c r="AB4169" s="5" t="s">
        <v>124</v>
      </c>
      <c r="AC4169" s="5">
        <v>100</v>
      </c>
      <c r="AD4169" s="5">
        <v>100</v>
      </c>
      <c r="AE4169" s="5" t="s">
        <v>124</v>
      </c>
      <c r="AF4169" s="5">
        <v>9.6069632009999992</v>
      </c>
      <c r="AG4169" s="5">
        <v>74.852852200000001</v>
      </c>
      <c r="AH4169" s="2">
        <v>0.81070847800000001</v>
      </c>
      <c r="AI4169" s="2">
        <v>0.80527776399999995</v>
      </c>
      <c r="AJ4169" s="2">
        <v>0.78858609400000002</v>
      </c>
      <c r="AK4169" s="2">
        <v>0.68677425299999995</v>
      </c>
      <c r="AL4169" s="2">
        <v>0.71140079499999997</v>
      </c>
      <c r="AM4169" s="2">
        <v>0.657933239</v>
      </c>
      <c r="AN4169" s="2">
        <v>0.513712112</v>
      </c>
      <c r="AO4169" s="2">
        <v>0.57705739599999994</v>
      </c>
      <c r="AP4169" s="2">
        <v>0.478852096</v>
      </c>
      <c r="AQ4169" s="6">
        <v>663819</v>
      </c>
      <c r="AR4169" s="4">
        <v>321944</v>
      </c>
      <c r="AS4169" s="4">
        <v>341878.36859999999</v>
      </c>
      <c r="AT4169" s="4">
        <v>334891.67420000001</v>
      </c>
      <c r="AU4169" s="4">
        <v>161133.65640000001</v>
      </c>
      <c r="AV4169" s="4">
        <v>173765.28289999999</v>
      </c>
      <c r="AW4169" s="4">
        <v>313646.70860000001</v>
      </c>
      <c r="AX4169" s="4">
        <v>151811.4013</v>
      </c>
      <c r="AY4169" s="4">
        <v>161837.647</v>
      </c>
      <c r="BA4169" s="19">
        <v>9639</v>
      </c>
      <c r="BB4169" s="19">
        <v>8843</v>
      </c>
      <c r="BD4169" s="7">
        <v>2.8780979000000002E-2</v>
      </c>
      <c r="BE4169" s="7">
        <v>2.8193172999999998E-2</v>
      </c>
      <c r="BG4169" s="2">
        <v>34.745169969999999</v>
      </c>
      <c r="BH4169" s="2">
        <v>35.469579789999997</v>
      </c>
      <c r="BI4169" s="8">
        <v>-0.73608034300000003</v>
      </c>
      <c r="BJ4169" s="8">
        <v>-0.30469181699999998</v>
      </c>
      <c r="BK4169" s="8">
        <v>-0.15833481799999999</v>
      </c>
      <c r="BL4169" s="8">
        <v>-0.65109921999999998</v>
      </c>
      <c r="BM4169" s="8">
        <v>-0.72224579600000005</v>
      </c>
      <c r="BN4169" s="8">
        <v>-0.157593809</v>
      </c>
    </row>
    <row r="4170" spans="1:66">
      <c r="A4170" t="s">
        <v>4419</v>
      </c>
      <c r="B4170" t="s">
        <v>4368</v>
      </c>
      <c r="C4170">
        <v>2030</v>
      </c>
      <c r="D4170" t="s">
        <v>4369</v>
      </c>
      <c r="E4170" t="s">
        <v>200</v>
      </c>
      <c r="F4170" t="s">
        <v>572</v>
      </c>
      <c r="G4170" s="28">
        <v>1985.6000759999999</v>
      </c>
      <c r="H4170" s="4">
        <v>6486207</v>
      </c>
      <c r="I4170" s="4">
        <v>466594</v>
      </c>
      <c r="J4170" s="4">
        <v>8.9809999999999999</v>
      </c>
      <c r="K4170" s="4">
        <v>991.01900000000001</v>
      </c>
      <c r="L4170" s="5">
        <v>99.101900000000001</v>
      </c>
      <c r="M4170" s="4">
        <v>840</v>
      </c>
      <c r="N4170" s="4">
        <v>35.671910920708719</v>
      </c>
      <c r="O4170" s="4">
        <v>99964</v>
      </c>
      <c r="P4170" s="5">
        <v>99.96</v>
      </c>
      <c r="Q4170" s="4">
        <v>35.17557210232043</v>
      </c>
      <c r="R4170" s="4">
        <v>14.39</v>
      </c>
      <c r="S4170" s="4">
        <v>93334</v>
      </c>
      <c r="T4170" s="4">
        <v>92739</v>
      </c>
      <c r="U4170" s="4">
        <v>89926.528619999997</v>
      </c>
      <c r="V4170" s="4">
        <v>1791648</v>
      </c>
      <c r="W4170" s="2">
        <v>1.24777702293148</v>
      </c>
      <c r="X4170" s="2">
        <v>2.3145210789935597</v>
      </c>
      <c r="Y4170" s="2">
        <v>100</v>
      </c>
      <c r="Z4170" s="5">
        <v>89.72118193</v>
      </c>
      <c r="AA4170" s="5" t="s">
        <v>124</v>
      </c>
      <c r="AB4170" s="5" t="s">
        <v>124</v>
      </c>
      <c r="AC4170" s="5">
        <v>100</v>
      </c>
      <c r="AD4170" s="5">
        <v>100</v>
      </c>
      <c r="AE4170" s="5" t="s">
        <v>124</v>
      </c>
      <c r="AF4170" s="5">
        <v>9.5925932169999992</v>
      </c>
      <c r="AG4170" s="5">
        <v>73.936735290000001</v>
      </c>
      <c r="AH4170" s="2">
        <v>0.80461611700000002</v>
      </c>
      <c r="AI4170" s="2">
        <v>0.79670535600000003</v>
      </c>
      <c r="AJ4170" s="2">
        <v>0.78210729000000001</v>
      </c>
      <c r="AK4170" s="2">
        <v>0.67566968100000002</v>
      </c>
      <c r="AL4170" s="2">
        <v>0.70076826299999995</v>
      </c>
      <c r="AM4170" s="2">
        <v>0.64566837399999999</v>
      </c>
      <c r="AN4170" s="2">
        <v>0.50679057100000002</v>
      </c>
      <c r="AO4170" s="2">
        <v>0.57562871800000004</v>
      </c>
      <c r="AP4170" s="2">
        <v>0.47000225299999998</v>
      </c>
      <c r="AQ4170" s="6">
        <v>663354</v>
      </c>
      <c r="AR4170" s="4">
        <v>321760</v>
      </c>
      <c r="AS4170" s="4">
        <v>341597.83789999998</v>
      </c>
      <c r="AT4170" s="4">
        <v>334640.45909999998</v>
      </c>
      <c r="AU4170" s="4">
        <v>160975.9859</v>
      </c>
      <c r="AV4170" s="4">
        <v>173672.4779</v>
      </c>
      <c r="AW4170" s="4">
        <v>312130.15950000001</v>
      </c>
      <c r="AX4170" s="4">
        <v>151058.61540000001</v>
      </c>
      <c r="AY4170" s="4">
        <v>161074.0913</v>
      </c>
      <c r="BA4170" s="19">
        <v>9595</v>
      </c>
      <c r="BB4170" s="19">
        <v>8871</v>
      </c>
      <c r="BD4170" s="7">
        <v>2.8671660000000002E-2</v>
      </c>
      <c r="BE4170" s="7">
        <v>2.8421604999999999E-2</v>
      </c>
      <c r="BG4170" s="2">
        <v>34.877645579999999</v>
      </c>
      <c r="BH4170" s="2">
        <v>35.184500900000003</v>
      </c>
      <c r="BI4170" s="8">
        <v>-0.74556656899999996</v>
      </c>
      <c r="BJ4170" s="8">
        <v>-0.303997081</v>
      </c>
      <c r="BK4170" s="8">
        <v>-0.15841845299999999</v>
      </c>
      <c r="BL4170" s="8">
        <v>-0.68365418099999997</v>
      </c>
      <c r="BM4170" s="8">
        <v>-0.72164201699999997</v>
      </c>
      <c r="BN4170" s="8">
        <v>-0.15481128799999999</v>
      </c>
    </row>
    <row r="4171" spans="1:66">
      <c r="A4171" t="s">
        <v>4420</v>
      </c>
      <c r="B4171" t="s">
        <v>4368</v>
      </c>
      <c r="C4171">
        <v>2031</v>
      </c>
      <c r="D4171" t="s">
        <v>4369</v>
      </c>
      <c r="E4171" t="s">
        <v>200</v>
      </c>
      <c r="F4171" t="s">
        <v>572</v>
      </c>
      <c r="G4171" s="28">
        <v>2050.3581920000001</v>
      </c>
      <c r="H4171" s="4">
        <v>6506402</v>
      </c>
      <c r="I4171" s="4">
        <v>462224</v>
      </c>
      <c r="J4171" s="4">
        <v>8.6639999999999997</v>
      </c>
      <c r="K4171" s="4">
        <v>991.33600000000001</v>
      </c>
      <c r="L4171" s="5">
        <v>99.133600000000001</v>
      </c>
      <c r="M4171" s="4">
        <v>802</v>
      </c>
      <c r="N4171" s="4">
        <v>35.409397884395617</v>
      </c>
      <c r="O4171" s="4">
        <v>99965</v>
      </c>
      <c r="P4171" s="5">
        <v>99.96</v>
      </c>
      <c r="Q4171" s="4">
        <v>34.893625084122192</v>
      </c>
      <c r="R4171" s="4">
        <v>14.183999999999999</v>
      </c>
      <c r="S4171" s="4">
        <v>92289</v>
      </c>
      <c r="T4171" s="4">
        <v>91722</v>
      </c>
      <c r="U4171" s="4">
        <v>88306.868719999999</v>
      </c>
      <c r="V4171" s="4">
        <v>1792174.5</v>
      </c>
      <c r="W4171" s="2">
        <v>1.25174204582318</v>
      </c>
      <c r="X4171" s="2">
        <v>2.3194330963717849</v>
      </c>
      <c r="Y4171" s="2">
        <v>100</v>
      </c>
      <c r="Z4171" s="5">
        <v>89.993469529999999</v>
      </c>
      <c r="AA4171" s="5" t="s">
        <v>124</v>
      </c>
      <c r="AB4171" s="5" t="s">
        <v>124</v>
      </c>
      <c r="AC4171" s="5">
        <v>100</v>
      </c>
      <c r="AD4171" s="5">
        <v>100</v>
      </c>
      <c r="AE4171" s="5" t="s">
        <v>124</v>
      </c>
      <c r="AF4171" s="5">
        <v>9.5813129729999993</v>
      </c>
      <c r="AG4171" s="5">
        <v>73.048332529999996</v>
      </c>
      <c r="AH4171" s="2">
        <v>0.79873196800000001</v>
      </c>
      <c r="AI4171" s="2">
        <v>0.788276635</v>
      </c>
      <c r="AJ4171" s="2">
        <v>0.77576281499999999</v>
      </c>
      <c r="AK4171" s="2">
        <v>0.66494593099999999</v>
      </c>
      <c r="AL4171" s="2">
        <v>0.69026664900000001</v>
      </c>
      <c r="AM4171" s="2">
        <v>0.63389615799999999</v>
      </c>
      <c r="AN4171" s="2">
        <v>0.49994388400000001</v>
      </c>
      <c r="AO4171" s="2">
        <v>0.57414202400000003</v>
      </c>
      <c r="AP4171" s="2">
        <v>0.46127993900000003</v>
      </c>
      <c r="AQ4171" s="6">
        <v>662965</v>
      </c>
      <c r="AR4171" s="4">
        <v>321608</v>
      </c>
      <c r="AS4171" s="4">
        <v>341361.08899999998</v>
      </c>
      <c r="AT4171" s="4">
        <v>334465.61459999997</v>
      </c>
      <c r="AU4171" s="4">
        <v>160862.1017</v>
      </c>
      <c r="AV4171" s="4">
        <v>173612.11619999999</v>
      </c>
      <c r="AW4171" s="4">
        <v>310927.43790000002</v>
      </c>
      <c r="AX4171" s="4">
        <v>150460.8824</v>
      </c>
      <c r="AY4171" s="4">
        <v>160469.27590000001</v>
      </c>
      <c r="BA4171" s="19">
        <v>9555</v>
      </c>
      <c r="BB4171" s="19">
        <v>8895</v>
      </c>
      <c r="BD4171" s="7">
        <v>2.8568901000000001E-2</v>
      </c>
      <c r="BE4171" s="7">
        <v>2.8608444E-2</v>
      </c>
      <c r="BG4171" s="2">
        <v>35.003096650000003</v>
      </c>
      <c r="BH4171" s="2">
        <v>34.954714299999999</v>
      </c>
      <c r="BI4171" s="8">
        <v>-0.75441401699999999</v>
      </c>
      <c r="BJ4171" s="8">
        <v>-0.30339907599999999</v>
      </c>
      <c r="BK4171" s="8">
        <v>-0.15867235499999999</v>
      </c>
      <c r="BL4171" s="8">
        <v>-0.71783688999999995</v>
      </c>
      <c r="BM4171" s="8">
        <v>-0.72113779600000005</v>
      </c>
      <c r="BN4171" s="8">
        <v>-0.15231667500000001</v>
      </c>
    </row>
    <row r="4172" spans="1:66">
      <c r="A4172" t="s">
        <v>4421</v>
      </c>
      <c r="B4172" t="s">
        <v>4368</v>
      </c>
      <c r="C4172">
        <v>2032</v>
      </c>
      <c r="D4172" t="s">
        <v>4369</v>
      </c>
      <c r="E4172" t="s">
        <v>200</v>
      </c>
      <c r="F4172" t="s">
        <v>572</v>
      </c>
      <c r="G4172" s="28">
        <v>2100.087356</v>
      </c>
      <c r="H4172" s="4">
        <v>6525797</v>
      </c>
      <c r="I4172" s="4">
        <v>457737.5</v>
      </c>
      <c r="J4172" s="4">
        <v>8.35</v>
      </c>
      <c r="K4172" s="4">
        <v>991.65</v>
      </c>
      <c r="L4172" s="5">
        <v>99.165000000000006</v>
      </c>
      <c r="M4172" s="4">
        <v>764</v>
      </c>
      <c r="N4172" s="4">
        <v>35.190384113042455</v>
      </c>
      <c r="O4172" s="4">
        <v>99965</v>
      </c>
      <c r="P4172" s="5">
        <v>99.96</v>
      </c>
      <c r="Q4172" s="4">
        <v>34.659692849116013</v>
      </c>
      <c r="R4172" s="4">
        <v>13.981</v>
      </c>
      <c r="S4172" s="4">
        <v>91235</v>
      </c>
      <c r="T4172" s="4">
        <v>90696</v>
      </c>
      <c r="U4172" s="4">
        <v>86712.711869999999</v>
      </c>
      <c r="V4172" s="4">
        <v>1791696.5</v>
      </c>
      <c r="W4172" s="2">
        <v>1.25459671162819</v>
      </c>
      <c r="X4172" s="2">
        <v>2.3203104631618094</v>
      </c>
      <c r="Y4172" s="2">
        <v>100</v>
      </c>
      <c r="Z4172" s="5">
        <v>90.265771270000002</v>
      </c>
      <c r="AA4172" s="5" t="s">
        <v>124</v>
      </c>
      <c r="AB4172" s="5" t="s">
        <v>124</v>
      </c>
      <c r="AC4172" s="5">
        <v>100</v>
      </c>
      <c r="AD4172" s="5">
        <v>100</v>
      </c>
      <c r="AE4172" s="5" t="s">
        <v>124</v>
      </c>
      <c r="AF4172" s="5">
        <v>9.572748893</v>
      </c>
      <c r="AG4172" s="5">
        <v>72.173233060000001</v>
      </c>
      <c r="AH4172" s="2">
        <v>0.79299909700000004</v>
      </c>
      <c r="AI4172" s="2">
        <v>0.77999539200000001</v>
      </c>
      <c r="AJ4172" s="2">
        <v>0.76948227899999999</v>
      </c>
      <c r="AK4172" s="2">
        <v>0.65447344399999996</v>
      </c>
      <c r="AL4172" s="2">
        <v>0.67995494599999995</v>
      </c>
      <c r="AM4172" s="2">
        <v>0.62256326900000003</v>
      </c>
      <c r="AN4172" s="2">
        <v>0.49310234800000002</v>
      </c>
      <c r="AO4172" s="2">
        <v>0.57224339599999996</v>
      </c>
      <c r="AP4172" s="2">
        <v>0.45269063500000001</v>
      </c>
      <c r="AQ4172" s="6">
        <v>662656</v>
      </c>
      <c r="AR4172" s="4">
        <v>321488</v>
      </c>
      <c r="AS4172" s="4">
        <v>341172.38020000001</v>
      </c>
      <c r="AT4172" s="4">
        <v>334309.6458</v>
      </c>
      <c r="AU4172" s="4">
        <v>160763.64660000001</v>
      </c>
      <c r="AV4172" s="4">
        <v>173555.08290000001</v>
      </c>
      <c r="AW4172" s="4">
        <v>309974.97600000002</v>
      </c>
      <c r="AX4172" s="4">
        <v>149986.8051</v>
      </c>
      <c r="AY4172" s="4">
        <v>159991.04089999999</v>
      </c>
      <c r="BA4172" s="19">
        <v>9522</v>
      </c>
      <c r="BB4172" s="19">
        <v>8914</v>
      </c>
      <c r="BD4172" s="7">
        <v>2.8481353000000001E-2</v>
      </c>
      <c r="BE4172" s="7">
        <v>2.8758242E-2</v>
      </c>
      <c r="BG4172" s="2">
        <v>35.110691940000002</v>
      </c>
      <c r="BH4172" s="2">
        <v>34.772640299999999</v>
      </c>
      <c r="BI4172" s="8">
        <v>-0.76321162200000003</v>
      </c>
      <c r="BJ4172" s="8">
        <v>-0.30303587999999998</v>
      </c>
      <c r="BK4172" s="8">
        <v>-0.15919588100000001</v>
      </c>
      <c r="BL4172" s="8">
        <v>-0.75372873500000004</v>
      </c>
      <c r="BM4172" s="8">
        <v>-0.72078138400000002</v>
      </c>
      <c r="BN4172" s="8">
        <v>-0.15133408800000001</v>
      </c>
    </row>
    <row r="4173" spans="1:66">
      <c r="A4173" t="s">
        <v>4422</v>
      </c>
      <c r="B4173" t="s">
        <v>4368</v>
      </c>
      <c r="C4173">
        <v>2033</v>
      </c>
      <c r="D4173" t="s">
        <v>4369</v>
      </c>
      <c r="E4173" t="s">
        <v>200</v>
      </c>
      <c r="F4173" t="s">
        <v>572</v>
      </c>
      <c r="G4173" s="28">
        <v>2140.689343</v>
      </c>
      <c r="H4173" s="4">
        <v>6544662</v>
      </c>
      <c r="I4173" s="4">
        <v>453066</v>
      </c>
      <c r="J4173" s="4">
        <v>8.0429999999999993</v>
      </c>
      <c r="K4173" s="4">
        <v>991.95699999999999</v>
      </c>
      <c r="L4173" s="5">
        <v>99.195700000000002</v>
      </c>
      <c r="M4173" s="4">
        <v>727</v>
      </c>
      <c r="N4173" s="4">
        <v>35.071037026651702</v>
      </c>
      <c r="O4173" s="4">
        <v>99965</v>
      </c>
      <c r="P4173" s="5">
        <v>99.96</v>
      </c>
      <c r="Q4173" s="4">
        <v>34.527701928929098</v>
      </c>
      <c r="R4173" s="4">
        <v>13.762</v>
      </c>
      <c r="S4173" s="4">
        <v>90070</v>
      </c>
      <c r="T4173" s="4">
        <v>89558</v>
      </c>
      <c r="U4173" s="4">
        <v>85168.430380000005</v>
      </c>
      <c r="V4173" s="4">
        <v>1790920</v>
      </c>
      <c r="W4173" s="2">
        <v>1.2570466756454599</v>
      </c>
      <c r="X4173" s="2">
        <v>2.3241796495384643</v>
      </c>
      <c r="Y4173" s="2">
        <v>100</v>
      </c>
      <c r="Z4173" s="5">
        <v>90.539161949999993</v>
      </c>
      <c r="AA4173" s="5" t="s">
        <v>124</v>
      </c>
      <c r="AB4173" s="5" t="s">
        <v>124</v>
      </c>
      <c r="AC4173" s="5">
        <v>100</v>
      </c>
      <c r="AD4173" s="5">
        <v>100</v>
      </c>
      <c r="AE4173" s="5" t="s">
        <v>124</v>
      </c>
      <c r="AF4173" s="5">
        <v>9.5664437370000002</v>
      </c>
      <c r="AG4173" s="5">
        <v>71.312712439999999</v>
      </c>
      <c r="AH4173" s="2">
        <v>0.78733150399999996</v>
      </c>
      <c r="AI4173" s="2">
        <v>0.77186219099999998</v>
      </c>
      <c r="AJ4173" s="2">
        <v>0.76316426500000001</v>
      </c>
      <c r="AK4173" s="2">
        <v>0.64435246099999999</v>
      </c>
      <c r="AL4173" s="2">
        <v>0.66990812600000005</v>
      </c>
      <c r="AM4173" s="2">
        <v>0.611584503</v>
      </c>
      <c r="AN4173" s="2">
        <v>0.48647184100000002</v>
      </c>
      <c r="AO4173" s="2">
        <v>0.57021530799999998</v>
      </c>
      <c r="AP4173" s="2">
        <v>0.44450553399999998</v>
      </c>
      <c r="AQ4173" s="6">
        <v>662407</v>
      </c>
      <c r="AR4173" s="4">
        <v>321390</v>
      </c>
      <c r="AS4173" s="4">
        <v>341021.58630000002</v>
      </c>
      <c r="AT4173" s="4">
        <v>334172.64419999998</v>
      </c>
      <c r="AU4173" s="4">
        <v>160679.1777</v>
      </c>
      <c r="AV4173" s="4">
        <v>173502.94690000001</v>
      </c>
      <c r="AW4173" s="4">
        <v>309215.45409999997</v>
      </c>
      <c r="AX4173" s="4">
        <v>149608.80420000001</v>
      </c>
      <c r="AY4173" s="4">
        <v>159609.64290000001</v>
      </c>
      <c r="BA4173" s="19">
        <v>9495</v>
      </c>
      <c r="BB4173" s="19">
        <v>8930</v>
      </c>
      <c r="BD4173" s="7">
        <v>2.8412756000000001E-2</v>
      </c>
      <c r="BE4173" s="7">
        <v>2.8879261999999999E-2</v>
      </c>
      <c r="BG4173" s="2">
        <v>35.195458889999998</v>
      </c>
      <c r="BH4173" s="2">
        <v>34.626924219999999</v>
      </c>
      <c r="BI4173" s="8">
        <v>-0.77094806500000002</v>
      </c>
      <c r="BJ4173" s="8">
        <v>-0.30296816199999999</v>
      </c>
      <c r="BK4173" s="8">
        <v>-0.15964916000000001</v>
      </c>
      <c r="BL4173" s="8">
        <v>-0.791415172</v>
      </c>
      <c r="BM4173" s="8">
        <v>-0.72053586700000005</v>
      </c>
      <c r="BN4173" s="8">
        <v>-0.150714511</v>
      </c>
    </row>
    <row r="4174" spans="1:66">
      <c r="A4174" t="s">
        <v>4423</v>
      </c>
      <c r="B4174" t="s">
        <v>4368</v>
      </c>
      <c r="C4174">
        <v>2034</v>
      </c>
      <c r="D4174" t="s">
        <v>4369</v>
      </c>
      <c r="E4174" t="s">
        <v>200</v>
      </c>
      <c r="F4174" t="s">
        <v>572</v>
      </c>
      <c r="G4174" s="28">
        <v>2176.026852</v>
      </c>
      <c r="H4174" s="4">
        <v>6562189</v>
      </c>
      <c r="I4174" s="4">
        <v>448060.5</v>
      </c>
      <c r="J4174" s="4">
        <v>7.84</v>
      </c>
      <c r="K4174" s="4">
        <v>992.16</v>
      </c>
      <c r="L4174" s="5">
        <v>99.215999999999994</v>
      </c>
      <c r="M4174" s="4">
        <v>700</v>
      </c>
      <c r="N4174" s="4">
        <v>34.963040124426414</v>
      </c>
      <c r="O4174" s="4">
        <v>99965</v>
      </c>
      <c r="P4174" s="5">
        <v>99.97</v>
      </c>
      <c r="Q4174" s="4">
        <v>34.408939440117216</v>
      </c>
      <c r="R4174" s="4">
        <v>13.542</v>
      </c>
      <c r="S4174" s="4">
        <v>88864</v>
      </c>
      <c r="T4174" s="4">
        <v>88371</v>
      </c>
      <c r="U4174" s="4">
        <v>83693.126310000007</v>
      </c>
      <c r="V4174" s="4">
        <v>1789992</v>
      </c>
      <c r="W4174" s="2">
        <v>1.2590876122274199</v>
      </c>
      <c r="X4174" s="2">
        <v>2.3271172324175047</v>
      </c>
      <c r="Y4174" s="2">
        <v>100</v>
      </c>
      <c r="Z4174" s="5">
        <v>90.814860479999993</v>
      </c>
      <c r="AA4174" s="5" t="s">
        <v>124</v>
      </c>
      <c r="AB4174" s="5" t="s">
        <v>124</v>
      </c>
      <c r="AC4174" s="5">
        <v>100</v>
      </c>
      <c r="AD4174" s="5">
        <v>100</v>
      </c>
      <c r="AE4174" s="5" t="s">
        <v>124</v>
      </c>
      <c r="AF4174" s="5">
        <v>9.5620452450000002</v>
      </c>
      <c r="AG4174" s="5">
        <v>70.468141700000004</v>
      </c>
      <c r="AH4174" s="2">
        <v>0.78160508900000003</v>
      </c>
      <c r="AI4174" s="2">
        <v>0.76387307900000001</v>
      </c>
      <c r="AJ4174" s="2">
        <v>0.75700679000000004</v>
      </c>
      <c r="AK4174" s="2">
        <v>0.634423866</v>
      </c>
      <c r="AL4174" s="2">
        <v>0.66022109600000001</v>
      </c>
      <c r="AM4174" s="2">
        <v>0.60083278699999998</v>
      </c>
      <c r="AN4174" s="2">
        <v>0.48002849199999997</v>
      </c>
      <c r="AO4174" s="2">
        <v>0.56844984300000001</v>
      </c>
      <c r="AP4174" s="2">
        <v>0.43654617000000001</v>
      </c>
      <c r="AQ4174" s="6">
        <v>662213</v>
      </c>
      <c r="AR4174" s="4">
        <v>321313</v>
      </c>
      <c r="AS4174" s="4">
        <v>340904.50429999997</v>
      </c>
      <c r="AT4174" s="4">
        <v>334059.95740000001</v>
      </c>
      <c r="AU4174" s="4">
        <v>160609.93119999999</v>
      </c>
      <c r="AV4174" s="4">
        <v>173459.83900000001</v>
      </c>
      <c r="AW4174" s="4">
        <v>308598.17739999999</v>
      </c>
      <c r="AX4174" s="4">
        <v>149302.3455</v>
      </c>
      <c r="AY4174" s="4">
        <v>159298.9198</v>
      </c>
      <c r="BA4174" s="19">
        <v>9476</v>
      </c>
      <c r="BB4174" s="19">
        <v>8942</v>
      </c>
      <c r="BD4174" s="7">
        <v>2.8366311000000002E-2</v>
      </c>
      <c r="BE4174" s="7">
        <v>2.8976444000000001E-2</v>
      </c>
      <c r="BG4174" s="2">
        <v>35.253086170000003</v>
      </c>
      <c r="BH4174" s="2">
        <v>34.510790929999999</v>
      </c>
      <c r="BI4174" s="8">
        <v>-0.77793748500000004</v>
      </c>
      <c r="BJ4174" s="8">
        <v>-0.30277247099999999</v>
      </c>
      <c r="BK4174" s="8">
        <v>-0.15999880799999999</v>
      </c>
      <c r="BL4174" s="8">
        <v>-0.83098592999999998</v>
      </c>
      <c r="BM4174" s="8">
        <v>-0.72033081700000001</v>
      </c>
      <c r="BN4174" s="8">
        <v>-0.150648433</v>
      </c>
    </row>
    <row r="4175" spans="1:66">
      <c r="A4175" t="s">
        <v>4424</v>
      </c>
      <c r="B4175" t="s">
        <v>4368</v>
      </c>
      <c r="C4175">
        <v>2035</v>
      </c>
      <c r="D4175" t="s">
        <v>4369</v>
      </c>
      <c r="E4175" t="s">
        <v>200</v>
      </c>
      <c r="F4175" t="s">
        <v>572</v>
      </c>
      <c r="G4175" s="28">
        <v>2205.8832419999999</v>
      </c>
      <c r="H4175" s="4">
        <v>6578181</v>
      </c>
      <c r="I4175" s="4">
        <v>442712.5</v>
      </c>
      <c r="J4175" s="4">
        <v>7.6479999999999997</v>
      </c>
      <c r="K4175" s="4">
        <v>992.35199999999998</v>
      </c>
      <c r="L4175" s="5">
        <v>99.235200000000006</v>
      </c>
      <c r="M4175" s="4">
        <v>673</v>
      </c>
      <c r="N4175" s="4">
        <v>34.869499075770761</v>
      </c>
      <c r="O4175" s="4">
        <v>99965</v>
      </c>
      <c r="P4175" s="5">
        <v>99.97</v>
      </c>
      <c r="Q4175" s="4">
        <v>34.306915725849599</v>
      </c>
      <c r="R4175" s="4">
        <v>13.308999999999999</v>
      </c>
      <c r="S4175" s="4">
        <v>87549</v>
      </c>
      <c r="T4175" s="4">
        <v>87076</v>
      </c>
      <c r="U4175" s="4">
        <v>82274.689450000005</v>
      </c>
      <c r="V4175" s="4">
        <v>1788645.5</v>
      </c>
      <c r="W4175" s="2">
        <v>1.2607449424331201</v>
      </c>
      <c r="X4175" s="2">
        <v>2.3292251841952947</v>
      </c>
      <c r="Y4175" s="2">
        <v>100</v>
      </c>
      <c r="Z4175" s="5">
        <v>91.093553779999993</v>
      </c>
      <c r="AA4175" s="5" t="s">
        <v>124</v>
      </c>
      <c r="AB4175" s="5" t="s">
        <v>124</v>
      </c>
      <c r="AC4175" s="5">
        <v>100</v>
      </c>
      <c r="AD4175" s="5">
        <v>100</v>
      </c>
      <c r="AE4175" s="5" t="s">
        <v>124</v>
      </c>
      <c r="AF4175" s="5">
        <v>9.5589176200000008</v>
      </c>
      <c r="AG4175" s="5">
        <v>69.640990380000005</v>
      </c>
      <c r="AH4175" s="2">
        <v>0.77599336600000002</v>
      </c>
      <c r="AI4175" s="2">
        <v>0.75601792099999998</v>
      </c>
      <c r="AJ4175" s="2">
        <v>0.75094384999999997</v>
      </c>
      <c r="AK4175" s="2">
        <v>0.62475188599999998</v>
      </c>
      <c r="AL4175" s="2">
        <v>0.65072155200000004</v>
      </c>
      <c r="AM4175" s="2">
        <v>0.59040381900000005</v>
      </c>
      <c r="AN4175" s="2">
        <v>0.47373348799999998</v>
      </c>
      <c r="AO4175" s="2">
        <v>0.566754011</v>
      </c>
      <c r="AP4175" s="2">
        <v>0.42883251900000002</v>
      </c>
      <c r="AQ4175" s="6">
        <v>662053</v>
      </c>
      <c r="AR4175" s="4">
        <v>321250</v>
      </c>
      <c r="AS4175" s="4">
        <v>340807.39520000003</v>
      </c>
      <c r="AT4175" s="4">
        <v>333976.99229999998</v>
      </c>
      <c r="AU4175" s="4">
        <v>160557.72899999999</v>
      </c>
      <c r="AV4175" s="4">
        <v>173429.34839999999</v>
      </c>
      <c r="AW4175" s="4">
        <v>308101.45049999998</v>
      </c>
      <c r="AX4175" s="4">
        <v>149055.58679999999</v>
      </c>
      <c r="AY4175" s="4">
        <v>159049.0295</v>
      </c>
      <c r="BA4175" s="19">
        <v>9460</v>
      </c>
      <c r="BB4175" s="19">
        <v>8952</v>
      </c>
      <c r="BD4175" s="7">
        <v>2.8325533E-2</v>
      </c>
      <c r="BE4175" s="7">
        <v>2.9055779E-2</v>
      </c>
      <c r="BG4175" s="2">
        <v>35.303837190000003</v>
      </c>
      <c r="BH4175" s="2">
        <v>34.416561229999999</v>
      </c>
      <c r="BI4175" s="8">
        <v>-0.78344251399999998</v>
      </c>
      <c r="BJ4175" s="8">
        <v>-0.30264205399999999</v>
      </c>
      <c r="BK4175" s="8">
        <v>-0.16009596100000001</v>
      </c>
      <c r="BL4175" s="8">
        <v>-0.87253522699999997</v>
      </c>
      <c r="BM4175" s="8">
        <v>-0.72024722600000002</v>
      </c>
      <c r="BN4175" s="8">
        <v>-0.15033623199999999</v>
      </c>
    </row>
    <row r="4176" spans="1:66">
      <c r="A4176" t="s">
        <v>4425</v>
      </c>
      <c r="B4176" t="s">
        <v>4368</v>
      </c>
      <c r="C4176">
        <v>2036</v>
      </c>
      <c r="D4176" t="s">
        <v>4369</v>
      </c>
      <c r="E4176" t="s">
        <v>200</v>
      </c>
      <c r="F4176" t="s">
        <v>572</v>
      </c>
      <c r="G4176" s="28">
        <v>2230.3553879999999</v>
      </c>
      <c r="H4176" s="4">
        <v>6593324</v>
      </c>
      <c r="I4176" s="4">
        <v>437132.5</v>
      </c>
      <c r="J4176" s="4">
        <v>7.4429999999999996</v>
      </c>
      <c r="K4176" s="4">
        <v>992.55700000000002</v>
      </c>
      <c r="L4176" s="5">
        <v>99.255700000000004</v>
      </c>
      <c r="M4176" s="4">
        <v>646</v>
      </c>
      <c r="N4176" s="4">
        <v>34.791062854207965</v>
      </c>
      <c r="O4176" s="4">
        <v>99965</v>
      </c>
      <c r="P4176" s="5">
        <v>99.97</v>
      </c>
      <c r="Q4176" s="4">
        <v>34.222195224316266</v>
      </c>
      <c r="R4176" s="4">
        <v>13.083</v>
      </c>
      <c r="S4176" s="4">
        <v>86260</v>
      </c>
      <c r="T4176" s="4">
        <v>85806</v>
      </c>
      <c r="U4176" s="4">
        <v>80884.938250000007</v>
      </c>
      <c r="V4176" s="4">
        <v>1786441.5</v>
      </c>
      <c r="W4176" s="2">
        <v>1.262055211706</v>
      </c>
      <c r="X4176" s="2">
        <v>2.3307049362035084</v>
      </c>
      <c r="Y4176" s="2">
        <v>100</v>
      </c>
      <c r="Z4176" s="5">
        <v>91.372866009999996</v>
      </c>
      <c r="AA4176" s="5" t="s">
        <v>124</v>
      </c>
      <c r="AB4176" s="5" t="s">
        <v>124</v>
      </c>
      <c r="AC4176" s="5">
        <v>100</v>
      </c>
      <c r="AD4176" s="5">
        <v>100</v>
      </c>
      <c r="AE4176" s="5" t="s">
        <v>124</v>
      </c>
      <c r="AF4176" s="5">
        <v>9.5565273550000001</v>
      </c>
      <c r="AG4176" s="5">
        <v>68.832828750000004</v>
      </c>
      <c r="AH4176" s="2">
        <v>0.77047245600000003</v>
      </c>
      <c r="AI4176" s="2">
        <v>0.74829601199999995</v>
      </c>
      <c r="AJ4176" s="2">
        <v>0.74495950700000002</v>
      </c>
      <c r="AK4176" s="2">
        <v>0.61533574999999996</v>
      </c>
      <c r="AL4176" s="2">
        <v>0.641427046</v>
      </c>
      <c r="AM4176" s="2">
        <v>0.58029695800000003</v>
      </c>
      <c r="AN4176" s="2">
        <v>0.46755332300000002</v>
      </c>
      <c r="AO4176" s="2">
        <v>0.56500643399999995</v>
      </c>
      <c r="AP4176" s="2">
        <v>0.42131982299999998</v>
      </c>
      <c r="AQ4176" s="6">
        <v>661923</v>
      </c>
      <c r="AR4176" s="4">
        <v>321200</v>
      </c>
      <c r="AS4176" s="4">
        <v>340728.53389999998</v>
      </c>
      <c r="AT4176" s="4">
        <v>333910.77720000001</v>
      </c>
      <c r="AU4176" s="4">
        <v>160516.01190000001</v>
      </c>
      <c r="AV4176" s="4">
        <v>173405.06940000001</v>
      </c>
      <c r="AW4176" s="4">
        <v>307703.77960000001</v>
      </c>
      <c r="AX4176" s="4">
        <v>148857.9399</v>
      </c>
      <c r="AY4176" s="4">
        <v>158849.0693</v>
      </c>
      <c r="BA4176" s="19">
        <v>9447</v>
      </c>
      <c r="BB4176" s="19">
        <v>8960</v>
      </c>
      <c r="BD4176" s="7">
        <v>2.8291398999999998E-2</v>
      </c>
      <c r="BE4176" s="7">
        <v>2.9119856999999999E-2</v>
      </c>
      <c r="BG4176" s="2">
        <v>35.346431610000003</v>
      </c>
      <c r="BH4176" s="2">
        <v>34.340827509999997</v>
      </c>
      <c r="BI4176" s="8">
        <v>-0.78848347699999999</v>
      </c>
      <c r="BJ4176" s="8">
        <v>-0.30254025499999998</v>
      </c>
      <c r="BK4176" s="8">
        <v>-0.160184997</v>
      </c>
      <c r="BL4176" s="8">
        <v>-0.91616198800000004</v>
      </c>
      <c r="BM4176" s="8">
        <v>-0.72018079199999996</v>
      </c>
      <c r="BN4176" s="8">
        <v>-0.150105454</v>
      </c>
    </row>
    <row r="4177" spans="1:66">
      <c r="A4177" t="s">
        <v>4426</v>
      </c>
      <c r="B4177" t="s">
        <v>4368</v>
      </c>
      <c r="C4177">
        <v>2037</v>
      </c>
      <c r="D4177" t="s">
        <v>4369</v>
      </c>
      <c r="E4177" t="s">
        <v>200</v>
      </c>
      <c r="F4177" t="s">
        <v>572</v>
      </c>
      <c r="G4177" s="28">
        <v>2249.9352699999999</v>
      </c>
      <c r="H4177" s="4">
        <v>6607020</v>
      </c>
      <c r="I4177" s="4">
        <v>431232</v>
      </c>
      <c r="J4177" s="4">
        <v>7.2480000000000002</v>
      </c>
      <c r="K4177" s="4">
        <v>992.75199999999995</v>
      </c>
      <c r="L4177" s="5">
        <v>99.275199999999998</v>
      </c>
      <c r="M4177" s="4">
        <v>619</v>
      </c>
      <c r="N4177" s="4">
        <v>34.730309115975956</v>
      </c>
      <c r="O4177" s="4">
        <v>99965</v>
      </c>
      <c r="P4177" s="5">
        <v>99.97</v>
      </c>
      <c r="Q4177" s="4">
        <v>34.156344216614087</v>
      </c>
      <c r="R4177" s="4">
        <v>12.849</v>
      </c>
      <c r="S4177" s="4">
        <v>84893</v>
      </c>
      <c r="T4177" s="4">
        <v>84458</v>
      </c>
      <c r="U4177" s="4">
        <v>79529.519759999996</v>
      </c>
      <c r="V4177" s="4">
        <v>1782643.5</v>
      </c>
      <c r="W4177" s="2">
        <v>1.2630950253637001</v>
      </c>
      <c r="X4177" s="2">
        <v>2.3318375980068167</v>
      </c>
      <c r="Y4177" s="2">
        <v>100</v>
      </c>
      <c r="Z4177" s="5">
        <v>91.653214360000007</v>
      </c>
      <c r="AA4177" s="5" t="s">
        <v>124</v>
      </c>
      <c r="AB4177" s="5" t="s">
        <v>124</v>
      </c>
      <c r="AC4177" s="5">
        <v>100</v>
      </c>
      <c r="AD4177" s="5">
        <v>100</v>
      </c>
      <c r="AE4177" s="5" t="s">
        <v>124</v>
      </c>
      <c r="AF4177" s="5">
        <v>9.5547308419999997</v>
      </c>
      <c r="AG4177" s="5">
        <v>68.040898729999995</v>
      </c>
      <c r="AH4177" s="2">
        <v>0.76502052099999995</v>
      </c>
      <c r="AI4177" s="2">
        <v>0.74070544299999996</v>
      </c>
      <c r="AJ4177" s="2">
        <v>0.73904346700000001</v>
      </c>
      <c r="AK4177" s="2">
        <v>0.60615397599999998</v>
      </c>
      <c r="AL4177" s="2">
        <v>0.63235025199999995</v>
      </c>
      <c r="AM4177" s="2">
        <v>0.57048353500000004</v>
      </c>
      <c r="AN4177" s="2">
        <v>0.46149491799999998</v>
      </c>
      <c r="AO4177" s="2">
        <v>0.56320838900000003</v>
      </c>
      <c r="AP4177" s="2">
        <v>0.41402013900000001</v>
      </c>
      <c r="AQ4177" s="6">
        <v>661819</v>
      </c>
      <c r="AR4177" s="4">
        <v>321159</v>
      </c>
      <c r="AS4177" s="4">
        <v>340665.39559999999</v>
      </c>
      <c r="AT4177" s="4">
        <v>333855.38549999997</v>
      </c>
      <c r="AU4177" s="4">
        <v>160481.4774</v>
      </c>
      <c r="AV4177" s="4">
        <v>173384.38949999999</v>
      </c>
      <c r="AW4177" s="4">
        <v>307384.75599999999</v>
      </c>
      <c r="AX4177" s="4">
        <v>148699.35329999999</v>
      </c>
      <c r="AY4177" s="4">
        <v>158688.6845</v>
      </c>
      <c r="BA4177" s="19">
        <v>9436</v>
      </c>
      <c r="BB4177" s="19">
        <v>8967</v>
      </c>
      <c r="BD4177" s="7">
        <v>2.8263959000000002E-2</v>
      </c>
      <c r="BE4177" s="7">
        <v>2.9171427E-2</v>
      </c>
      <c r="BG4177" s="2">
        <v>35.380747120000002</v>
      </c>
      <c r="BH4177" s="2">
        <v>34.280119759999998</v>
      </c>
      <c r="BI4177" s="8">
        <v>-0.79302220999999995</v>
      </c>
      <c r="BJ4177" s="8">
        <v>-0.302467763</v>
      </c>
      <c r="BK4177" s="8">
        <v>-0.16027431</v>
      </c>
      <c r="BL4177" s="8">
        <v>-0.96197008799999995</v>
      </c>
      <c r="BM4177" s="8">
        <v>-0.72013218300000004</v>
      </c>
      <c r="BN4177" s="8">
        <v>-0.14995336100000001</v>
      </c>
    </row>
    <row r="4178" spans="1:66">
      <c r="A4178" t="s">
        <v>4427</v>
      </c>
      <c r="B4178" t="s">
        <v>4368</v>
      </c>
      <c r="C4178">
        <v>2038</v>
      </c>
      <c r="D4178" t="s">
        <v>4369</v>
      </c>
      <c r="E4178" t="s">
        <v>200</v>
      </c>
      <c r="F4178" t="s">
        <v>572</v>
      </c>
      <c r="G4178" s="28">
        <v>2265.989274</v>
      </c>
      <c r="H4178" s="4">
        <v>6619833</v>
      </c>
      <c r="I4178" s="4">
        <v>425081</v>
      </c>
      <c r="J4178" s="4">
        <v>7.0720000000000001</v>
      </c>
      <c r="K4178" s="4">
        <v>992.928</v>
      </c>
      <c r="L4178" s="5">
        <v>99.2928</v>
      </c>
      <c r="M4178" s="4">
        <v>594</v>
      </c>
      <c r="N4178" s="4">
        <v>34.684903112980017</v>
      </c>
      <c r="O4178" s="4">
        <v>99965</v>
      </c>
      <c r="P4178" s="5">
        <v>99.97</v>
      </c>
      <c r="Q4178" s="4">
        <v>34.106740346125271</v>
      </c>
      <c r="R4178" s="4">
        <v>12.609</v>
      </c>
      <c r="S4178" s="4">
        <v>83471</v>
      </c>
      <c r="T4178" s="4">
        <v>83054</v>
      </c>
      <c r="U4178" s="4">
        <v>78212.033819999997</v>
      </c>
      <c r="V4178" s="4">
        <v>1777160</v>
      </c>
      <c r="W4178" s="2">
        <v>1.2639506132752401</v>
      </c>
      <c r="X4178" s="2">
        <v>2.3329960380886776</v>
      </c>
      <c r="Y4178" s="2">
        <v>100</v>
      </c>
      <c r="Z4178" s="5">
        <v>91.934940260000005</v>
      </c>
      <c r="AA4178" s="5" t="s">
        <v>124</v>
      </c>
      <c r="AB4178" s="5" t="s">
        <v>124</v>
      </c>
      <c r="AC4178" s="5">
        <v>100</v>
      </c>
      <c r="AD4178" s="5">
        <v>100</v>
      </c>
      <c r="AE4178" s="5" t="s">
        <v>124</v>
      </c>
      <c r="AF4178" s="5">
        <v>9.5534054229999992</v>
      </c>
      <c r="AG4178" s="5">
        <v>67.263536020000004</v>
      </c>
      <c r="AH4178" s="2">
        <v>0.75962223399999995</v>
      </c>
      <c r="AI4178" s="2">
        <v>0.73324327600000005</v>
      </c>
      <c r="AJ4178" s="2">
        <v>0.73319652199999996</v>
      </c>
      <c r="AK4178" s="2">
        <v>0.59720356299999999</v>
      </c>
      <c r="AL4178" s="2">
        <v>0.623495888</v>
      </c>
      <c r="AM4178" s="2">
        <v>0.56093892099999998</v>
      </c>
      <c r="AN4178" s="2">
        <v>0.45557863300000001</v>
      </c>
      <c r="AO4178" s="2">
        <v>0.561429917</v>
      </c>
      <c r="AP4178" s="2">
        <v>0.40694671500000001</v>
      </c>
      <c r="AQ4178" s="6">
        <v>661735</v>
      </c>
      <c r="AR4178" s="4">
        <v>321126</v>
      </c>
      <c r="AS4178" s="4">
        <v>340614.77250000002</v>
      </c>
      <c r="AT4178" s="4">
        <v>333810.02120000002</v>
      </c>
      <c r="AU4178" s="4">
        <v>160453.31</v>
      </c>
      <c r="AV4178" s="4">
        <v>173367.33689999999</v>
      </c>
      <c r="AW4178" s="4">
        <v>307127.89840000001</v>
      </c>
      <c r="AX4178" s="4">
        <v>148571.7133</v>
      </c>
      <c r="AY4178" s="4">
        <v>158559.50899999999</v>
      </c>
      <c r="BA4178" s="19">
        <v>9428</v>
      </c>
      <c r="BB4178" s="19">
        <v>8972</v>
      </c>
      <c r="BD4178" s="7">
        <v>2.8242412000000001E-2</v>
      </c>
      <c r="BE4178" s="7">
        <v>2.9213023000000001E-2</v>
      </c>
      <c r="BG4178" s="2">
        <v>35.407740189999998</v>
      </c>
      <c r="BH4178" s="2">
        <v>34.23130802</v>
      </c>
      <c r="BI4178" s="8">
        <v>-0.79708061200000002</v>
      </c>
      <c r="BJ4178" s="8">
        <v>-0.30242133999999998</v>
      </c>
      <c r="BK4178" s="8">
        <v>-0.16035521599999999</v>
      </c>
      <c r="BL4178" s="8">
        <v>-1.0100685920000001</v>
      </c>
      <c r="BM4178" s="8">
        <v>-0.72009870899999995</v>
      </c>
      <c r="BN4178" s="8">
        <v>-0.149875806</v>
      </c>
    </row>
    <row r="4179" spans="1:66">
      <c r="A4179" t="s">
        <v>4428</v>
      </c>
      <c r="B4179" t="s">
        <v>4368</v>
      </c>
      <c r="C4179">
        <v>2039</v>
      </c>
      <c r="D4179" t="s">
        <v>4369</v>
      </c>
      <c r="E4179" t="s">
        <v>200</v>
      </c>
      <c r="F4179" t="s">
        <v>572</v>
      </c>
      <c r="G4179" s="28">
        <v>2279.2526790000002</v>
      </c>
      <c r="H4179" s="4">
        <v>6631167</v>
      </c>
      <c r="I4179" s="4">
        <v>418744</v>
      </c>
      <c r="J4179" s="4">
        <v>6.8949999999999996</v>
      </c>
      <c r="K4179" s="4">
        <v>993.10500000000002</v>
      </c>
      <c r="L4179" s="5">
        <v>99.310500000000005</v>
      </c>
      <c r="M4179" s="4">
        <v>570</v>
      </c>
      <c r="N4179" s="4">
        <v>34.646714857029217</v>
      </c>
      <c r="O4179" s="4">
        <v>99965</v>
      </c>
      <c r="P4179" s="5">
        <v>99.97</v>
      </c>
      <c r="Q4179" s="4">
        <v>34.065157424012654</v>
      </c>
      <c r="R4179" s="4">
        <v>12.395</v>
      </c>
      <c r="S4179" s="4">
        <v>82191</v>
      </c>
      <c r="T4179" s="4">
        <v>81791</v>
      </c>
      <c r="U4179" s="4">
        <v>76934.144830000005</v>
      </c>
      <c r="V4179" s="4">
        <v>1769856</v>
      </c>
      <c r="W4179" s="2">
        <v>1.26464479881109</v>
      </c>
      <c r="X4179" s="2">
        <v>2.3338810212939123</v>
      </c>
      <c r="Y4179" s="2">
        <v>100</v>
      </c>
      <c r="Z4179" s="5">
        <v>92.218279390000006</v>
      </c>
      <c r="AA4179" s="5" t="s">
        <v>124</v>
      </c>
      <c r="AB4179" s="5" t="s">
        <v>124</v>
      </c>
      <c r="AC4179" s="5">
        <v>100</v>
      </c>
      <c r="AD4179" s="5">
        <v>100</v>
      </c>
      <c r="AE4179" s="5" t="s">
        <v>124</v>
      </c>
      <c r="AF4179" s="5">
        <v>9.5524402039999998</v>
      </c>
      <c r="AG4179" s="5">
        <v>66.500918150000004</v>
      </c>
      <c r="AH4179" s="2">
        <v>0.75427541899999995</v>
      </c>
      <c r="AI4179" s="2">
        <v>0.72590593999999997</v>
      </c>
      <c r="AJ4179" s="2">
        <v>0.72743832600000002</v>
      </c>
      <c r="AK4179" s="2">
        <v>0.58846378399999999</v>
      </c>
      <c r="AL4179" s="2">
        <v>0.61485654300000003</v>
      </c>
      <c r="AM4179" s="2">
        <v>0.55164860100000002</v>
      </c>
      <c r="AN4179" s="2">
        <v>0.449792364</v>
      </c>
      <c r="AO4179" s="2">
        <v>0.55969991100000005</v>
      </c>
      <c r="AP4179" s="2">
        <v>0.40006966300000002</v>
      </c>
      <c r="AQ4179" s="6">
        <v>661668</v>
      </c>
      <c r="AR4179" s="4">
        <v>321099</v>
      </c>
      <c r="AS4179" s="4">
        <v>340574.13959999999</v>
      </c>
      <c r="AT4179" s="4">
        <v>333773.79820000002</v>
      </c>
      <c r="AU4179" s="4">
        <v>160430.755</v>
      </c>
      <c r="AV4179" s="4">
        <v>173353.78649999999</v>
      </c>
      <c r="AW4179" s="4">
        <v>306920.55219999998</v>
      </c>
      <c r="AX4179" s="4">
        <v>148468.7231</v>
      </c>
      <c r="AY4179" s="4">
        <v>158455.18659999999</v>
      </c>
      <c r="BA4179" s="19">
        <v>9421</v>
      </c>
      <c r="BB4179" s="19">
        <v>8976</v>
      </c>
      <c r="BD4179" s="7">
        <v>2.8225496999999999E-2</v>
      </c>
      <c r="BE4179" s="7">
        <v>2.9246580000000001E-2</v>
      </c>
      <c r="BG4179" s="2">
        <v>35.428960289999999</v>
      </c>
      <c r="BH4179" s="2">
        <v>34.192032060000003</v>
      </c>
      <c r="BI4179" s="8">
        <v>-0.80061781099999996</v>
      </c>
      <c r="BJ4179" s="8">
        <v>-0.302390675</v>
      </c>
      <c r="BK4179" s="8">
        <v>-0.16041360499999999</v>
      </c>
      <c r="BL4179" s="8">
        <v>-1.0605720219999999</v>
      </c>
      <c r="BM4179" s="8">
        <v>-0.72007597499999998</v>
      </c>
      <c r="BN4179" s="8">
        <v>-0.149827665</v>
      </c>
    </row>
    <row r="4180" spans="1:66">
      <c r="A4180" t="s">
        <v>4429</v>
      </c>
      <c r="B4180" t="s">
        <v>4368</v>
      </c>
      <c r="C4180">
        <v>2040</v>
      </c>
      <c r="D4180" t="s">
        <v>4369</v>
      </c>
      <c r="E4180" t="s">
        <v>200</v>
      </c>
      <c r="F4180" t="s">
        <v>572</v>
      </c>
      <c r="G4180" s="28">
        <v>2290.064942</v>
      </c>
      <c r="H4180" s="4">
        <v>6640752</v>
      </c>
      <c r="I4180" s="4">
        <v>412412.5</v>
      </c>
      <c r="J4180" s="4">
        <v>6.7220000000000004</v>
      </c>
      <c r="K4180" s="4">
        <v>993.27800000000002</v>
      </c>
      <c r="L4180" s="5">
        <v>99.327799999999996</v>
      </c>
      <c r="M4180" s="4">
        <v>548</v>
      </c>
      <c r="N4180" s="4">
        <v>34.615368523007398</v>
      </c>
      <c r="O4180" s="4">
        <v>99965</v>
      </c>
      <c r="P4180" s="5">
        <v>99.97</v>
      </c>
      <c r="Q4180" s="4">
        <v>34.031122697314586</v>
      </c>
      <c r="R4180" s="4">
        <v>12.211</v>
      </c>
      <c r="S4180" s="4">
        <v>81090</v>
      </c>
      <c r="T4180" s="4">
        <v>80705</v>
      </c>
      <c r="U4180" s="4">
        <v>75694.448940000002</v>
      </c>
      <c r="V4180" s="4">
        <v>1760510</v>
      </c>
      <c r="W4180" s="2">
        <v>1.2652029702235299</v>
      </c>
      <c r="X4180" s="2">
        <v>2.3345593660833708</v>
      </c>
      <c r="Y4180" s="2">
        <v>100</v>
      </c>
      <c r="Z4180" s="5">
        <v>92.503322389999994</v>
      </c>
      <c r="AA4180" s="5" t="s">
        <v>124</v>
      </c>
      <c r="AB4180" s="5" t="s">
        <v>124</v>
      </c>
      <c r="AC4180" s="5">
        <v>100</v>
      </c>
      <c r="AD4180" s="5">
        <v>100</v>
      </c>
      <c r="AE4180" s="5" t="s">
        <v>124</v>
      </c>
      <c r="AF4180" s="5">
        <v>9.5517410520000006</v>
      </c>
      <c r="AG4180" s="5">
        <v>65.753064730000006</v>
      </c>
      <c r="AH4180" s="2">
        <v>0.74900060800000001</v>
      </c>
      <c r="AI4180" s="2">
        <v>0.71868993199999998</v>
      </c>
      <c r="AJ4180" s="2">
        <v>0.72175562100000001</v>
      </c>
      <c r="AK4180" s="2">
        <v>0.57993767200000002</v>
      </c>
      <c r="AL4180" s="2">
        <v>0.60640704199999995</v>
      </c>
      <c r="AM4180" s="2">
        <v>0.54261700800000001</v>
      </c>
      <c r="AN4180" s="2">
        <v>0.44412604300000003</v>
      </c>
      <c r="AO4180" s="2">
        <v>0.55797686099999999</v>
      </c>
      <c r="AP4180" s="2">
        <v>0.39338393500000002</v>
      </c>
      <c r="AQ4180" s="6">
        <v>661614</v>
      </c>
      <c r="AR4180" s="4">
        <v>321078</v>
      </c>
      <c r="AS4180" s="4">
        <v>340541.13520000002</v>
      </c>
      <c r="AT4180" s="4">
        <v>333745.20679999999</v>
      </c>
      <c r="AU4180" s="4">
        <v>160412.85740000001</v>
      </c>
      <c r="AV4180" s="4">
        <v>173343.18770000001</v>
      </c>
      <c r="AW4180" s="4">
        <v>306753.70169999998</v>
      </c>
      <c r="AX4180" s="4">
        <v>148385.82629999999</v>
      </c>
      <c r="AY4180" s="4">
        <v>158371.26010000001</v>
      </c>
      <c r="BA4180" s="19">
        <v>9415</v>
      </c>
      <c r="BB4180" s="19">
        <v>8980</v>
      </c>
      <c r="BD4180" s="7">
        <v>2.8211495999999999E-2</v>
      </c>
      <c r="BE4180" s="7">
        <v>2.9273712E-2</v>
      </c>
      <c r="BG4180" s="2">
        <v>35.446542870000002</v>
      </c>
      <c r="BH4180" s="2">
        <v>34.160341610000003</v>
      </c>
      <c r="BI4180" s="8">
        <v>-0.80369896900000004</v>
      </c>
      <c r="BJ4180" s="8">
        <v>-0.30236185599999998</v>
      </c>
      <c r="BK4180" s="8">
        <v>-0.16045201000000001</v>
      </c>
      <c r="BL4180" s="8">
        <v>-1.113600623</v>
      </c>
      <c r="BM4180" s="8">
        <v>-0.72006065500000005</v>
      </c>
      <c r="BN4180" s="8">
        <v>-0.14979827700000001</v>
      </c>
    </row>
    <row r="4181" spans="1:66">
      <c r="A4181" t="s">
        <v>4430</v>
      </c>
      <c r="B4181" t="s">
        <v>4368</v>
      </c>
      <c r="C4181">
        <v>2041</v>
      </c>
      <c r="D4181" t="s">
        <v>4369</v>
      </c>
      <c r="E4181" t="s">
        <v>200</v>
      </c>
      <c r="F4181" t="s">
        <v>572</v>
      </c>
      <c r="G4181" s="28">
        <v>2298.804369</v>
      </c>
      <c r="H4181" s="4">
        <v>6649293</v>
      </c>
      <c r="I4181" s="4">
        <v>406312</v>
      </c>
      <c r="J4181" s="4">
        <v>6.5620000000000003</v>
      </c>
      <c r="K4181" s="4">
        <v>993.43799999999999</v>
      </c>
      <c r="L4181" s="5">
        <v>99.343800000000002</v>
      </c>
      <c r="M4181" s="4">
        <v>528</v>
      </c>
      <c r="N4181" s="4">
        <v>34.590140679275706</v>
      </c>
      <c r="O4181" s="4">
        <v>99965</v>
      </c>
      <c r="P4181" s="5">
        <v>99.97</v>
      </c>
      <c r="Q4181" s="4">
        <v>34.003765104262094</v>
      </c>
      <c r="R4181" s="4">
        <v>12.039</v>
      </c>
      <c r="S4181" s="4">
        <v>80050</v>
      </c>
      <c r="T4181" s="4">
        <v>79679</v>
      </c>
      <c r="U4181" s="4">
        <v>74488.743640000001</v>
      </c>
      <c r="V4181" s="4">
        <v>1749188</v>
      </c>
      <c r="W4181" s="2">
        <v>1.2656503493731099</v>
      </c>
      <c r="X4181" s="2">
        <v>2.3350940058585072</v>
      </c>
      <c r="Y4181" s="2">
        <v>100</v>
      </c>
      <c r="Z4181" s="5">
        <v>92.789964780000005</v>
      </c>
      <c r="AA4181" s="5" t="s">
        <v>124</v>
      </c>
      <c r="AB4181" s="5" t="s">
        <v>124</v>
      </c>
      <c r="AC4181" s="5">
        <v>100</v>
      </c>
      <c r="AD4181" s="5">
        <v>100</v>
      </c>
      <c r="AE4181" s="5" t="s">
        <v>124</v>
      </c>
      <c r="AF4181" s="5">
        <v>9.5512263980000007</v>
      </c>
      <c r="AG4181" s="5">
        <v>65.019800129999993</v>
      </c>
      <c r="AH4181" s="2">
        <v>0.74378984299999995</v>
      </c>
      <c r="AI4181" s="2">
        <v>0.71159294399999995</v>
      </c>
      <c r="AJ4181" s="2">
        <v>0.71614487699999996</v>
      </c>
      <c r="AK4181" s="2">
        <v>0.57161774499999995</v>
      </c>
      <c r="AL4181" s="2">
        <v>0.59814770900000003</v>
      </c>
      <c r="AM4181" s="2">
        <v>0.53383321100000003</v>
      </c>
      <c r="AN4181" s="2">
        <v>0.43857463499999999</v>
      </c>
      <c r="AO4181" s="2">
        <v>0.55624861699999995</v>
      </c>
      <c r="AP4181" s="2">
        <v>0.386880275</v>
      </c>
      <c r="AQ4181" s="6">
        <v>661570</v>
      </c>
      <c r="AR4181" s="4">
        <v>321061</v>
      </c>
      <c r="AS4181" s="4">
        <v>340514.52990000002</v>
      </c>
      <c r="AT4181" s="4">
        <v>333722.04440000001</v>
      </c>
      <c r="AU4181" s="4">
        <v>160398.38329999999</v>
      </c>
      <c r="AV4181" s="4">
        <v>173334.5759</v>
      </c>
      <c r="AW4181" s="4">
        <v>306619.51630000002</v>
      </c>
      <c r="AX4181" s="4">
        <v>148319.15119999999</v>
      </c>
      <c r="AY4181" s="4">
        <v>158303.772</v>
      </c>
      <c r="BA4181" s="19">
        <v>9411</v>
      </c>
      <c r="BB4181" s="19">
        <v>8983</v>
      </c>
      <c r="BD4181" s="7">
        <v>2.8200144999999999E-2</v>
      </c>
      <c r="BE4181" s="7">
        <v>2.9295582000000001E-2</v>
      </c>
      <c r="BG4181" s="2">
        <v>35.460810260000002</v>
      </c>
      <c r="BH4181" s="2">
        <v>34.134839620000001</v>
      </c>
      <c r="BI4181" s="8">
        <v>-0.80636042600000002</v>
      </c>
      <c r="BJ4181" s="8">
        <v>-0.30234135299999998</v>
      </c>
      <c r="BK4181" s="8">
        <v>-0.16047473500000001</v>
      </c>
      <c r="BL4181" s="8">
        <v>-1.169280654</v>
      </c>
      <c r="BM4181" s="8">
        <v>-0.72005165299999996</v>
      </c>
      <c r="BN4181" s="8">
        <v>-0.14977009899999999</v>
      </c>
    </row>
    <row r="4182" spans="1:66">
      <c r="A4182" t="s">
        <v>4431</v>
      </c>
      <c r="B4182" t="s">
        <v>4368</v>
      </c>
      <c r="C4182">
        <v>2042</v>
      </c>
      <c r="D4182" t="s">
        <v>4369</v>
      </c>
      <c r="E4182" t="s">
        <v>200</v>
      </c>
      <c r="F4182" t="s">
        <v>572</v>
      </c>
      <c r="G4182" s="28">
        <v>2305.8593350000001</v>
      </c>
      <c r="H4182" s="4">
        <v>6656215</v>
      </c>
      <c r="I4182" s="4">
        <v>400470</v>
      </c>
      <c r="J4182" s="4">
        <v>6.3940000000000001</v>
      </c>
      <c r="K4182" s="4">
        <v>993.60599999999999</v>
      </c>
      <c r="L4182" s="5">
        <v>99.360600000000005</v>
      </c>
      <c r="M4182" s="4">
        <v>508</v>
      </c>
      <c r="N4182" s="4">
        <v>34.570164496525507</v>
      </c>
      <c r="O4182" s="4">
        <v>99965</v>
      </c>
      <c r="P4182" s="5">
        <v>99.97</v>
      </c>
      <c r="Q4182" s="4">
        <v>33.982061509722548</v>
      </c>
      <c r="R4182" s="4">
        <v>11.878</v>
      </c>
      <c r="S4182" s="4">
        <v>79065</v>
      </c>
      <c r="T4182" s="4">
        <v>78708</v>
      </c>
      <c r="U4182" s="4">
        <v>73313.887950000004</v>
      </c>
      <c r="V4182" s="4">
        <v>1735559</v>
      </c>
      <c r="W4182" s="2">
        <v>1.26601088726418</v>
      </c>
      <c r="X4182" s="2">
        <v>2.3355337393521589</v>
      </c>
      <c r="Y4182" s="2">
        <v>100</v>
      </c>
      <c r="Z4182" s="5">
        <v>93.077965250000005</v>
      </c>
      <c r="AA4182" s="5" t="s">
        <v>124</v>
      </c>
      <c r="AB4182" s="5" t="s">
        <v>124</v>
      </c>
      <c r="AC4182" s="5">
        <v>100</v>
      </c>
      <c r="AD4182" s="5">
        <v>100</v>
      </c>
      <c r="AE4182" s="5" t="s">
        <v>124</v>
      </c>
      <c r="AF4182" s="5">
        <v>9.5508421460000008</v>
      </c>
      <c r="AG4182" s="5">
        <v>64.30071006</v>
      </c>
      <c r="AH4182" s="2">
        <v>0.73863813300000003</v>
      </c>
      <c r="AI4182" s="2">
        <v>0.70461238000000004</v>
      </c>
      <c r="AJ4182" s="2">
        <v>0.71060485799999995</v>
      </c>
      <c r="AK4182" s="2">
        <v>0.56349535399999995</v>
      </c>
      <c r="AL4182" s="2">
        <v>0.59007588300000002</v>
      </c>
      <c r="AM4182" s="2">
        <v>0.52528452199999998</v>
      </c>
      <c r="AN4182" s="2">
        <v>0.43313811400000002</v>
      </c>
      <c r="AO4182" s="2">
        <v>0.55452420400000002</v>
      </c>
      <c r="AP4182" s="2">
        <v>0.38055539799999999</v>
      </c>
      <c r="AQ4182" s="6">
        <v>661535</v>
      </c>
      <c r="AR4182" s="4">
        <v>321047</v>
      </c>
      <c r="AS4182" s="4">
        <v>340493.14299999998</v>
      </c>
      <c r="AT4182" s="4">
        <v>333703.18170000002</v>
      </c>
      <c r="AU4182" s="4">
        <v>160386.62899999999</v>
      </c>
      <c r="AV4182" s="4">
        <v>173327.5295</v>
      </c>
      <c r="AW4182" s="4">
        <v>306511.47210000001</v>
      </c>
      <c r="AX4182" s="4">
        <v>148265.46739999999</v>
      </c>
      <c r="AY4182" s="4">
        <v>158249.4295</v>
      </c>
      <c r="BA4182" s="19">
        <v>9407</v>
      </c>
      <c r="BB4182" s="19">
        <v>8985</v>
      </c>
      <c r="BD4182" s="7">
        <v>2.8191054E-2</v>
      </c>
      <c r="BE4182" s="7">
        <v>2.9313204999999998E-2</v>
      </c>
      <c r="BG4182" s="2">
        <v>35.472245999999998</v>
      </c>
      <c r="BH4182" s="2">
        <v>34.114318519999998</v>
      </c>
      <c r="BI4182" s="8">
        <v>-0.80871925899999997</v>
      </c>
      <c r="BJ4182" s="8">
        <v>-0.302326333</v>
      </c>
      <c r="BK4182" s="8">
        <v>-0.16049371800000001</v>
      </c>
      <c r="BL4182" s="8">
        <v>-1.2277446869999999</v>
      </c>
      <c r="BM4182" s="8">
        <v>-0.72004513599999997</v>
      </c>
      <c r="BN4182" s="8">
        <v>-0.149751298</v>
      </c>
    </row>
    <row r="4183" spans="1:66">
      <c r="A4183" t="s">
        <v>4432</v>
      </c>
      <c r="B4183" t="s">
        <v>4368</v>
      </c>
      <c r="C4183">
        <v>2043</v>
      </c>
      <c r="D4183" t="s">
        <v>4369</v>
      </c>
      <c r="E4183" t="s">
        <v>200</v>
      </c>
      <c r="F4183" t="s">
        <v>572</v>
      </c>
      <c r="G4183" s="28">
        <v>2311.5907459999999</v>
      </c>
      <c r="H4183" s="4">
        <v>6661884</v>
      </c>
      <c r="I4183" s="4">
        <v>395016.5</v>
      </c>
      <c r="J4183" s="4">
        <v>6.2389999999999999</v>
      </c>
      <c r="K4183" s="4">
        <v>993.76099999999997</v>
      </c>
      <c r="L4183" s="5">
        <v>99.376099999999994</v>
      </c>
      <c r="M4183" s="4">
        <v>489</v>
      </c>
      <c r="N4183" s="4">
        <v>34.554223878723491</v>
      </c>
      <c r="O4183" s="4">
        <v>99965</v>
      </c>
      <c r="P4183" s="5">
        <v>99.97</v>
      </c>
      <c r="Q4183" s="4">
        <v>33.964722166764446</v>
      </c>
      <c r="R4183" s="4">
        <v>11.718999999999999</v>
      </c>
      <c r="S4183" s="4">
        <v>78069</v>
      </c>
      <c r="T4183" s="4">
        <v>77725</v>
      </c>
      <c r="U4183" s="4">
        <v>72170.158049999998</v>
      </c>
      <c r="V4183" s="4">
        <v>1719553.5</v>
      </c>
      <c r="W4183" s="2">
        <v>1.26630314658257</v>
      </c>
      <c r="X4183" s="2">
        <v>2.3359039393534302</v>
      </c>
      <c r="Y4183" s="2">
        <v>100</v>
      </c>
      <c r="Z4183" s="5">
        <v>93.36745157</v>
      </c>
      <c r="AA4183" s="5" t="s">
        <v>124</v>
      </c>
      <c r="AB4183" s="5" t="s">
        <v>124</v>
      </c>
      <c r="AC4183" s="5">
        <v>100</v>
      </c>
      <c r="AD4183" s="5">
        <v>100</v>
      </c>
      <c r="AE4183" s="5" t="s">
        <v>124</v>
      </c>
      <c r="AF4183" s="5">
        <v>9.5505580549999998</v>
      </c>
      <c r="AG4183" s="5">
        <v>63.59509121</v>
      </c>
      <c r="AH4183" s="2">
        <v>0.73354361899999998</v>
      </c>
      <c r="AI4183" s="2">
        <v>0.69774551500000004</v>
      </c>
      <c r="AJ4183" s="2">
        <v>0.70513600099999996</v>
      </c>
      <c r="AK4183" s="2">
        <v>0.555564057</v>
      </c>
      <c r="AL4183" s="2">
        <v>0.58218624100000005</v>
      </c>
      <c r="AM4183" s="2">
        <v>0.51696093700000001</v>
      </c>
      <c r="AN4183" s="2">
        <v>0.42781523300000002</v>
      </c>
      <c r="AO4183" s="2">
        <v>0.55281414699999998</v>
      </c>
      <c r="AP4183" s="2">
        <v>0.37440343199999998</v>
      </c>
      <c r="AQ4183" s="6">
        <v>661506</v>
      </c>
      <c r="AR4183" s="4">
        <v>321036</v>
      </c>
      <c r="AS4183" s="4">
        <v>340475.9264</v>
      </c>
      <c r="AT4183" s="4">
        <v>333687.96830000001</v>
      </c>
      <c r="AU4183" s="4">
        <v>160377.14980000001</v>
      </c>
      <c r="AV4183" s="4">
        <v>173321.84529999999</v>
      </c>
      <c r="AW4183" s="4">
        <v>306424.39179999998</v>
      </c>
      <c r="AX4183" s="4">
        <v>148222.20540000001</v>
      </c>
      <c r="AY4183" s="4">
        <v>158205.6256</v>
      </c>
      <c r="BA4183" s="19">
        <v>9405</v>
      </c>
      <c r="BB4183" s="19">
        <v>8987</v>
      </c>
      <c r="BD4183" s="7">
        <v>2.8183784999999999E-2</v>
      </c>
      <c r="BE4183" s="7">
        <v>2.9327414999999999E-2</v>
      </c>
      <c r="BG4183" s="2">
        <v>35.48139449</v>
      </c>
      <c r="BH4183" s="2">
        <v>34.097788819999998</v>
      </c>
      <c r="BI4183" s="8">
        <v>-0.81079477099999997</v>
      </c>
      <c r="BJ4183" s="8">
        <v>-0.30231564399999999</v>
      </c>
      <c r="BK4183" s="8">
        <v>-0.160509184</v>
      </c>
      <c r="BL4183" s="8">
        <v>-1.2891319210000001</v>
      </c>
      <c r="BM4183" s="8">
        <v>-0.72004061500000005</v>
      </c>
      <c r="BN4183" s="8">
        <v>-0.14973952099999999</v>
      </c>
    </row>
    <row r="4184" spans="1:66">
      <c r="A4184" t="s">
        <v>4433</v>
      </c>
      <c r="B4184" t="s">
        <v>4368</v>
      </c>
      <c r="C4184">
        <v>2044</v>
      </c>
      <c r="D4184" t="s">
        <v>4369</v>
      </c>
      <c r="E4184" t="s">
        <v>200</v>
      </c>
      <c r="F4184" t="s">
        <v>572</v>
      </c>
      <c r="G4184" s="28">
        <v>2316.242663</v>
      </c>
      <c r="H4184" s="4">
        <v>6665751</v>
      </c>
      <c r="I4184" s="4">
        <v>389893</v>
      </c>
      <c r="J4184" s="4">
        <v>6.09</v>
      </c>
      <c r="K4184" s="4">
        <v>993.91</v>
      </c>
      <c r="L4184" s="5">
        <v>99.391000000000005</v>
      </c>
      <c r="M4184" s="4">
        <v>472</v>
      </c>
      <c r="N4184" s="4">
        <v>34.541205190154315</v>
      </c>
      <c r="O4184" s="4">
        <v>99965</v>
      </c>
      <c r="P4184" s="5">
        <v>99.97</v>
      </c>
      <c r="Q4184" s="4">
        <v>33.950579484245772</v>
      </c>
      <c r="R4184" s="4">
        <v>11.571999999999999</v>
      </c>
      <c r="S4184" s="4">
        <v>77133</v>
      </c>
      <c r="T4184" s="4">
        <v>76801</v>
      </c>
      <c r="U4184" s="4">
        <v>71057.099029999998</v>
      </c>
      <c r="V4184" s="4">
        <v>1701146</v>
      </c>
      <c r="W4184" s="2">
        <v>1.2665388377795399</v>
      </c>
      <c r="X4184" s="2">
        <v>2.3361950919275749</v>
      </c>
      <c r="Y4184" s="2">
        <v>100</v>
      </c>
      <c r="Z4184" s="5">
        <v>93.658501479999998</v>
      </c>
      <c r="AA4184" s="5" t="s">
        <v>124</v>
      </c>
      <c r="AB4184" s="5" t="s">
        <v>124</v>
      </c>
      <c r="AC4184" s="5">
        <v>100</v>
      </c>
      <c r="AD4184" s="5">
        <v>100</v>
      </c>
      <c r="AE4184" s="5" t="s">
        <v>124</v>
      </c>
      <c r="AF4184" s="5">
        <v>9.5503495059999999</v>
      </c>
      <c r="AG4184" s="5">
        <v>62.902538299999996</v>
      </c>
      <c r="AH4184" s="2">
        <v>0.72850695700000001</v>
      </c>
      <c r="AI4184" s="2">
        <v>0.690989666</v>
      </c>
      <c r="AJ4184" s="2">
        <v>0.69973867999999995</v>
      </c>
      <c r="AK4184" s="2">
        <v>0.54781681199999999</v>
      </c>
      <c r="AL4184" s="2">
        <v>0.574471705</v>
      </c>
      <c r="AM4184" s="2">
        <v>0.50885492099999996</v>
      </c>
      <c r="AN4184" s="2">
        <v>0.42260093900000001</v>
      </c>
      <c r="AO4184" s="2">
        <v>0.55111743700000004</v>
      </c>
      <c r="AP4184" s="2">
        <v>0.36841526899999999</v>
      </c>
      <c r="AQ4184" s="6">
        <v>661483</v>
      </c>
      <c r="AR4184" s="4">
        <v>321027</v>
      </c>
      <c r="AS4184" s="4">
        <v>340462.04749999999</v>
      </c>
      <c r="AT4184" s="4">
        <v>333675.76750000002</v>
      </c>
      <c r="AU4184" s="4">
        <v>160369.5374</v>
      </c>
      <c r="AV4184" s="4">
        <v>173317.29740000001</v>
      </c>
      <c r="AW4184" s="4">
        <v>306354.2023</v>
      </c>
      <c r="AX4184" s="4">
        <v>148187.33679999999</v>
      </c>
      <c r="AY4184" s="4">
        <v>158170.3162</v>
      </c>
      <c r="BA4184" s="19">
        <v>9402</v>
      </c>
      <c r="BB4184" s="19">
        <v>8988</v>
      </c>
      <c r="BD4184" s="7">
        <v>2.8177937E-2</v>
      </c>
      <c r="BE4184" s="7">
        <v>2.9338875E-2</v>
      </c>
      <c r="BG4184" s="2">
        <v>35.488759020000003</v>
      </c>
      <c r="BH4184" s="2">
        <v>34.084469630000001</v>
      </c>
      <c r="BI4184" s="8">
        <v>-0.81261185700000005</v>
      </c>
      <c r="BJ4184" s="8">
        <v>-0.302308042</v>
      </c>
      <c r="BK4184" s="8">
        <v>-0.160520945</v>
      </c>
      <c r="BL4184" s="8">
        <v>-1.3535885169999999</v>
      </c>
      <c r="BM4184" s="8">
        <v>-0.72003756299999999</v>
      </c>
      <c r="BN4184" s="8">
        <v>-0.14973240299999999</v>
      </c>
    </row>
    <row r="4185" spans="1:66">
      <c r="A4185" t="s">
        <v>4434</v>
      </c>
      <c r="B4185" t="s">
        <v>4368</v>
      </c>
      <c r="C4185">
        <v>2045</v>
      </c>
      <c r="D4185" t="s">
        <v>4369</v>
      </c>
      <c r="E4185" t="s">
        <v>200</v>
      </c>
      <c r="F4185" t="s">
        <v>572</v>
      </c>
      <c r="G4185" s="28">
        <v>2320.0016919999998</v>
      </c>
      <c r="H4185" s="4">
        <v>6668025</v>
      </c>
      <c r="I4185" s="4">
        <v>385023.5</v>
      </c>
      <c r="J4185" s="4">
        <v>5.9649999999999999</v>
      </c>
      <c r="K4185" s="4">
        <v>994.03499999999997</v>
      </c>
      <c r="L4185" s="5">
        <v>99.403499999999994</v>
      </c>
      <c r="M4185" s="4">
        <v>457</v>
      </c>
      <c r="N4185" s="4">
        <v>34.530686354333632</v>
      </c>
      <c r="O4185" s="4">
        <v>99965</v>
      </c>
      <c r="P4185" s="5">
        <v>99.97</v>
      </c>
      <c r="Q4185" s="4">
        <v>33.93916022848606</v>
      </c>
      <c r="R4185" s="4">
        <v>11.435</v>
      </c>
      <c r="S4185" s="4">
        <v>76248</v>
      </c>
      <c r="T4185" s="4">
        <v>75926</v>
      </c>
      <c r="U4185" s="4">
        <v>69973.700289999993</v>
      </c>
      <c r="V4185" s="4">
        <v>1680861</v>
      </c>
      <c r="W4185" s="2">
        <v>1.26672852534367</v>
      </c>
      <c r="X4185" s="2">
        <v>2.3364267284337812</v>
      </c>
      <c r="Y4185" s="2">
        <v>100</v>
      </c>
      <c r="Z4185" s="5">
        <v>93.951147129999995</v>
      </c>
      <c r="AA4185" s="5" t="s">
        <v>124</v>
      </c>
      <c r="AB4185" s="5" t="s">
        <v>124</v>
      </c>
      <c r="AC4185" s="5">
        <v>100</v>
      </c>
      <c r="AD4185" s="5">
        <v>100</v>
      </c>
      <c r="AE4185" s="5" t="s">
        <v>124</v>
      </c>
      <c r="AF4185" s="5">
        <v>9.5501967590000003</v>
      </c>
      <c r="AG4185" s="5">
        <v>62.222829199999993</v>
      </c>
      <c r="AH4185" s="2">
        <v>0.72352933100000005</v>
      </c>
      <c r="AI4185" s="2">
        <v>0.68434230799999995</v>
      </c>
      <c r="AJ4185" s="2">
        <v>0.69440970300000004</v>
      </c>
      <c r="AK4185" s="2">
        <v>0.54024893900000004</v>
      </c>
      <c r="AL4185" s="2">
        <v>0.56692524700000002</v>
      </c>
      <c r="AM4185" s="2">
        <v>0.50096012099999998</v>
      </c>
      <c r="AN4185" s="2">
        <v>0.417491416</v>
      </c>
      <c r="AO4185" s="2">
        <v>0.549427263</v>
      </c>
      <c r="AP4185" s="2">
        <v>0.362585304</v>
      </c>
      <c r="AQ4185" s="6">
        <v>661465</v>
      </c>
      <c r="AR4185" s="4">
        <v>321020</v>
      </c>
      <c r="AS4185" s="4">
        <v>340450.842</v>
      </c>
      <c r="AT4185" s="4">
        <v>333665.96730000002</v>
      </c>
      <c r="AU4185" s="4">
        <v>160363.41800000001</v>
      </c>
      <c r="AV4185" s="4">
        <v>173313.64920000001</v>
      </c>
      <c r="AW4185" s="4">
        <v>306297.67180000001</v>
      </c>
      <c r="AX4185" s="4">
        <v>148159.25150000001</v>
      </c>
      <c r="AY4185" s="4">
        <v>158141.88039999999</v>
      </c>
      <c r="BA4185" s="19">
        <v>9400</v>
      </c>
      <c r="BB4185" s="19">
        <v>8989</v>
      </c>
      <c r="BD4185" s="7">
        <v>2.8173190000000001E-2</v>
      </c>
      <c r="BE4185" s="7">
        <v>2.9348117999999999E-2</v>
      </c>
      <c r="BG4185" s="2">
        <v>35.494738320000003</v>
      </c>
      <c r="BH4185" s="2">
        <v>34.073734639999998</v>
      </c>
      <c r="BI4185" s="8">
        <v>-0.81419524499999996</v>
      </c>
      <c r="BJ4185" s="8">
        <v>-0.30230237900000001</v>
      </c>
      <c r="BK4185" s="8">
        <v>-0.16052923999999999</v>
      </c>
      <c r="BL4185" s="8">
        <v>-1.4212679429999999</v>
      </c>
      <c r="BM4185" s="8">
        <v>-0.72003552500000001</v>
      </c>
      <c r="BN4185" s="8">
        <v>-0.149727628</v>
      </c>
    </row>
    <row r="4186" spans="1:66">
      <c r="A4186" t="s">
        <v>4435</v>
      </c>
      <c r="B4186" t="s">
        <v>4368</v>
      </c>
      <c r="C4186">
        <v>2046</v>
      </c>
      <c r="D4186" t="s">
        <v>4369</v>
      </c>
      <c r="E4186" t="s">
        <v>200</v>
      </c>
      <c r="F4186" t="s">
        <v>572</v>
      </c>
      <c r="G4186" s="28">
        <v>2323.034502</v>
      </c>
      <c r="H4186" s="4">
        <v>6669409</v>
      </c>
      <c r="I4186" s="4">
        <v>380362</v>
      </c>
      <c r="J4186" s="4">
        <v>5.8570000000000002</v>
      </c>
      <c r="K4186" s="4">
        <v>994.14300000000003</v>
      </c>
      <c r="L4186" s="5">
        <v>99.414299999999997</v>
      </c>
      <c r="M4186" s="4">
        <v>443</v>
      </c>
      <c r="N4186" s="4">
        <v>34.522238853899438</v>
      </c>
      <c r="O4186" s="4">
        <v>99965</v>
      </c>
      <c r="P4186" s="5">
        <v>99.97</v>
      </c>
      <c r="Q4186" s="4">
        <v>33.929988832666005</v>
      </c>
      <c r="R4186" s="4">
        <v>11.292</v>
      </c>
      <c r="S4186" s="4">
        <v>75309</v>
      </c>
      <c r="T4186" s="4">
        <v>74997</v>
      </c>
      <c r="U4186" s="4">
        <v>68918.581309999994</v>
      </c>
      <c r="V4186" s="4">
        <v>1659477</v>
      </c>
      <c r="W4186" s="2">
        <v>1.2668812648039101</v>
      </c>
      <c r="X4186" s="2">
        <v>2.3366136140350022</v>
      </c>
      <c r="Y4186" s="2">
        <v>100</v>
      </c>
      <c r="Z4186" s="5">
        <v>94.245385450000001</v>
      </c>
      <c r="AA4186" s="5" t="s">
        <v>124</v>
      </c>
      <c r="AB4186" s="5" t="s">
        <v>124</v>
      </c>
      <c r="AC4186" s="5">
        <v>100</v>
      </c>
      <c r="AD4186" s="5">
        <v>100</v>
      </c>
      <c r="AE4186" s="5" t="s">
        <v>124</v>
      </c>
      <c r="AF4186" s="5">
        <v>9.5500846139999993</v>
      </c>
      <c r="AG4186" s="5">
        <v>61.555683520000002</v>
      </c>
      <c r="AH4186" s="2">
        <v>0.71860831599999997</v>
      </c>
      <c r="AI4186" s="2">
        <v>0.67780109200000005</v>
      </c>
      <c r="AJ4186" s="2">
        <v>0.68914773600000001</v>
      </c>
      <c r="AK4186" s="2">
        <v>0.53285442199999999</v>
      </c>
      <c r="AL4186" s="2">
        <v>0.55954300199999996</v>
      </c>
      <c r="AM4186" s="2">
        <v>0.49326834600000002</v>
      </c>
      <c r="AN4186" s="2">
        <v>0.41248395100000002</v>
      </c>
      <c r="AO4186" s="2">
        <v>0.54774354400000003</v>
      </c>
      <c r="AP4186" s="2">
        <v>0.35690783199999998</v>
      </c>
      <c r="AQ4186" s="6">
        <v>661450</v>
      </c>
      <c r="AR4186" s="4">
        <v>321014</v>
      </c>
      <c r="AS4186" s="4">
        <v>340441.81510000001</v>
      </c>
      <c r="AT4186" s="4">
        <v>333658.04519999999</v>
      </c>
      <c r="AU4186" s="4">
        <v>160358.47560000001</v>
      </c>
      <c r="AV4186" s="4">
        <v>173310.69589999999</v>
      </c>
      <c r="AW4186" s="4">
        <v>306252.13660000003</v>
      </c>
      <c r="AX4186" s="4">
        <v>148136.6286</v>
      </c>
      <c r="AY4186" s="4">
        <v>158118.97560000001</v>
      </c>
      <c r="BA4186" s="19">
        <v>9399</v>
      </c>
      <c r="BB4186" s="19">
        <v>8990</v>
      </c>
      <c r="BD4186" s="7">
        <v>2.8169364999999998E-2</v>
      </c>
      <c r="BE4186" s="7">
        <v>2.9355567999999999E-2</v>
      </c>
      <c r="BG4186" s="2">
        <v>35.499557490000001</v>
      </c>
      <c r="BH4186" s="2">
        <v>34.065087730000002</v>
      </c>
      <c r="BI4186" s="8">
        <v>-0.81557601300000004</v>
      </c>
      <c r="BJ4186" s="8">
        <v>-0.30229796599999997</v>
      </c>
      <c r="BK4186" s="8">
        <v>-0.160535026</v>
      </c>
      <c r="BL4186" s="8">
        <v>-1.49233134</v>
      </c>
      <c r="BM4186" s="8">
        <v>-0.72003417599999997</v>
      </c>
      <c r="BN4186" s="8">
        <v>-0.14972429600000001</v>
      </c>
    </row>
    <row r="4187" spans="1:66">
      <c r="A4187" t="s">
        <v>4436</v>
      </c>
      <c r="B4187" t="s">
        <v>4368</v>
      </c>
      <c r="C4187">
        <v>2047</v>
      </c>
      <c r="D4187" t="s">
        <v>4369</v>
      </c>
      <c r="E4187" t="s">
        <v>200</v>
      </c>
      <c r="F4187" t="s">
        <v>572</v>
      </c>
      <c r="G4187" s="28">
        <v>2325.4830539999998</v>
      </c>
      <c r="H4187" s="4">
        <v>6669836</v>
      </c>
      <c r="I4187" s="4">
        <v>375829.5</v>
      </c>
      <c r="J4187" s="4">
        <v>5.7370000000000001</v>
      </c>
      <c r="K4187" s="4">
        <v>994.26300000000003</v>
      </c>
      <c r="L4187" s="5">
        <v>99.426299999999998</v>
      </c>
      <c r="M4187" s="4">
        <v>429</v>
      </c>
      <c r="N4187" s="4">
        <v>34.515462000760877</v>
      </c>
      <c r="O4187" s="4">
        <v>99965</v>
      </c>
      <c r="P4187" s="5">
        <v>99.97</v>
      </c>
      <c r="Q4187" s="4">
        <v>33.922627212375737</v>
      </c>
      <c r="R4187" s="4">
        <v>11.153</v>
      </c>
      <c r="S4187" s="4">
        <v>74391</v>
      </c>
      <c r="T4187" s="4">
        <v>74089</v>
      </c>
      <c r="U4187" s="4">
        <v>67890.361520000006</v>
      </c>
      <c r="V4187" s="4">
        <v>1637430</v>
      </c>
      <c r="W4187" s="2">
        <v>1.26700447606037</v>
      </c>
      <c r="X4187" s="2">
        <v>2.3367656737441314</v>
      </c>
      <c r="Y4187" s="2">
        <v>100</v>
      </c>
      <c r="Z4187" s="5">
        <v>94.541197179999998</v>
      </c>
      <c r="AA4187" s="5" t="s">
        <v>124</v>
      </c>
      <c r="AB4187" s="5" t="s">
        <v>124</v>
      </c>
      <c r="AC4187" s="5">
        <v>100</v>
      </c>
      <c r="AD4187" s="5">
        <v>100</v>
      </c>
      <c r="AE4187" s="5" t="s">
        <v>124</v>
      </c>
      <c r="AF4187" s="5">
        <v>9.5500018059999991</v>
      </c>
      <c r="AG4187" s="5">
        <v>60.900776989999997</v>
      </c>
      <c r="AH4187" s="2">
        <v>0.71374251799999999</v>
      </c>
      <c r="AI4187" s="2">
        <v>0.67136366000000003</v>
      </c>
      <c r="AJ4187" s="2">
        <v>0.68395185400000003</v>
      </c>
      <c r="AK4187" s="2">
        <v>0.52562749099999995</v>
      </c>
      <c r="AL4187" s="2">
        <v>0.55232037300000003</v>
      </c>
      <c r="AM4187" s="2">
        <v>0.48577186100000003</v>
      </c>
      <c r="AN4187" s="2">
        <v>0.40757623999999998</v>
      </c>
      <c r="AO4187" s="2">
        <v>0.54606853799999999</v>
      </c>
      <c r="AP4187" s="2">
        <v>0.35137774900000002</v>
      </c>
      <c r="AQ4187" s="6">
        <v>661438</v>
      </c>
      <c r="AR4187" s="4">
        <v>321009</v>
      </c>
      <c r="AS4187" s="4">
        <v>340434.54509999999</v>
      </c>
      <c r="AT4187" s="4">
        <v>333651.64649999997</v>
      </c>
      <c r="AU4187" s="4">
        <v>160354.48579999999</v>
      </c>
      <c r="AV4187" s="4">
        <v>173308.3082</v>
      </c>
      <c r="AW4187" s="4">
        <v>306215.44260000001</v>
      </c>
      <c r="AX4187" s="4">
        <v>148118.3988</v>
      </c>
      <c r="AY4187" s="4">
        <v>158100.51759999999</v>
      </c>
      <c r="BA4187" s="19">
        <v>9398</v>
      </c>
      <c r="BB4187" s="19">
        <v>8991</v>
      </c>
      <c r="BD4187" s="7">
        <v>2.8166291E-2</v>
      </c>
      <c r="BE4187" s="7">
        <v>2.9361571999999999E-2</v>
      </c>
      <c r="BG4187" s="2">
        <v>35.503431970000001</v>
      </c>
      <c r="BH4187" s="2">
        <v>34.058121489999998</v>
      </c>
      <c r="BI4187" s="8">
        <v>-0.81678127</v>
      </c>
      <c r="BJ4187" s="8">
        <v>-0.30229477199999999</v>
      </c>
      <c r="BK4187" s="8">
        <v>-0.160539179</v>
      </c>
      <c r="BL4187" s="8">
        <v>-1.5669479070000001</v>
      </c>
      <c r="BM4187" s="8">
        <v>-0.72003329400000005</v>
      </c>
      <c r="BN4187" s="8">
        <v>-0.149721831</v>
      </c>
    </row>
    <row r="4188" spans="1:66">
      <c r="A4188" t="s">
        <v>4437</v>
      </c>
      <c r="B4188" t="s">
        <v>4368</v>
      </c>
      <c r="C4188">
        <v>2048</v>
      </c>
      <c r="D4188" t="s">
        <v>4369</v>
      </c>
      <c r="E4188" t="s">
        <v>200</v>
      </c>
      <c r="F4188" t="s">
        <v>572</v>
      </c>
      <c r="G4188" s="28">
        <v>2327.4621269999998</v>
      </c>
      <c r="H4188" s="4">
        <v>6669222</v>
      </c>
      <c r="I4188" s="4">
        <v>371410</v>
      </c>
      <c r="J4188" s="4">
        <v>5.6360000000000001</v>
      </c>
      <c r="K4188" s="4">
        <v>994.36400000000003</v>
      </c>
      <c r="L4188" s="5">
        <v>99.436400000000006</v>
      </c>
      <c r="M4188" s="4">
        <v>416</v>
      </c>
      <c r="N4188" s="4">
        <v>34.510000407096484</v>
      </c>
      <c r="O4188" s="4">
        <v>99965</v>
      </c>
      <c r="P4188" s="5">
        <v>99.97</v>
      </c>
      <c r="Q4188" s="4">
        <v>33.916694177642256</v>
      </c>
      <c r="R4188" s="4">
        <v>11.023</v>
      </c>
      <c r="S4188" s="4">
        <v>73512</v>
      </c>
      <c r="T4188" s="4">
        <v>73218</v>
      </c>
      <c r="U4188" s="4">
        <v>66888.047779999994</v>
      </c>
      <c r="V4188" s="4">
        <v>1614786.5</v>
      </c>
      <c r="W4188" s="2">
        <v>1.2671039129186801</v>
      </c>
      <c r="X4188" s="2">
        <v>2.3368889321647215</v>
      </c>
      <c r="Y4188" s="2">
        <v>100</v>
      </c>
      <c r="Z4188" s="5">
        <v>94.838577770000001</v>
      </c>
      <c r="AA4188" s="5" t="s">
        <v>124</v>
      </c>
      <c r="AB4188" s="5" t="s">
        <v>124</v>
      </c>
      <c r="AC4188" s="5">
        <v>100</v>
      </c>
      <c r="AD4188" s="5">
        <v>100</v>
      </c>
      <c r="AE4188" s="5" t="s">
        <v>124</v>
      </c>
      <c r="AF4188" s="5">
        <v>9.5499405839999998</v>
      </c>
      <c r="AG4188" s="5">
        <v>60.257763349999991</v>
      </c>
      <c r="AH4188" s="2">
        <v>0.708931215</v>
      </c>
      <c r="AI4188" s="2">
        <v>0.66502769900000003</v>
      </c>
      <c r="AJ4188" s="2">
        <v>0.67882119100000005</v>
      </c>
      <c r="AK4188" s="2">
        <v>0.51856287599999995</v>
      </c>
      <c r="AL4188" s="2">
        <v>0.54525242200000001</v>
      </c>
      <c r="AM4188" s="2">
        <v>0.47846376899999998</v>
      </c>
      <c r="AN4188" s="2">
        <v>0.40276557400000002</v>
      </c>
      <c r="AO4188" s="2">
        <v>0.54440319199999998</v>
      </c>
      <c r="AP4188" s="2">
        <v>0.34598963700000002</v>
      </c>
      <c r="AQ4188" s="6">
        <v>661428</v>
      </c>
      <c r="AR4188" s="4">
        <v>321005</v>
      </c>
      <c r="AS4188" s="4">
        <v>340428.6863</v>
      </c>
      <c r="AT4188" s="4">
        <v>333646.4938</v>
      </c>
      <c r="AU4188" s="4">
        <v>160351.2721</v>
      </c>
      <c r="AV4188" s="4">
        <v>173306.38630000001</v>
      </c>
      <c r="AW4188" s="4">
        <v>306185.86829999997</v>
      </c>
      <c r="AX4188" s="4">
        <v>148103.7066</v>
      </c>
      <c r="AY4188" s="4">
        <v>158085.6404</v>
      </c>
      <c r="BA4188" s="19">
        <v>9397</v>
      </c>
      <c r="BB4188" s="19">
        <v>8992</v>
      </c>
      <c r="BD4188" s="7">
        <v>2.8163817000000001E-2</v>
      </c>
      <c r="BE4188" s="7">
        <v>2.9366413000000001E-2</v>
      </c>
      <c r="BG4188" s="2">
        <v>35.506550410000003</v>
      </c>
      <c r="BH4188" s="2">
        <v>34.052507589999998</v>
      </c>
      <c r="BI4188" s="8">
        <v>-0.81783682099999999</v>
      </c>
      <c r="BJ4188" s="8">
        <v>-0.30229244300000002</v>
      </c>
      <c r="BK4188" s="8">
        <v>-0.160542402</v>
      </c>
      <c r="BL4188" s="8">
        <v>-1.6452953020000001</v>
      </c>
      <c r="BM4188" s="8">
        <v>-0.72003268200000003</v>
      </c>
      <c r="BN4188" s="8">
        <v>-0.14972022199999999</v>
      </c>
    </row>
    <row r="4189" spans="1:66">
      <c r="A4189" t="s">
        <v>4438</v>
      </c>
      <c r="B4189" t="s">
        <v>4368</v>
      </c>
      <c r="C4189">
        <v>2049</v>
      </c>
      <c r="D4189" t="s">
        <v>4369</v>
      </c>
      <c r="E4189" t="s">
        <v>200</v>
      </c>
      <c r="F4189" t="s">
        <v>572</v>
      </c>
      <c r="G4189" s="28">
        <v>2329.0601620000002</v>
      </c>
      <c r="H4189" s="4">
        <v>6666756</v>
      </c>
      <c r="I4189" s="4">
        <v>367026.5</v>
      </c>
      <c r="J4189" s="4">
        <v>5.5289999999999999</v>
      </c>
      <c r="K4189" s="4">
        <v>994.471</v>
      </c>
      <c r="L4189" s="5">
        <v>99.447100000000006</v>
      </c>
      <c r="M4189" s="4">
        <v>403</v>
      </c>
      <c r="N4189" s="4">
        <v>34.505583719778585</v>
      </c>
      <c r="O4189" s="4">
        <v>99965</v>
      </c>
      <c r="P4189" s="5">
        <v>99.97</v>
      </c>
      <c r="Q4189" s="4">
        <v>33.911898170152412</v>
      </c>
      <c r="R4189" s="4">
        <v>10.898</v>
      </c>
      <c r="S4189" s="4">
        <v>72657</v>
      </c>
      <c r="T4189" s="4">
        <v>72372</v>
      </c>
      <c r="U4189" s="4">
        <v>65910.943450000006</v>
      </c>
      <c r="V4189" s="4">
        <v>1591668</v>
      </c>
      <c r="W4189" s="2">
        <v>1.2671840401899801</v>
      </c>
      <c r="X4189" s="2">
        <v>2.3369874729805566</v>
      </c>
      <c r="Y4189" s="2">
        <v>100</v>
      </c>
      <c r="Z4189" s="5">
        <v>95.137563659999998</v>
      </c>
      <c r="AA4189" s="5" t="s">
        <v>124</v>
      </c>
      <c r="AB4189" s="5" t="s">
        <v>124</v>
      </c>
      <c r="AC4189" s="5">
        <v>100</v>
      </c>
      <c r="AD4189" s="5">
        <v>100</v>
      </c>
      <c r="AE4189" s="5" t="s">
        <v>124</v>
      </c>
      <c r="AF4189" s="5">
        <v>9.5498955100000007</v>
      </c>
      <c r="AG4189" s="5">
        <v>59.626306029999995</v>
      </c>
      <c r="AH4189" s="2">
        <v>0.70417389699999999</v>
      </c>
      <c r="AI4189" s="2">
        <v>0.658790969</v>
      </c>
      <c r="AJ4189" s="2">
        <v>0.67375463599999996</v>
      </c>
      <c r="AK4189" s="2">
        <v>0.51165550400000004</v>
      </c>
      <c r="AL4189" s="2">
        <v>0.538334274</v>
      </c>
      <c r="AM4189" s="2">
        <v>0.471337699</v>
      </c>
      <c r="AN4189" s="2">
        <v>0.39804898700000002</v>
      </c>
      <c r="AO4189" s="2">
        <v>0.542746595</v>
      </c>
      <c r="AP4189" s="2">
        <v>0.34073814699999999</v>
      </c>
      <c r="AQ4189" s="6">
        <v>661421</v>
      </c>
      <c r="AR4189" s="4">
        <v>321002</v>
      </c>
      <c r="AS4189" s="4">
        <v>340423.96299999999</v>
      </c>
      <c r="AT4189" s="4">
        <v>333642.3469</v>
      </c>
      <c r="AU4189" s="4">
        <v>160348.68470000001</v>
      </c>
      <c r="AV4189" s="4">
        <v>173304.84049999999</v>
      </c>
      <c r="AW4189" s="4">
        <v>306162.03450000001</v>
      </c>
      <c r="AX4189" s="4">
        <v>148091.86610000001</v>
      </c>
      <c r="AY4189" s="4">
        <v>158073.65100000001</v>
      </c>
      <c r="BA4189" s="19">
        <v>9396</v>
      </c>
      <c r="BB4189" s="19">
        <v>8992</v>
      </c>
      <c r="BD4189" s="7">
        <v>2.8161822E-2</v>
      </c>
      <c r="BE4189" s="7">
        <v>2.9370315000000001E-2</v>
      </c>
      <c r="BG4189" s="2">
        <v>35.509065890000002</v>
      </c>
      <c r="BH4189" s="2">
        <v>34.047983240000001</v>
      </c>
      <c r="BI4189" s="8">
        <v>-0.81875885699999995</v>
      </c>
      <c r="BJ4189" s="8">
        <v>-0.30229074900000003</v>
      </c>
      <c r="BK4189" s="8">
        <v>-0.160544837</v>
      </c>
      <c r="BL4189" s="8">
        <v>-1.727560067</v>
      </c>
      <c r="BM4189" s="8">
        <v>-0.720032267</v>
      </c>
      <c r="BN4189" s="8">
        <v>-0.149719187</v>
      </c>
    </row>
    <row r="4190" spans="1:66">
      <c r="A4190" t="s">
        <v>4439</v>
      </c>
      <c r="B4190" t="s">
        <v>4368</v>
      </c>
      <c r="C4190">
        <v>2050</v>
      </c>
      <c r="D4190" t="s">
        <v>4369</v>
      </c>
      <c r="E4190" t="s">
        <v>200</v>
      </c>
      <c r="F4190" t="s">
        <v>572</v>
      </c>
      <c r="G4190" s="28">
        <v>2330.349005</v>
      </c>
      <c r="H4190" s="4">
        <v>6663346</v>
      </c>
      <c r="I4190" s="4">
        <v>362722.5</v>
      </c>
      <c r="J4190" s="4">
        <v>5.4169999999999998</v>
      </c>
      <c r="K4190" s="4">
        <v>994.58299999999997</v>
      </c>
      <c r="L4190" s="5">
        <v>99.458299999999994</v>
      </c>
      <c r="M4190" s="4">
        <v>390</v>
      </c>
      <c r="N4190" s="4">
        <v>34.502025246293066</v>
      </c>
      <c r="O4190" s="4">
        <v>99965</v>
      </c>
      <c r="P4190" s="5">
        <v>99.97</v>
      </c>
      <c r="Q4190" s="4">
        <v>33.908034445866846</v>
      </c>
      <c r="R4190" s="4">
        <v>10.773999999999999</v>
      </c>
      <c r="S4190" s="4">
        <v>71788</v>
      </c>
      <c r="T4190" s="4">
        <v>71512</v>
      </c>
      <c r="U4190" s="4">
        <v>64958.216469999999</v>
      </c>
      <c r="V4190" s="4">
        <v>1569236.5</v>
      </c>
      <c r="W4190" s="2">
        <v>1.26724859329904</v>
      </c>
      <c r="X4190" s="2">
        <v>2.3370667379615098</v>
      </c>
      <c r="Y4190" s="2">
        <v>100</v>
      </c>
      <c r="Z4190" s="5">
        <v>95.438175470000004</v>
      </c>
      <c r="AA4190" s="5" t="s">
        <v>124</v>
      </c>
      <c r="AB4190" s="5" t="s">
        <v>124</v>
      </c>
      <c r="AC4190" s="5">
        <v>100</v>
      </c>
      <c r="AD4190" s="5">
        <v>100</v>
      </c>
      <c r="AE4190" s="5" t="s">
        <v>124</v>
      </c>
      <c r="AF4190" s="5">
        <v>9.5498623850000008</v>
      </c>
      <c r="AG4190" s="5">
        <v>59.006121899999997</v>
      </c>
      <c r="AH4190" s="2">
        <v>0.69946983699999998</v>
      </c>
      <c r="AI4190" s="2">
        <v>0.65265130800000004</v>
      </c>
      <c r="AJ4190" s="2">
        <v>0.66875080499999995</v>
      </c>
      <c r="AK4190" s="2">
        <v>0.50490064300000004</v>
      </c>
      <c r="AL4190" s="2">
        <v>0.53156143600000005</v>
      </c>
      <c r="AM4190" s="2">
        <v>0.464387473</v>
      </c>
      <c r="AN4190" s="2">
        <v>0.39342387600000001</v>
      </c>
      <c r="AO4190" s="2">
        <v>0.54109785499999996</v>
      </c>
      <c r="AP4190" s="2">
        <v>0.33561857</v>
      </c>
      <c r="AQ4190" s="6">
        <v>661414</v>
      </c>
      <c r="AR4190" s="4">
        <v>321000</v>
      </c>
      <c r="AS4190" s="4">
        <v>340420.15500000003</v>
      </c>
      <c r="AT4190" s="4">
        <v>333639.00510000001</v>
      </c>
      <c r="AU4190" s="4">
        <v>160346.5998</v>
      </c>
      <c r="AV4190" s="4">
        <v>173303.5949</v>
      </c>
      <c r="AW4190" s="4">
        <v>306142.82980000001</v>
      </c>
      <c r="AX4190" s="4">
        <v>148082.32519999999</v>
      </c>
      <c r="AY4190" s="4">
        <v>158063.9903</v>
      </c>
      <c r="BA4190" s="19">
        <v>9395</v>
      </c>
      <c r="BB4190" s="19">
        <v>8992</v>
      </c>
      <c r="BD4190" s="7">
        <v>2.8160212E-2</v>
      </c>
      <c r="BE4190" s="7">
        <v>2.9373461E-2</v>
      </c>
      <c r="BG4190" s="2">
        <v>35.511096510000002</v>
      </c>
      <c r="BH4190" s="2">
        <v>34.044337059999997</v>
      </c>
      <c r="BI4190" s="8">
        <v>-0.819563088</v>
      </c>
      <c r="BJ4190" s="8">
        <v>-0.30228950399999999</v>
      </c>
      <c r="BK4190" s="8">
        <v>-0.16054662</v>
      </c>
      <c r="BL4190" s="8">
        <v>-1.8139380709999999</v>
      </c>
      <c r="BM4190" s="8">
        <v>-0.72003198800000001</v>
      </c>
      <c r="BN4190" s="8">
        <v>-0.149718509</v>
      </c>
    </row>
    <row r="4191" spans="1:66">
      <c r="A4191" t="s">
        <v>4440</v>
      </c>
      <c r="B4191" t="s">
        <v>4441</v>
      </c>
      <c r="C4191">
        <v>1980</v>
      </c>
      <c r="D4191" t="s">
        <v>4442</v>
      </c>
      <c r="E4191" t="s">
        <v>200</v>
      </c>
      <c r="F4191" t="s">
        <v>498</v>
      </c>
      <c r="G4191" s="28">
        <v>181.61373019999999</v>
      </c>
      <c r="H4191" s="4">
        <v>288644</v>
      </c>
      <c r="I4191" s="4">
        <v>48243</v>
      </c>
      <c r="J4191" s="4">
        <v>211.10300000000001</v>
      </c>
      <c r="K4191" s="4">
        <v>788.89700000000005</v>
      </c>
      <c r="L4191" s="5">
        <v>78.889700000000005</v>
      </c>
      <c r="M4191" s="4">
        <v>2515</v>
      </c>
      <c r="N4191" s="4" t="s">
        <v>124</v>
      </c>
      <c r="O4191" s="4" t="s">
        <v>125</v>
      </c>
      <c r="P4191" s="5" t="s">
        <v>124</v>
      </c>
      <c r="Q4191" s="4" t="s">
        <v>124</v>
      </c>
      <c r="R4191" s="4">
        <v>42.712000000000003</v>
      </c>
      <c r="S4191" s="4">
        <v>12329</v>
      </c>
      <c r="T4191" s="4">
        <v>11194</v>
      </c>
      <c r="U4191" s="4">
        <v>8232</v>
      </c>
      <c r="V4191" s="4">
        <v>66994.5</v>
      </c>
      <c r="W4191" s="2" t="s">
        <v>124</v>
      </c>
      <c r="X4191" s="2" t="s">
        <v>124</v>
      </c>
      <c r="Y4191" s="2" t="s">
        <v>124</v>
      </c>
      <c r="Z4191" s="5" t="s">
        <v>124</v>
      </c>
      <c r="AA4191" s="5" t="s">
        <v>124</v>
      </c>
      <c r="AB4191" s="5" t="s">
        <v>124</v>
      </c>
      <c r="AC4191" s="5" t="s">
        <v>124</v>
      </c>
      <c r="AD4191" s="5" t="s">
        <v>124</v>
      </c>
      <c r="AE4191" s="5" t="s">
        <v>124</v>
      </c>
      <c r="AF4191" s="5" t="s">
        <v>124</v>
      </c>
      <c r="AG4191" s="5" t="s">
        <v>124</v>
      </c>
      <c r="AO4191" s="2"/>
    </row>
    <row r="4192" spans="1:66">
      <c r="A4192" t="s">
        <v>4443</v>
      </c>
      <c r="B4192" t="s">
        <v>4441</v>
      </c>
      <c r="C4192">
        <v>1981</v>
      </c>
      <c r="D4192" t="s">
        <v>4442</v>
      </c>
      <c r="E4192" t="s">
        <v>200</v>
      </c>
      <c r="F4192" t="s">
        <v>498</v>
      </c>
      <c r="G4192" s="28">
        <v>134.24070900000001</v>
      </c>
      <c r="H4192" s="4">
        <v>303252</v>
      </c>
      <c r="I4192" s="4">
        <v>50938.5</v>
      </c>
      <c r="J4192" s="4">
        <v>207.453</v>
      </c>
      <c r="K4192" s="4">
        <v>792.54700000000003</v>
      </c>
      <c r="L4192" s="5">
        <v>79.2547</v>
      </c>
      <c r="M4192" s="4">
        <v>2588</v>
      </c>
      <c r="N4192" s="4" t="s">
        <v>124</v>
      </c>
      <c r="O4192" s="4" t="s">
        <v>125</v>
      </c>
      <c r="P4192" s="5" t="s">
        <v>124</v>
      </c>
      <c r="Q4192" s="4" t="s">
        <v>124</v>
      </c>
      <c r="R4192" s="4">
        <v>42.558999999999997</v>
      </c>
      <c r="S4192" s="4">
        <v>12906</v>
      </c>
      <c r="T4192" s="4">
        <v>11734</v>
      </c>
      <c r="U4192" s="4">
        <v>8649.5</v>
      </c>
      <c r="V4192" s="4">
        <v>70265.5</v>
      </c>
      <c r="W4192" s="2" t="s">
        <v>124</v>
      </c>
      <c r="X4192" s="2" t="s">
        <v>124</v>
      </c>
      <c r="Y4192" s="2" t="s">
        <v>124</v>
      </c>
      <c r="Z4192" s="5" t="s">
        <v>124</v>
      </c>
      <c r="AA4192" s="5" t="s">
        <v>124</v>
      </c>
      <c r="AB4192" s="5" t="s">
        <v>124</v>
      </c>
      <c r="AC4192" s="5" t="s">
        <v>124</v>
      </c>
      <c r="AD4192" s="5" t="s">
        <v>124</v>
      </c>
      <c r="AE4192" s="5" t="s">
        <v>124</v>
      </c>
      <c r="AF4192" s="5" t="s">
        <v>124</v>
      </c>
      <c r="AG4192" s="5" t="s">
        <v>124</v>
      </c>
      <c r="AO4192" s="2"/>
    </row>
    <row r="4193" spans="1:66">
      <c r="A4193" t="s">
        <v>4444</v>
      </c>
      <c r="B4193" t="s">
        <v>4441</v>
      </c>
      <c r="C4193">
        <v>1982</v>
      </c>
      <c r="D4193" t="s">
        <v>4442</v>
      </c>
      <c r="E4193" t="s">
        <v>200</v>
      </c>
      <c r="F4193" t="s">
        <v>498</v>
      </c>
      <c r="G4193" s="28">
        <v>144.00470759999999</v>
      </c>
      <c r="H4193" s="4">
        <v>322216</v>
      </c>
      <c r="I4193" s="4">
        <v>54446.5</v>
      </c>
      <c r="J4193" s="4">
        <v>202.386</v>
      </c>
      <c r="K4193" s="4">
        <v>797.61400000000003</v>
      </c>
      <c r="L4193" s="5">
        <v>79.761399999999995</v>
      </c>
      <c r="M4193" s="4">
        <v>2682</v>
      </c>
      <c r="N4193" s="4" t="s">
        <v>124</v>
      </c>
      <c r="O4193" s="4" t="s">
        <v>125</v>
      </c>
      <c r="P4193" s="5" t="s">
        <v>124</v>
      </c>
      <c r="Q4193" s="4" t="s">
        <v>124</v>
      </c>
      <c r="R4193" s="4">
        <v>42.573999999999998</v>
      </c>
      <c r="S4193" s="4">
        <v>13718</v>
      </c>
      <c r="T4193" s="4">
        <v>12495</v>
      </c>
      <c r="U4193" s="4">
        <v>9204</v>
      </c>
      <c r="V4193" s="4">
        <v>74541.5</v>
      </c>
      <c r="W4193" s="2" t="s">
        <v>124</v>
      </c>
      <c r="X4193" s="2" t="s">
        <v>124</v>
      </c>
      <c r="Y4193" s="2" t="s">
        <v>124</v>
      </c>
      <c r="Z4193" s="5" t="s">
        <v>124</v>
      </c>
      <c r="AA4193" s="5" t="s">
        <v>124</v>
      </c>
      <c r="AB4193" s="5" t="s">
        <v>124</v>
      </c>
      <c r="AC4193" s="5" t="s">
        <v>124</v>
      </c>
      <c r="AD4193" s="5" t="s">
        <v>124</v>
      </c>
      <c r="AE4193" s="5" t="s">
        <v>124</v>
      </c>
      <c r="AF4193" s="5" t="s">
        <v>124</v>
      </c>
      <c r="AG4193" s="5" t="s">
        <v>124</v>
      </c>
      <c r="AO4193" s="2"/>
    </row>
    <row r="4194" spans="1:66">
      <c r="A4194" t="s">
        <v>4445</v>
      </c>
      <c r="B4194" t="s">
        <v>4441</v>
      </c>
      <c r="C4194">
        <v>1983</v>
      </c>
      <c r="D4194" t="s">
        <v>4442</v>
      </c>
      <c r="E4194" t="s">
        <v>200</v>
      </c>
      <c r="F4194" t="s">
        <v>498</v>
      </c>
      <c r="G4194" s="28">
        <v>174.68060310000001</v>
      </c>
      <c r="H4194" s="4">
        <v>343421</v>
      </c>
      <c r="I4194" s="4">
        <v>57713</v>
      </c>
      <c r="J4194" s="4">
        <v>197.93799999999999</v>
      </c>
      <c r="K4194" s="4">
        <v>802.06200000000001</v>
      </c>
      <c r="L4194" s="5">
        <v>80.206199999999995</v>
      </c>
      <c r="M4194" s="4">
        <v>2810</v>
      </c>
      <c r="N4194" s="4" t="s">
        <v>124</v>
      </c>
      <c r="O4194" s="4" t="s">
        <v>125</v>
      </c>
      <c r="P4194" s="5" t="s">
        <v>124</v>
      </c>
      <c r="Q4194" s="4" t="s">
        <v>124</v>
      </c>
      <c r="R4194" s="4">
        <v>42.789000000000001</v>
      </c>
      <c r="S4194" s="4">
        <v>14695</v>
      </c>
      <c r="T4194" s="4">
        <v>13406</v>
      </c>
      <c r="U4194" s="4">
        <v>9705.5</v>
      </c>
      <c r="V4194" s="4">
        <v>80471</v>
      </c>
      <c r="W4194" s="2" t="s">
        <v>124</v>
      </c>
      <c r="X4194" s="2" t="s">
        <v>124</v>
      </c>
      <c r="Y4194" s="2" t="s">
        <v>124</v>
      </c>
      <c r="Z4194" s="5" t="s">
        <v>124</v>
      </c>
      <c r="AA4194" s="5" t="s">
        <v>124</v>
      </c>
      <c r="AB4194" s="5" t="s">
        <v>124</v>
      </c>
      <c r="AC4194" s="5" t="s">
        <v>124</v>
      </c>
      <c r="AD4194" s="5" t="s">
        <v>124</v>
      </c>
      <c r="AE4194" s="5" t="s">
        <v>124</v>
      </c>
      <c r="AF4194" s="5" t="s">
        <v>124</v>
      </c>
      <c r="AG4194" s="5" t="s">
        <v>124</v>
      </c>
      <c r="AO4194" s="2"/>
    </row>
    <row r="4195" spans="1:66">
      <c r="A4195" t="s">
        <v>4446</v>
      </c>
      <c r="B4195" t="s">
        <v>4441</v>
      </c>
      <c r="C4195">
        <v>1984</v>
      </c>
      <c r="D4195" t="s">
        <v>4442</v>
      </c>
      <c r="E4195" t="s">
        <v>200</v>
      </c>
      <c r="F4195" t="s">
        <v>498</v>
      </c>
      <c r="G4195" s="28">
        <v>161.85418569999999</v>
      </c>
      <c r="H4195" s="4">
        <v>364899</v>
      </c>
      <c r="I4195" s="4">
        <v>60831.5</v>
      </c>
      <c r="J4195" s="4">
        <v>194.541</v>
      </c>
      <c r="K4195" s="4">
        <v>805.45899999999995</v>
      </c>
      <c r="L4195" s="5">
        <v>80.545900000000003</v>
      </c>
      <c r="M4195" s="4">
        <v>2963</v>
      </c>
      <c r="N4195" s="4" t="s">
        <v>124</v>
      </c>
      <c r="O4195" s="4" t="s">
        <v>125</v>
      </c>
      <c r="P4195" s="5" t="s">
        <v>124</v>
      </c>
      <c r="Q4195" s="4" t="s">
        <v>124</v>
      </c>
      <c r="R4195" s="4">
        <v>44.494</v>
      </c>
      <c r="S4195" s="4">
        <v>16236</v>
      </c>
      <c r="T4195" s="4">
        <v>14832</v>
      </c>
      <c r="U4195" s="4">
        <v>10099.5</v>
      </c>
      <c r="V4195" s="4">
        <v>87349</v>
      </c>
      <c r="W4195" s="2" t="s">
        <v>124</v>
      </c>
      <c r="X4195" s="2" t="s">
        <v>124</v>
      </c>
      <c r="Y4195" s="2" t="s">
        <v>124</v>
      </c>
      <c r="Z4195" s="5" t="s">
        <v>124</v>
      </c>
      <c r="AA4195" s="5" t="s">
        <v>124</v>
      </c>
      <c r="AB4195" s="5" t="s">
        <v>124</v>
      </c>
      <c r="AC4195" s="5" t="s">
        <v>124</v>
      </c>
      <c r="AD4195" s="5" t="s">
        <v>124</v>
      </c>
      <c r="AE4195" s="5" t="s">
        <v>124</v>
      </c>
      <c r="AF4195" s="5" t="s">
        <v>124</v>
      </c>
      <c r="AG4195" s="5" t="s">
        <v>124</v>
      </c>
      <c r="AO4195" s="2"/>
    </row>
    <row r="4196" spans="1:66">
      <c r="A4196" t="s">
        <v>4447</v>
      </c>
      <c r="B4196" t="s">
        <v>4441</v>
      </c>
      <c r="C4196">
        <v>1985</v>
      </c>
      <c r="D4196" t="s">
        <v>4442</v>
      </c>
      <c r="E4196" t="s">
        <v>200</v>
      </c>
      <c r="F4196" t="s">
        <v>498</v>
      </c>
      <c r="G4196" s="28">
        <v>117.90886260000001</v>
      </c>
      <c r="H4196" s="4">
        <v>385547</v>
      </c>
      <c r="I4196" s="4">
        <v>64678</v>
      </c>
      <c r="J4196" s="4">
        <v>190.25</v>
      </c>
      <c r="K4196" s="4">
        <v>809.75</v>
      </c>
      <c r="L4196" s="5">
        <v>80.974999999999994</v>
      </c>
      <c r="M4196" s="4">
        <v>3129</v>
      </c>
      <c r="N4196" s="4">
        <v>658</v>
      </c>
      <c r="O4196" s="4">
        <v>99342</v>
      </c>
      <c r="P4196" s="5">
        <v>99.34</v>
      </c>
      <c r="Q4196" s="4" t="s">
        <v>124</v>
      </c>
      <c r="R4196" s="4">
        <v>45.762</v>
      </c>
      <c r="S4196" s="4">
        <v>17643</v>
      </c>
      <c r="T4196" s="4">
        <v>16141</v>
      </c>
      <c r="U4196" s="4">
        <v>10553</v>
      </c>
      <c r="V4196" s="4">
        <v>93471</v>
      </c>
      <c r="W4196" s="2" t="s">
        <v>124</v>
      </c>
      <c r="X4196" s="2" t="s">
        <v>124</v>
      </c>
      <c r="Y4196" s="2" t="s">
        <v>124</v>
      </c>
      <c r="Z4196" s="5" t="s">
        <v>124</v>
      </c>
      <c r="AA4196" s="5" t="s">
        <v>124</v>
      </c>
      <c r="AB4196" s="5" t="s">
        <v>124</v>
      </c>
      <c r="AC4196" s="5" t="s">
        <v>124</v>
      </c>
      <c r="AD4196" s="5" t="s">
        <v>124</v>
      </c>
      <c r="AE4196" s="5">
        <v>3</v>
      </c>
      <c r="AF4196" s="5" t="s">
        <v>124</v>
      </c>
      <c r="AG4196" s="5" t="s">
        <v>124</v>
      </c>
      <c r="AO4196" s="2"/>
    </row>
    <row r="4197" spans="1:66">
      <c r="A4197" t="s">
        <v>4448</v>
      </c>
      <c r="B4197" t="s">
        <v>4441</v>
      </c>
      <c r="C4197">
        <v>1986</v>
      </c>
      <c r="D4197" t="s">
        <v>4442</v>
      </c>
      <c r="E4197" t="s">
        <v>200</v>
      </c>
      <c r="F4197" t="s">
        <v>498</v>
      </c>
      <c r="G4197" s="28">
        <v>79.940754600000005</v>
      </c>
      <c r="H4197" s="4">
        <v>404728</v>
      </c>
      <c r="I4197" s="4">
        <v>69008.5</v>
      </c>
      <c r="J4197" s="4">
        <v>186.94800000000001</v>
      </c>
      <c r="K4197" s="4">
        <v>813.05200000000002</v>
      </c>
      <c r="L4197" s="5">
        <v>81.305199999999999</v>
      </c>
      <c r="M4197" s="4">
        <v>3297</v>
      </c>
      <c r="N4197" s="4">
        <v>666</v>
      </c>
      <c r="O4197" s="4">
        <v>99334</v>
      </c>
      <c r="P4197" s="5">
        <v>99.33</v>
      </c>
      <c r="Q4197" s="4" t="s">
        <v>124</v>
      </c>
      <c r="R4197" s="4">
        <v>46.523000000000003</v>
      </c>
      <c r="S4197" s="4">
        <v>18829</v>
      </c>
      <c r="T4197" s="4">
        <v>17248</v>
      </c>
      <c r="U4197" s="4">
        <v>11029.5</v>
      </c>
      <c r="V4197" s="4">
        <v>98635</v>
      </c>
      <c r="W4197" s="2" t="s">
        <v>124</v>
      </c>
      <c r="X4197" s="2" t="s">
        <v>124</v>
      </c>
      <c r="Y4197" s="2" t="s">
        <v>124</v>
      </c>
      <c r="Z4197" s="5" t="s">
        <v>124</v>
      </c>
      <c r="AA4197" s="5" t="s">
        <v>124</v>
      </c>
      <c r="AB4197" s="5" t="s">
        <v>124</v>
      </c>
      <c r="AC4197" s="5" t="s">
        <v>124</v>
      </c>
      <c r="AD4197" s="5" t="s">
        <v>124</v>
      </c>
      <c r="AE4197" s="5">
        <v>3</v>
      </c>
      <c r="AF4197" s="5" t="s">
        <v>124</v>
      </c>
      <c r="AG4197" s="5" t="s">
        <v>124</v>
      </c>
      <c r="AO4197" s="2"/>
    </row>
    <row r="4198" spans="1:66">
      <c r="A4198" t="s">
        <v>4449</v>
      </c>
      <c r="B4198" t="s">
        <v>4441</v>
      </c>
      <c r="C4198">
        <v>1987</v>
      </c>
      <c r="D4198" t="s">
        <v>4442</v>
      </c>
      <c r="E4198" t="s">
        <v>200</v>
      </c>
      <c r="F4198" t="s">
        <v>498</v>
      </c>
      <c r="G4198" s="28">
        <v>103.3554493</v>
      </c>
      <c r="H4198" s="4">
        <v>422522</v>
      </c>
      <c r="I4198" s="4">
        <v>73626.5</v>
      </c>
      <c r="J4198" s="4">
        <v>184.33500000000001</v>
      </c>
      <c r="K4198" s="4">
        <v>815.66499999999996</v>
      </c>
      <c r="L4198" s="5">
        <v>81.566500000000005</v>
      </c>
      <c r="M4198" s="4">
        <v>3448</v>
      </c>
      <c r="N4198" s="4">
        <v>672</v>
      </c>
      <c r="O4198" s="4">
        <v>99328</v>
      </c>
      <c r="P4198" s="5">
        <v>99.33</v>
      </c>
      <c r="Q4198" s="4" t="s">
        <v>124</v>
      </c>
      <c r="R4198" s="4">
        <v>46.807000000000002</v>
      </c>
      <c r="S4198" s="4">
        <v>19777</v>
      </c>
      <c r="T4198" s="4">
        <v>18134</v>
      </c>
      <c r="U4198" s="4">
        <v>11490.5</v>
      </c>
      <c r="V4198" s="4">
        <v>102948</v>
      </c>
      <c r="W4198" s="2" t="s">
        <v>124</v>
      </c>
      <c r="X4198" s="2" t="s">
        <v>124</v>
      </c>
      <c r="Y4198" s="2" t="s">
        <v>124</v>
      </c>
      <c r="Z4198" s="5" t="s">
        <v>124</v>
      </c>
      <c r="AA4198" s="5" t="s">
        <v>124</v>
      </c>
      <c r="AB4198" s="5" t="s">
        <v>124</v>
      </c>
      <c r="AC4198" s="5" t="s">
        <v>124</v>
      </c>
      <c r="AD4198" s="5" t="s">
        <v>124</v>
      </c>
      <c r="AE4198" s="5">
        <v>10</v>
      </c>
      <c r="AF4198" s="5" t="s">
        <v>124</v>
      </c>
      <c r="AG4198" s="5" t="s">
        <v>124</v>
      </c>
      <c r="AO4198" s="2"/>
    </row>
    <row r="4199" spans="1:66">
      <c r="A4199" t="s">
        <v>4450</v>
      </c>
      <c r="B4199" t="s">
        <v>4441</v>
      </c>
      <c r="C4199">
        <v>1988</v>
      </c>
      <c r="D4199" t="s">
        <v>4442</v>
      </c>
      <c r="E4199" t="s">
        <v>200</v>
      </c>
      <c r="F4199" t="s">
        <v>498</v>
      </c>
      <c r="G4199" s="28">
        <v>77.936603660000003</v>
      </c>
      <c r="H4199" s="4">
        <v>439651</v>
      </c>
      <c r="I4199" s="4">
        <v>78390.5</v>
      </c>
      <c r="J4199" s="4">
        <v>181.82599999999999</v>
      </c>
      <c r="K4199" s="4">
        <v>818.17399999999998</v>
      </c>
      <c r="L4199" s="5">
        <v>81.817400000000006</v>
      </c>
      <c r="M4199" s="4">
        <v>3570</v>
      </c>
      <c r="N4199" s="4">
        <v>675</v>
      </c>
      <c r="O4199" s="4">
        <v>99325</v>
      </c>
      <c r="P4199" s="5">
        <v>99.33</v>
      </c>
      <c r="Q4199" s="4" t="s">
        <v>124</v>
      </c>
      <c r="R4199" s="4">
        <v>46.72</v>
      </c>
      <c r="S4199" s="4">
        <v>20541</v>
      </c>
      <c r="T4199" s="4">
        <v>18852</v>
      </c>
      <c r="U4199" s="4">
        <v>11964</v>
      </c>
      <c r="V4199" s="4">
        <v>106777.5</v>
      </c>
      <c r="W4199" s="2" t="s">
        <v>124</v>
      </c>
      <c r="X4199" s="2" t="s">
        <v>124</v>
      </c>
      <c r="Y4199" s="2" t="s">
        <v>124</v>
      </c>
      <c r="Z4199" s="5" t="s">
        <v>124</v>
      </c>
      <c r="AA4199" s="5" t="s">
        <v>124</v>
      </c>
      <c r="AB4199" s="5" t="s">
        <v>124</v>
      </c>
      <c r="AC4199" s="5" t="s">
        <v>124</v>
      </c>
      <c r="AD4199" s="5" t="s">
        <v>124</v>
      </c>
      <c r="AE4199" s="5">
        <v>19</v>
      </c>
      <c r="AF4199" s="5" t="s">
        <v>124</v>
      </c>
      <c r="AG4199" s="5" t="s">
        <v>124</v>
      </c>
      <c r="AO4199" s="2"/>
    </row>
    <row r="4200" spans="1:66">
      <c r="A4200" t="s">
        <v>4451</v>
      </c>
      <c r="B4200" t="s">
        <v>4441</v>
      </c>
      <c r="C4200">
        <v>1989</v>
      </c>
      <c r="D4200" t="s">
        <v>4442</v>
      </c>
      <c r="E4200" t="s">
        <v>200</v>
      </c>
      <c r="F4200" t="s">
        <v>498</v>
      </c>
      <c r="G4200" s="28">
        <v>67.759311280000006</v>
      </c>
      <c r="H4200" s="4">
        <v>456808</v>
      </c>
      <c r="I4200" s="4">
        <v>82881</v>
      </c>
      <c r="J4200" s="4">
        <v>179.804</v>
      </c>
      <c r="K4200" s="4">
        <v>820.19600000000003</v>
      </c>
      <c r="L4200" s="5">
        <v>82.019599999999997</v>
      </c>
      <c r="M4200" s="4">
        <v>3676</v>
      </c>
      <c r="N4200" s="4">
        <v>688</v>
      </c>
      <c r="O4200" s="4">
        <v>99312</v>
      </c>
      <c r="P4200" s="5">
        <v>99.31</v>
      </c>
      <c r="Q4200" s="4" t="s">
        <v>124</v>
      </c>
      <c r="R4200" s="4">
        <v>46.451999999999998</v>
      </c>
      <c r="S4200" s="4">
        <v>21220</v>
      </c>
      <c r="T4200" s="4">
        <v>19490</v>
      </c>
      <c r="U4200" s="4">
        <v>12781</v>
      </c>
      <c r="V4200" s="4">
        <v>110460.5</v>
      </c>
      <c r="W4200" s="2" t="s">
        <v>124</v>
      </c>
      <c r="X4200" s="2" t="s">
        <v>124</v>
      </c>
      <c r="Y4200" s="2" t="s">
        <v>124</v>
      </c>
      <c r="Z4200" s="5" t="s">
        <v>124</v>
      </c>
      <c r="AA4200" s="5" t="s">
        <v>124</v>
      </c>
      <c r="AB4200" s="5" t="s">
        <v>124</v>
      </c>
      <c r="AC4200" s="5" t="s">
        <v>124</v>
      </c>
      <c r="AD4200" s="5" t="s">
        <v>124</v>
      </c>
      <c r="AE4200" s="5">
        <v>48</v>
      </c>
      <c r="AF4200" s="5" t="s">
        <v>124</v>
      </c>
      <c r="AG4200" s="5" t="s">
        <v>124</v>
      </c>
      <c r="AO4200" s="2"/>
    </row>
    <row r="4201" spans="1:66">
      <c r="A4201" t="s">
        <v>4452</v>
      </c>
      <c r="B4201" t="s">
        <v>4441</v>
      </c>
      <c r="C4201">
        <v>1990</v>
      </c>
      <c r="D4201" t="s">
        <v>4442</v>
      </c>
      <c r="E4201" t="s">
        <v>200</v>
      </c>
      <c r="F4201" t="s">
        <v>498</v>
      </c>
      <c r="G4201" s="28">
        <v>76.755244579999996</v>
      </c>
      <c r="H4201" s="4">
        <v>474274</v>
      </c>
      <c r="I4201" s="4">
        <v>86773.5</v>
      </c>
      <c r="J4201" s="4">
        <v>178.03299999999999</v>
      </c>
      <c r="K4201" s="4">
        <v>821.96699999999998</v>
      </c>
      <c r="L4201" s="5">
        <v>82.196700000000007</v>
      </c>
      <c r="M4201" s="4">
        <v>3769</v>
      </c>
      <c r="N4201" s="4">
        <v>689</v>
      </c>
      <c r="O4201" s="4">
        <v>99311</v>
      </c>
      <c r="P4201" s="5">
        <v>99.31</v>
      </c>
      <c r="Q4201" s="4" t="s">
        <v>124</v>
      </c>
      <c r="R4201" s="4">
        <v>46.094000000000001</v>
      </c>
      <c r="S4201" s="4">
        <v>21861</v>
      </c>
      <c r="T4201" s="4">
        <v>20092</v>
      </c>
      <c r="U4201" s="4">
        <v>13884.5</v>
      </c>
      <c r="V4201" s="4">
        <v>114129.5</v>
      </c>
      <c r="W4201" s="2" t="s">
        <v>124</v>
      </c>
      <c r="X4201" s="2" t="s">
        <v>124</v>
      </c>
      <c r="Y4201" s="2" t="s">
        <v>124</v>
      </c>
      <c r="Z4201" s="5" t="s">
        <v>124</v>
      </c>
      <c r="AA4201" s="5" t="s">
        <v>124</v>
      </c>
      <c r="AB4201" s="5" t="s">
        <v>124</v>
      </c>
      <c r="AC4201" s="5" t="s">
        <v>124</v>
      </c>
      <c r="AD4201" s="5" t="s">
        <v>124</v>
      </c>
      <c r="AE4201" s="5">
        <v>77</v>
      </c>
      <c r="AF4201" s="5" t="s">
        <v>124</v>
      </c>
      <c r="AG4201" s="5" t="s">
        <v>124</v>
      </c>
      <c r="AO4201" s="2"/>
    </row>
    <row r="4202" spans="1:66">
      <c r="A4202" t="s">
        <v>4453</v>
      </c>
      <c r="B4202" t="s">
        <v>4441</v>
      </c>
      <c r="C4202">
        <v>1991</v>
      </c>
      <c r="D4202" t="s">
        <v>4442</v>
      </c>
      <c r="E4202" t="s">
        <v>200</v>
      </c>
      <c r="F4202" t="s">
        <v>498</v>
      </c>
      <c r="G4202" s="28">
        <v>72.323329709999996</v>
      </c>
      <c r="H4202" s="4">
        <v>492217</v>
      </c>
      <c r="I4202" s="4">
        <v>90193</v>
      </c>
      <c r="J4202" s="4">
        <v>176.41399999999999</v>
      </c>
      <c r="K4202" s="4">
        <v>823.58600000000001</v>
      </c>
      <c r="L4202" s="5">
        <v>82.358599999999996</v>
      </c>
      <c r="M4202" s="4">
        <v>3854</v>
      </c>
      <c r="N4202" s="4">
        <v>688</v>
      </c>
      <c r="O4202" s="4">
        <v>99312</v>
      </c>
      <c r="P4202" s="5">
        <v>99.31</v>
      </c>
      <c r="Q4202" s="4" t="s">
        <v>124</v>
      </c>
      <c r="R4202" s="4">
        <v>45.689</v>
      </c>
      <c r="S4202" s="4">
        <v>22489</v>
      </c>
      <c r="T4202" s="4">
        <v>20682</v>
      </c>
      <c r="U4202" s="4">
        <v>14862.5</v>
      </c>
      <c r="V4202" s="4">
        <v>117862</v>
      </c>
      <c r="W4202" s="2" t="s">
        <v>124</v>
      </c>
      <c r="X4202" s="2" t="s">
        <v>124</v>
      </c>
      <c r="Y4202" s="2" t="s">
        <v>124</v>
      </c>
      <c r="Z4202" s="5" t="s">
        <v>124</v>
      </c>
      <c r="AA4202" s="5" t="s">
        <v>124</v>
      </c>
      <c r="AB4202" s="5" t="s">
        <v>124</v>
      </c>
      <c r="AC4202" s="5" t="s">
        <v>124</v>
      </c>
      <c r="AD4202" s="5" t="s">
        <v>124</v>
      </c>
      <c r="AE4202" s="5">
        <v>77</v>
      </c>
      <c r="AF4202" s="5" t="s">
        <v>124</v>
      </c>
      <c r="AG4202" s="5" t="s">
        <v>124</v>
      </c>
      <c r="AO4202" s="2"/>
    </row>
    <row r="4203" spans="1:66">
      <c r="A4203" t="s">
        <v>4454</v>
      </c>
      <c r="B4203" t="s">
        <v>4441</v>
      </c>
      <c r="C4203">
        <v>1992</v>
      </c>
      <c r="D4203" t="s">
        <v>4442</v>
      </c>
      <c r="E4203" t="s">
        <v>200</v>
      </c>
      <c r="F4203" t="s">
        <v>498</v>
      </c>
      <c r="G4203" s="28">
        <v>94.537323779999994</v>
      </c>
      <c r="H4203" s="4">
        <v>510770</v>
      </c>
      <c r="I4203" s="4">
        <v>93309.5</v>
      </c>
      <c r="J4203" s="4">
        <v>174.84100000000001</v>
      </c>
      <c r="K4203" s="4">
        <v>825.15899999999999</v>
      </c>
      <c r="L4203" s="5">
        <v>82.515900000000002</v>
      </c>
      <c r="M4203" s="4">
        <v>3933</v>
      </c>
      <c r="N4203" s="4">
        <v>682</v>
      </c>
      <c r="O4203" s="4">
        <v>99318</v>
      </c>
      <c r="P4203" s="5">
        <v>99.32</v>
      </c>
      <c r="Q4203" s="4" t="s">
        <v>124</v>
      </c>
      <c r="R4203" s="4">
        <v>45.274999999999999</v>
      </c>
      <c r="S4203" s="4">
        <v>23125</v>
      </c>
      <c r="T4203" s="4">
        <v>21280</v>
      </c>
      <c r="U4203" s="4">
        <v>15689</v>
      </c>
      <c r="V4203" s="4">
        <v>121717.5</v>
      </c>
      <c r="W4203" s="2" t="s">
        <v>124</v>
      </c>
      <c r="X4203" s="2" t="s">
        <v>124</v>
      </c>
      <c r="Y4203" s="2" t="s">
        <v>124</v>
      </c>
      <c r="Z4203" s="5" t="s">
        <v>124</v>
      </c>
      <c r="AA4203" s="5" t="s">
        <v>124</v>
      </c>
      <c r="AB4203" s="5" t="s">
        <v>124</v>
      </c>
      <c r="AC4203" s="5" t="s">
        <v>124</v>
      </c>
      <c r="AD4203" s="5" t="s">
        <v>124</v>
      </c>
      <c r="AE4203" s="5">
        <v>76</v>
      </c>
      <c r="AF4203" s="5" t="s">
        <v>124</v>
      </c>
      <c r="AG4203" s="5" t="s">
        <v>124</v>
      </c>
      <c r="AO4203" s="2"/>
    </row>
    <row r="4204" spans="1:66">
      <c r="A4204" t="s">
        <v>4455</v>
      </c>
      <c r="B4204" t="s">
        <v>4441</v>
      </c>
      <c r="C4204">
        <v>1993</v>
      </c>
      <c r="D4204" t="s">
        <v>4442</v>
      </c>
      <c r="E4204" t="s">
        <v>200</v>
      </c>
      <c r="F4204" t="s">
        <v>498</v>
      </c>
      <c r="G4204" s="28">
        <v>97.918291339999996</v>
      </c>
      <c r="H4204" s="4">
        <v>530023</v>
      </c>
      <c r="I4204" s="4">
        <v>96290</v>
      </c>
      <c r="J4204" s="4">
        <v>173.27699999999999</v>
      </c>
      <c r="K4204" s="4">
        <v>826.72299999999996</v>
      </c>
      <c r="L4204" s="5">
        <v>82.672300000000007</v>
      </c>
      <c r="M4204" s="4">
        <v>4011</v>
      </c>
      <c r="N4204" s="4">
        <v>668</v>
      </c>
      <c r="O4204" s="4">
        <v>99332</v>
      </c>
      <c r="P4204" s="5">
        <v>99.33</v>
      </c>
      <c r="Q4204" s="4" t="s">
        <v>124</v>
      </c>
      <c r="R4204" s="4">
        <v>44.868000000000002</v>
      </c>
      <c r="S4204" s="4">
        <v>23781</v>
      </c>
      <c r="T4204" s="4">
        <v>21897</v>
      </c>
      <c r="U4204" s="4">
        <v>16376</v>
      </c>
      <c r="V4204" s="4">
        <v>125740.5</v>
      </c>
      <c r="W4204" s="2" t="s">
        <v>124</v>
      </c>
      <c r="X4204" s="2" t="s">
        <v>124</v>
      </c>
      <c r="Y4204" s="2" t="s">
        <v>124</v>
      </c>
      <c r="Z4204" s="5" t="s">
        <v>124</v>
      </c>
      <c r="AA4204" s="5" t="s">
        <v>124</v>
      </c>
      <c r="AB4204" s="5" t="s">
        <v>124</v>
      </c>
      <c r="AC4204" s="5" t="s">
        <v>124</v>
      </c>
      <c r="AD4204" s="5" t="s">
        <v>124</v>
      </c>
      <c r="AE4204" s="5">
        <v>76</v>
      </c>
      <c r="AF4204" s="5" t="s">
        <v>124</v>
      </c>
      <c r="AG4204" s="5" t="s">
        <v>124</v>
      </c>
      <c r="AO4204" s="2"/>
    </row>
    <row r="4205" spans="1:66">
      <c r="A4205" t="s">
        <v>4456</v>
      </c>
      <c r="B4205" t="s">
        <v>4441</v>
      </c>
      <c r="C4205">
        <v>1994</v>
      </c>
      <c r="D4205" t="s">
        <v>4442</v>
      </c>
      <c r="E4205" t="s">
        <v>200</v>
      </c>
      <c r="F4205" t="s">
        <v>498</v>
      </c>
      <c r="G4205" s="28">
        <v>98.878462200000001</v>
      </c>
      <c r="H4205" s="4">
        <v>550138</v>
      </c>
      <c r="I4205" s="4">
        <v>99218.5</v>
      </c>
      <c r="J4205" s="4">
        <v>171.62299999999999</v>
      </c>
      <c r="K4205" s="4">
        <v>828.37699999999995</v>
      </c>
      <c r="L4205" s="5">
        <v>82.837699999999998</v>
      </c>
      <c r="M4205" s="4">
        <v>4088</v>
      </c>
      <c r="N4205" s="4">
        <v>639</v>
      </c>
      <c r="O4205" s="4">
        <v>99361</v>
      </c>
      <c r="P4205" s="5">
        <v>99.36</v>
      </c>
      <c r="Q4205" s="4" t="s">
        <v>124</v>
      </c>
      <c r="R4205" s="4">
        <v>44.475000000000001</v>
      </c>
      <c r="S4205" s="4">
        <v>24468</v>
      </c>
      <c r="T4205" s="4">
        <v>22544</v>
      </c>
      <c r="U4205" s="4">
        <v>16966</v>
      </c>
      <c r="V4205" s="4">
        <v>129702</v>
      </c>
      <c r="W4205" s="2" t="s">
        <v>124</v>
      </c>
      <c r="X4205" s="2" t="s">
        <v>124</v>
      </c>
      <c r="Y4205" s="2" t="s">
        <v>124</v>
      </c>
      <c r="Z4205" s="5" t="s">
        <v>124</v>
      </c>
      <c r="AA4205" s="5" t="s">
        <v>124</v>
      </c>
      <c r="AB4205" s="5" t="s">
        <v>124</v>
      </c>
      <c r="AC4205" s="5" t="s">
        <v>124</v>
      </c>
      <c r="AD4205" s="5" t="s">
        <v>124</v>
      </c>
      <c r="AE4205" s="5">
        <v>77</v>
      </c>
      <c r="AF4205" s="5" t="s">
        <v>124</v>
      </c>
      <c r="AG4205" s="5" t="s">
        <v>124</v>
      </c>
      <c r="AO4205" s="2"/>
    </row>
    <row r="4206" spans="1:66">
      <c r="A4206" t="s">
        <v>4457</v>
      </c>
      <c r="B4206" t="s">
        <v>4441</v>
      </c>
      <c r="C4206">
        <v>1995</v>
      </c>
      <c r="D4206" t="s">
        <v>4442</v>
      </c>
      <c r="E4206" t="s">
        <v>200</v>
      </c>
      <c r="F4206" t="s">
        <v>498</v>
      </c>
      <c r="G4206" s="28">
        <v>98.378588500000006</v>
      </c>
      <c r="H4206" s="4">
        <v>571264</v>
      </c>
      <c r="I4206" s="4">
        <v>102125.5</v>
      </c>
      <c r="J4206" s="4">
        <v>169.74</v>
      </c>
      <c r="K4206" s="4">
        <v>830.26</v>
      </c>
      <c r="L4206" s="5">
        <v>83.025999999999996</v>
      </c>
      <c r="M4206" s="4">
        <v>4150</v>
      </c>
      <c r="N4206" s="4">
        <v>587</v>
      </c>
      <c r="O4206" s="4">
        <v>99413</v>
      </c>
      <c r="P4206" s="5">
        <v>99.41</v>
      </c>
      <c r="Q4206" s="4" t="s">
        <v>124</v>
      </c>
      <c r="R4206" s="4">
        <v>43.887999999999998</v>
      </c>
      <c r="S4206" s="4">
        <v>25072</v>
      </c>
      <c r="T4206" s="4">
        <v>23117</v>
      </c>
      <c r="U4206" s="4">
        <v>17511</v>
      </c>
      <c r="V4206" s="4">
        <v>133656</v>
      </c>
      <c r="W4206" s="2" t="s">
        <v>124</v>
      </c>
      <c r="X4206" s="2" t="s">
        <v>124</v>
      </c>
      <c r="Y4206" s="2" t="s">
        <v>124</v>
      </c>
      <c r="Z4206" s="5" t="s">
        <v>124</v>
      </c>
      <c r="AA4206" s="5" t="s">
        <v>124</v>
      </c>
      <c r="AB4206" s="5" t="s">
        <v>124</v>
      </c>
      <c r="AC4206" s="5" t="s">
        <v>124</v>
      </c>
      <c r="AD4206" s="5" t="s">
        <v>124</v>
      </c>
      <c r="AE4206" s="5">
        <v>79</v>
      </c>
      <c r="AF4206" s="5" t="s">
        <v>124</v>
      </c>
      <c r="AG4206" s="5" t="s">
        <v>124</v>
      </c>
      <c r="AO4206" s="2"/>
    </row>
    <row r="4207" spans="1:66">
      <c r="A4207" t="s">
        <v>4458</v>
      </c>
      <c r="B4207" t="s">
        <v>4441</v>
      </c>
      <c r="C4207">
        <v>1996</v>
      </c>
      <c r="D4207" t="s">
        <v>4442</v>
      </c>
      <c r="E4207" t="s">
        <v>200</v>
      </c>
      <c r="F4207" t="s">
        <v>498</v>
      </c>
      <c r="G4207" s="28">
        <v>164.09892880000001</v>
      </c>
      <c r="H4207" s="4">
        <v>593492</v>
      </c>
      <c r="I4207" s="4">
        <v>105064.5</v>
      </c>
      <c r="J4207" s="4">
        <v>167.51400000000001</v>
      </c>
      <c r="K4207" s="4">
        <v>832.48599999999999</v>
      </c>
      <c r="L4207" s="5">
        <v>83.248599999999996</v>
      </c>
      <c r="M4207" s="4">
        <v>4202</v>
      </c>
      <c r="N4207" s="4">
        <v>544</v>
      </c>
      <c r="O4207" s="4">
        <v>99456</v>
      </c>
      <c r="P4207" s="5">
        <v>99.46</v>
      </c>
      <c r="Q4207" s="4" t="s">
        <v>124</v>
      </c>
      <c r="R4207" s="4">
        <v>43.323999999999998</v>
      </c>
      <c r="S4207" s="4">
        <v>25712</v>
      </c>
      <c r="T4207" s="4">
        <v>23728</v>
      </c>
      <c r="U4207" s="4">
        <v>18046.5</v>
      </c>
      <c r="V4207" s="4">
        <v>137920.5</v>
      </c>
      <c r="W4207" s="2" t="s">
        <v>124</v>
      </c>
      <c r="X4207" s="2" t="s">
        <v>124</v>
      </c>
      <c r="Y4207" s="2" t="s">
        <v>124</v>
      </c>
      <c r="Z4207" s="5" t="s">
        <v>124</v>
      </c>
      <c r="AA4207" s="5" t="s">
        <v>124</v>
      </c>
      <c r="AB4207" s="5" t="s">
        <v>124</v>
      </c>
      <c r="AC4207" s="5" t="s">
        <v>124</v>
      </c>
      <c r="AD4207" s="5" t="s">
        <v>124</v>
      </c>
      <c r="AE4207" s="5">
        <v>80</v>
      </c>
      <c r="AF4207" s="5" t="s">
        <v>124</v>
      </c>
      <c r="AG4207" s="5" t="s">
        <v>124</v>
      </c>
      <c r="AO4207" s="2"/>
      <c r="BI4207" s="8">
        <v>-1.264369369</v>
      </c>
      <c r="BJ4207" s="8">
        <v>-0.95840448099999997</v>
      </c>
      <c r="BK4207" s="8">
        <v>-0.131352261</v>
      </c>
      <c r="BL4207" s="8">
        <v>-1.4376295800000001</v>
      </c>
      <c r="BM4207" s="8">
        <v>-1.283217788</v>
      </c>
      <c r="BN4207" s="8">
        <v>-1.5246996880000001</v>
      </c>
    </row>
    <row r="4208" spans="1:66">
      <c r="A4208" t="s">
        <v>4459</v>
      </c>
      <c r="B4208" t="s">
        <v>4441</v>
      </c>
      <c r="C4208">
        <v>1997</v>
      </c>
      <c r="D4208" t="s">
        <v>4442</v>
      </c>
      <c r="E4208" t="s">
        <v>200</v>
      </c>
      <c r="F4208" t="s">
        <v>498</v>
      </c>
      <c r="G4208" s="28">
        <v>405.7456277</v>
      </c>
      <c r="H4208" s="4">
        <v>616893</v>
      </c>
      <c r="I4208" s="4">
        <v>108082.5</v>
      </c>
      <c r="J4208" s="4">
        <v>164.9</v>
      </c>
      <c r="K4208" s="4">
        <v>835.1</v>
      </c>
      <c r="L4208" s="5">
        <v>83.51</v>
      </c>
      <c r="M4208" s="4">
        <v>4245</v>
      </c>
      <c r="N4208" s="4">
        <v>507</v>
      </c>
      <c r="O4208" s="4">
        <v>99493</v>
      </c>
      <c r="P4208" s="5">
        <v>99.49</v>
      </c>
      <c r="Q4208" s="4" t="s">
        <v>124</v>
      </c>
      <c r="R4208" s="4">
        <v>42.780999999999999</v>
      </c>
      <c r="S4208" s="4">
        <v>26391</v>
      </c>
      <c r="T4208" s="4">
        <v>24379</v>
      </c>
      <c r="U4208" s="4">
        <v>18591.5</v>
      </c>
      <c r="V4208" s="4">
        <v>142519</v>
      </c>
      <c r="W4208" s="2" t="s">
        <v>124</v>
      </c>
      <c r="X4208" s="2" t="s">
        <v>124</v>
      </c>
      <c r="Y4208" s="2" t="s">
        <v>124</v>
      </c>
      <c r="Z4208" s="5" t="s">
        <v>124</v>
      </c>
      <c r="AA4208" s="5" t="s">
        <v>124</v>
      </c>
      <c r="AB4208" s="5" t="s">
        <v>124</v>
      </c>
      <c r="AC4208" s="5" t="s">
        <v>124</v>
      </c>
      <c r="AD4208" s="5" t="s">
        <v>124</v>
      </c>
      <c r="AE4208" s="5">
        <v>81</v>
      </c>
      <c r="AF4208" s="5" t="s">
        <v>124</v>
      </c>
      <c r="AG4208" s="5" t="s">
        <v>124</v>
      </c>
      <c r="AO4208" s="2"/>
    </row>
    <row r="4209" spans="1:66">
      <c r="A4209" t="s">
        <v>4460</v>
      </c>
      <c r="B4209" t="s">
        <v>4441</v>
      </c>
      <c r="C4209">
        <v>1998</v>
      </c>
      <c r="D4209" t="s">
        <v>4442</v>
      </c>
      <c r="E4209" t="s">
        <v>200</v>
      </c>
      <c r="F4209" t="s">
        <v>498</v>
      </c>
      <c r="G4209" s="28">
        <v>776.96555499999999</v>
      </c>
      <c r="H4209" s="4">
        <v>641474</v>
      </c>
      <c r="I4209" s="4">
        <v>111209</v>
      </c>
      <c r="J4209" s="4">
        <v>161.89400000000001</v>
      </c>
      <c r="K4209" s="4">
        <v>838.10599999999999</v>
      </c>
      <c r="L4209" s="5">
        <v>83.810599999999994</v>
      </c>
      <c r="M4209" s="4">
        <v>4280</v>
      </c>
      <c r="N4209" s="4">
        <v>476</v>
      </c>
      <c r="O4209" s="4">
        <v>99524</v>
      </c>
      <c r="P4209" s="5">
        <v>99.52</v>
      </c>
      <c r="Q4209" s="4" t="s">
        <v>124</v>
      </c>
      <c r="R4209" s="4">
        <v>42.268000000000001</v>
      </c>
      <c r="S4209" s="4">
        <v>27114</v>
      </c>
      <c r="T4209" s="4">
        <v>25077</v>
      </c>
      <c r="U4209" s="4">
        <v>19154.5</v>
      </c>
      <c r="V4209" s="4">
        <v>147450</v>
      </c>
      <c r="W4209" s="2" t="s">
        <v>124</v>
      </c>
      <c r="X4209" s="2" t="s">
        <v>124</v>
      </c>
      <c r="Y4209" s="2" t="s">
        <v>124</v>
      </c>
      <c r="Z4209" s="5" t="s">
        <v>124</v>
      </c>
      <c r="AA4209" s="5" t="s">
        <v>124</v>
      </c>
      <c r="AB4209" s="5" t="s">
        <v>124</v>
      </c>
      <c r="AC4209" s="5" t="s">
        <v>124</v>
      </c>
      <c r="AD4209" s="5" t="s">
        <v>124</v>
      </c>
      <c r="AE4209" s="5">
        <v>81</v>
      </c>
      <c r="AF4209" s="5" t="s">
        <v>124</v>
      </c>
      <c r="AG4209" s="5" t="s">
        <v>124</v>
      </c>
      <c r="AO4209" s="2"/>
      <c r="BI4209" s="8">
        <v>-1.187924623</v>
      </c>
      <c r="BJ4209" s="8">
        <v>-1.0413111450000001</v>
      </c>
      <c r="BK4209" s="8">
        <v>-8.0597824999999998E-2</v>
      </c>
      <c r="BL4209" s="8">
        <v>-1.6300050020000001</v>
      </c>
      <c r="BM4209" s="8">
        <v>-1.352814674</v>
      </c>
      <c r="BN4209" s="8">
        <v>-1.5610299110000001</v>
      </c>
    </row>
    <row r="4210" spans="1:66">
      <c r="A4210" t="s">
        <v>4461</v>
      </c>
      <c r="B4210" t="s">
        <v>4441</v>
      </c>
      <c r="C4210">
        <v>1999</v>
      </c>
      <c r="D4210" t="s">
        <v>4442</v>
      </c>
      <c r="E4210" t="s">
        <v>200</v>
      </c>
      <c r="F4210" t="s">
        <v>498</v>
      </c>
      <c r="G4210" s="28">
        <v>636.94368850000001</v>
      </c>
      <c r="H4210" s="4">
        <v>667214</v>
      </c>
      <c r="I4210" s="4">
        <v>114464</v>
      </c>
      <c r="J4210" s="4">
        <v>158.41200000000001</v>
      </c>
      <c r="K4210" s="4">
        <v>841.58799999999997</v>
      </c>
      <c r="L4210" s="5">
        <v>84.158799999999999</v>
      </c>
      <c r="M4210" s="4">
        <v>4303</v>
      </c>
      <c r="N4210" s="4">
        <v>442</v>
      </c>
      <c r="O4210" s="4">
        <v>99558</v>
      </c>
      <c r="P4210" s="5">
        <v>99.56</v>
      </c>
      <c r="Q4210" s="4" t="s">
        <v>124</v>
      </c>
      <c r="R4210" s="4">
        <v>41.783000000000001</v>
      </c>
      <c r="S4210" s="4">
        <v>27878</v>
      </c>
      <c r="T4210" s="4">
        <v>25819</v>
      </c>
      <c r="U4210" s="4">
        <v>19740</v>
      </c>
      <c r="V4210" s="4">
        <v>152700.5</v>
      </c>
      <c r="W4210" s="2" t="s">
        <v>124</v>
      </c>
      <c r="X4210" s="2" t="s">
        <v>124</v>
      </c>
      <c r="Y4210" s="2" t="s">
        <v>124</v>
      </c>
      <c r="Z4210" s="5" t="s">
        <v>124</v>
      </c>
      <c r="AA4210" s="5" t="s">
        <v>124</v>
      </c>
      <c r="AB4210" s="5" t="s">
        <v>124</v>
      </c>
      <c r="AC4210" s="5" t="s">
        <v>124</v>
      </c>
      <c r="AD4210" s="5" t="s">
        <v>124</v>
      </c>
      <c r="AE4210" s="5">
        <v>33</v>
      </c>
      <c r="AF4210" s="5" t="s">
        <v>124</v>
      </c>
      <c r="AG4210" s="5" t="s">
        <v>124</v>
      </c>
      <c r="AO4210" s="2"/>
    </row>
    <row r="4211" spans="1:66">
      <c r="A4211" t="s">
        <v>4462</v>
      </c>
      <c r="B4211" t="s">
        <v>4441</v>
      </c>
      <c r="C4211">
        <v>2000</v>
      </c>
      <c r="D4211" t="s">
        <v>4442</v>
      </c>
      <c r="E4211" t="s">
        <v>200</v>
      </c>
      <c r="F4211" t="s">
        <v>498</v>
      </c>
      <c r="G4211" s="28">
        <v>823.01129709999998</v>
      </c>
      <c r="H4211" s="4">
        <v>703279</v>
      </c>
      <c r="I4211" s="4">
        <v>118412</v>
      </c>
      <c r="J4211" s="4">
        <v>154.68</v>
      </c>
      <c r="K4211" s="4">
        <v>845.32</v>
      </c>
      <c r="L4211" s="5">
        <v>84.531999999999996</v>
      </c>
      <c r="M4211" s="4">
        <v>4320</v>
      </c>
      <c r="N4211" s="4">
        <v>406</v>
      </c>
      <c r="O4211" s="4">
        <v>99594</v>
      </c>
      <c r="P4211" s="5">
        <v>99.59</v>
      </c>
      <c r="Q4211" s="4">
        <v>120</v>
      </c>
      <c r="R4211" s="4">
        <v>40.795000000000002</v>
      </c>
      <c r="S4211" s="4">
        <v>28690</v>
      </c>
      <c r="T4211" s="4">
        <v>26611</v>
      </c>
      <c r="U4211" s="4">
        <v>20390</v>
      </c>
      <c r="V4211" s="4">
        <v>160627.5</v>
      </c>
      <c r="W4211" s="2" t="s">
        <v>124</v>
      </c>
      <c r="X4211" s="2" t="s">
        <v>124</v>
      </c>
      <c r="Y4211" s="2">
        <v>51.098142199999998</v>
      </c>
      <c r="Z4211" s="5">
        <v>54.790532910000003</v>
      </c>
      <c r="AA4211" s="5" t="s">
        <v>124</v>
      </c>
      <c r="AB4211" s="5" t="s">
        <v>124</v>
      </c>
      <c r="AC4211" s="5">
        <v>64.8</v>
      </c>
      <c r="AD4211" s="5">
        <v>19</v>
      </c>
      <c r="AE4211" s="5">
        <v>35</v>
      </c>
      <c r="AF4211" s="5">
        <v>38.799999999999997</v>
      </c>
      <c r="AG4211" s="5">
        <v>65</v>
      </c>
      <c r="AH4211" s="2">
        <v>0.51</v>
      </c>
      <c r="AI4211" s="2">
        <v>0.48</v>
      </c>
      <c r="AJ4211" s="2">
        <v>0.53</v>
      </c>
      <c r="AK4211" s="2">
        <v>0.54</v>
      </c>
      <c r="AL4211" s="2">
        <v>0.49</v>
      </c>
      <c r="AM4211" s="2">
        <v>0.6</v>
      </c>
      <c r="AN4211" s="2">
        <v>0.26</v>
      </c>
      <c r="AO4211" s="2">
        <v>0.2</v>
      </c>
      <c r="AP4211" s="2">
        <v>0.31</v>
      </c>
      <c r="AQ4211" s="6">
        <v>89956</v>
      </c>
      <c r="AR4211" s="4">
        <v>44789</v>
      </c>
      <c r="AS4211" s="4">
        <v>45167</v>
      </c>
      <c r="AT4211" s="4">
        <v>59291</v>
      </c>
      <c r="AU4211" s="4">
        <v>29482</v>
      </c>
      <c r="AV4211" s="4">
        <v>29809</v>
      </c>
      <c r="AW4211" s="4">
        <v>35889</v>
      </c>
      <c r="AX4211" s="4">
        <v>17708</v>
      </c>
      <c r="AY4211" s="4">
        <v>18181</v>
      </c>
      <c r="AZ4211" s="19">
        <v>1691</v>
      </c>
      <c r="BA4211" s="19">
        <v>761</v>
      </c>
      <c r="BB4211" s="19">
        <v>133</v>
      </c>
      <c r="BC4211" s="7">
        <v>1.8798078999999999E-2</v>
      </c>
      <c r="BD4211" s="7">
        <v>1.2834999999999999E-2</v>
      </c>
      <c r="BE4211" s="7">
        <v>3.7058709999999999E-3</v>
      </c>
      <c r="BF4211" s="2">
        <v>53.196924899999999</v>
      </c>
      <c r="BG4211" s="2">
        <v>77.911957950000001</v>
      </c>
      <c r="BH4211" s="2">
        <v>269.84210530000001</v>
      </c>
      <c r="BI4211" s="8">
        <v>-1.2123749260000001</v>
      </c>
      <c r="BJ4211" s="8">
        <v>-1.0613234039999999</v>
      </c>
      <c r="BK4211" s="8">
        <v>-3.5038944000000002E-2</v>
      </c>
      <c r="BL4211" s="8">
        <v>-1.6467703579999999</v>
      </c>
      <c r="BM4211" s="8">
        <v>-1.3358922</v>
      </c>
      <c r="BN4211" s="8">
        <v>-1.599229217</v>
      </c>
    </row>
    <row r="4212" spans="1:66">
      <c r="A4212" t="s">
        <v>4463</v>
      </c>
      <c r="B4212" t="s">
        <v>4441</v>
      </c>
      <c r="C4212">
        <v>2001</v>
      </c>
      <c r="D4212" t="s">
        <v>4442</v>
      </c>
      <c r="E4212" t="s">
        <v>200</v>
      </c>
      <c r="F4212" t="s">
        <v>498</v>
      </c>
      <c r="G4212" s="28">
        <v>1669.8711519999999</v>
      </c>
      <c r="H4212" s="4">
        <v>749836</v>
      </c>
      <c r="I4212" s="4">
        <v>123230.5</v>
      </c>
      <c r="J4212" s="4">
        <v>150.64699999999999</v>
      </c>
      <c r="K4212" s="4">
        <v>849.35299999999995</v>
      </c>
      <c r="L4212" s="5">
        <v>84.935299999999998</v>
      </c>
      <c r="M4212" s="4">
        <v>4423</v>
      </c>
      <c r="N4212" s="4">
        <v>388</v>
      </c>
      <c r="O4212" s="4">
        <v>99612</v>
      </c>
      <c r="P4212" s="5">
        <v>99.61</v>
      </c>
      <c r="Q4212" s="4">
        <v>120</v>
      </c>
      <c r="R4212" s="4">
        <v>40.426000000000002</v>
      </c>
      <c r="S4212" s="4">
        <v>30313</v>
      </c>
      <c r="T4212" s="4">
        <v>28162</v>
      </c>
      <c r="U4212" s="4">
        <v>21057.5</v>
      </c>
      <c r="V4212" s="4">
        <v>171426</v>
      </c>
      <c r="W4212" s="2" t="s">
        <v>124</v>
      </c>
      <c r="X4212" s="2" t="s">
        <v>124</v>
      </c>
      <c r="Y4212" s="2">
        <v>51.790442820000003</v>
      </c>
      <c r="Z4212" s="5">
        <v>55.776965420000003</v>
      </c>
      <c r="AA4212" s="5" t="s">
        <v>124</v>
      </c>
      <c r="AB4212" s="5" t="s">
        <v>124</v>
      </c>
      <c r="AC4212" s="5">
        <v>64.900000000000006</v>
      </c>
      <c r="AD4212" s="5">
        <v>19.7</v>
      </c>
      <c r="AE4212" s="5">
        <v>37</v>
      </c>
      <c r="AF4212" s="5">
        <v>37.799999999999997</v>
      </c>
      <c r="AG4212" s="5">
        <v>63</v>
      </c>
      <c r="AH4212" s="2">
        <v>0.49</v>
      </c>
      <c r="AI4212" s="2">
        <v>0.47</v>
      </c>
      <c r="AJ4212" s="2">
        <v>0.51</v>
      </c>
      <c r="AK4212" s="2">
        <v>0.56000000000000005</v>
      </c>
      <c r="AL4212" s="2">
        <v>0.51</v>
      </c>
      <c r="AM4212" s="2">
        <v>0.6</v>
      </c>
      <c r="AN4212" s="2">
        <v>0.28999999999999998</v>
      </c>
      <c r="AO4212" s="2">
        <v>0.23</v>
      </c>
      <c r="AP4212" s="2">
        <v>0.34</v>
      </c>
      <c r="AQ4212" s="6">
        <v>95308</v>
      </c>
      <c r="AR4212" s="4">
        <v>47332</v>
      </c>
      <c r="AS4212" s="4">
        <v>47976</v>
      </c>
      <c r="AT4212" s="4">
        <v>65909</v>
      </c>
      <c r="AU4212" s="4">
        <v>32380</v>
      </c>
      <c r="AV4212" s="4">
        <v>33529</v>
      </c>
      <c r="AW4212" s="4">
        <v>40025</v>
      </c>
      <c r="AX4212" s="4">
        <v>19445</v>
      </c>
      <c r="AY4212" s="4">
        <v>20580</v>
      </c>
      <c r="AZ4212" s="19">
        <v>1810</v>
      </c>
      <c r="BA4212" s="19">
        <v>700</v>
      </c>
      <c r="BC4212" s="7">
        <v>1.8991061E-2</v>
      </c>
      <c r="BD4212" s="7">
        <v>1.0620704E-2</v>
      </c>
      <c r="BF4212" s="2">
        <v>52.656353590000002</v>
      </c>
      <c r="BG4212" s="2">
        <v>94.155714290000006</v>
      </c>
    </row>
    <row r="4213" spans="1:66">
      <c r="A4213" t="s">
        <v>4464</v>
      </c>
      <c r="B4213" t="s">
        <v>4441</v>
      </c>
      <c r="C4213">
        <v>2002</v>
      </c>
      <c r="D4213" t="s">
        <v>4442</v>
      </c>
      <c r="E4213" t="s">
        <v>200</v>
      </c>
      <c r="F4213" t="s">
        <v>498</v>
      </c>
      <c r="G4213" s="28">
        <v>1905.2499640000001</v>
      </c>
      <c r="H4213" s="4">
        <v>797957</v>
      </c>
      <c r="I4213" s="4">
        <v>128604.5</v>
      </c>
      <c r="J4213" s="4">
        <v>146.32900000000001</v>
      </c>
      <c r="K4213" s="4">
        <v>853.67100000000005</v>
      </c>
      <c r="L4213" s="5">
        <v>85.367099999999994</v>
      </c>
      <c r="M4213" s="4">
        <v>4517</v>
      </c>
      <c r="N4213" s="4">
        <v>364</v>
      </c>
      <c r="O4213" s="4">
        <v>99636</v>
      </c>
      <c r="P4213" s="5">
        <v>99.64</v>
      </c>
      <c r="Q4213" s="4">
        <v>120</v>
      </c>
      <c r="R4213" s="4">
        <v>40.173999999999999</v>
      </c>
      <c r="S4213" s="4">
        <v>32057</v>
      </c>
      <c r="T4213" s="4">
        <v>29834</v>
      </c>
      <c r="U4213" s="4">
        <v>21643.5</v>
      </c>
      <c r="V4213" s="4">
        <v>182880.5</v>
      </c>
      <c r="W4213" s="2" t="s">
        <v>124</v>
      </c>
      <c r="X4213" s="2" t="s">
        <v>124</v>
      </c>
      <c r="Y4213" s="2">
        <v>52.541995559999997</v>
      </c>
      <c r="Z4213" s="5">
        <v>56.747003239999991</v>
      </c>
      <c r="AA4213" s="5" t="s">
        <v>124</v>
      </c>
      <c r="AB4213" s="5" t="s">
        <v>124</v>
      </c>
      <c r="AC4213" s="5">
        <v>64.900000000000006</v>
      </c>
      <c r="AD4213" s="5">
        <v>19.899999999999999</v>
      </c>
      <c r="AE4213" s="5">
        <v>39</v>
      </c>
      <c r="AF4213" s="5">
        <v>37</v>
      </c>
      <c r="AG4213" s="5">
        <v>61</v>
      </c>
      <c r="AH4213" s="2">
        <v>0.48</v>
      </c>
      <c r="AI4213" s="2">
        <v>0.46</v>
      </c>
      <c r="AJ4213" s="2">
        <v>0.5</v>
      </c>
      <c r="AK4213" s="2">
        <v>0.55000000000000004</v>
      </c>
      <c r="AL4213" s="2">
        <v>0.51</v>
      </c>
      <c r="AM4213" s="2">
        <v>0.57999999999999996</v>
      </c>
      <c r="AN4213" s="2">
        <v>0.34</v>
      </c>
      <c r="AO4213" s="2">
        <v>0.28999999999999998</v>
      </c>
      <c r="AP4213" s="2">
        <v>0.38</v>
      </c>
      <c r="AQ4213" s="6">
        <v>99775</v>
      </c>
      <c r="AR4213" s="4">
        <v>49561</v>
      </c>
      <c r="AS4213" s="4">
        <v>50214</v>
      </c>
      <c r="AT4213" s="4">
        <v>71840</v>
      </c>
      <c r="AU4213" s="4">
        <v>35045</v>
      </c>
      <c r="AV4213" s="4">
        <v>36795</v>
      </c>
      <c r="AW4213" s="4">
        <v>45016</v>
      </c>
      <c r="AX4213" s="4">
        <v>21600</v>
      </c>
      <c r="AY4213" s="4">
        <v>23416</v>
      </c>
      <c r="BI4213" s="8">
        <v>-1.222882509</v>
      </c>
      <c r="BJ4213" s="8">
        <v>-1.142499089</v>
      </c>
      <c r="BK4213" s="8">
        <v>-0.51439636899999996</v>
      </c>
      <c r="BL4213" s="8">
        <v>-1.486513615</v>
      </c>
      <c r="BM4213" s="8">
        <v>-1.2443336250000001</v>
      </c>
      <c r="BN4213" s="8">
        <v>-1.623729467</v>
      </c>
    </row>
    <row r="4214" spans="1:66">
      <c r="A4214" t="s">
        <v>4465</v>
      </c>
      <c r="B4214" t="s">
        <v>4441</v>
      </c>
      <c r="C4214">
        <v>2003</v>
      </c>
      <c r="D4214" t="s">
        <v>4442</v>
      </c>
      <c r="E4214" t="s">
        <v>200</v>
      </c>
      <c r="F4214" t="s">
        <v>498</v>
      </c>
      <c r="G4214" s="28">
        <v>1527.4898929999999</v>
      </c>
      <c r="H4214" s="4">
        <v>847862</v>
      </c>
      <c r="I4214" s="4">
        <v>134785.5</v>
      </c>
      <c r="J4214" s="4">
        <v>141.994</v>
      </c>
      <c r="K4214" s="4">
        <v>858.00599999999997</v>
      </c>
      <c r="L4214" s="5">
        <v>85.800600000000003</v>
      </c>
      <c r="M4214" s="4">
        <v>4614</v>
      </c>
      <c r="N4214" s="4">
        <v>343</v>
      </c>
      <c r="O4214" s="4">
        <v>99657</v>
      </c>
      <c r="P4214" s="5">
        <v>99.66</v>
      </c>
      <c r="Q4214" s="4">
        <v>120</v>
      </c>
      <c r="R4214" s="4">
        <v>39.991</v>
      </c>
      <c r="S4214" s="4">
        <v>33907</v>
      </c>
      <c r="T4214" s="4">
        <v>31613</v>
      </c>
      <c r="U4214" s="4">
        <v>22077.5</v>
      </c>
      <c r="V4214" s="4">
        <v>194888</v>
      </c>
      <c r="W4214" s="2" t="s">
        <v>124</v>
      </c>
      <c r="X4214" s="2" t="s">
        <v>124</v>
      </c>
      <c r="Y4214" s="2">
        <v>53.350417929999992</v>
      </c>
      <c r="Z4214" s="5">
        <v>57.69923532</v>
      </c>
      <c r="AA4214" s="5" t="s">
        <v>124</v>
      </c>
      <c r="AB4214" s="5" t="s">
        <v>124</v>
      </c>
      <c r="AC4214" s="5">
        <v>64.900000000000006</v>
      </c>
      <c r="AD4214" s="5">
        <v>20.100000000000001</v>
      </c>
      <c r="AE4214" s="5">
        <v>41</v>
      </c>
      <c r="AF4214" s="5">
        <v>36.200000000000003</v>
      </c>
      <c r="AG4214" s="5">
        <v>59</v>
      </c>
      <c r="AH4214" s="2">
        <v>0.47</v>
      </c>
      <c r="AI4214" s="2">
        <v>0.45</v>
      </c>
      <c r="AJ4214" s="2">
        <v>0.48</v>
      </c>
      <c r="AK4214" s="2">
        <v>0.52</v>
      </c>
      <c r="AL4214" s="2">
        <v>0.5</v>
      </c>
      <c r="AM4214" s="2">
        <v>0.55000000000000004</v>
      </c>
      <c r="AN4214" s="2">
        <v>0.39</v>
      </c>
      <c r="AO4214" s="2">
        <v>0.35</v>
      </c>
      <c r="AP4214" s="2">
        <v>0.43</v>
      </c>
      <c r="AQ4214" s="6">
        <v>103614</v>
      </c>
      <c r="AR4214" s="4">
        <v>51503</v>
      </c>
      <c r="AS4214" s="4">
        <v>52111</v>
      </c>
      <c r="AT4214" s="4">
        <v>76816</v>
      </c>
      <c r="AU4214" s="4">
        <v>37389</v>
      </c>
      <c r="AV4214" s="4">
        <v>39427</v>
      </c>
      <c r="AW4214" s="4">
        <v>50571</v>
      </c>
      <c r="AX4214" s="4">
        <v>24063</v>
      </c>
      <c r="AY4214" s="4">
        <v>26508</v>
      </c>
      <c r="AZ4214" s="19">
        <v>2307</v>
      </c>
      <c r="BC4214" s="7">
        <v>2.2265330999999999E-2</v>
      </c>
      <c r="BF4214" s="2">
        <v>44.912873859999998</v>
      </c>
      <c r="BI4214" s="8">
        <v>-1.2759372</v>
      </c>
      <c r="BJ4214" s="8">
        <v>-1.1060228350000001</v>
      </c>
      <c r="BK4214" s="8">
        <v>0.11463074400000001</v>
      </c>
      <c r="BL4214" s="8">
        <v>-1.4335364100000001</v>
      </c>
      <c r="BM4214" s="8">
        <v>-1.2268851999999999</v>
      </c>
      <c r="BN4214" s="8">
        <v>-1.663450122</v>
      </c>
    </row>
    <row r="4215" spans="1:66">
      <c r="A4215" t="s">
        <v>4466</v>
      </c>
      <c r="B4215" t="s">
        <v>4441</v>
      </c>
      <c r="C4215">
        <v>2004</v>
      </c>
      <c r="D4215" t="s">
        <v>4442</v>
      </c>
      <c r="E4215" t="s">
        <v>200</v>
      </c>
      <c r="F4215" t="s">
        <v>498</v>
      </c>
      <c r="G4215" s="28">
        <v>2417.7043699999999</v>
      </c>
      <c r="H4215" s="4">
        <v>899917</v>
      </c>
      <c r="I4215" s="4">
        <v>142138.5</v>
      </c>
      <c r="J4215" s="4">
        <v>137.49</v>
      </c>
      <c r="K4215" s="4">
        <v>862.51</v>
      </c>
      <c r="L4215" s="5">
        <v>86.251000000000005</v>
      </c>
      <c r="M4215" s="4">
        <v>4714</v>
      </c>
      <c r="N4215" s="4">
        <v>323</v>
      </c>
      <c r="O4215" s="4">
        <v>99677</v>
      </c>
      <c r="P4215" s="5">
        <v>99.68</v>
      </c>
      <c r="Q4215" s="4">
        <v>120</v>
      </c>
      <c r="R4215" s="4">
        <v>39.832000000000001</v>
      </c>
      <c r="S4215" s="4">
        <v>35845</v>
      </c>
      <c r="T4215" s="4">
        <v>33482</v>
      </c>
      <c r="U4215" s="4">
        <v>22387.5</v>
      </c>
      <c r="V4215" s="4">
        <v>207372</v>
      </c>
      <c r="W4215" s="2" t="s">
        <v>124</v>
      </c>
      <c r="X4215" s="2">
        <v>0.32800000000000001</v>
      </c>
      <c r="Y4215" s="2">
        <v>54.215029150000007</v>
      </c>
      <c r="Z4215" s="5">
        <v>58.633588709999998</v>
      </c>
      <c r="AA4215" s="5" t="s">
        <v>124</v>
      </c>
      <c r="AB4215" s="5" t="s">
        <v>124</v>
      </c>
      <c r="AC4215" s="5">
        <v>64.900000000000006</v>
      </c>
      <c r="AD4215" s="5">
        <v>20.3</v>
      </c>
      <c r="AE4215" s="5">
        <v>43</v>
      </c>
      <c r="AF4215" s="5">
        <v>35.4</v>
      </c>
      <c r="AG4215" s="5">
        <v>56.999999999999993</v>
      </c>
      <c r="AH4215" s="2">
        <v>0.45</v>
      </c>
      <c r="AI4215" s="2">
        <v>0.44</v>
      </c>
      <c r="AJ4215" s="2">
        <v>0.46</v>
      </c>
      <c r="AK4215" s="2">
        <v>0.5</v>
      </c>
      <c r="AL4215" s="2">
        <v>0.48</v>
      </c>
      <c r="AM4215" s="2">
        <v>0.52</v>
      </c>
      <c r="AN4215" s="2">
        <v>0.42</v>
      </c>
      <c r="AO4215" s="2">
        <v>0.39</v>
      </c>
      <c r="AP4215" s="2">
        <v>0.45</v>
      </c>
      <c r="AQ4215" s="6">
        <v>107218</v>
      </c>
      <c r="AR4215" s="4">
        <v>53241</v>
      </c>
      <c r="AS4215" s="4">
        <v>53977</v>
      </c>
      <c r="AT4215" s="4">
        <v>80681</v>
      </c>
      <c r="AU4215" s="4">
        <v>39360</v>
      </c>
      <c r="AV4215" s="4">
        <v>41321</v>
      </c>
      <c r="AW4215" s="4">
        <v>55781</v>
      </c>
      <c r="AX4215" s="4">
        <v>26418</v>
      </c>
      <c r="AY4215" s="4">
        <v>29363</v>
      </c>
      <c r="BI4215" s="8">
        <v>-1.3803726430000001</v>
      </c>
      <c r="BJ4215" s="8">
        <v>-1.192216873</v>
      </c>
      <c r="BK4215" s="8">
        <v>-5.9478026000000003E-2</v>
      </c>
      <c r="BL4215" s="8">
        <v>-1.5583258870000001</v>
      </c>
      <c r="BM4215" s="8">
        <v>-1.196568251</v>
      </c>
      <c r="BN4215" s="8">
        <v>-1.638940096</v>
      </c>
    </row>
    <row r="4216" spans="1:66">
      <c r="A4216" t="s">
        <v>4467</v>
      </c>
      <c r="B4216" t="s">
        <v>4441</v>
      </c>
      <c r="C4216">
        <v>2005</v>
      </c>
      <c r="D4216" t="s">
        <v>4442</v>
      </c>
      <c r="E4216" t="s">
        <v>200</v>
      </c>
      <c r="F4216" t="s">
        <v>498</v>
      </c>
      <c r="G4216" s="28">
        <v>3558.69686</v>
      </c>
      <c r="H4216" s="4">
        <v>947367</v>
      </c>
      <c r="I4216" s="4">
        <v>150182</v>
      </c>
      <c r="J4216" s="4">
        <v>133.203</v>
      </c>
      <c r="K4216" s="4">
        <v>866.79700000000003</v>
      </c>
      <c r="L4216" s="5">
        <v>86.679699999999997</v>
      </c>
      <c r="M4216" s="4">
        <v>4831</v>
      </c>
      <c r="N4216" s="4">
        <v>312</v>
      </c>
      <c r="O4216" s="4">
        <v>99688</v>
      </c>
      <c r="P4216" s="5">
        <v>99.69</v>
      </c>
      <c r="Q4216" s="4">
        <v>120</v>
      </c>
      <c r="R4216" s="4">
        <v>39.914999999999999</v>
      </c>
      <c r="S4216" s="4">
        <v>37814</v>
      </c>
      <c r="T4216" s="4">
        <v>35387</v>
      </c>
      <c r="U4216" s="4">
        <v>22856.5</v>
      </c>
      <c r="V4216" s="4">
        <v>218582.5</v>
      </c>
      <c r="W4216" s="2" t="s">
        <v>124</v>
      </c>
      <c r="X4216" s="2" t="s">
        <v>124</v>
      </c>
      <c r="Y4216" s="2">
        <v>55.131721150000004</v>
      </c>
      <c r="Z4216" s="5">
        <v>59.548376099999999</v>
      </c>
      <c r="AA4216" s="5" t="s">
        <v>124</v>
      </c>
      <c r="AB4216" s="5" t="s">
        <v>124</v>
      </c>
      <c r="AC4216" s="5">
        <v>65</v>
      </c>
      <c r="AD4216" s="5">
        <v>20.9</v>
      </c>
      <c r="AE4216" s="5">
        <v>44</v>
      </c>
      <c r="AF4216" s="5">
        <v>34.5</v>
      </c>
      <c r="AG4216" s="5">
        <v>54</v>
      </c>
      <c r="AH4216" s="2">
        <v>0.43</v>
      </c>
      <c r="AI4216" s="2">
        <v>0.42</v>
      </c>
      <c r="AJ4216" s="2">
        <v>0.44</v>
      </c>
      <c r="AK4216" s="2">
        <v>0.49</v>
      </c>
      <c r="AL4216" s="2">
        <v>0.47</v>
      </c>
      <c r="AM4216" s="2">
        <v>0.5</v>
      </c>
      <c r="AN4216" s="2">
        <v>0.41</v>
      </c>
      <c r="AO4216" s="2">
        <v>0.39</v>
      </c>
      <c r="AP4216" s="2">
        <v>0.43</v>
      </c>
      <c r="AQ4216" s="6">
        <v>110854</v>
      </c>
      <c r="AR4216" s="4">
        <v>54845</v>
      </c>
      <c r="AS4216" s="4">
        <v>56009</v>
      </c>
      <c r="AT4216" s="4">
        <v>83505</v>
      </c>
      <c r="AU4216" s="4">
        <v>40963</v>
      </c>
      <c r="AV4216" s="4">
        <v>42542</v>
      </c>
      <c r="AW4216" s="4">
        <v>60328</v>
      </c>
      <c r="AX4216" s="4">
        <v>28549</v>
      </c>
      <c r="AY4216" s="4">
        <v>31779</v>
      </c>
      <c r="BI4216" s="8">
        <v>-1.426847577</v>
      </c>
      <c r="BJ4216" s="8">
        <v>-1.186232328</v>
      </c>
      <c r="BK4216" s="8">
        <v>-0.38609880200000002</v>
      </c>
      <c r="BL4216" s="8">
        <v>-1.4683490990000001</v>
      </c>
      <c r="BM4216" s="8">
        <v>-1.2388770579999999</v>
      </c>
      <c r="BN4216" s="8">
        <v>-1.6835001709999999</v>
      </c>
    </row>
    <row r="4217" spans="1:66">
      <c r="A4217" t="s">
        <v>4468</v>
      </c>
      <c r="B4217" t="s">
        <v>4441</v>
      </c>
      <c r="C4217">
        <v>2006</v>
      </c>
      <c r="D4217" t="s">
        <v>4442</v>
      </c>
      <c r="E4217" t="s">
        <v>200</v>
      </c>
      <c r="F4217" t="s">
        <v>498</v>
      </c>
      <c r="G4217" s="28">
        <v>4083.9949329999999</v>
      </c>
      <c r="H4217" s="4">
        <v>990343</v>
      </c>
      <c r="I4217" s="4">
        <v>158464.5</v>
      </c>
      <c r="J4217" s="4">
        <v>128.40700000000001</v>
      </c>
      <c r="K4217" s="4">
        <v>871.59299999999996</v>
      </c>
      <c r="L4217" s="5">
        <v>87.159300000000002</v>
      </c>
      <c r="M4217" s="4">
        <v>4857</v>
      </c>
      <c r="N4217" s="4">
        <v>299</v>
      </c>
      <c r="O4217" s="4">
        <v>99701</v>
      </c>
      <c r="P4217" s="5">
        <v>99.7</v>
      </c>
      <c r="Q4217" s="4">
        <v>120</v>
      </c>
      <c r="R4217" s="4">
        <v>39.682000000000002</v>
      </c>
      <c r="S4217" s="4">
        <v>39298</v>
      </c>
      <c r="T4217" s="4">
        <v>36851</v>
      </c>
      <c r="U4217" s="4">
        <v>23311</v>
      </c>
      <c r="V4217" s="4">
        <v>228524</v>
      </c>
      <c r="W4217" s="2" t="s">
        <v>124</v>
      </c>
      <c r="X4217" s="2" t="s">
        <v>124</v>
      </c>
      <c r="Y4217" s="2">
        <v>56.100577289999997</v>
      </c>
      <c r="Z4217" s="5">
        <v>60.444336479999997</v>
      </c>
      <c r="AA4217" s="5" t="s">
        <v>124</v>
      </c>
      <c r="AB4217" s="5" t="s">
        <v>124</v>
      </c>
      <c r="AC4217" s="5">
        <v>65.099999999999994</v>
      </c>
      <c r="AD4217" s="5">
        <v>21.2</v>
      </c>
      <c r="AE4217" s="5">
        <v>46</v>
      </c>
      <c r="AF4217" s="5">
        <v>33.6</v>
      </c>
      <c r="AG4217" s="5">
        <v>51</v>
      </c>
      <c r="AH4217" s="2">
        <v>0.41</v>
      </c>
      <c r="AI4217" s="2">
        <v>0.41</v>
      </c>
      <c r="AJ4217" s="2">
        <v>0.42</v>
      </c>
      <c r="AK4217" s="2">
        <v>0.47</v>
      </c>
      <c r="AL4217" s="2">
        <v>0.46</v>
      </c>
      <c r="AM4217" s="2">
        <v>0.49</v>
      </c>
      <c r="AN4217" s="2">
        <v>0.38</v>
      </c>
      <c r="AO4217" s="2">
        <v>0.38</v>
      </c>
      <c r="AP4217" s="2">
        <v>0.39</v>
      </c>
      <c r="AQ4217" s="6">
        <v>113429</v>
      </c>
      <c r="AR4217" s="4">
        <v>55875</v>
      </c>
      <c r="AS4217" s="4">
        <v>57554</v>
      </c>
      <c r="AT4217" s="4">
        <v>84140</v>
      </c>
      <c r="AU4217" s="4">
        <v>41558</v>
      </c>
      <c r="AV4217" s="4">
        <v>42582</v>
      </c>
      <c r="AW4217" s="4">
        <v>62514</v>
      </c>
      <c r="AX4217" s="4">
        <v>29758</v>
      </c>
      <c r="AY4217" s="4">
        <v>32756</v>
      </c>
      <c r="BI4217" s="8">
        <v>-1.362626076</v>
      </c>
      <c r="BJ4217" s="8">
        <v>-1.2742855550000001</v>
      </c>
      <c r="BK4217" s="8">
        <v>0.16879040000000001</v>
      </c>
      <c r="BL4217" s="8">
        <v>-1.5049283499999999</v>
      </c>
      <c r="BM4217" s="8">
        <v>-1.0935627219999999</v>
      </c>
      <c r="BN4217" s="8">
        <v>-1.8262654540000001</v>
      </c>
    </row>
    <row r="4218" spans="1:66">
      <c r="A4218" t="s">
        <v>4469</v>
      </c>
      <c r="B4218" t="s">
        <v>4441</v>
      </c>
      <c r="C4218">
        <v>2007</v>
      </c>
      <c r="D4218" t="s">
        <v>4442</v>
      </c>
      <c r="E4218" t="s">
        <v>200</v>
      </c>
      <c r="F4218" t="s">
        <v>498</v>
      </c>
      <c r="G4218" s="28">
        <v>4272.5531860000001</v>
      </c>
      <c r="H4218" s="4">
        <v>1036044</v>
      </c>
      <c r="I4218" s="4">
        <v>167007</v>
      </c>
      <c r="J4218" s="4">
        <v>123.78</v>
      </c>
      <c r="K4218" s="4">
        <v>876.22</v>
      </c>
      <c r="L4218" s="5">
        <v>87.622</v>
      </c>
      <c r="M4218" s="4">
        <v>4878</v>
      </c>
      <c r="N4218" s="4">
        <v>289</v>
      </c>
      <c r="O4218" s="4">
        <v>99711</v>
      </c>
      <c r="P4218" s="5">
        <v>99.71</v>
      </c>
      <c r="Q4218" s="4">
        <v>120</v>
      </c>
      <c r="R4218" s="4">
        <v>39.387999999999998</v>
      </c>
      <c r="S4218" s="4">
        <v>40807</v>
      </c>
      <c r="T4218" s="4">
        <v>38340</v>
      </c>
      <c r="U4218" s="4">
        <v>23826</v>
      </c>
      <c r="V4218" s="4">
        <v>238924</v>
      </c>
      <c r="W4218" s="2" t="s">
        <v>124</v>
      </c>
      <c r="X4218" s="2" t="s">
        <v>124</v>
      </c>
      <c r="Y4218" s="2">
        <v>57.118569579999999</v>
      </c>
      <c r="Z4218" s="5">
        <v>61.320780290000002</v>
      </c>
      <c r="AA4218" s="5" t="s">
        <v>124</v>
      </c>
      <c r="AB4218" s="5" t="s">
        <v>124</v>
      </c>
      <c r="AC4218" s="5">
        <v>65.099999999999994</v>
      </c>
      <c r="AD4218" s="5">
        <v>21.6</v>
      </c>
      <c r="AE4218" s="5">
        <v>48</v>
      </c>
      <c r="AF4218" s="5">
        <v>32.5</v>
      </c>
      <c r="AG4218" s="5">
        <v>50</v>
      </c>
      <c r="AH4218" s="2">
        <v>0.41</v>
      </c>
      <c r="AI4218" s="2">
        <v>0.41</v>
      </c>
      <c r="AJ4218" s="2">
        <v>0.41</v>
      </c>
      <c r="AK4218" s="2">
        <v>0.45</v>
      </c>
      <c r="AL4218" s="2">
        <v>0.44</v>
      </c>
      <c r="AM4218" s="2">
        <v>0.45</v>
      </c>
      <c r="AN4218" s="2">
        <v>0.34</v>
      </c>
      <c r="AO4218" s="2">
        <v>0.34</v>
      </c>
      <c r="AP4218" s="2">
        <v>0.34</v>
      </c>
      <c r="AQ4218" s="6">
        <v>137826</v>
      </c>
      <c r="AR4218" s="4">
        <v>67742</v>
      </c>
      <c r="AS4218" s="4">
        <v>70084</v>
      </c>
      <c r="AT4218" s="4">
        <v>84671</v>
      </c>
      <c r="AU4218" s="4">
        <v>41736</v>
      </c>
      <c r="AV4218" s="4">
        <v>42935</v>
      </c>
      <c r="AW4218" s="4">
        <v>42669</v>
      </c>
      <c r="AX4218" s="4">
        <v>20325</v>
      </c>
      <c r="AY4218" s="4">
        <v>22344</v>
      </c>
      <c r="AZ4218" s="19">
        <v>2900</v>
      </c>
      <c r="BC4218" s="7">
        <v>2.1041022999999999E-2</v>
      </c>
      <c r="BF4218" s="2">
        <v>47.526206899999998</v>
      </c>
      <c r="BI4218" s="8">
        <v>-1.2123755220000001</v>
      </c>
      <c r="BJ4218" s="8">
        <v>-1.2721878289999999</v>
      </c>
      <c r="BK4218" s="8">
        <v>0.25665473900000002</v>
      </c>
      <c r="BL4218" s="8">
        <v>-1.4525127410000001</v>
      </c>
      <c r="BM4218" s="8">
        <v>-0.98628068000000002</v>
      </c>
      <c r="BN4218" s="8">
        <v>-1.8879795070000001</v>
      </c>
    </row>
    <row r="4219" spans="1:66">
      <c r="A4219" t="s">
        <v>4470</v>
      </c>
      <c r="B4219" t="s">
        <v>4441</v>
      </c>
      <c r="C4219">
        <v>2008</v>
      </c>
      <c r="D4219" t="s">
        <v>4442</v>
      </c>
      <c r="E4219" t="s">
        <v>200</v>
      </c>
      <c r="F4219" t="s">
        <v>498</v>
      </c>
      <c r="G4219" s="28">
        <v>4502.4445040000001</v>
      </c>
      <c r="H4219" s="4">
        <v>1084530</v>
      </c>
      <c r="I4219" s="4">
        <v>175337</v>
      </c>
      <c r="J4219" s="4">
        <v>119.396</v>
      </c>
      <c r="K4219" s="4">
        <v>880.60400000000004</v>
      </c>
      <c r="L4219" s="5">
        <v>88.060400000000001</v>
      </c>
      <c r="M4219" s="4">
        <v>4891</v>
      </c>
      <c r="N4219" s="4">
        <v>276</v>
      </c>
      <c r="O4219" s="4">
        <v>99724</v>
      </c>
      <c r="P4219" s="5">
        <v>99.72</v>
      </c>
      <c r="Q4219" s="4">
        <v>120</v>
      </c>
      <c r="R4219" s="4">
        <v>39.005000000000003</v>
      </c>
      <c r="S4219" s="4">
        <v>42302</v>
      </c>
      <c r="T4219" s="4">
        <v>39820</v>
      </c>
      <c r="U4219" s="4">
        <v>24880</v>
      </c>
      <c r="V4219" s="4">
        <v>249758</v>
      </c>
      <c r="W4219" s="2" t="s">
        <v>124</v>
      </c>
      <c r="X4219" s="2" t="s">
        <v>124</v>
      </c>
      <c r="Y4219" s="2">
        <v>58.18379642</v>
      </c>
      <c r="Z4219" s="5">
        <v>62.177714890000004</v>
      </c>
      <c r="AA4219" s="5" t="s">
        <v>124</v>
      </c>
      <c r="AB4219" s="5" t="s">
        <v>124</v>
      </c>
      <c r="AC4219" s="5">
        <v>65.2</v>
      </c>
      <c r="AD4219" s="5">
        <v>22.1</v>
      </c>
      <c r="AE4219" s="5">
        <v>50</v>
      </c>
      <c r="AF4219" s="5">
        <v>31.2</v>
      </c>
      <c r="AG4219" s="5">
        <v>48</v>
      </c>
      <c r="AH4219" s="2">
        <v>0.4</v>
      </c>
      <c r="AI4219" s="2">
        <v>0.4</v>
      </c>
      <c r="AJ4219" s="2">
        <v>0.4</v>
      </c>
      <c r="AK4219" s="2">
        <v>0.44</v>
      </c>
      <c r="AL4219" s="2">
        <v>0.43</v>
      </c>
      <c r="AM4219" s="2">
        <v>0.44</v>
      </c>
      <c r="AN4219" s="2">
        <v>0.32</v>
      </c>
      <c r="AO4219" s="2">
        <v>0.32</v>
      </c>
      <c r="AP4219" s="2">
        <v>0.33</v>
      </c>
      <c r="AQ4219" s="6">
        <v>141771</v>
      </c>
      <c r="AR4219" s="4">
        <v>69347</v>
      </c>
      <c r="AS4219" s="4">
        <v>72424</v>
      </c>
      <c r="AT4219" s="4">
        <v>85651</v>
      </c>
      <c r="AU4219" s="4">
        <v>42382</v>
      </c>
      <c r="AV4219" s="4">
        <v>43269</v>
      </c>
      <c r="AW4219" s="4">
        <v>43383</v>
      </c>
      <c r="AX4219" s="4">
        <v>20828</v>
      </c>
      <c r="AY4219" s="4">
        <v>22555</v>
      </c>
      <c r="AZ4219" s="19">
        <v>2900</v>
      </c>
      <c r="BC4219" s="7">
        <v>2.0455523E-2</v>
      </c>
      <c r="BF4219" s="2">
        <v>48.88655172</v>
      </c>
      <c r="BI4219" s="8">
        <v>-1.1989160780000001</v>
      </c>
      <c r="BJ4219" s="8">
        <v>-1.262657881</v>
      </c>
      <c r="BK4219" s="8">
        <v>0.20754437100000001</v>
      </c>
      <c r="BL4219" s="8">
        <v>-1.445690989</v>
      </c>
      <c r="BM4219" s="8">
        <v>-0.87139224999999998</v>
      </c>
      <c r="BN4219" s="8">
        <v>-1.894067049</v>
      </c>
    </row>
    <row r="4220" spans="1:66">
      <c r="A4220" t="s">
        <v>4471</v>
      </c>
      <c r="B4220" t="s">
        <v>4441</v>
      </c>
      <c r="C4220">
        <v>2009</v>
      </c>
      <c r="D4220" t="s">
        <v>4442</v>
      </c>
      <c r="E4220" t="s">
        <v>200</v>
      </c>
      <c r="F4220" t="s">
        <v>498</v>
      </c>
      <c r="G4220" s="28">
        <v>4214.0810959999999</v>
      </c>
      <c r="H4220" s="4">
        <v>1135673</v>
      </c>
      <c r="I4220" s="4">
        <v>183005</v>
      </c>
      <c r="J4220" s="4">
        <v>115.264</v>
      </c>
      <c r="K4220" s="4">
        <v>884.73599999999999</v>
      </c>
      <c r="L4220" s="5">
        <v>88.473600000000005</v>
      </c>
      <c r="M4220" s="4">
        <v>4896</v>
      </c>
      <c r="N4220" s="4">
        <v>267</v>
      </c>
      <c r="O4220" s="4">
        <v>99733</v>
      </c>
      <c r="P4220" s="5">
        <v>99.73</v>
      </c>
      <c r="Q4220" s="4">
        <v>120</v>
      </c>
      <c r="R4220" s="4">
        <v>38.548000000000002</v>
      </c>
      <c r="S4220" s="4">
        <v>43778</v>
      </c>
      <c r="T4220" s="4">
        <v>41287</v>
      </c>
      <c r="U4220" s="4">
        <v>26603</v>
      </c>
      <c r="V4220" s="4">
        <v>260956</v>
      </c>
      <c r="W4220" s="2" t="s">
        <v>124</v>
      </c>
      <c r="X4220" s="2" t="s">
        <v>124</v>
      </c>
      <c r="Y4220" s="2">
        <v>59.291794549999999</v>
      </c>
      <c r="Z4220" s="5">
        <v>63.014317300000002</v>
      </c>
      <c r="AA4220" s="5" t="s">
        <v>124</v>
      </c>
      <c r="AB4220" s="5" t="s">
        <v>124</v>
      </c>
      <c r="AC4220" s="5">
        <v>65.400000000000006</v>
      </c>
      <c r="AD4220" s="5">
        <v>22.6</v>
      </c>
      <c r="AE4220" s="5">
        <v>52</v>
      </c>
      <c r="AF4220" s="5">
        <v>29.7</v>
      </c>
      <c r="AG4220" s="5">
        <v>46</v>
      </c>
      <c r="AH4220" s="2">
        <v>0.38</v>
      </c>
      <c r="AI4220" s="2">
        <v>0.39</v>
      </c>
      <c r="AJ4220" s="2">
        <v>0.38</v>
      </c>
      <c r="AK4220" s="2">
        <v>0.42</v>
      </c>
      <c r="AL4220" s="2">
        <v>0.42</v>
      </c>
      <c r="AM4220" s="2">
        <v>0.43</v>
      </c>
      <c r="AN4220" s="2">
        <v>0.31</v>
      </c>
      <c r="AO4220" s="2">
        <v>0.31</v>
      </c>
      <c r="AP4220" s="2">
        <v>0.32</v>
      </c>
      <c r="AQ4220" s="6">
        <v>146335</v>
      </c>
      <c r="AR4220" s="4">
        <v>71273</v>
      </c>
      <c r="AS4220" s="4">
        <v>75062</v>
      </c>
      <c r="AT4220" s="4">
        <v>87065</v>
      </c>
      <c r="AU4220" s="4">
        <v>43094</v>
      </c>
      <c r="AV4220" s="4">
        <v>43971</v>
      </c>
      <c r="AW4220" s="4">
        <v>43801</v>
      </c>
      <c r="AX4220" s="4">
        <v>21201</v>
      </c>
      <c r="AY4220" s="4">
        <v>22600</v>
      </c>
      <c r="AZ4220" s="19">
        <v>3403</v>
      </c>
      <c r="BC4220" s="7">
        <v>2.3254859999999999E-2</v>
      </c>
      <c r="BF4220" s="2">
        <v>43.001763150000002</v>
      </c>
      <c r="BI4220" s="8">
        <v>-1.2202631239999999</v>
      </c>
      <c r="BJ4220" s="8">
        <v>-1.2566092010000001</v>
      </c>
      <c r="BK4220" s="8">
        <v>0.37330239999999998</v>
      </c>
      <c r="BL4220" s="8">
        <v>-1.4710233210000001</v>
      </c>
      <c r="BM4220" s="8">
        <v>-0.98819977000000003</v>
      </c>
      <c r="BN4220" s="8">
        <v>-1.806868672</v>
      </c>
    </row>
    <row r="4221" spans="1:66">
      <c r="A4221" t="s">
        <v>4472</v>
      </c>
      <c r="B4221" t="s">
        <v>4441</v>
      </c>
      <c r="C4221">
        <v>2010</v>
      </c>
      <c r="D4221" t="s">
        <v>4442</v>
      </c>
      <c r="E4221" t="s">
        <v>200</v>
      </c>
      <c r="F4221" t="s">
        <v>498</v>
      </c>
      <c r="G4221" s="28">
        <v>2926.9603780000002</v>
      </c>
      <c r="H4221" s="4">
        <v>1189085</v>
      </c>
      <c r="I4221" s="4">
        <v>190380</v>
      </c>
      <c r="J4221" s="4">
        <v>111.288</v>
      </c>
      <c r="K4221" s="4">
        <v>888.71199999999999</v>
      </c>
      <c r="L4221" s="5">
        <v>88.871200000000002</v>
      </c>
      <c r="M4221" s="4">
        <v>4891</v>
      </c>
      <c r="N4221" s="4">
        <v>259</v>
      </c>
      <c r="O4221" s="4">
        <v>99741</v>
      </c>
      <c r="P4221" s="5">
        <v>99.74</v>
      </c>
      <c r="Q4221" s="4">
        <v>120</v>
      </c>
      <c r="R4221" s="4">
        <v>38.018000000000001</v>
      </c>
      <c r="S4221" s="4">
        <v>45207</v>
      </c>
      <c r="T4221" s="4">
        <v>42711</v>
      </c>
      <c r="U4221" s="4">
        <v>29128</v>
      </c>
      <c r="V4221" s="4">
        <v>272366</v>
      </c>
      <c r="W4221" s="2" t="s">
        <v>124</v>
      </c>
      <c r="X4221" s="2" t="s">
        <v>124</v>
      </c>
      <c r="Y4221" s="2">
        <v>60.441364519999993</v>
      </c>
      <c r="Z4221" s="5">
        <v>63.831192370000004</v>
      </c>
      <c r="AA4221" s="5" t="s">
        <v>124</v>
      </c>
      <c r="AB4221" s="5" t="s">
        <v>124</v>
      </c>
      <c r="AC4221" s="5">
        <v>66.099999999999994</v>
      </c>
      <c r="AD4221" s="5">
        <v>22.9</v>
      </c>
      <c r="AE4221" s="5">
        <v>54</v>
      </c>
      <c r="AF4221" s="5">
        <v>28.1</v>
      </c>
      <c r="AG4221" s="5">
        <v>45</v>
      </c>
      <c r="AH4221" s="2">
        <v>0.37</v>
      </c>
      <c r="AI4221" s="2">
        <v>0.38</v>
      </c>
      <c r="AJ4221" s="2">
        <v>0.37</v>
      </c>
      <c r="AK4221" s="2">
        <v>0.41</v>
      </c>
      <c r="AL4221" s="2">
        <v>0.4</v>
      </c>
      <c r="AM4221" s="2">
        <v>0.41</v>
      </c>
      <c r="AN4221" s="2">
        <v>0.3</v>
      </c>
      <c r="AO4221" s="2">
        <v>0.3</v>
      </c>
      <c r="AP4221" s="2">
        <v>0.3</v>
      </c>
      <c r="AQ4221" s="6">
        <v>151835</v>
      </c>
      <c r="AR4221" s="4">
        <v>73737</v>
      </c>
      <c r="AS4221" s="4">
        <v>78098</v>
      </c>
      <c r="AT4221" s="4">
        <v>88923</v>
      </c>
      <c r="AU4221" s="4">
        <v>43894</v>
      </c>
      <c r="AV4221" s="4">
        <v>45029</v>
      </c>
      <c r="AW4221" s="4">
        <v>44221</v>
      </c>
      <c r="AX4221" s="4">
        <v>21541</v>
      </c>
      <c r="AY4221" s="4">
        <v>22680</v>
      </c>
      <c r="AZ4221" s="19">
        <v>3131</v>
      </c>
      <c r="BC4221" s="7">
        <v>2.0621068999999999E-2</v>
      </c>
      <c r="BF4221" s="2">
        <v>48.494091339999997</v>
      </c>
      <c r="BI4221" s="8">
        <v>-1.234830737</v>
      </c>
      <c r="BJ4221" s="8">
        <v>-1.2561404709999999</v>
      </c>
      <c r="BK4221" s="8">
        <v>0.236128226</v>
      </c>
      <c r="BL4221" s="8">
        <v>-1.5484659670000001</v>
      </c>
      <c r="BM4221" s="8">
        <v>-1.010709286</v>
      </c>
      <c r="BN4221" s="8">
        <v>-1.8601943249999999</v>
      </c>
    </row>
    <row r="4222" spans="1:66">
      <c r="A4222" t="s">
        <v>4473</v>
      </c>
      <c r="B4222" t="s">
        <v>4441</v>
      </c>
      <c r="C4222">
        <v>2011</v>
      </c>
      <c r="D4222" t="s">
        <v>4442</v>
      </c>
      <c r="E4222" t="s">
        <v>200</v>
      </c>
      <c r="F4222" t="s">
        <v>498</v>
      </c>
      <c r="G4222" s="28">
        <v>3171.4992980000002</v>
      </c>
      <c r="H4222" s="4">
        <v>1241835</v>
      </c>
      <c r="I4222" s="4">
        <v>197713.5</v>
      </c>
      <c r="J4222" s="4">
        <v>107.34399999999999</v>
      </c>
      <c r="K4222" s="4">
        <v>892.65599999999995</v>
      </c>
      <c r="L4222" s="5">
        <v>89.265600000000006</v>
      </c>
      <c r="M4222" s="4">
        <v>4873</v>
      </c>
      <c r="N4222" s="4">
        <v>254</v>
      </c>
      <c r="O4222" s="4">
        <v>99746</v>
      </c>
      <c r="P4222" s="5">
        <v>99.75</v>
      </c>
      <c r="Q4222" s="4">
        <v>120</v>
      </c>
      <c r="R4222" s="4">
        <v>37.494999999999997</v>
      </c>
      <c r="S4222" s="4">
        <v>46562</v>
      </c>
      <c r="T4222" s="4">
        <v>44042</v>
      </c>
      <c r="U4222" s="4">
        <v>32172.5</v>
      </c>
      <c r="V4222" s="4">
        <v>283154.5</v>
      </c>
      <c r="W4222" s="2" t="s">
        <v>124</v>
      </c>
      <c r="X4222" s="2" t="s">
        <v>124</v>
      </c>
      <c r="Y4222" s="2">
        <v>61.629610759999998</v>
      </c>
      <c r="Z4222" s="5">
        <v>64.628369149999997</v>
      </c>
      <c r="AA4222" s="5" t="s">
        <v>124</v>
      </c>
      <c r="AB4222" s="5" t="s">
        <v>124</v>
      </c>
      <c r="AC4222" s="5">
        <v>66.099999999999994</v>
      </c>
      <c r="AD4222" s="5">
        <v>23</v>
      </c>
      <c r="AE4222" s="5">
        <v>54</v>
      </c>
      <c r="AF4222" s="5">
        <v>26.6</v>
      </c>
      <c r="AG4222" s="5">
        <v>43</v>
      </c>
      <c r="AH4222" s="2">
        <v>0.37</v>
      </c>
      <c r="AI4222" s="2">
        <v>0.37</v>
      </c>
      <c r="AJ4222" s="2">
        <v>0.36</v>
      </c>
      <c r="AK4222" s="2">
        <v>0.39</v>
      </c>
      <c r="AL4222" s="2">
        <v>0.39</v>
      </c>
      <c r="AM4222" s="2">
        <v>0.39</v>
      </c>
      <c r="AN4222" s="2">
        <v>0.28999999999999998</v>
      </c>
      <c r="AO4222" s="2">
        <v>0.28999999999999998</v>
      </c>
      <c r="AP4222" s="2">
        <v>0.28999999999999998</v>
      </c>
      <c r="AQ4222" s="6">
        <v>158761</v>
      </c>
      <c r="AR4222" s="4">
        <v>76995</v>
      </c>
      <c r="AS4222" s="4">
        <v>81766</v>
      </c>
      <c r="AT4222" s="4">
        <v>91130</v>
      </c>
      <c r="AU4222" s="4">
        <v>44781</v>
      </c>
      <c r="AV4222" s="4">
        <v>46349</v>
      </c>
      <c r="AW4222" s="4">
        <v>44810</v>
      </c>
      <c r="AX4222" s="4">
        <v>21897</v>
      </c>
      <c r="AY4222" s="4">
        <v>22913</v>
      </c>
      <c r="AZ4222" s="19">
        <v>3111</v>
      </c>
      <c r="BC4222" s="7">
        <v>1.9595492999999999E-2</v>
      </c>
      <c r="BF4222" s="2">
        <v>51.032144010000003</v>
      </c>
      <c r="BI4222" s="8">
        <v>-1.2286655900000001</v>
      </c>
      <c r="BJ4222" s="8">
        <v>-1.257892609</v>
      </c>
      <c r="BK4222" s="8">
        <v>0.150343806</v>
      </c>
      <c r="BL4222" s="8">
        <v>-1.487338662</v>
      </c>
      <c r="BM4222" s="8">
        <v>-1.0083744530000001</v>
      </c>
      <c r="BN4222" s="8">
        <v>-1.899613738</v>
      </c>
    </row>
    <row r="4223" spans="1:66">
      <c r="A4223" t="s">
        <v>4474</v>
      </c>
      <c r="B4223" t="s">
        <v>4441</v>
      </c>
      <c r="C4223">
        <v>2012</v>
      </c>
      <c r="D4223" t="s">
        <v>4442</v>
      </c>
      <c r="E4223" t="s">
        <v>200</v>
      </c>
      <c r="F4223" t="s">
        <v>498</v>
      </c>
      <c r="G4223" s="28">
        <v>3256.5516280000002</v>
      </c>
      <c r="H4223" s="4">
        <v>1293483</v>
      </c>
      <c r="I4223" s="4">
        <v>204654</v>
      </c>
      <c r="J4223" s="4">
        <v>103.617</v>
      </c>
      <c r="K4223" s="4">
        <v>896.38300000000004</v>
      </c>
      <c r="L4223" s="5">
        <v>89.638300000000001</v>
      </c>
      <c r="M4223" s="4">
        <v>4829</v>
      </c>
      <c r="N4223" s="4">
        <v>245</v>
      </c>
      <c r="O4223" s="4">
        <v>99755</v>
      </c>
      <c r="P4223" s="5">
        <v>99.76</v>
      </c>
      <c r="Q4223" s="4">
        <v>120</v>
      </c>
      <c r="R4223" s="4">
        <v>36.773000000000003</v>
      </c>
      <c r="S4223" s="4">
        <v>47565</v>
      </c>
      <c r="T4223" s="4">
        <v>45040</v>
      </c>
      <c r="U4223" s="4">
        <v>35099.5</v>
      </c>
      <c r="V4223" s="4">
        <v>293308</v>
      </c>
      <c r="W4223" s="2" t="s">
        <v>124</v>
      </c>
      <c r="X4223" s="2" t="s">
        <v>124</v>
      </c>
      <c r="Y4223" s="2">
        <v>62.853888209999994</v>
      </c>
      <c r="Z4223" s="5">
        <v>65.406070769999999</v>
      </c>
      <c r="AA4223" s="5" t="s">
        <v>124</v>
      </c>
      <c r="AB4223" s="5" t="s">
        <v>124</v>
      </c>
      <c r="AC4223" s="5">
        <v>65.7</v>
      </c>
      <c r="AD4223" s="5">
        <v>23.5</v>
      </c>
      <c r="AE4223" s="5">
        <v>54</v>
      </c>
      <c r="AF4223" s="5">
        <v>25</v>
      </c>
      <c r="AG4223" s="5">
        <v>43</v>
      </c>
      <c r="AH4223" s="2">
        <v>0.36</v>
      </c>
      <c r="AI4223" s="2">
        <v>0.37</v>
      </c>
      <c r="AJ4223" s="2">
        <v>0.35</v>
      </c>
      <c r="AK4223" s="2">
        <v>0.37</v>
      </c>
      <c r="AL4223" s="2">
        <v>0.37</v>
      </c>
      <c r="AM4223" s="2">
        <v>0.37</v>
      </c>
      <c r="AN4223" s="2">
        <v>0.28999999999999998</v>
      </c>
      <c r="AO4223" s="2">
        <v>0.28000000000000003</v>
      </c>
      <c r="AP4223" s="2">
        <v>0.28999999999999998</v>
      </c>
      <c r="AQ4223" s="6">
        <v>167409</v>
      </c>
      <c r="AR4223" s="4">
        <v>81206</v>
      </c>
      <c r="AS4223" s="4">
        <v>86203</v>
      </c>
      <c r="AT4223" s="4">
        <v>93249</v>
      </c>
      <c r="AU4223" s="4">
        <v>45615</v>
      </c>
      <c r="AV4223" s="4">
        <v>47634</v>
      </c>
      <c r="AW4223" s="4">
        <v>45385</v>
      </c>
      <c r="AX4223" s="4">
        <v>22211</v>
      </c>
      <c r="AY4223" s="4">
        <v>23174</v>
      </c>
      <c r="AZ4223" s="19">
        <v>3517</v>
      </c>
      <c r="BC4223" s="7">
        <v>2.1008427999999999E-2</v>
      </c>
      <c r="BF4223" s="2">
        <v>47.59994313</v>
      </c>
      <c r="BI4223" s="8">
        <v>-1.2399506570000001</v>
      </c>
      <c r="BJ4223" s="8">
        <v>-1.253587604</v>
      </c>
      <c r="BK4223" s="8">
        <v>0.23270344700000001</v>
      </c>
      <c r="BL4223" s="8">
        <v>-1.600315809</v>
      </c>
      <c r="BM4223" s="8">
        <v>-1.0497764350000001</v>
      </c>
      <c r="BN4223" s="8">
        <v>-1.905040979</v>
      </c>
    </row>
    <row r="4224" spans="1:66">
      <c r="A4224" t="s">
        <v>4475</v>
      </c>
      <c r="B4224" t="s">
        <v>4441</v>
      </c>
      <c r="C4224">
        <v>2013</v>
      </c>
      <c r="D4224" t="s">
        <v>4442</v>
      </c>
      <c r="E4224" t="s">
        <v>200</v>
      </c>
      <c r="F4224" t="s">
        <v>498</v>
      </c>
      <c r="G4224" s="28">
        <v>2666.9431450000002</v>
      </c>
      <c r="H4224" s="4">
        <v>1346218</v>
      </c>
      <c r="I4224" s="4">
        <v>211126.5</v>
      </c>
      <c r="J4224" s="4">
        <v>100.01</v>
      </c>
      <c r="K4224" s="4">
        <v>899.99</v>
      </c>
      <c r="L4224" s="5">
        <v>89.998999999999995</v>
      </c>
      <c r="M4224" s="4">
        <v>4770</v>
      </c>
      <c r="N4224" s="4">
        <v>236</v>
      </c>
      <c r="O4224" s="4">
        <v>99764</v>
      </c>
      <c r="P4224" s="5">
        <v>99.76</v>
      </c>
      <c r="Q4224" s="4">
        <v>110</v>
      </c>
      <c r="R4224" s="4">
        <v>36.033999999999999</v>
      </c>
      <c r="S4224" s="4">
        <v>48510</v>
      </c>
      <c r="T4224" s="4">
        <v>45984</v>
      </c>
      <c r="U4224" s="4">
        <v>37549.5</v>
      </c>
      <c r="V4224" s="4">
        <v>303551.5</v>
      </c>
      <c r="W4224" s="2" t="s">
        <v>124</v>
      </c>
      <c r="X4224" s="2" t="s">
        <v>124</v>
      </c>
      <c r="Y4224" s="2">
        <v>63.671513479999994</v>
      </c>
      <c r="Z4224" s="5">
        <v>66.046943020000001</v>
      </c>
      <c r="AA4224" s="5" t="s">
        <v>124</v>
      </c>
      <c r="AB4224" s="5" t="s">
        <v>124</v>
      </c>
      <c r="AC4224" s="5">
        <v>65.900000000000006</v>
      </c>
      <c r="AD4224" s="5">
        <v>23.4</v>
      </c>
      <c r="AE4224" s="5">
        <v>53</v>
      </c>
      <c r="AF4224" s="5">
        <v>23.7</v>
      </c>
      <c r="AG4224" s="5">
        <v>42</v>
      </c>
      <c r="AH4224" s="2">
        <v>0.35</v>
      </c>
      <c r="AI4224" s="2">
        <v>0.36</v>
      </c>
      <c r="AJ4224" s="2">
        <v>0.34</v>
      </c>
      <c r="AK4224" s="2">
        <v>0.36</v>
      </c>
      <c r="AL4224" s="2">
        <v>0.37</v>
      </c>
      <c r="AM4224" s="2">
        <v>0.36</v>
      </c>
      <c r="AN4224" s="2">
        <v>0.28000000000000003</v>
      </c>
      <c r="AO4224" s="2">
        <v>0.27</v>
      </c>
      <c r="AP4224" s="2">
        <v>0.28000000000000003</v>
      </c>
      <c r="AQ4224" s="6">
        <v>176689</v>
      </c>
      <c r="AR4224" s="4">
        <v>86080</v>
      </c>
      <c r="AS4224" s="4">
        <v>90609</v>
      </c>
      <c r="AT4224" s="4">
        <v>95516</v>
      </c>
      <c r="AU4224" s="4">
        <v>46532</v>
      </c>
      <c r="AV4224" s="4">
        <v>48984</v>
      </c>
      <c r="AW4224" s="4">
        <v>46199</v>
      </c>
      <c r="AX4224" s="4">
        <v>22566</v>
      </c>
      <c r="AY4224" s="4">
        <v>23633</v>
      </c>
      <c r="AZ4224" s="19">
        <v>3592</v>
      </c>
      <c r="BC4224" s="7">
        <v>2.0328527999999998E-2</v>
      </c>
      <c r="BF4224" s="2">
        <v>49.191954350000003</v>
      </c>
      <c r="BI4224" s="8">
        <v>-1.315580368</v>
      </c>
      <c r="BJ4224" s="8">
        <v>-1.3553974630000001</v>
      </c>
      <c r="BK4224" s="8">
        <v>0.12035518100000001</v>
      </c>
      <c r="BL4224" s="8">
        <v>-1.543533206</v>
      </c>
      <c r="BM4224" s="8">
        <v>-1.1687265630000001</v>
      </c>
      <c r="BN4224" s="8">
        <v>-1.96989131</v>
      </c>
    </row>
    <row r="4225" spans="1:66">
      <c r="A4225" t="s">
        <v>4476</v>
      </c>
      <c r="B4225" t="s">
        <v>4441</v>
      </c>
      <c r="C4225">
        <v>2014</v>
      </c>
      <c r="D4225" t="s">
        <v>4442</v>
      </c>
      <c r="E4225" t="s">
        <v>200</v>
      </c>
      <c r="F4225" t="s">
        <v>498</v>
      </c>
      <c r="G4225" s="28">
        <v>2492.787147</v>
      </c>
      <c r="H4225" s="4">
        <v>1399828</v>
      </c>
      <c r="I4225" s="4">
        <v>217096.5</v>
      </c>
      <c r="J4225" s="4">
        <v>96.597999999999999</v>
      </c>
      <c r="K4225" s="4">
        <v>903.40200000000004</v>
      </c>
      <c r="L4225" s="5">
        <v>90.340199999999996</v>
      </c>
      <c r="M4225" s="4">
        <v>4702</v>
      </c>
      <c r="N4225" s="4">
        <v>227</v>
      </c>
      <c r="O4225" s="4">
        <v>99773</v>
      </c>
      <c r="P4225" s="5">
        <v>99.77</v>
      </c>
      <c r="Q4225" s="4">
        <v>110</v>
      </c>
      <c r="R4225" s="4">
        <v>35.281999999999996</v>
      </c>
      <c r="S4225" s="4">
        <v>49389</v>
      </c>
      <c r="T4225" s="4">
        <v>46867</v>
      </c>
      <c r="U4225" s="4">
        <v>39598.5</v>
      </c>
      <c r="V4225" s="4">
        <v>313911</v>
      </c>
      <c r="W4225" s="2" t="s">
        <v>124</v>
      </c>
      <c r="X4225" s="2" t="s">
        <v>124</v>
      </c>
      <c r="Y4225" s="2">
        <v>63.926474389999996</v>
      </c>
      <c r="Z4225" s="5">
        <v>66.115111870000007</v>
      </c>
      <c r="AA4225" s="5" t="s">
        <v>124</v>
      </c>
      <c r="AB4225" s="5" t="s">
        <v>124</v>
      </c>
      <c r="AC4225" s="5">
        <v>66</v>
      </c>
      <c r="AD4225" s="5">
        <v>23.6</v>
      </c>
      <c r="AE4225" s="5">
        <v>53</v>
      </c>
      <c r="AF4225" s="5">
        <v>22.6</v>
      </c>
      <c r="AG4225" s="5">
        <v>42</v>
      </c>
      <c r="AH4225" s="2">
        <v>0.35</v>
      </c>
      <c r="AI4225" s="2">
        <v>0.35</v>
      </c>
      <c r="AJ4225" s="2">
        <v>0.34</v>
      </c>
      <c r="AK4225" s="2">
        <v>0.36</v>
      </c>
      <c r="AL4225" s="2">
        <v>0.36</v>
      </c>
      <c r="AM4225" s="2">
        <v>0.35</v>
      </c>
      <c r="AN4225" s="2">
        <v>0.26</v>
      </c>
      <c r="AO4225" s="2">
        <v>0.25</v>
      </c>
      <c r="AP4225" s="2">
        <v>0.26</v>
      </c>
      <c r="AQ4225" s="6">
        <v>186338</v>
      </c>
      <c r="AR4225" s="4">
        <v>91213</v>
      </c>
      <c r="AS4225" s="4">
        <v>95125</v>
      </c>
      <c r="AT4225" s="4">
        <v>98375</v>
      </c>
      <c r="AU4225" s="4">
        <v>47729</v>
      </c>
      <c r="AV4225" s="4">
        <v>50646</v>
      </c>
      <c r="AW4225" s="4">
        <v>47215</v>
      </c>
      <c r="AX4225" s="4">
        <v>22958</v>
      </c>
      <c r="AY4225" s="4">
        <v>24257</v>
      </c>
      <c r="AZ4225" s="19">
        <v>3678</v>
      </c>
      <c r="BC4225" s="7">
        <v>1.9735717999999999E-2</v>
      </c>
      <c r="BF4225" s="2">
        <v>50.669552349999996</v>
      </c>
      <c r="BI4225" s="8">
        <v>-1.540296793</v>
      </c>
      <c r="BJ4225" s="8">
        <v>-1.162076712</v>
      </c>
      <c r="BK4225" s="8">
        <v>-0.37414655099999999</v>
      </c>
      <c r="BL4225" s="8">
        <v>-1.4656635520000001</v>
      </c>
      <c r="BM4225" s="8">
        <v>-1.3172874450000001</v>
      </c>
      <c r="BN4225" s="8">
        <v>-1.9751963619999999</v>
      </c>
    </row>
    <row r="4226" spans="1:66">
      <c r="A4226" t="s">
        <v>4477</v>
      </c>
      <c r="B4226" t="s">
        <v>4441</v>
      </c>
      <c r="C4226">
        <v>2015</v>
      </c>
      <c r="D4226" t="s">
        <v>4442</v>
      </c>
      <c r="E4226" t="s">
        <v>200</v>
      </c>
      <c r="F4226" t="s">
        <v>498</v>
      </c>
      <c r="G4226" s="28">
        <v>2401.1830420000001</v>
      </c>
      <c r="H4226" s="4">
        <v>1453923</v>
      </c>
      <c r="I4226" s="4">
        <v>222536</v>
      </c>
      <c r="J4226" s="4">
        <v>93.284000000000006</v>
      </c>
      <c r="K4226" s="4">
        <v>906.71600000000001</v>
      </c>
      <c r="L4226" s="5">
        <v>90.671599999999998</v>
      </c>
      <c r="M4226" s="4">
        <v>4625</v>
      </c>
      <c r="N4226" s="4">
        <v>222</v>
      </c>
      <c r="O4226" s="4">
        <v>99778</v>
      </c>
      <c r="P4226" s="5">
        <v>99.78</v>
      </c>
      <c r="Q4226" s="4">
        <v>110</v>
      </c>
      <c r="R4226" s="4">
        <v>34.530999999999999</v>
      </c>
      <c r="S4226" s="4">
        <v>50205</v>
      </c>
      <c r="T4226" s="4">
        <v>47692</v>
      </c>
      <c r="U4226" s="4">
        <v>41239</v>
      </c>
      <c r="V4226" s="4">
        <v>324496</v>
      </c>
      <c r="W4226" s="2" t="s">
        <v>124</v>
      </c>
      <c r="X4226" s="2" t="s">
        <v>124</v>
      </c>
      <c r="Y4226" s="2">
        <v>64.178599500000004</v>
      </c>
      <c r="Z4226" s="5">
        <v>66.182522640000002</v>
      </c>
      <c r="AA4226" s="5" t="s">
        <v>124</v>
      </c>
      <c r="AB4226" s="5" t="s">
        <v>124</v>
      </c>
      <c r="AC4226" s="5">
        <v>66.099999999999994</v>
      </c>
      <c r="AD4226" s="5">
        <v>23.7</v>
      </c>
      <c r="AE4226" s="5">
        <v>40</v>
      </c>
      <c r="AF4226" s="5">
        <v>21.6</v>
      </c>
      <c r="AG4226" s="5">
        <v>42</v>
      </c>
      <c r="AH4226" s="2">
        <v>0.34</v>
      </c>
      <c r="AI4226" s="2">
        <v>0.35</v>
      </c>
      <c r="AJ4226" s="2">
        <v>0.34</v>
      </c>
      <c r="AK4226" s="2">
        <v>0.36</v>
      </c>
      <c r="AL4226" s="2">
        <v>0.36</v>
      </c>
      <c r="AM4226" s="2">
        <v>0.35</v>
      </c>
      <c r="AN4226" s="2">
        <v>0.24</v>
      </c>
      <c r="AO4226" s="2">
        <v>0.24</v>
      </c>
      <c r="AP4226" s="2">
        <v>0.24</v>
      </c>
      <c r="AQ4226" s="6">
        <v>196422</v>
      </c>
      <c r="AR4226" s="4">
        <v>96596</v>
      </c>
      <c r="AS4226" s="4">
        <v>99826</v>
      </c>
      <c r="AT4226" s="4">
        <v>101706</v>
      </c>
      <c r="AU4226" s="4">
        <v>49185</v>
      </c>
      <c r="AV4226" s="4">
        <v>52521</v>
      </c>
      <c r="AW4226" s="4">
        <v>48379</v>
      </c>
      <c r="AX4226" s="4">
        <v>23410</v>
      </c>
      <c r="AY4226" s="4">
        <v>24969</v>
      </c>
      <c r="AZ4226" s="19">
        <v>4021</v>
      </c>
      <c r="BA4226" s="19">
        <v>1654</v>
      </c>
      <c r="BC4226" s="7">
        <v>2.047123E-2</v>
      </c>
      <c r="BD4226" s="7">
        <v>1.6262560999999998E-2</v>
      </c>
      <c r="BF4226" s="2">
        <v>48.849042529999998</v>
      </c>
      <c r="BG4226" s="2">
        <v>61.490931080000003</v>
      </c>
      <c r="BI4226" s="8">
        <v>-1.572066545</v>
      </c>
      <c r="BJ4226" s="8">
        <v>-1.178671598</v>
      </c>
      <c r="BK4226" s="8">
        <v>-0.20779919599999999</v>
      </c>
      <c r="BL4226" s="8">
        <v>-1.4886858460000001</v>
      </c>
      <c r="BM4226" s="8">
        <v>-1.335403919</v>
      </c>
      <c r="BN4226" s="8">
        <v>-1.9992697239999999</v>
      </c>
    </row>
    <row r="4227" spans="1:66">
      <c r="A4227" t="s">
        <v>4478</v>
      </c>
      <c r="B4227" t="s">
        <v>4441</v>
      </c>
      <c r="C4227">
        <v>2016</v>
      </c>
      <c r="D4227" t="s">
        <v>4442</v>
      </c>
      <c r="E4227" t="s">
        <v>200</v>
      </c>
      <c r="F4227" t="s">
        <v>498</v>
      </c>
      <c r="G4227" s="28">
        <v>1347.5141739999999</v>
      </c>
      <c r="H4227" s="4">
        <v>1508186</v>
      </c>
      <c r="I4227" s="4">
        <v>227447.5</v>
      </c>
      <c r="J4227" s="4">
        <v>90.091999999999999</v>
      </c>
      <c r="K4227" s="4">
        <v>909.90800000000002</v>
      </c>
      <c r="L4227" s="5">
        <v>90.990799999999993</v>
      </c>
      <c r="M4227" s="4">
        <v>4541</v>
      </c>
      <c r="N4227" s="4">
        <v>216</v>
      </c>
      <c r="O4227" s="4">
        <v>99784</v>
      </c>
      <c r="P4227" s="5">
        <v>99.78</v>
      </c>
      <c r="Q4227" s="4">
        <v>110</v>
      </c>
      <c r="R4227" s="4">
        <v>33.792000000000002</v>
      </c>
      <c r="S4227" s="4">
        <v>50965</v>
      </c>
      <c r="T4227" s="4">
        <v>48466</v>
      </c>
      <c r="U4227" s="4">
        <v>40705.5</v>
      </c>
      <c r="V4227" s="4">
        <v>335382</v>
      </c>
      <c r="W4227" s="2" t="s">
        <v>124</v>
      </c>
      <c r="X4227" s="2" t="s">
        <v>124</v>
      </c>
      <c r="Y4227" s="2">
        <v>64.425519429999994</v>
      </c>
      <c r="Z4227" s="5">
        <v>66.248541750000001</v>
      </c>
      <c r="AA4227" s="5" t="s">
        <v>124</v>
      </c>
      <c r="AB4227" s="5" t="s">
        <v>124</v>
      </c>
      <c r="AC4227" s="5">
        <v>66.2</v>
      </c>
      <c r="AD4227" s="5">
        <v>23.65</v>
      </c>
      <c r="AE4227" s="5">
        <v>53</v>
      </c>
      <c r="AF4227" s="5">
        <v>20.8</v>
      </c>
      <c r="AG4227" s="5">
        <v>42</v>
      </c>
      <c r="AH4227" s="2">
        <v>0.34</v>
      </c>
      <c r="AI4227" s="2">
        <v>0.35</v>
      </c>
      <c r="AJ4227" s="2">
        <v>0.34</v>
      </c>
      <c r="AK4227" s="2">
        <v>0.35</v>
      </c>
      <c r="AL4227" s="2">
        <v>0.36</v>
      </c>
      <c r="AM4227" s="2">
        <v>0.34</v>
      </c>
      <c r="AN4227" s="2">
        <v>0.24</v>
      </c>
      <c r="AO4227" s="2">
        <v>0.24</v>
      </c>
      <c r="AP4227" s="2">
        <v>0.24</v>
      </c>
      <c r="AQ4227" s="6">
        <v>206508</v>
      </c>
      <c r="AR4227" s="4">
        <v>101976</v>
      </c>
      <c r="AS4227" s="4">
        <v>104532</v>
      </c>
      <c r="AT4227" s="4">
        <v>105975</v>
      </c>
      <c r="AU4227" s="4">
        <v>51157</v>
      </c>
      <c r="AV4227" s="4">
        <v>54818</v>
      </c>
      <c r="AW4227" s="4">
        <v>49504</v>
      </c>
      <c r="AX4227" s="4">
        <v>23863</v>
      </c>
      <c r="AY4227" s="4">
        <v>25641</v>
      </c>
      <c r="AZ4227" s="19">
        <v>4378</v>
      </c>
      <c r="BC4227" s="7">
        <v>2.1200146999999999E-2</v>
      </c>
      <c r="BF4227" s="2">
        <v>47.16948378</v>
      </c>
      <c r="BI4227" s="8">
        <v>-1.602825999</v>
      </c>
      <c r="BJ4227" s="8">
        <v>-1.1642585990000001</v>
      </c>
      <c r="BK4227" s="8">
        <v>-0.14674297</v>
      </c>
      <c r="BL4227" s="8">
        <v>-1.5581008199999999</v>
      </c>
      <c r="BM4227" s="8">
        <v>-1.3923275470000001</v>
      </c>
      <c r="BN4227" s="8">
        <v>-1.94751513</v>
      </c>
    </row>
    <row r="4228" spans="1:66">
      <c r="A4228" t="s">
        <v>4479</v>
      </c>
      <c r="B4228" t="s">
        <v>4441</v>
      </c>
      <c r="C4228">
        <v>2017</v>
      </c>
      <c r="D4228" t="s">
        <v>4442</v>
      </c>
      <c r="E4228" t="s">
        <v>200</v>
      </c>
      <c r="F4228" t="s">
        <v>498</v>
      </c>
      <c r="G4228" s="28">
        <v>1268.5048839999999</v>
      </c>
      <c r="H4228" s="4">
        <v>1562396</v>
      </c>
      <c r="I4228" s="4">
        <v>231945</v>
      </c>
      <c r="J4228" s="4">
        <v>87.004999999999995</v>
      </c>
      <c r="K4228" s="4">
        <v>912.995</v>
      </c>
      <c r="L4228" s="5">
        <v>91.299499999999995</v>
      </c>
      <c r="M4228" s="4">
        <v>4451</v>
      </c>
      <c r="N4228" s="4">
        <v>212</v>
      </c>
      <c r="O4228" s="4">
        <v>99788</v>
      </c>
      <c r="P4228" s="5">
        <v>99.79</v>
      </c>
      <c r="Q4228" s="4">
        <v>110</v>
      </c>
      <c r="R4228" s="4">
        <v>33.07</v>
      </c>
      <c r="S4228" s="4">
        <v>51669</v>
      </c>
      <c r="T4228" s="4">
        <v>49188</v>
      </c>
      <c r="U4228" s="4">
        <v>40095</v>
      </c>
      <c r="V4228" s="4">
        <v>346640</v>
      </c>
      <c r="W4228" s="2" t="s">
        <v>124</v>
      </c>
      <c r="X4228" s="2">
        <v>0.437</v>
      </c>
      <c r="Y4228" s="2">
        <v>64.665818810000005</v>
      </c>
      <c r="Z4228" s="5">
        <v>66.312792360000003</v>
      </c>
      <c r="AA4228" s="5" t="s">
        <v>124</v>
      </c>
      <c r="AB4228" s="5" t="s">
        <v>124</v>
      </c>
      <c r="AC4228" s="5">
        <v>66.400000000000006</v>
      </c>
      <c r="AD4228" s="5">
        <v>23.3</v>
      </c>
      <c r="AE4228" s="5">
        <v>53</v>
      </c>
      <c r="AF4228" s="5">
        <v>19.899999999999999</v>
      </c>
      <c r="AG4228" s="5">
        <v>43</v>
      </c>
      <c r="AH4228" s="2">
        <v>0.35</v>
      </c>
      <c r="AI4228" s="2">
        <v>0.35</v>
      </c>
      <c r="AJ4228" s="2">
        <v>0.34</v>
      </c>
      <c r="AK4228" s="2">
        <v>0.34</v>
      </c>
      <c r="AL4228" s="2">
        <v>0.35</v>
      </c>
      <c r="AM4228" s="2">
        <v>0.33</v>
      </c>
      <c r="AN4228" s="2">
        <v>0.24</v>
      </c>
      <c r="AO4228" s="2">
        <v>0.24</v>
      </c>
      <c r="AP4228" s="2">
        <v>0.24</v>
      </c>
      <c r="AQ4228" s="6">
        <v>216024</v>
      </c>
      <c r="AR4228" s="4">
        <v>107045</v>
      </c>
      <c r="AS4228" s="4">
        <v>108979</v>
      </c>
      <c r="AT4228" s="4">
        <v>111666</v>
      </c>
      <c r="AU4228" s="4">
        <v>53894</v>
      </c>
      <c r="AV4228" s="4">
        <v>57772</v>
      </c>
      <c r="AW4228" s="4">
        <v>50577</v>
      </c>
      <c r="AX4228" s="4">
        <v>24321</v>
      </c>
      <c r="AY4228" s="4">
        <v>26256</v>
      </c>
      <c r="AZ4228" s="19">
        <v>4491</v>
      </c>
      <c r="BC4228" s="7">
        <v>2.0789357000000001E-2</v>
      </c>
      <c r="BF4228" s="2">
        <v>48.101536410000001</v>
      </c>
      <c r="BI4228" s="8">
        <v>-1.645405293</v>
      </c>
      <c r="BJ4228" s="8">
        <v>-1.172011852</v>
      </c>
      <c r="BK4228" s="8">
        <v>-0.17202031600000001</v>
      </c>
      <c r="BL4228" s="8">
        <v>-1.57519114</v>
      </c>
      <c r="BM4228" s="8">
        <v>-1.370825529</v>
      </c>
      <c r="BN4228" s="8">
        <v>-1.970927477</v>
      </c>
    </row>
    <row r="4229" spans="1:66">
      <c r="A4229" t="s">
        <v>4480</v>
      </c>
      <c r="B4229" t="s">
        <v>4441</v>
      </c>
      <c r="C4229">
        <v>2018</v>
      </c>
      <c r="D4229" t="s">
        <v>4442</v>
      </c>
      <c r="E4229" t="s">
        <v>200</v>
      </c>
      <c r="F4229" t="s">
        <v>498</v>
      </c>
      <c r="G4229" s="28">
        <v>1308.6014909999999</v>
      </c>
      <c r="H4229" s="4">
        <v>1616422</v>
      </c>
      <c r="I4229" s="4">
        <v>236157.5</v>
      </c>
      <c r="J4229" s="4">
        <v>84.085999999999999</v>
      </c>
      <c r="K4229" s="4">
        <v>915.91399999999999</v>
      </c>
      <c r="L4229" s="5">
        <v>91.591399999999993</v>
      </c>
      <c r="M4229" s="4">
        <v>4363</v>
      </c>
      <c r="N4229" s="4">
        <v>204</v>
      </c>
      <c r="O4229" s="4">
        <v>99796</v>
      </c>
      <c r="P4229" s="5">
        <v>99.8</v>
      </c>
      <c r="Q4229" s="4">
        <v>110</v>
      </c>
      <c r="R4229" s="4">
        <v>32.4</v>
      </c>
      <c r="S4229" s="4">
        <v>52372</v>
      </c>
      <c r="T4229" s="4">
        <v>49911</v>
      </c>
      <c r="U4229" s="4">
        <v>41260.5</v>
      </c>
      <c r="V4229" s="4">
        <v>358469</v>
      </c>
      <c r="W4229" s="2" t="s">
        <v>124</v>
      </c>
      <c r="X4229" s="2">
        <v>0.27</v>
      </c>
      <c r="Y4229" s="2">
        <v>64.665818810000005</v>
      </c>
      <c r="Z4229" s="5">
        <v>66.312792360000003</v>
      </c>
      <c r="AA4229" s="5" t="s">
        <v>124</v>
      </c>
      <c r="AB4229" s="5" t="s">
        <v>124</v>
      </c>
      <c r="AC4229" s="5">
        <v>66.5</v>
      </c>
      <c r="AD4229" s="5">
        <v>23.3</v>
      </c>
      <c r="AE4229" s="5">
        <v>53</v>
      </c>
      <c r="AF4229" s="5">
        <v>19</v>
      </c>
      <c r="AG4229" s="5">
        <v>43</v>
      </c>
      <c r="AH4229" s="2">
        <v>0.35</v>
      </c>
      <c r="AI4229" s="2">
        <v>0.36</v>
      </c>
      <c r="AJ4229" s="2">
        <v>0.35</v>
      </c>
      <c r="AK4229" s="2">
        <v>0.33</v>
      </c>
      <c r="AL4229" s="2">
        <v>0.34</v>
      </c>
      <c r="AM4229" s="2">
        <v>0.33</v>
      </c>
      <c r="AN4229" s="2">
        <v>0.24</v>
      </c>
      <c r="AO4229" s="2">
        <v>0.25</v>
      </c>
      <c r="AP4229" s="2">
        <v>0.24</v>
      </c>
      <c r="AQ4229" s="6">
        <v>224617</v>
      </c>
      <c r="AR4229" s="4">
        <v>111608</v>
      </c>
      <c r="AS4229" s="4">
        <v>113009</v>
      </c>
      <c r="AT4229" s="4">
        <v>118529</v>
      </c>
      <c r="AU4229" s="4">
        <v>57342</v>
      </c>
      <c r="AV4229" s="4">
        <v>61187</v>
      </c>
      <c r="AW4229" s="4">
        <v>52227</v>
      </c>
      <c r="AX4229" s="4">
        <v>25036</v>
      </c>
      <c r="AY4229" s="4">
        <v>27191</v>
      </c>
      <c r="AZ4229" s="19">
        <v>4631</v>
      </c>
      <c r="BC4229" s="7">
        <v>2.0617317E-2</v>
      </c>
      <c r="BF4229" s="2">
        <v>48.502915139999999</v>
      </c>
      <c r="BI4229" s="8">
        <v>-1.542761445</v>
      </c>
      <c r="BJ4229" s="8">
        <v>-1.1960102319999999</v>
      </c>
      <c r="BK4229" s="8">
        <v>-9.0242371000000002E-2</v>
      </c>
      <c r="BL4229" s="8">
        <v>-1.6552492379999999</v>
      </c>
      <c r="BM4229" s="8">
        <v>-1.424320102</v>
      </c>
      <c r="BN4229" s="8">
        <v>-1.873327017</v>
      </c>
    </row>
    <row r="4230" spans="1:66">
      <c r="A4230" t="s">
        <v>4481</v>
      </c>
      <c r="B4230" t="s">
        <v>4441</v>
      </c>
      <c r="C4230">
        <v>2019</v>
      </c>
      <c r="D4230" t="s">
        <v>4442</v>
      </c>
      <c r="E4230" t="s">
        <v>200</v>
      </c>
      <c r="F4230" t="s">
        <v>498</v>
      </c>
      <c r="G4230" s="28">
        <v>1120.765067</v>
      </c>
      <c r="H4230" s="4">
        <v>1670177</v>
      </c>
      <c r="I4230" s="4">
        <v>240152.5</v>
      </c>
      <c r="J4230" s="4">
        <v>81.16</v>
      </c>
      <c r="K4230" s="4">
        <v>918.84</v>
      </c>
      <c r="L4230" s="5">
        <v>91.884</v>
      </c>
      <c r="M4230" s="4">
        <v>4269</v>
      </c>
      <c r="N4230" s="4">
        <v>198</v>
      </c>
      <c r="O4230" s="4">
        <v>99802</v>
      </c>
      <c r="P4230" s="5">
        <v>99.8</v>
      </c>
      <c r="Q4230" s="4">
        <v>110</v>
      </c>
      <c r="R4230" s="4">
        <v>31.783000000000001</v>
      </c>
      <c r="S4230" s="4">
        <v>53083</v>
      </c>
      <c r="T4230" s="4">
        <v>50643</v>
      </c>
      <c r="U4230" s="4">
        <v>42301.5</v>
      </c>
      <c r="V4230" s="4">
        <v>371031.5</v>
      </c>
      <c r="W4230" s="2" t="s">
        <v>124</v>
      </c>
      <c r="X4230" s="2">
        <v>0.5</v>
      </c>
      <c r="Y4230" s="2">
        <v>64.665818810000005</v>
      </c>
      <c r="Z4230" s="5">
        <v>66.312792360000003</v>
      </c>
      <c r="AA4230" s="5" t="s">
        <v>124</v>
      </c>
      <c r="AB4230" s="5" t="s">
        <v>124</v>
      </c>
      <c r="AC4230" s="5">
        <v>66.599999999999994</v>
      </c>
      <c r="AD4230" s="5">
        <v>23.1</v>
      </c>
      <c r="AE4230" s="5">
        <v>53</v>
      </c>
      <c r="AF4230" s="5">
        <v>18.100000000000001</v>
      </c>
      <c r="AG4230" s="5">
        <v>43</v>
      </c>
      <c r="AH4230" s="2">
        <v>0.36</v>
      </c>
      <c r="AI4230" s="2">
        <v>0.37</v>
      </c>
      <c r="AJ4230" s="2">
        <v>0.35</v>
      </c>
      <c r="AK4230" s="2">
        <v>0.33</v>
      </c>
      <c r="AL4230" s="2">
        <v>0.34</v>
      </c>
      <c r="AM4230" s="2">
        <v>0.32</v>
      </c>
      <c r="AN4230" s="2">
        <v>0.24</v>
      </c>
      <c r="AO4230" s="2">
        <v>0.24</v>
      </c>
      <c r="AP4230" s="2">
        <v>0.23</v>
      </c>
      <c r="AQ4230" s="6">
        <v>233321</v>
      </c>
      <c r="AR4230" s="4">
        <v>115907</v>
      </c>
      <c r="AS4230" s="4">
        <v>117414</v>
      </c>
      <c r="AT4230" s="4">
        <v>125507</v>
      </c>
      <c r="AU4230" s="4">
        <v>61195</v>
      </c>
      <c r="AV4230" s="4">
        <v>64312</v>
      </c>
      <c r="AW4230" s="4">
        <v>54345</v>
      </c>
      <c r="AX4230" s="4">
        <v>25987</v>
      </c>
      <c r="AY4230" s="4">
        <v>28358</v>
      </c>
      <c r="AZ4230" s="19">
        <v>5222</v>
      </c>
      <c r="BC4230" s="7">
        <v>2.2381182999999999E-2</v>
      </c>
      <c r="BF4230" s="2">
        <v>44.68039065</v>
      </c>
      <c r="BI4230" s="8">
        <v>-1.5633753539999999</v>
      </c>
      <c r="BJ4230" s="8">
        <v>-1.04120028</v>
      </c>
      <c r="BK4230" s="8">
        <v>-0.14793609099999999</v>
      </c>
      <c r="BL4230" s="8">
        <v>-1.6917408700000001</v>
      </c>
      <c r="BM4230" s="8">
        <v>-1.286557078</v>
      </c>
      <c r="BN4230" s="8">
        <v>-1.878968835</v>
      </c>
    </row>
    <row r="4231" spans="1:66">
      <c r="A4231" t="s">
        <v>4482</v>
      </c>
      <c r="B4231" t="s">
        <v>4441</v>
      </c>
      <c r="C4231">
        <v>2020</v>
      </c>
      <c r="D4231" t="s">
        <v>4442</v>
      </c>
      <c r="E4231" t="s">
        <v>200</v>
      </c>
      <c r="F4231" t="s">
        <v>498</v>
      </c>
      <c r="G4231" s="28">
        <v>786.47292059999995</v>
      </c>
      <c r="H4231" s="4">
        <v>1716468</v>
      </c>
      <c r="I4231" s="4">
        <v>243738.5</v>
      </c>
      <c r="J4231" s="4">
        <v>78.42</v>
      </c>
      <c r="K4231" s="4">
        <v>921.58</v>
      </c>
      <c r="L4231" s="5">
        <v>92.158000000000001</v>
      </c>
      <c r="M4231" s="4">
        <v>4182</v>
      </c>
      <c r="N4231" s="4">
        <v>196</v>
      </c>
      <c r="O4231" s="4">
        <v>99804</v>
      </c>
      <c r="P4231" s="5">
        <v>99.8</v>
      </c>
      <c r="Q4231" s="4">
        <v>110</v>
      </c>
      <c r="R4231" s="4">
        <v>31.350999999999999</v>
      </c>
      <c r="S4231" s="4">
        <v>53813</v>
      </c>
      <c r="T4231" s="4">
        <v>51395</v>
      </c>
      <c r="U4231" s="4">
        <v>43167.5</v>
      </c>
      <c r="V4231" s="4">
        <v>382286</v>
      </c>
      <c r="W4231" s="2" t="s">
        <v>124</v>
      </c>
      <c r="X4231" s="2">
        <v>0.6</v>
      </c>
      <c r="Y4231" s="2">
        <v>64.665818810000005</v>
      </c>
      <c r="Z4231" s="5">
        <v>66.312792360000003</v>
      </c>
      <c r="AA4231" s="5" t="s">
        <v>124</v>
      </c>
      <c r="AB4231" s="5" t="s">
        <v>124</v>
      </c>
      <c r="AC4231" s="5">
        <v>66.7</v>
      </c>
      <c r="AD4231" s="5">
        <v>22.8</v>
      </c>
      <c r="AE4231" s="5">
        <v>53</v>
      </c>
      <c r="AF4231" s="5">
        <v>17.3</v>
      </c>
      <c r="AG4231" s="5">
        <v>43</v>
      </c>
      <c r="AH4231" s="2">
        <v>0.37</v>
      </c>
      <c r="AI4231" s="2">
        <v>0.37</v>
      </c>
      <c r="AJ4231" s="2">
        <v>0.36</v>
      </c>
      <c r="AK4231" s="2">
        <v>0.33</v>
      </c>
      <c r="AL4231" s="2">
        <v>0.33</v>
      </c>
      <c r="AM4231" s="2">
        <v>0.33</v>
      </c>
      <c r="AN4231" s="2">
        <v>0.23</v>
      </c>
      <c r="AO4231" s="2">
        <v>0.24</v>
      </c>
      <c r="AP4231" s="2">
        <v>0.23</v>
      </c>
      <c r="AQ4231" s="6">
        <v>241586</v>
      </c>
      <c r="AR4231" s="4">
        <v>119987</v>
      </c>
      <c r="AS4231" s="4">
        <v>121599</v>
      </c>
      <c r="AT4231" s="4">
        <v>132488</v>
      </c>
      <c r="AU4231" s="4">
        <v>65046</v>
      </c>
      <c r="AV4231" s="4">
        <v>67442</v>
      </c>
      <c r="AW4231" s="4">
        <v>56795</v>
      </c>
      <c r="AX4231" s="4">
        <v>27183</v>
      </c>
      <c r="AY4231" s="4">
        <v>29612</v>
      </c>
      <c r="AZ4231" s="19">
        <v>5441</v>
      </c>
      <c r="BC4231" s="7">
        <v>2.25233E-2</v>
      </c>
      <c r="BF4231" s="2">
        <v>44.398466740000003</v>
      </c>
      <c r="BI4231" s="8">
        <v>-1.539008975</v>
      </c>
      <c r="BJ4231" s="8">
        <v>-1.2155157329999999</v>
      </c>
      <c r="BK4231" s="8">
        <v>-0.22158289</v>
      </c>
      <c r="BL4231" s="8">
        <v>-1.7142559289999999</v>
      </c>
      <c r="BM4231" s="8">
        <v>-1.162327766</v>
      </c>
      <c r="BN4231" s="8">
        <v>-1.809948683</v>
      </c>
    </row>
    <row r="4232" spans="1:66">
      <c r="A4232" t="s">
        <v>4483</v>
      </c>
      <c r="B4232" t="s">
        <v>4441</v>
      </c>
      <c r="C4232">
        <v>2021</v>
      </c>
      <c r="D4232" t="s">
        <v>4442</v>
      </c>
      <c r="E4232" t="s">
        <v>200</v>
      </c>
      <c r="F4232" t="s">
        <v>498</v>
      </c>
      <c r="G4232" s="28">
        <v>838.86644709999996</v>
      </c>
      <c r="H4232" s="4">
        <v>1758786</v>
      </c>
      <c r="I4232" s="4">
        <v>246914</v>
      </c>
      <c r="J4232" s="4">
        <v>75.736999999999995</v>
      </c>
      <c r="K4232" s="4">
        <v>924.26300000000003</v>
      </c>
      <c r="L4232" s="5">
        <v>92.426299999999998</v>
      </c>
      <c r="M4232" s="4">
        <v>4066</v>
      </c>
      <c r="N4232" s="4">
        <v>202</v>
      </c>
      <c r="O4232" s="4">
        <v>99798</v>
      </c>
      <c r="P4232" s="5">
        <v>99.8</v>
      </c>
      <c r="Q4232" s="4">
        <v>110</v>
      </c>
      <c r="R4232" s="4">
        <v>30.702999999999999</v>
      </c>
      <c r="S4232" s="4">
        <v>54000</v>
      </c>
      <c r="T4232" s="4">
        <v>51628</v>
      </c>
      <c r="U4232" s="4">
        <v>43891.5</v>
      </c>
      <c r="V4232" s="4">
        <v>392981.5</v>
      </c>
      <c r="W4232" s="2" t="s">
        <v>124</v>
      </c>
      <c r="X4232" s="2">
        <v>0.7</v>
      </c>
      <c r="Y4232" s="2">
        <v>64.665818810000005</v>
      </c>
      <c r="Z4232" s="5">
        <v>66.312792360000003</v>
      </c>
      <c r="AA4232" s="5" t="s">
        <v>124</v>
      </c>
      <c r="AB4232" s="5" t="s">
        <v>124</v>
      </c>
      <c r="AC4232" s="5">
        <v>66.8</v>
      </c>
      <c r="AD4232" s="5">
        <v>22</v>
      </c>
      <c r="AE4232" s="5">
        <v>53</v>
      </c>
      <c r="AF4232" s="5">
        <v>16.600000000000001</v>
      </c>
      <c r="AG4232" s="5">
        <v>43</v>
      </c>
      <c r="AH4232" s="2">
        <v>0.37</v>
      </c>
      <c r="AI4232" s="2">
        <v>0.38</v>
      </c>
      <c r="AJ4232" s="2">
        <v>0.36</v>
      </c>
      <c r="AK4232" s="2">
        <v>0.33</v>
      </c>
      <c r="AL4232" s="2">
        <v>0.33</v>
      </c>
      <c r="AM4232" s="2">
        <v>0.33</v>
      </c>
      <c r="AN4232" s="2">
        <v>0.23</v>
      </c>
      <c r="AO4232" s="2">
        <v>0.23</v>
      </c>
      <c r="AP4232" s="2">
        <v>0.22</v>
      </c>
      <c r="AQ4232" s="6">
        <v>249099</v>
      </c>
      <c r="AR4232" s="4">
        <v>123698</v>
      </c>
      <c r="AS4232" s="4">
        <v>125401</v>
      </c>
      <c r="AT4232" s="4">
        <v>138360</v>
      </c>
      <c r="AU4232" s="4">
        <v>68396</v>
      </c>
      <c r="AV4232" s="4">
        <v>69964</v>
      </c>
      <c r="AW4232" s="4">
        <v>59495</v>
      </c>
      <c r="AX4232" s="4">
        <v>28657</v>
      </c>
      <c r="AY4232" s="4">
        <v>30838</v>
      </c>
      <c r="AZ4232" s="19">
        <v>5634</v>
      </c>
      <c r="BC4232" s="7">
        <v>2.2615564000000001E-2</v>
      </c>
      <c r="BF4232" s="2">
        <v>44.217336600000003</v>
      </c>
      <c r="BI4232" s="8">
        <v>-1.5868884329999999</v>
      </c>
      <c r="BJ4232" s="8">
        <v>-1.184709072</v>
      </c>
      <c r="BK4232" s="8">
        <v>-0.20278056</v>
      </c>
      <c r="BL4232" s="8">
        <v>-1.7325197459999999</v>
      </c>
      <c r="BM4232" s="8">
        <v>-1.201039076</v>
      </c>
      <c r="BN4232" s="8">
        <v>-1.713658452</v>
      </c>
    </row>
    <row r="4233" spans="1:66">
      <c r="A4233" t="s">
        <v>4484</v>
      </c>
      <c r="B4233" t="s">
        <v>4441</v>
      </c>
      <c r="C4233">
        <v>2022</v>
      </c>
      <c r="D4233" t="s">
        <v>4442</v>
      </c>
      <c r="E4233" t="s">
        <v>200</v>
      </c>
      <c r="F4233" t="s">
        <v>498</v>
      </c>
      <c r="G4233" s="28">
        <v>839.74189279999996</v>
      </c>
      <c r="H4233" s="4">
        <v>1803545</v>
      </c>
      <c r="I4233" s="4">
        <v>249817.5</v>
      </c>
      <c r="J4233" s="4">
        <v>73.207999999999998</v>
      </c>
      <c r="K4233" s="4">
        <v>926.79200000000003</v>
      </c>
      <c r="L4233" s="5">
        <v>92.679199999999994</v>
      </c>
      <c r="M4233" s="4">
        <v>3957</v>
      </c>
      <c r="N4233" s="4">
        <v>183</v>
      </c>
      <c r="O4233" s="4">
        <v>99817</v>
      </c>
      <c r="P4233" s="5">
        <v>99.82</v>
      </c>
      <c r="Q4233" s="4">
        <v>99</v>
      </c>
      <c r="R4233" s="4">
        <v>30.123000000000001</v>
      </c>
      <c r="S4233" s="4">
        <v>54328</v>
      </c>
      <c r="T4233" s="4">
        <v>51997</v>
      </c>
      <c r="U4233" s="4">
        <v>44494</v>
      </c>
      <c r="V4233" s="4">
        <v>404768.5</v>
      </c>
      <c r="W4233" s="2" t="s">
        <v>124</v>
      </c>
      <c r="X4233" s="2">
        <v>0.83499999999999996</v>
      </c>
      <c r="Y4233" s="2">
        <v>64.665818810000005</v>
      </c>
      <c r="Z4233" s="5">
        <v>66.312792360000003</v>
      </c>
      <c r="AA4233" s="5" t="s">
        <v>124</v>
      </c>
      <c r="AB4233" s="5" t="s">
        <v>124</v>
      </c>
      <c r="AC4233" s="5">
        <v>67</v>
      </c>
      <c r="AD4233" s="5">
        <v>21.9</v>
      </c>
      <c r="AE4233" s="5">
        <v>53</v>
      </c>
      <c r="AF4233" s="5">
        <v>16.100000000000001</v>
      </c>
      <c r="AG4233" s="5">
        <v>43</v>
      </c>
      <c r="AH4233" s="2">
        <v>0.38</v>
      </c>
      <c r="AI4233" s="2">
        <v>0.39</v>
      </c>
      <c r="AJ4233" s="2">
        <v>0.37</v>
      </c>
      <c r="AK4233" s="2">
        <v>0.33</v>
      </c>
      <c r="AL4233" s="2">
        <v>0.33</v>
      </c>
      <c r="AM4233" s="2">
        <v>0.33</v>
      </c>
      <c r="AN4233" s="2">
        <v>0.23</v>
      </c>
      <c r="AO4233" s="2">
        <v>0.23</v>
      </c>
      <c r="AP4233" s="2">
        <v>0.22</v>
      </c>
      <c r="AQ4233" s="6">
        <v>256171</v>
      </c>
      <c r="AR4233" s="4">
        <v>127183</v>
      </c>
      <c r="AS4233" s="4">
        <v>128988</v>
      </c>
      <c r="AT4233" s="4">
        <v>143894</v>
      </c>
      <c r="AU4233" s="4">
        <v>71464</v>
      </c>
      <c r="AV4233" s="4">
        <v>72430</v>
      </c>
      <c r="AW4233" s="4">
        <v>63527</v>
      </c>
      <c r="AX4233" s="4">
        <v>30768</v>
      </c>
      <c r="AY4233" s="4">
        <v>32759</v>
      </c>
      <c r="AZ4233" s="19">
        <v>5795</v>
      </c>
      <c r="BC4233" s="7">
        <v>2.2621886000000001E-2</v>
      </c>
      <c r="BF4233" s="2">
        <v>44.204979059999999</v>
      </c>
      <c r="BI4233" s="8">
        <v>-1.6017160420000001</v>
      </c>
      <c r="BJ4233" s="8">
        <v>-1.296387792</v>
      </c>
      <c r="BK4233" s="8">
        <v>-7.4253544000000005E-2</v>
      </c>
      <c r="BL4233" s="8">
        <v>-1.4932661060000001</v>
      </c>
      <c r="BM4233" s="8">
        <v>-1.4062564369999999</v>
      </c>
      <c r="BN4233" s="8">
        <v>-1.6681133509999999</v>
      </c>
    </row>
    <row r="4234" spans="1:66">
      <c r="A4234" t="s">
        <v>4485</v>
      </c>
      <c r="B4234" t="s">
        <v>4441</v>
      </c>
      <c r="C4234">
        <v>2023</v>
      </c>
      <c r="D4234" t="s">
        <v>4442</v>
      </c>
      <c r="E4234" t="s">
        <v>200</v>
      </c>
      <c r="F4234" t="s">
        <v>498</v>
      </c>
      <c r="G4234" s="28">
        <v>811.35806479999997</v>
      </c>
      <c r="H4234" s="4">
        <v>1847549</v>
      </c>
      <c r="I4234" s="4">
        <v>252431</v>
      </c>
      <c r="J4234" s="4">
        <v>70.638000000000005</v>
      </c>
      <c r="K4234" s="4">
        <v>929.36199999999997</v>
      </c>
      <c r="L4234" s="5">
        <v>92.936199999999999</v>
      </c>
      <c r="M4234" s="4">
        <v>3845</v>
      </c>
      <c r="N4234" s="4">
        <v>174</v>
      </c>
      <c r="O4234" s="4">
        <v>99826</v>
      </c>
      <c r="P4234" s="5">
        <v>99.83</v>
      </c>
      <c r="Q4234" s="4">
        <v>95</v>
      </c>
      <c r="R4234" s="4">
        <v>29.603999999999999</v>
      </c>
      <c r="S4234" s="4">
        <v>54694</v>
      </c>
      <c r="T4234" s="4">
        <v>52404</v>
      </c>
      <c r="U4234" s="4">
        <v>45184.183219999999</v>
      </c>
      <c r="V4234" s="4">
        <v>416770</v>
      </c>
      <c r="W4234" s="2" t="s">
        <v>124</v>
      </c>
      <c r="X4234" s="2">
        <v>0.91104805491990837</v>
      </c>
      <c r="Y4234" s="2">
        <v>64.706018090000001</v>
      </c>
      <c r="Z4234" s="5">
        <v>66.323511179999997</v>
      </c>
      <c r="AA4234" s="5" t="s">
        <v>124</v>
      </c>
      <c r="AB4234" s="5" t="s">
        <v>124</v>
      </c>
      <c r="AC4234" s="5">
        <v>67.134944610000005</v>
      </c>
      <c r="AD4234" s="5">
        <v>21.62991543</v>
      </c>
      <c r="AE4234" s="5" t="s">
        <v>124</v>
      </c>
      <c r="AF4234" s="5">
        <v>15.91810096</v>
      </c>
      <c r="AG4234" s="5">
        <v>43.170634919999998</v>
      </c>
      <c r="AH4234" s="2">
        <v>0.38</v>
      </c>
      <c r="AI4234" s="2">
        <v>0.4</v>
      </c>
      <c r="AJ4234" s="2">
        <v>0.37</v>
      </c>
      <c r="AK4234" s="2">
        <v>0.34</v>
      </c>
      <c r="AL4234" s="2">
        <v>0.34</v>
      </c>
      <c r="AM4234" s="2">
        <v>0.33</v>
      </c>
      <c r="AN4234" s="2">
        <v>0.23</v>
      </c>
      <c r="AO4234" s="2">
        <v>0.23</v>
      </c>
      <c r="AP4234" s="2">
        <v>0.23</v>
      </c>
      <c r="AQ4234" s="6">
        <v>262589</v>
      </c>
      <c r="AR4234" s="4">
        <v>130340</v>
      </c>
      <c r="AS4234" s="4">
        <v>132249</v>
      </c>
      <c r="AT4234" s="4">
        <v>149635</v>
      </c>
      <c r="AU4234" s="4">
        <v>74323</v>
      </c>
      <c r="AV4234" s="4">
        <v>75312</v>
      </c>
      <c r="AW4234" s="4">
        <v>66725</v>
      </c>
      <c r="AX4234" s="4">
        <v>32755</v>
      </c>
      <c r="AY4234" s="4">
        <v>33970</v>
      </c>
      <c r="AZ4234" s="19">
        <v>5963</v>
      </c>
      <c r="BC4234" s="7">
        <v>2.2709805999999999E-2</v>
      </c>
      <c r="BF4234" s="2">
        <v>44.033842129999996</v>
      </c>
      <c r="BI4234" s="8">
        <v>-1.6016051229999999</v>
      </c>
      <c r="BJ4234" s="8">
        <v>-1.3037440039999999</v>
      </c>
      <c r="BK4234" s="8">
        <v>-7.2419522E-2</v>
      </c>
      <c r="BL4234" s="8">
        <v>-1.4911948779999999</v>
      </c>
      <c r="BM4234" s="8">
        <v>-1.406725378</v>
      </c>
      <c r="BN4234" s="8">
        <v>-1.660136112</v>
      </c>
    </row>
    <row r="4235" spans="1:66">
      <c r="A4235" t="s">
        <v>4486</v>
      </c>
      <c r="B4235" t="s">
        <v>4441</v>
      </c>
      <c r="C4235">
        <v>2024</v>
      </c>
      <c r="D4235" t="s">
        <v>4442</v>
      </c>
      <c r="E4235" t="s">
        <v>200</v>
      </c>
      <c r="F4235" t="s">
        <v>498</v>
      </c>
      <c r="G4235" s="28">
        <v>780.52801699999998</v>
      </c>
      <c r="H4235" s="4">
        <v>1892516</v>
      </c>
      <c r="I4235" s="4">
        <v>255743</v>
      </c>
      <c r="J4235" s="4">
        <v>69.174000000000007</v>
      </c>
      <c r="K4235" s="4">
        <v>930.82600000000002</v>
      </c>
      <c r="L4235" s="5">
        <v>93.082599999999999</v>
      </c>
      <c r="M4235" s="4">
        <v>3859</v>
      </c>
      <c r="N4235" s="4">
        <v>171.44117647058823</v>
      </c>
      <c r="O4235" s="4">
        <v>99829</v>
      </c>
      <c r="P4235" s="5">
        <v>99.83</v>
      </c>
      <c r="Q4235" s="4">
        <v>93.704545454545453</v>
      </c>
      <c r="R4235" s="4">
        <v>29.994</v>
      </c>
      <c r="S4235" s="4">
        <v>56763</v>
      </c>
      <c r="T4235" s="4">
        <v>54424</v>
      </c>
      <c r="U4235" s="4">
        <v>46140.040509999999</v>
      </c>
      <c r="V4235" s="4">
        <v>429072.5</v>
      </c>
      <c r="W4235" s="2" t="s">
        <v>124</v>
      </c>
      <c r="X4235" s="2">
        <v>1.1273538266032317</v>
      </c>
      <c r="Y4235" s="2">
        <v>64.712722130000003</v>
      </c>
      <c r="Z4235" s="5">
        <v>66.325297939999999</v>
      </c>
      <c r="AA4235" s="5" t="s">
        <v>124</v>
      </c>
      <c r="AB4235" s="5" t="s">
        <v>124</v>
      </c>
      <c r="AC4235" s="5">
        <v>67.258791160000001</v>
      </c>
      <c r="AD4235" s="5">
        <v>21.371519240000001</v>
      </c>
      <c r="AE4235" s="5" t="s">
        <v>124</v>
      </c>
      <c r="AF4235" s="5">
        <v>15.758844</v>
      </c>
      <c r="AG4235" s="5">
        <v>43.199186930000003</v>
      </c>
      <c r="AH4235" s="2">
        <v>0.38651428599999998</v>
      </c>
      <c r="AI4235" s="2">
        <v>0.40888888899999998</v>
      </c>
      <c r="AJ4235" s="2">
        <v>0.37422857100000001</v>
      </c>
      <c r="AK4235" s="2">
        <v>0.34206060599999999</v>
      </c>
      <c r="AL4235" s="2">
        <v>0.34</v>
      </c>
      <c r="AM4235" s="2">
        <v>0.33</v>
      </c>
      <c r="AN4235" s="2">
        <v>0.228083333</v>
      </c>
      <c r="AO4235" s="2">
        <v>0.22631999999999999</v>
      </c>
      <c r="AP4235" s="2">
        <v>0.228083333</v>
      </c>
      <c r="AQ4235" s="6">
        <v>267028</v>
      </c>
      <c r="AR4235" s="4">
        <v>132528</v>
      </c>
      <c r="AS4235" s="4">
        <v>134500.56469999999</v>
      </c>
      <c r="AT4235" s="4">
        <v>153561.92619999999</v>
      </c>
      <c r="AU4235" s="4">
        <v>76523.967640000003</v>
      </c>
      <c r="AV4235" s="4">
        <v>77050.575190000003</v>
      </c>
      <c r="AW4235" s="4">
        <v>68577.25851</v>
      </c>
      <c r="AX4235" s="4">
        <v>33764.889139999999</v>
      </c>
      <c r="AY4235" s="4">
        <v>34816.90754</v>
      </c>
      <c r="AZ4235" s="19">
        <v>6135</v>
      </c>
      <c r="BC4235" s="7">
        <v>2.2974775999999999E-2</v>
      </c>
      <c r="BF4235" s="2">
        <v>43.525995000000002</v>
      </c>
      <c r="BI4235" s="8">
        <v>-1.5973417009999999</v>
      </c>
      <c r="BJ4235" s="8">
        <v>-1.3110709359999999</v>
      </c>
      <c r="BK4235" s="8">
        <v>-7.0322955000000006E-2</v>
      </c>
      <c r="BL4235" s="8">
        <v>-1.4885443039999999</v>
      </c>
      <c r="BM4235" s="8">
        <v>-1.4079533790000001</v>
      </c>
      <c r="BN4235" s="8">
        <v>-1.65141</v>
      </c>
    </row>
    <row r="4236" spans="1:66">
      <c r="A4236" t="s">
        <v>4487</v>
      </c>
      <c r="B4236" t="s">
        <v>4441</v>
      </c>
      <c r="C4236">
        <v>2025</v>
      </c>
      <c r="D4236" t="s">
        <v>4442</v>
      </c>
      <c r="E4236" t="s">
        <v>200</v>
      </c>
      <c r="F4236" t="s">
        <v>498</v>
      </c>
      <c r="G4236" s="28">
        <v>756.83308239999997</v>
      </c>
      <c r="H4236" s="4">
        <v>1938431</v>
      </c>
      <c r="I4236" s="4">
        <v>259785.5</v>
      </c>
      <c r="J4236" s="4">
        <v>67.852999999999994</v>
      </c>
      <c r="K4236" s="4">
        <v>932.14700000000005</v>
      </c>
      <c r="L4236" s="5">
        <v>93.214699999999993</v>
      </c>
      <c r="M4236" s="4">
        <v>3847</v>
      </c>
      <c r="N4236" s="4">
        <v>169.14154215162</v>
      </c>
      <c r="O4236" s="4">
        <v>99831</v>
      </c>
      <c r="P4236" s="5">
        <v>99.83</v>
      </c>
      <c r="Q4236" s="4">
        <v>92.316401671675422</v>
      </c>
      <c r="R4236" s="4">
        <v>29.585999999999999</v>
      </c>
      <c r="S4236" s="4">
        <v>57351</v>
      </c>
      <c r="T4236" s="4">
        <v>55024</v>
      </c>
      <c r="U4236" s="4">
        <v>47049.474459999998</v>
      </c>
      <c r="V4236" s="4">
        <v>441643.5</v>
      </c>
      <c r="W4236" s="2" t="s">
        <v>124</v>
      </c>
      <c r="X4236" s="2">
        <v>1.2688037740142986</v>
      </c>
      <c r="Y4236" s="2">
        <v>64.720545020000003</v>
      </c>
      <c r="Z4236" s="5">
        <v>66.327382600000007</v>
      </c>
      <c r="AA4236" s="5" t="s">
        <v>124</v>
      </c>
      <c r="AB4236" s="5" t="s">
        <v>124</v>
      </c>
      <c r="AC4236" s="5">
        <v>67.386699370000002</v>
      </c>
      <c r="AD4236" s="5">
        <v>21.07670834</v>
      </c>
      <c r="AE4236" s="5" t="s">
        <v>124</v>
      </c>
      <c r="AF4236" s="5">
        <v>15.62443118</v>
      </c>
      <c r="AG4236" s="5">
        <v>43.232538529999999</v>
      </c>
      <c r="AH4236" s="2">
        <v>0.39220770199999999</v>
      </c>
      <c r="AI4236" s="2">
        <v>0.41748415100000003</v>
      </c>
      <c r="AJ4236" s="2">
        <v>0.379409728</v>
      </c>
      <c r="AK4236" s="2">
        <v>0.34456088400000001</v>
      </c>
      <c r="AL4236" s="2">
        <v>0.34</v>
      </c>
      <c r="AM4236" s="2">
        <v>0.33206249999999998</v>
      </c>
      <c r="AN4236" s="2">
        <v>0.22581833900000001</v>
      </c>
      <c r="AO4236" s="2">
        <v>0.22373995199999999</v>
      </c>
      <c r="AP4236" s="2">
        <v>0.227703194</v>
      </c>
      <c r="AQ4236" s="6">
        <v>270886</v>
      </c>
      <c r="AR4236" s="4">
        <v>134428</v>
      </c>
      <c r="AS4236" s="4">
        <v>136457.87179999999</v>
      </c>
      <c r="AT4236" s="4">
        <v>156994.53829999999</v>
      </c>
      <c r="AU4236" s="4">
        <v>78440.845530000006</v>
      </c>
      <c r="AV4236" s="4">
        <v>78576.751550000001</v>
      </c>
      <c r="AW4236" s="4">
        <v>70373.20895</v>
      </c>
      <c r="AX4236" s="4">
        <v>34775.469680000002</v>
      </c>
      <c r="AY4236" s="4">
        <v>35609.908409999996</v>
      </c>
      <c r="AZ4236" s="19">
        <v>6242</v>
      </c>
      <c r="BC4236" s="7">
        <v>2.3043520000000001E-2</v>
      </c>
      <c r="BF4236" s="2">
        <v>43.396148240000002</v>
      </c>
      <c r="BI4236" s="8">
        <v>-1.602992822</v>
      </c>
      <c r="BJ4236" s="8">
        <v>-1.317377435</v>
      </c>
      <c r="BK4236" s="8">
        <v>-6.9546827000000006E-2</v>
      </c>
      <c r="BL4236" s="8">
        <v>-1.4835471170000001</v>
      </c>
      <c r="BM4236" s="8">
        <v>-1.4074140900000001</v>
      </c>
      <c r="BN4236" s="8">
        <v>-1.644889053</v>
      </c>
    </row>
    <row r="4237" spans="1:66">
      <c r="A4237" t="s">
        <v>4488</v>
      </c>
      <c r="B4237" t="s">
        <v>4441</v>
      </c>
      <c r="C4237">
        <v>2026</v>
      </c>
      <c r="D4237" t="s">
        <v>4442</v>
      </c>
      <c r="E4237" t="s">
        <v>200</v>
      </c>
      <c r="F4237" t="s">
        <v>498</v>
      </c>
      <c r="G4237" s="28">
        <v>753.98080230000005</v>
      </c>
      <c r="H4237" s="4">
        <v>1984468</v>
      </c>
      <c r="I4237" s="4">
        <v>263833.5</v>
      </c>
      <c r="J4237" s="4">
        <v>66.489000000000004</v>
      </c>
      <c r="K4237" s="4">
        <v>933.51099999999997</v>
      </c>
      <c r="L4237" s="5">
        <v>93.351100000000002</v>
      </c>
      <c r="M4237" s="4">
        <v>3814</v>
      </c>
      <c r="N4237" s="4">
        <v>166.82374573310506</v>
      </c>
      <c r="O4237" s="4">
        <v>99833</v>
      </c>
      <c r="P4237" s="5">
        <v>99.83</v>
      </c>
      <c r="Q4237" s="4">
        <v>90.832323338695261</v>
      </c>
      <c r="R4237" s="4">
        <v>29.173999999999999</v>
      </c>
      <c r="S4237" s="4">
        <v>57895</v>
      </c>
      <c r="T4237" s="4">
        <v>55584</v>
      </c>
      <c r="U4237" s="4">
        <v>47929.623319999999</v>
      </c>
      <c r="V4237" s="4">
        <v>454621.5</v>
      </c>
      <c r="W4237" s="2" t="s">
        <v>124</v>
      </c>
      <c r="X4237" s="2">
        <v>1.4102338994383565</v>
      </c>
      <c r="Y4237" s="2">
        <v>64.729673779999999</v>
      </c>
      <c r="Z4237" s="5">
        <v>66.329814839999997</v>
      </c>
      <c r="AA4237" s="5" t="s">
        <v>124</v>
      </c>
      <c r="AB4237" s="5" t="s">
        <v>124</v>
      </c>
      <c r="AC4237" s="5">
        <v>67.519364730000007</v>
      </c>
      <c r="AD4237" s="5">
        <v>20.769029199999999</v>
      </c>
      <c r="AE4237" s="5" t="s">
        <v>124</v>
      </c>
      <c r="AF4237" s="5">
        <v>15.517582129999999</v>
      </c>
      <c r="AG4237" s="5">
        <v>43.271504540000002</v>
      </c>
      <c r="AH4237" s="2">
        <v>0.39691582800000003</v>
      </c>
      <c r="AI4237" s="2">
        <v>0.42819976199999998</v>
      </c>
      <c r="AJ4237" s="2">
        <v>0.383500972</v>
      </c>
      <c r="AK4237" s="2">
        <v>0.34760155700000001</v>
      </c>
      <c r="AL4237" s="2">
        <v>0.34206060599999999</v>
      </c>
      <c r="AM4237" s="2">
        <v>0.332477578</v>
      </c>
      <c r="AN4237" s="2">
        <v>0.224997212</v>
      </c>
      <c r="AO4237" s="2">
        <v>0.22070826700000001</v>
      </c>
      <c r="AP4237" s="2">
        <v>0.22724842100000001</v>
      </c>
      <c r="AQ4237" s="6">
        <v>274171</v>
      </c>
      <c r="AR4237" s="4">
        <v>136046</v>
      </c>
      <c r="AS4237" s="4">
        <v>138125.32800000001</v>
      </c>
      <c r="AT4237" s="4">
        <v>159898.4939</v>
      </c>
      <c r="AU4237" s="4">
        <v>80056.168539999999</v>
      </c>
      <c r="AV4237" s="4">
        <v>79874.062739999994</v>
      </c>
      <c r="AW4237" s="4">
        <v>72055.649550000002</v>
      </c>
      <c r="AX4237" s="4">
        <v>35746.781519999997</v>
      </c>
      <c r="AY4237" s="4">
        <v>36331.186840000002</v>
      </c>
      <c r="AZ4237" s="19">
        <v>6334</v>
      </c>
      <c r="BC4237" s="7">
        <v>2.3102483E-2</v>
      </c>
      <c r="BF4237" s="2">
        <v>43.285390290000002</v>
      </c>
      <c r="BI4237" s="8">
        <v>-1.6070549629999999</v>
      </c>
      <c r="BJ4237" s="8">
        <v>-1.334849076</v>
      </c>
      <c r="BK4237" s="8">
        <v>-6.7704233000000003E-2</v>
      </c>
      <c r="BL4237" s="8">
        <v>-1.4774613700000001</v>
      </c>
      <c r="BM4237" s="8">
        <v>-1.411821094</v>
      </c>
      <c r="BN4237" s="8">
        <v>-1.63805844</v>
      </c>
    </row>
    <row r="4238" spans="1:66">
      <c r="A4238" t="s">
        <v>4489</v>
      </c>
      <c r="B4238" t="s">
        <v>4441</v>
      </c>
      <c r="C4238">
        <v>2027</v>
      </c>
      <c r="D4238" t="s">
        <v>4442</v>
      </c>
      <c r="E4238" t="s">
        <v>200</v>
      </c>
      <c r="F4238" t="s">
        <v>498</v>
      </c>
      <c r="G4238" s="28">
        <v>746.35120329999995</v>
      </c>
      <c r="H4238" s="4">
        <v>2030755</v>
      </c>
      <c r="I4238" s="4">
        <v>268048</v>
      </c>
      <c r="J4238" s="4">
        <v>65.094999999999999</v>
      </c>
      <c r="K4238" s="4">
        <v>934.90499999999997</v>
      </c>
      <c r="L4238" s="5">
        <v>93.490499999999997</v>
      </c>
      <c r="M4238" s="4">
        <v>3775</v>
      </c>
      <c r="N4238" s="4">
        <v>163.91867915010332</v>
      </c>
      <c r="O4238" s="4">
        <v>99836</v>
      </c>
      <c r="P4238" s="5">
        <v>99.84</v>
      </c>
      <c r="Q4238" s="4">
        <v>89.249555516739633</v>
      </c>
      <c r="R4238" s="4">
        <v>28.780999999999999</v>
      </c>
      <c r="S4238" s="4">
        <v>58448</v>
      </c>
      <c r="T4238" s="4">
        <v>56155</v>
      </c>
      <c r="U4238" s="4">
        <v>48810.868000000002</v>
      </c>
      <c r="V4238" s="4">
        <v>467940</v>
      </c>
      <c r="W4238" s="2" t="s">
        <v>124</v>
      </c>
      <c r="X4238" s="2">
        <v>1.5533190310838225</v>
      </c>
      <c r="Y4238" s="2">
        <v>64.740326780000004</v>
      </c>
      <c r="Z4238" s="5">
        <v>66.332652640000006</v>
      </c>
      <c r="AA4238" s="5" t="s">
        <v>124</v>
      </c>
      <c r="AB4238" s="5" t="s">
        <v>124</v>
      </c>
      <c r="AC4238" s="5">
        <v>67.657603069999993</v>
      </c>
      <c r="AD4238" s="5">
        <v>20.460686429999999</v>
      </c>
      <c r="AE4238" s="5" t="s">
        <v>124</v>
      </c>
      <c r="AF4238" s="5">
        <v>15.437643360000001</v>
      </c>
      <c r="AG4238" s="5">
        <v>43.317041009999997</v>
      </c>
      <c r="AH4238" s="2">
        <v>0.40269059400000001</v>
      </c>
      <c r="AI4238" s="2">
        <v>0.43906245999999999</v>
      </c>
      <c r="AJ4238" s="2">
        <v>0.38850799699999999</v>
      </c>
      <c r="AK4238" s="2">
        <v>0.35130963500000001</v>
      </c>
      <c r="AL4238" s="2">
        <v>0.34456088400000001</v>
      </c>
      <c r="AM4238" s="2">
        <v>0.33297681400000001</v>
      </c>
      <c r="AN4238" s="2">
        <v>0.224018418</v>
      </c>
      <c r="AO4238" s="2">
        <v>0.21892499500000001</v>
      </c>
      <c r="AP4238" s="2">
        <v>0.22874586799999999</v>
      </c>
      <c r="AQ4238" s="6">
        <v>276931</v>
      </c>
      <c r="AR4238" s="4">
        <v>137404</v>
      </c>
      <c r="AS4238" s="4">
        <v>139526.87340000001</v>
      </c>
      <c r="AT4238" s="4">
        <v>162387.6329</v>
      </c>
      <c r="AU4238" s="4">
        <v>81420.968259999994</v>
      </c>
      <c r="AV4238" s="4">
        <v>81005.440260000003</v>
      </c>
      <c r="AW4238" s="4">
        <v>73576.896309999996</v>
      </c>
      <c r="AX4238" s="4">
        <v>36631.161849999997</v>
      </c>
      <c r="AY4238" s="4">
        <v>36978.355909999998</v>
      </c>
      <c r="AZ4238" s="19">
        <v>6413</v>
      </c>
      <c r="BC4238" s="7">
        <v>2.3156684E-2</v>
      </c>
      <c r="BF4238" s="2">
        <v>43.184075350000001</v>
      </c>
      <c r="BI4238" s="8">
        <v>-1.6141604220000001</v>
      </c>
      <c r="BJ4238" s="8">
        <v>-1.3414015210000001</v>
      </c>
      <c r="BK4238" s="8">
        <v>-6.5353365999999996E-2</v>
      </c>
      <c r="BL4238" s="8">
        <v>-1.4706585190000001</v>
      </c>
      <c r="BM4238" s="8">
        <v>-1.421922661</v>
      </c>
      <c r="BN4238" s="8">
        <v>-1.632872911</v>
      </c>
    </row>
    <row r="4239" spans="1:66">
      <c r="A4239" t="s">
        <v>4490</v>
      </c>
      <c r="B4239" t="s">
        <v>4441</v>
      </c>
      <c r="C4239">
        <v>2028</v>
      </c>
      <c r="D4239" t="s">
        <v>4442</v>
      </c>
      <c r="E4239" t="s">
        <v>200</v>
      </c>
      <c r="F4239" t="s">
        <v>498</v>
      </c>
      <c r="G4239" s="28">
        <v>738.05076550000001</v>
      </c>
      <c r="H4239" s="4">
        <v>2077262</v>
      </c>
      <c r="I4239" s="4">
        <v>272425</v>
      </c>
      <c r="J4239" s="4">
        <v>63.895000000000003</v>
      </c>
      <c r="K4239" s="4">
        <v>936.10500000000002</v>
      </c>
      <c r="L4239" s="5">
        <v>93.610500000000002</v>
      </c>
      <c r="M4239" s="4">
        <v>3748</v>
      </c>
      <c r="N4239" s="4">
        <v>162.20950706805175</v>
      </c>
      <c r="O4239" s="4">
        <v>99838</v>
      </c>
      <c r="P4239" s="5">
        <v>99.84</v>
      </c>
      <c r="Q4239" s="4">
        <v>88.370542550859199</v>
      </c>
      <c r="R4239" s="4">
        <v>28.443999999999999</v>
      </c>
      <c r="S4239" s="4">
        <v>59086</v>
      </c>
      <c r="T4239" s="4">
        <v>56803</v>
      </c>
      <c r="U4239" s="4">
        <v>49722.656620000002</v>
      </c>
      <c r="V4239" s="4">
        <v>481472.5</v>
      </c>
      <c r="W4239" s="2" t="s">
        <v>124</v>
      </c>
      <c r="X4239" s="2">
        <v>1.6869452132840854</v>
      </c>
      <c r="Y4239" s="2">
        <v>64.752759080000004</v>
      </c>
      <c r="Z4239" s="5">
        <v>66.335963680000006</v>
      </c>
      <c r="AA4239" s="5" t="s">
        <v>124</v>
      </c>
      <c r="AB4239" s="5" t="s">
        <v>124</v>
      </c>
      <c r="AC4239" s="5">
        <v>67.802371949999994</v>
      </c>
      <c r="AD4239" s="5">
        <v>20.222084819999999</v>
      </c>
      <c r="AE4239" s="5" t="s">
        <v>124</v>
      </c>
      <c r="AF4239" s="5">
        <v>15.38359502</v>
      </c>
      <c r="AG4239" s="5">
        <v>43.370270779999998</v>
      </c>
      <c r="AH4239" s="2">
        <v>0.40749969400000002</v>
      </c>
      <c r="AI4239" s="2">
        <v>0.45010937499999998</v>
      </c>
      <c r="AJ4239" s="2">
        <v>0.39239475699999998</v>
      </c>
      <c r="AK4239" s="2">
        <v>0.355846775</v>
      </c>
      <c r="AL4239" s="2">
        <v>0.34760155700000001</v>
      </c>
      <c r="AM4239" s="2">
        <v>0.33357754699999997</v>
      </c>
      <c r="AN4239" s="2">
        <v>0.22285321399999999</v>
      </c>
      <c r="AO4239" s="2">
        <v>0.216816651</v>
      </c>
      <c r="AP4239" s="2">
        <v>0.23056457799999999</v>
      </c>
      <c r="AQ4239" s="6">
        <v>279175</v>
      </c>
      <c r="AR4239" s="4">
        <v>138508</v>
      </c>
      <c r="AS4239" s="4">
        <v>140666.86790000001</v>
      </c>
      <c r="AT4239" s="4">
        <v>164474.68119999999</v>
      </c>
      <c r="AU4239" s="4">
        <v>82555.393979999993</v>
      </c>
      <c r="AV4239" s="4">
        <v>81964.514280000003</v>
      </c>
      <c r="AW4239" s="4">
        <v>74740.874119999993</v>
      </c>
      <c r="AX4239" s="4">
        <v>37329.206680000003</v>
      </c>
      <c r="AY4239" s="4">
        <v>37454.636769999997</v>
      </c>
      <c r="AZ4239" s="19">
        <v>6481</v>
      </c>
      <c r="BC4239" s="7">
        <v>2.3215388999999999E-2</v>
      </c>
      <c r="BF4239" s="2">
        <v>43.074875749999997</v>
      </c>
      <c r="BI4239" s="8">
        <v>-1.61693449</v>
      </c>
      <c r="BJ4239" s="8">
        <v>-1.350272369</v>
      </c>
      <c r="BK4239" s="8">
        <v>-6.3138821999999997E-2</v>
      </c>
      <c r="BL4239" s="8">
        <v>-1.46324911</v>
      </c>
      <c r="BM4239" s="8">
        <v>-1.43063954</v>
      </c>
      <c r="BN4239" s="8">
        <v>-1.630307006</v>
      </c>
    </row>
    <row r="4240" spans="1:66">
      <c r="A4240" t="s">
        <v>4491</v>
      </c>
      <c r="B4240" t="s">
        <v>4441</v>
      </c>
      <c r="C4240">
        <v>2029</v>
      </c>
      <c r="D4240" t="s">
        <v>4442</v>
      </c>
      <c r="E4240" t="s">
        <v>200</v>
      </c>
      <c r="F4240" t="s">
        <v>498</v>
      </c>
      <c r="G4240" s="28">
        <v>731.38237690000005</v>
      </c>
      <c r="H4240" s="4">
        <v>2123702</v>
      </c>
      <c r="I4240" s="4">
        <v>276160</v>
      </c>
      <c r="J4240" s="4">
        <v>62.594999999999999</v>
      </c>
      <c r="K4240" s="4">
        <v>937.40499999999997</v>
      </c>
      <c r="L4240" s="5">
        <v>93.740499999999997</v>
      </c>
      <c r="M4240" s="4">
        <v>3712</v>
      </c>
      <c r="N4240" s="4">
        <v>161.11035186886747</v>
      </c>
      <c r="O4240" s="4">
        <v>99839</v>
      </c>
      <c r="P4240" s="5">
        <v>99.84</v>
      </c>
      <c r="Q4240" s="4">
        <v>87.753859654439822</v>
      </c>
      <c r="R4240" s="4">
        <v>28.116</v>
      </c>
      <c r="S4240" s="4">
        <v>59710</v>
      </c>
      <c r="T4240" s="4">
        <v>57441</v>
      </c>
      <c r="U4240" s="4">
        <v>50696.50589</v>
      </c>
      <c r="V4240" s="4">
        <v>495053.5</v>
      </c>
      <c r="W4240" s="2" t="s">
        <v>124</v>
      </c>
      <c r="X4240" s="2">
        <v>1.8306144731255147</v>
      </c>
      <c r="Y4240" s="2">
        <v>64.767268610000002</v>
      </c>
      <c r="Z4240" s="5">
        <v>66.339826919999993</v>
      </c>
      <c r="AA4240" s="5" t="s">
        <v>124</v>
      </c>
      <c r="AB4240" s="5" t="s">
        <v>124</v>
      </c>
      <c r="AC4240" s="5">
        <v>67.937702110000004</v>
      </c>
      <c r="AD4240" s="5">
        <v>19.963858460000001</v>
      </c>
      <c r="AE4240" s="5" t="s">
        <v>124</v>
      </c>
      <c r="AF4240" s="5">
        <v>15.34936868</v>
      </c>
      <c r="AG4240" s="5">
        <v>43.432513970000002</v>
      </c>
      <c r="AH4240" s="2">
        <v>0.41339765000000001</v>
      </c>
      <c r="AI4240" s="2">
        <v>0.461386725</v>
      </c>
      <c r="AJ4240" s="2">
        <v>0.39714480299999999</v>
      </c>
      <c r="AK4240" s="2">
        <v>0.35916384699999998</v>
      </c>
      <c r="AL4240" s="2">
        <v>0.34915585900000001</v>
      </c>
      <c r="AM4240" s="2">
        <v>0.334300814</v>
      </c>
      <c r="AN4240" s="2">
        <v>0.22146827199999999</v>
      </c>
      <c r="AO4240" s="2">
        <v>0.21433111299999999</v>
      </c>
      <c r="AP4240" s="2">
        <v>0.230677771</v>
      </c>
      <c r="AQ4240" s="6">
        <v>280938</v>
      </c>
      <c r="AR4240" s="4">
        <v>139376</v>
      </c>
      <c r="AS4240" s="4">
        <v>141562.23579999999</v>
      </c>
      <c r="AT4240" s="4">
        <v>166105.8181</v>
      </c>
      <c r="AU4240" s="4">
        <v>83469.819570000007</v>
      </c>
      <c r="AV4240" s="4">
        <v>82688.529179999998</v>
      </c>
      <c r="AW4240" s="4">
        <v>75638.758619999993</v>
      </c>
      <c r="AX4240" s="4">
        <v>37850.505729999997</v>
      </c>
      <c r="AY4240" s="4">
        <v>37838.845789999999</v>
      </c>
      <c r="AZ4240" s="19">
        <v>6537</v>
      </c>
      <c r="BC4240" s="7">
        <v>2.3269992999999999E-2</v>
      </c>
      <c r="BF4240" s="2">
        <v>42.973799659999997</v>
      </c>
      <c r="BI4240" s="8">
        <v>-1.618470794</v>
      </c>
      <c r="BJ4240" s="8">
        <v>-1.3530785839999999</v>
      </c>
      <c r="BK4240" s="8">
        <v>-6.2666271999999995E-2</v>
      </c>
      <c r="BL4240" s="8">
        <v>-1.462268656</v>
      </c>
      <c r="BM4240" s="8">
        <v>-1.4314664029999999</v>
      </c>
      <c r="BN4240" s="8">
        <v>-1.6290753570000001</v>
      </c>
    </row>
    <row r="4241" spans="1:66">
      <c r="A4241" t="s">
        <v>4492</v>
      </c>
      <c r="B4241" t="s">
        <v>4441</v>
      </c>
      <c r="C4241">
        <v>2030</v>
      </c>
      <c r="D4241" t="s">
        <v>4442</v>
      </c>
      <c r="E4241" t="s">
        <v>200</v>
      </c>
      <c r="F4241" t="s">
        <v>498</v>
      </c>
      <c r="G4241" s="28">
        <v>726.77725650000002</v>
      </c>
      <c r="H4241" s="4">
        <v>2170445</v>
      </c>
      <c r="I4241" s="4">
        <v>279236</v>
      </c>
      <c r="J4241" s="4">
        <v>61.33</v>
      </c>
      <c r="K4241" s="4">
        <v>938.67</v>
      </c>
      <c r="L4241" s="5">
        <v>93.867000000000004</v>
      </c>
      <c r="M4241" s="4">
        <v>3675</v>
      </c>
      <c r="N4241" s="4">
        <v>160.13952162788138</v>
      </c>
      <c r="O4241" s="4">
        <v>99840</v>
      </c>
      <c r="P4241" s="5">
        <v>99.84</v>
      </c>
      <c r="Q4241" s="4">
        <v>87.196580768963074</v>
      </c>
      <c r="R4241" s="4">
        <v>27.806999999999999</v>
      </c>
      <c r="S4241" s="4">
        <v>60353</v>
      </c>
      <c r="T4241" s="4">
        <v>58098</v>
      </c>
      <c r="U4241" s="4">
        <v>51727.307229999999</v>
      </c>
      <c r="V4241" s="4">
        <v>508718</v>
      </c>
      <c r="W4241" s="2" t="s">
        <v>124</v>
      </c>
      <c r="X4241" s="2">
        <v>1.9448110179478526</v>
      </c>
      <c r="Y4241" s="2">
        <v>64.777486699999997</v>
      </c>
      <c r="Z4241" s="5">
        <v>66.34254688</v>
      </c>
      <c r="AA4241" s="5" t="s">
        <v>124</v>
      </c>
      <c r="AB4241" s="5" t="s">
        <v>124</v>
      </c>
      <c r="AC4241" s="5">
        <v>68.073094830000002</v>
      </c>
      <c r="AD4241" s="5">
        <v>19.70757047</v>
      </c>
      <c r="AE4241" s="5" t="s">
        <v>124</v>
      </c>
      <c r="AF4241" s="5">
        <v>15.32194806</v>
      </c>
      <c r="AG4241" s="5">
        <v>43.476425239999998</v>
      </c>
      <c r="AH4241" s="2">
        <v>0.41914828900000001</v>
      </c>
      <c r="AI4241" s="2">
        <v>0.473234347</v>
      </c>
      <c r="AJ4241" s="2">
        <v>0.40200870799999999</v>
      </c>
      <c r="AK4241" s="2">
        <v>0.36275552999999999</v>
      </c>
      <c r="AL4241" s="2">
        <v>0.351036342</v>
      </c>
      <c r="AM4241" s="2">
        <v>0.33517218700000001</v>
      </c>
      <c r="AN4241" s="2">
        <v>0.22018362999999999</v>
      </c>
      <c r="AO4241" s="2">
        <v>0.21206035300000001</v>
      </c>
      <c r="AP4241" s="2">
        <v>0.231202561</v>
      </c>
      <c r="AQ4241" s="6">
        <v>282402</v>
      </c>
      <c r="AR4241" s="4">
        <v>140096</v>
      </c>
      <c r="AS4241" s="4">
        <v>142305.47880000001</v>
      </c>
      <c r="AT4241" s="4">
        <v>167462.67360000001</v>
      </c>
      <c r="AU4241" s="4">
        <v>84227.450190000003</v>
      </c>
      <c r="AV4241" s="4">
        <v>83293.578689999995</v>
      </c>
      <c r="AW4241" s="4">
        <v>76417.621929999994</v>
      </c>
      <c r="AX4241" s="4">
        <v>38308.504139999997</v>
      </c>
      <c r="AY4241" s="4">
        <v>38167.26857</v>
      </c>
      <c r="AZ4241" s="19">
        <v>6580</v>
      </c>
      <c r="BC4241" s="7">
        <v>2.3301288E-2</v>
      </c>
      <c r="BF4241" s="2">
        <v>42.916082299999999</v>
      </c>
      <c r="BI4241" s="8">
        <v>-1.620175122</v>
      </c>
      <c r="BJ4241" s="8">
        <v>-1.355638656</v>
      </c>
      <c r="BK4241" s="8">
        <v>-6.2244286000000003E-2</v>
      </c>
      <c r="BL4241" s="8">
        <v>-1.4613231520000001</v>
      </c>
      <c r="BM4241" s="8">
        <v>-1.4323056080000001</v>
      </c>
      <c r="BN4241" s="8">
        <v>-1.628059369</v>
      </c>
    </row>
    <row r="4242" spans="1:66">
      <c r="A4242" t="s">
        <v>4493</v>
      </c>
      <c r="B4242" t="s">
        <v>4441</v>
      </c>
      <c r="C4242">
        <v>2031</v>
      </c>
      <c r="D4242" t="s">
        <v>4442</v>
      </c>
      <c r="E4242" t="s">
        <v>200</v>
      </c>
      <c r="F4242" t="s">
        <v>498</v>
      </c>
      <c r="G4242" s="28">
        <v>723.89103350000005</v>
      </c>
      <c r="H4242" s="4">
        <v>2218084</v>
      </c>
      <c r="I4242" s="4">
        <v>282491</v>
      </c>
      <c r="J4242" s="4">
        <v>60.131</v>
      </c>
      <c r="K4242" s="4">
        <v>939.86900000000003</v>
      </c>
      <c r="L4242" s="5">
        <v>93.986900000000006</v>
      </c>
      <c r="M4242" s="4">
        <v>3644</v>
      </c>
      <c r="N4242" s="4">
        <v>159.28722996610639</v>
      </c>
      <c r="O4242" s="4">
        <v>99841</v>
      </c>
      <c r="P4242" s="5">
        <v>99.84</v>
      </c>
      <c r="Q4242" s="4">
        <v>86.712992946233896</v>
      </c>
      <c r="R4242" s="4">
        <v>27.533000000000001</v>
      </c>
      <c r="S4242" s="4">
        <v>61070</v>
      </c>
      <c r="T4242" s="4">
        <v>58825</v>
      </c>
      <c r="U4242" s="4">
        <v>52771.282120000003</v>
      </c>
      <c r="V4242" s="4">
        <v>522583</v>
      </c>
      <c r="W4242" s="2" t="s">
        <v>124</v>
      </c>
      <c r="X4242" s="2">
        <v>2.0484288005506746</v>
      </c>
      <c r="Y4242" s="2">
        <v>64.78829159</v>
      </c>
      <c r="Z4242" s="5">
        <v>66.345422450000001</v>
      </c>
      <c r="AA4242" s="5" t="s">
        <v>124</v>
      </c>
      <c r="AB4242" s="5" t="s">
        <v>124</v>
      </c>
      <c r="AC4242" s="5">
        <v>68.210455240000002</v>
      </c>
      <c r="AD4242" s="5">
        <v>19.451837699999999</v>
      </c>
      <c r="AE4242" s="5" t="s">
        <v>124</v>
      </c>
      <c r="AF4242" s="5">
        <v>15.300708890000001</v>
      </c>
      <c r="AG4242" s="5">
        <v>43.52292817</v>
      </c>
      <c r="AH4242" s="2">
        <v>0.42490651299999999</v>
      </c>
      <c r="AI4242" s="2">
        <v>0.48587334500000001</v>
      </c>
      <c r="AJ4242" s="2">
        <v>0.40679771999999997</v>
      </c>
      <c r="AK4242" s="2">
        <v>0.36658661399999998</v>
      </c>
      <c r="AL4242" s="2">
        <v>0.35331525800000002</v>
      </c>
      <c r="AM4242" s="2">
        <v>0.33579994800000001</v>
      </c>
      <c r="AN4242" s="2">
        <v>0.21908480899999999</v>
      </c>
      <c r="AO4242" s="2">
        <v>0.209846372</v>
      </c>
      <c r="AP4242" s="2">
        <v>0.23191318999999999</v>
      </c>
      <c r="AQ4242" s="6">
        <v>283602</v>
      </c>
      <c r="AR4242" s="4">
        <v>140687</v>
      </c>
      <c r="AS4242" s="4">
        <v>142915.29810000001</v>
      </c>
      <c r="AT4242" s="4">
        <v>168579.28700000001</v>
      </c>
      <c r="AU4242" s="4">
        <v>84848.798609999998</v>
      </c>
      <c r="AV4242" s="4">
        <v>83793.575700000001</v>
      </c>
      <c r="AW4242" s="4">
        <v>77073.979189999998</v>
      </c>
      <c r="AX4242" s="4">
        <v>38697.701659999999</v>
      </c>
      <c r="AY4242" s="4">
        <v>38441.370510000001</v>
      </c>
      <c r="AZ4242" s="19">
        <v>6616</v>
      </c>
      <c r="BC4242" s="7">
        <v>2.3328346E-2</v>
      </c>
      <c r="BF4242" s="2">
        <v>42.866304509999999</v>
      </c>
      <c r="BI4242" s="8">
        <v>-1.622491103</v>
      </c>
      <c r="BJ4242" s="8">
        <v>-1.357942792</v>
      </c>
      <c r="BK4242" s="8">
        <v>-6.1886757000000001E-2</v>
      </c>
      <c r="BL4242" s="8">
        <v>-1.460432374</v>
      </c>
      <c r="BM4242" s="8">
        <v>-1.4331313889999999</v>
      </c>
      <c r="BN4242" s="8">
        <v>-1.6272920209999999</v>
      </c>
    </row>
    <row r="4243" spans="1:66">
      <c r="A4243" t="s">
        <v>4494</v>
      </c>
      <c r="B4243" t="s">
        <v>4441</v>
      </c>
      <c r="C4243">
        <v>2032</v>
      </c>
      <c r="D4243" t="s">
        <v>4442</v>
      </c>
      <c r="E4243" t="s">
        <v>200</v>
      </c>
      <c r="F4243" t="s">
        <v>498</v>
      </c>
      <c r="G4243" s="28">
        <v>721.0021385</v>
      </c>
      <c r="H4243" s="4">
        <v>2267030</v>
      </c>
      <c r="I4243" s="4">
        <v>286017</v>
      </c>
      <c r="J4243" s="4">
        <v>58.959000000000003</v>
      </c>
      <c r="K4243" s="4">
        <v>941.04100000000005</v>
      </c>
      <c r="L4243" s="5">
        <v>94.104100000000003</v>
      </c>
      <c r="M4243" s="4">
        <v>3616</v>
      </c>
      <c r="N4243" s="4">
        <v>158.56762574259153</v>
      </c>
      <c r="O4243" s="4">
        <v>99841</v>
      </c>
      <c r="P4243" s="5">
        <v>99.84</v>
      </c>
      <c r="Q4243" s="4">
        <v>86.31974145366469</v>
      </c>
      <c r="R4243" s="4">
        <v>27.271000000000001</v>
      </c>
      <c r="S4243" s="4">
        <v>61824</v>
      </c>
      <c r="T4243" s="4">
        <v>59588</v>
      </c>
      <c r="U4243" s="4">
        <v>53840.89069</v>
      </c>
      <c r="V4243" s="4">
        <v>536712.5</v>
      </c>
      <c r="W4243" s="2" t="s">
        <v>124</v>
      </c>
      <c r="X4243" s="2">
        <v>2.1411295090163915</v>
      </c>
      <c r="Y4243" s="2">
        <v>64.799594510000006</v>
      </c>
      <c r="Z4243" s="5">
        <v>66.348429909999993</v>
      </c>
      <c r="AA4243" s="5" t="s">
        <v>124</v>
      </c>
      <c r="AB4243" s="5" t="s">
        <v>124</v>
      </c>
      <c r="AC4243" s="5">
        <v>68.349426199999996</v>
      </c>
      <c r="AD4243" s="5">
        <v>19.20190367</v>
      </c>
      <c r="AE4243" s="5" t="s">
        <v>124</v>
      </c>
      <c r="AF4243" s="5">
        <v>15.28485813</v>
      </c>
      <c r="AG4243" s="5">
        <v>43.571651529999997</v>
      </c>
      <c r="AH4243" s="2">
        <v>0.43089943400000003</v>
      </c>
      <c r="AI4243" s="2">
        <v>0.498961655</v>
      </c>
      <c r="AJ4243" s="2">
        <v>0.41174011300000002</v>
      </c>
      <c r="AK4243" s="2">
        <v>0.370591008</v>
      </c>
      <c r="AL4243" s="2">
        <v>0.35564024999999999</v>
      </c>
      <c r="AM4243" s="2">
        <v>0.33647106199999999</v>
      </c>
      <c r="AN4243" s="2">
        <v>0.217933401</v>
      </c>
      <c r="AO4243" s="2">
        <v>0.20778090399999999</v>
      </c>
      <c r="AP4243" s="2">
        <v>0.232865294</v>
      </c>
      <c r="AQ4243" s="6">
        <v>284578</v>
      </c>
      <c r="AR4243" s="4">
        <v>141167</v>
      </c>
      <c r="AS4243" s="4">
        <v>143410.90599999999</v>
      </c>
      <c r="AT4243" s="4">
        <v>169494.4938</v>
      </c>
      <c r="AU4243" s="4">
        <v>85356.753100000002</v>
      </c>
      <c r="AV4243" s="4">
        <v>84204.760509999993</v>
      </c>
      <c r="AW4243" s="4">
        <v>77610.762409999996</v>
      </c>
      <c r="AX4243" s="4">
        <v>39017.153709999999</v>
      </c>
      <c r="AY4243" s="4">
        <v>38664.645219999999</v>
      </c>
      <c r="AZ4243" s="19">
        <v>6645</v>
      </c>
      <c r="BC4243" s="7">
        <v>2.3351857E-2</v>
      </c>
      <c r="BF4243" s="2">
        <v>42.823146430000001</v>
      </c>
      <c r="BI4243" s="8">
        <v>-1.6244646490000001</v>
      </c>
      <c r="BJ4243" s="8">
        <v>-1.360033515</v>
      </c>
      <c r="BK4243" s="8">
        <v>-6.1545938000000001E-2</v>
      </c>
      <c r="BL4243" s="8">
        <v>-1.4596738869999999</v>
      </c>
      <c r="BM4243" s="8">
        <v>-1.4340042959999999</v>
      </c>
      <c r="BN4243" s="8">
        <v>-1.6267117280000001</v>
      </c>
    </row>
    <row r="4244" spans="1:66">
      <c r="A4244" t="s">
        <v>4495</v>
      </c>
      <c r="B4244" t="s">
        <v>4441</v>
      </c>
      <c r="C4244">
        <v>2033</v>
      </c>
      <c r="D4244" t="s">
        <v>4442</v>
      </c>
      <c r="E4244" t="s">
        <v>200</v>
      </c>
      <c r="F4244" t="s">
        <v>498</v>
      </c>
      <c r="G4244" s="28">
        <v>718.55332750000002</v>
      </c>
      <c r="H4244" s="4">
        <v>2315999</v>
      </c>
      <c r="I4244" s="4">
        <v>289639.5</v>
      </c>
      <c r="J4244" s="4">
        <v>57.866</v>
      </c>
      <c r="K4244" s="4">
        <v>942.13400000000001</v>
      </c>
      <c r="L4244" s="5">
        <v>94.213399999999993</v>
      </c>
      <c r="M4244" s="4">
        <v>3592</v>
      </c>
      <c r="N4244" s="4">
        <v>158.04998868106179</v>
      </c>
      <c r="O4244" s="4">
        <v>99842</v>
      </c>
      <c r="P4244" s="5">
        <v>99.84</v>
      </c>
      <c r="Q4244" s="4">
        <v>86.036377810039028</v>
      </c>
      <c r="R4244" s="4">
        <v>27.021999999999998</v>
      </c>
      <c r="S4244" s="4">
        <v>62583</v>
      </c>
      <c r="T4244" s="4">
        <v>60355</v>
      </c>
      <c r="U4244" s="4">
        <v>54947.610209999999</v>
      </c>
      <c r="V4244" s="4">
        <v>550649</v>
      </c>
      <c r="W4244" s="2" t="s">
        <v>124</v>
      </c>
      <c r="X4244" s="2">
        <v>2.2221546129921204</v>
      </c>
      <c r="Y4244" s="2">
        <v>64.81126055</v>
      </c>
      <c r="Z4244" s="5">
        <v>66.351533290000006</v>
      </c>
      <c r="AA4244" s="5" t="s">
        <v>124</v>
      </c>
      <c r="AB4244" s="5" t="s">
        <v>124</v>
      </c>
      <c r="AC4244" s="5">
        <v>68.489470530000006</v>
      </c>
      <c r="AD4244" s="5">
        <v>18.960423970000001</v>
      </c>
      <c r="AE4244" s="5" t="s">
        <v>124</v>
      </c>
      <c r="AF4244" s="5">
        <v>15.273396449999998</v>
      </c>
      <c r="AG4244" s="5">
        <v>43.622023009999999</v>
      </c>
      <c r="AH4244" s="2">
        <v>0.436936412</v>
      </c>
      <c r="AI4244" s="2">
        <v>0.51257584700000003</v>
      </c>
      <c r="AJ4244" s="2">
        <v>0.416664384</v>
      </c>
      <c r="AK4244" s="2">
        <v>0.37465893099999997</v>
      </c>
      <c r="AL4244" s="2">
        <v>0.35792737499999999</v>
      </c>
      <c r="AM4244" s="2">
        <v>0.33717724599999999</v>
      </c>
      <c r="AN4244" s="2">
        <v>0.21674945500000001</v>
      </c>
      <c r="AO4244" s="2">
        <v>0.20566554100000001</v>
      </c>
      <c r="AP4244" s="2">
        <v>0.23370401699999999</v>
      </c>
      <c r="AQ4244" s="6">
        <v>285364</v>
      </c>
      <c r="AR4244" s="4">
        <v>141554</v>
      </c>
      <c r="AS4244" s="4">
        <v>143810.1213</v>
      </c>
      <c r="AT4244" s="4">
        <v>170236.28289999999</v>
      </c>
      <c r="AU4244" s="4">
        <v>85769.356660000005</v>
      </c>
      <c r="AV4244" s="4">
        <v>84537.328290000005</v>
      </c>
      <c r="AW4244" s="4">
        <v>78036.264760000005</v>
      </c>
      <c r="AX4244" s="4">
        <v>39271.294190000001</v>
      </c>
      <c r="AY4244" s="4">
        <v>38840.96398</v>
      </c>
      <c r="AZ4244" s="19">
        <v>6670</v>
      </c>
      <c r="BC4244" s="7">
        <v>2.3372027E-2</v>
      </c>
      <c r="BF4244" s="2">
        <v>42.786190929999997</v>
      </c>
      <c r="BI4244" s="8">
        <v>-1.6262244770000001</v>
      </c>
      <c r="BJ4244" s="8">
        <v>-1.3613164950000001</v>
      </c>
      <c r="BK4244" s="8">
        <v>-6.1266030999999999E-2</v>
      </c>
      <c r="BL4244" s="8">
        <v>-1.4590881090000001</v>
      </c>
      <c r="BM4244" s="8">
        <v>-1.4347553550000001</v>
      </c>
      <c r="BN4244" s="8">
        <v>-1.626336124</v>
      </c>
    </row>
    <row r="4245" spans="1:66">
      <c r="A4245" t="s">
        <v>4496</v>
      </c>
      <c r="B4245" t="s">
        <v>4441</v>
      </c>
      <c r="C4245">
        <v>2034</v>
      </c>
      <c r="D4245" t="s">
        <v>4442</v>
      </c>
      <c r="E4245" t="s">
        <v>200</v>
      </c>
      <c r="F4245" t="s">
        <v>498</v>
      </c>
      <c r="G4245" s="28">
        <v>716.65509099999997</v>
      </c>
      <c r="H4245" s="4">
        <v>2364852</v>
      </c>
      <c r="I4245" s="4">
        <v>293270</v>
      </c>
      <c r="J4245" s="4">
        <v>56.744999999999997</v>
      </c>
      <c r="K4245" s="4">
        <v>943.255</v>
      </c>
      <c r="L4245" s="5">
        <v>94.325500000000005</v>
      </c>
      <c r="M4245" s="4">
        <v>3561</v>
      </c>
      <c r="N4245" s="4">
        <v>157.64470304406973</v>
      </c>
      <c r="O4245" s="4">
        <v>99842</v>
      </c>
      <c r="P4245" s="5">
        <v>99.84</v>
      </c>
      <c r="Q4245" s="4">
        <v>85.809126654037016</v>
      </c>
      <c r="R4245" s="4">
        <v>26.738</v>
      </c>
      <c r="S4245" s="4">
        <v>63231</v>
      </c>
      <c r="T4245" s="4">
        <v>61016</v>
      </c>
      <c r="U4245" s="4">
        <v>56098.990810000003</v>
      </c>
      <c r="V4245" s="4">
        <v>564250</v>
      </c>
      <c r="W4245" s="2" t="s">
        <v>124</v>
      </c>
      <c r="X4245" s="2">
        <v>2.2926558970357576</v>
      </c>
      <c r="Y4245" s="2">
        <v>64.823095800000004</v>
      </c>
      <c r="Z4245" s="5">
        <v>66.354680959999996</v>
      </c>
      <c r="AA4245" s="5" t="s">
        <v>124</v>
      </c>
      <c r="AB4245" s="5" t="s">
        <v>124</v>
      </c>
      <c r="AC4245" s="5">
        <v>68.629819769999997</v>
      </c>
      <c r="AD4245" s="5">
        <v>18.72871447</v>
      </c>
      <c r="AE4245" s="5" t="s">
        <v>124</v>
      </c>
      <c r="AF4245" s="5">
        <v>15.265271479999997</v>
      </c>
      <c r="AG4245" s="5">
        <v>43.67321123</v>
      </c>
      <c r="AH4245" s="2">
        <v>0.44324904300000001</v>
      </c>
      <c r="AI4245" s="2">
        <v>0.52680296800000004</v>
      </c>
      <c r="AJ4245" s="2">
        <v>0.421818525</v>
      </c>
      <c r="AK4245" s="2">
        <v>0.37862026700000001</v>
      </c>
      <c r="AL4245" s="2">
        <v>0.36005388599999999</v>
      </c>
      <c r="AM4245" s="2">
        <v>0.33790495399999998</v>
      </c>
      <c r="AN4245" s="2">
        <v>0.21556213799999999</v>
      </c>
      <c r="AO4245" s="2">
        <v>0.203550022</v>
      </c>
      <c r="AP4245" s="2">
        <v>0.234340454</v>
      </c>
      <c r="AQ4245" s="6">
        <v>285996</v>
      </c>
      <c r="AR4245" s="4">
        <v>141865</v>
      </c>
      <c r="AS4245" s="4">
        <v>144131.47029999999</v>
      </c>
      <c r="AT4245" s="4">
        <v>170832.6262</v>
      </c>
      <c r="AU4245" s="4">
        <v>86103.265199999994</v>
      </c>
      <c r="AV4245" s="4">
        <v>84802.685589999994</v>
      </c>
      <c r="AW4245" s="4">
        <v>78380.333490000005</v>
      </c>
      <c r="AX4245" s="4">
        <v>39475.60684</v>
      </c>
      <c r="AY4245" s="4">
        <v>38984.727989999999</v>
      </c>
      <c r="AZ4245" s="19">
        <v>6689</v>
      </c>
      <c r="BC4245" s="7">
        <v>2.338811E-2</v>
      </c>
      <c r="BF4245" s="2">
        <v>42.756768010000002</v>
      </c>
      <c r="BI4245" s="8">
        <v>-1.6274398999999999</v>
      </c>
      <c r="BJ4245" s="8">
        <v>-1.3623270270000001</v>
      </c>
      <c r="BK4245" s="8">
        <v>-6.1074445999999998E-2</v>
      </c>
      <c r="BL4245" s="8">
        <v>-1.458705463</v>
      </c>
      <c r="BM4245" s="8">
        <v>-1.4351869719999999</v>
      </c>
      <c r="BN4245" s="8">
        <v>-1.626119104</v>
      </c>
    </row>
    <row r="4246" spans="1:66">
      <c r="A4246" t="s">
        <v>4497</v>
      </c>
      <c r="B4246" t="s">
        <v>4441</v>
      </c>
      <c r="C4246">
        <v>2035</v>
      </c>
      <c r="D4246" t="s">
        <v>4442</v>
      </c>
      <c r="E4246" t="s">
        <v>200</v>
      </c>
      <c r="F4246" t="s">
        <v>498</v>
      </c>
      <c r="G4246" s="28">
        <v>715.21201759999997</v>
      </c>
      <c r="H4246" s="4">
        <v>2414269</v>
      </c>
      <c r="I4246" s="4">
        <v>296927</v>
      </c>
      <c r="J4246" s="4">
        <v>55.616999999999997</v>
      </c>
      <c r="K4246" s="4">
        <v>944.38300000000004</v>
      </c>
      <c r="L4246" s="5">
        <v>94.438299999999998</v>
      </c>
      <c r="M4246" s="4">
        <v>3528</v>
      </c>
      <c r="N4246" s="4">
        <v>157.3055931274798</v>
      </c>
      <c r="O4246" s="4">
        <v>99843</v>
      </c>
      <c r="P4246" s="5">
        <v>99.84</v>
      </c>
      <c r="Q4246" s="4">
        <v>85.618963120493333</v>
      </c>
      <c r="R4246" s="4">
        <v>26.462</v>
      </c>
      <c r="S4246" s="4">
        <v>63886</v>
      </c>
      <c r="T4246" s="4">
        <v>61686</v>
      </c>
      <c r="U4246" s="4">
        <v>57297.994570000003</v>
      </c>
      <c r="V4246" s="4">
        <v>577656</v>
      </c>
      <c r="W4246" s="2" t="s">
        <v>124</v>
      </c>
      <c r="X4246" s="2">
        <v>2.3505218218797803</v>
      </c>
      <c r="Y4246" s="2">
        <v>64.834831309999998</v>
      </c>
      <c r="Z4246" s="5">
        <v>66.357801390000006</v>
      </c>
      <c r="AA4246" s="5" t="s">
        <v>124</v>
      </c>
      <c r="AB4246" s="5" t="s">
        <v>124</v>
      </c>
      <c r="AC4246" s="5">
        <v>68.769410750000006</v>
      </c>
      <c r="AD4246" s="5">
        <v>18.498199929999998</v>
      </c>
      <c r="AE4246" s="5" t="s">
        <v>124</v>
      </c>
      <c r="AF4246" s="5">
        <v>15.2594008</v>
      </c>
      <c r="AG4246" s="5">
        <v>43.72405397</v>
      </c>
      <c r="AH4246" s="2">
        <v>0.44965043399999999</v>
      </c>
      <c r="AI4246" s="2">
        <v>0.54174118400000004</v>
      </c>
      <c r="AJ4246" s="2">
        <v>0.42705985499999999</v>
      </c>
      <c r="AK4246" s="2">
        <v>0.38272234700000002</v>
      </c>
      <c r="AL4246" s="2">
        <v>0.36230152199999999</v>
      </c>
      <c r="AM4246" s="2">
        <v>0.338633554</v>
      </c>
      <c r="AN4246" s="2">
        <v>0.214412412</v>
      </c>
      <c r="AO4246" s="2">
        <v>0.20150226399999999</v>
      </c>
      <c r="AP4246" s="2">
        <v>0.23508462199999999</v>
      </c>
      <c r="AQ4246" s="6">
        <v>286511</v>
      </c>
      <c r="AR4246" s="4">
        <v>142118</v>
      </c>
      <c r="AS4246" s="4">
        <v>144393.05669999999</v>
      </c>
      <c r="AT4246" s="4">
        <v>171318.75779999999</v>
      </c>
      <c r="AU4246" s="4">
        <v>86374.9182</v>
      </c>
      <c r="AV4246" s="4">
        <v>85019.506640000007</v>
      </c>
      <c r="AW4246" s="4">
        <v>78664.427989999996</v>
      </c>
      <c r="AX4246" s="4">
        <v>39645.094279999998</v>
      </c>
      <c r="AY4246" s="4">
        <v>39102.786310000003</v>
      </c>
      <c r="AZ4246" s="19">
        <v>6704</v>
      </c>
      <c r="BC4246" s="7">
        <v>2.3400173999999999E-2</v>
      </c>
      <c r="BF4246" s="2">
        <v>42.734725179999998</v>
      </c>
      <c r="BI4246" s="8">
        <v>-1.6284972660000001</v>
      </c>
      <c r="BJ4246" s="8">
        <v>-1.3629351409999999</v>
      </c>
      <c r="BK4246" s="8">
        <v>-6.0974602000000003E-2</v>
      </c>
      <c r="BL4246" s="8">
        <v>-1.458554479</v>
      </c>
      <c r="BM4246" s="8">
        <v>-1.4353390349999999</v>
      </c>
      <c r="BN4246" s="8">
        <v>-1.625979866</v>
      </c>
    </row>
    <row r="4247" spans="1:66">
      <c r="A4247" t="s">
        <v>4498</v>
      </c>
      <c r="B4247" t="s">
        <v>4441</v>
      </c>
      <c r="C4247">
        <v>2036</v>
      </c>
      <c r="D4247" t="s">
        <v>4442</v>
      </c>
      <c r="E4247" t="s">
        <v>200</v>
      </c>
      <c r="F4247" t="s">
        <v>498</v>
      </c>
      <c r="G4247" s="28">
        <v>714.07389760000001</v>
      </c>
      <c r="H4247" s="4">
        <v>2463889</v>
      </c>
      <c r="I4247" s="4">
        <v>300540</v>
      </c>
      <c r="J4247" s="4">
        <v>54.475999999999999</v>
      </c>
      <c r="K4247" s="4">
        <v>945.524</v>
      </c>
      <c r="L4247" s="5">
        <v>94.552400000000006</v>
      </c>
      <c r="M4247" s="4">
        <v>3492</v>
      </c>
      <c r="N4247" s="4">
        <v>157.02721537344078</v>
      </c>
      <c r="O4247" s="4">
        <v>99843</v>
      </c>
      <c r="P4247" s="5">
        <v>99.84</v>
      </c>
      <c r="Q4247" s="4">
        <v>85.464055684821673</v>
      </c>
      <c r="R4247" s="4">
        <v>26.204000000000001</v>
      </c>
      <c r="S4247" s="4">
        <v>64563</v>
      </c>
      <c r="T4247" s="4">
        <v>62378</v>
      </c>
      <c r="U4247" s="4">
        <v>58541.512430000002</v>
      </c>
      <c r="V4247" s="4">
        <v>590728.5</v>
      </c>
      <c r="W4247" s="2" t="s">
        <v>124</v>
      </c>
      <c r="X4247" s="2">
        <v>2.3995565141564956</v>
      </c>
      <c r="Y4247" s="2">
        <v>64.846103510000006</v>
      </c>
      <c r="Z4247" s="5">
        <v>66.360797950000006</v>
      </c>
      <c r="AA4247" s="5" t="s">
        <v>124</v>
      </c>
      <c r="AB4247" s="5" t="s">
        <v>124</v>
      </c>
      <c r="AC4247" s="5">
        <v>68.909725850000001</v>
      </c>
      <c r="AD4247" s="5">
        <v>18.27185721</v>
      </c>
      <c r="AE4247" s="5" t="s">
        <v>124</v>
      </c>
      <c r="AF4247" s="5">
        <v>15.254928779999998</v>
      </c>
      <c r="AG4247" s="5">
        <v>43.772970129999997</v>
      </c>
      <c r="AH4247" s="2">
        <v>0.45619480200000001</v>
      </c>
      <c r="AI4247" s="2">
        <v>0.557426003</v>
      </c>
      <c r="AJ4247" s="2">
        <v>0.432382296</v>
      </c>
      <c r="AK4247" s="2">
        <v>0.38693551399999998</v>
      </c>
      <c r="AL4247" s="2">
        <v>0.36462686100000002</v>
      </c>
      <c r="AM4247" s="2">
        <v>0.33933297699999998</v>
      </c>
      <c r="AN4247" s="2">
        <v>0.213288423</v>
      </c>
      <c r="AO4247" s="2">
        <v>0.19949577900000001</v>
      </c>
      <c r="AP4247" s="2">
        <v>0.23587407099999999</v>
      </c>
      <c r="AQ4247" s="6">
        <v>286928</v>
      </c>
      <c r="AR4247" s="4">
        <v>142323</v>
      </c>
      <c r="AS4247" s="4">
        <v>144604.8769</v>
      </c>
      <c r="AT4247" s="4">
        <v>171713.24549999999</v>
      </c>
      <c r="AU4247" s="4">
        <v>86595.140199999994</v>
      </c>
      <c r="AV4247" s="4">
        <v>85195.675730000003</v>
      </c>
      <c r="AW4247" s="4">
        <v>78895.71458</v>
      </c>
      <c r="AX4247" s="4">
        <v>39783.416680000002</v>
      </c>
      <c r="AY4247" s="4">
        <v>39198.631130000002</v>
      </c>
      <c r="AZ4247" s="19">
        <v>6717</v>
      </c>
      <c r="BC4247" s="7">
        <v>2.3410233999999999E-2</v>
      </c>
      <c r="BF4247" s="2">
        <v>42.716360190000003</v>
      </c>
      <c r="BI4247" s="8">
        <v>-1.629506125</v>
      </c>
      <c r="BJ4247" s="8">
        <v>-1.3634315589999999</v>
      </c>
      <c r="BK4247" s="8">
        <v>-6.0892302000000002E-2</v>
      </c>
      <c r="BL4247" s="8">
        <v>-1.4584309870000001</v>
      </c>
      <c r="BM4247" s="8">
        <v>-1.4354684719999999</v>
      </c>
      <c r="BN4247" s="8">
        <v>-1.625876879</v>
      </c>
    </row>
    <row r="4248" spans="1:66">
      <c r="A4248" t="s">
        <v>4499</v>
      </c>
      <c r="B4248" t="s">
        <v>4441</v>
      </c>
      <c r="C4248">
        <v>2037</v>
      </c>
      <c r="D4248" t="s">
        <v>4442</v>
      </c>
      <c r="E4248" t="s">
        <v>200</v>
      </c>
      <c r="F4248" t="s">
        <v>498</v>
      </c>
      <c r="G4248" s="28">
        <v>713.10549760000004</v>
      </c>
      <c r="H4248" s="4">
        <v>2513958</v>
      </c>
      <c r="I4248" s="4">
        <v>304088</v>
      </c>
      <c r="J4248" s="4">
        <v>53.401000000000003</v>
      </c>
      <c r="K4248" s="4">
        <v>946.59900000000005</v>
      </c>
      <c r="L4248" s="5">
        <v>94.659899999999993</v>
      </c>
      <c r="M4248" s="4">
        <v>3458</v>
      </c>
      <c r="N4248" s="4">
        <v>156.8044204900938</v>
      </c>
      <c r="O4248" s="4">
        <v>99843</v>
      </c>
      <c r="P4248" s="5">
        <v>99.84</v>
      </c>
      <c r="Q4248" s="4">
        <v>85.340960817455752</v>
      </c>
      <c r="R4248" s="4">
        <v>25.931000000000001</v>
      </c>
      <c r="S4248" s="4">
        <v>65190</v>
      </c>
      <c r="T4248" s="4">
        <v>63020</v>
      </c>
      <c r="U4248" s="4">
        <v>59826.822840000001</v>
      </c>
      <c r="V4248" s="4">
        <v>603597</v>
      </c>
      <c r="W4248" s="2" t="s">
        <v>124</v>
      </c>
      <c r="X4248" s="2">
        <v>2.4406880776385762</v>
      </c>
      <c r="Y4248" s="2">
        <v>64.857551760000007</v>
      </c>
      <c r="Z4248" s="5">
        <v>66.363840629999999</v>
      </c>
      <c r="AA4248" s="5" t="s">
        <v>124</v>
      </c>
      <c r="AB4248" s="5" t="s">
        <v>124</v>
      </c>
      <c r="AC4248" s="5">
        <v>69.050878080000004</v>
      </c>
      <c r="AD4248" s="5">
        <v>18.050003820000001</v>
      </c>
      <c r="AE4248" s="5" t="s">
        <v>124</v>
      </c>
      <c r="AF4248" s="5">
        <v>15.25159247</v>
      </c>
      <c r="AG4248" s="5">
        <v>43.822731400000002</v>
      </c>
      <c r="AH4248" s="2">
        <v>0.46291324700000003</v>
      </c>
      <c r="AI4248" s="2">
        <v>0.57384398999999997</v>
      </c>
      <c r="AJ4248" s="2">
        <v>0.437821028</v>
      </c>
      <c r="AK4248" s="2">
        <v>0.391231204</v>
      </c>
      <c r="AL4248" s="2">
        <v>0.36696161100000002</v>
      </c>
      <c r="AM4248" s="2">
        <v>0.34004701700000001</v>
      </c>
      <c r="AN4248" s="2">
        <v>0.212159817</v>
      </c>
      <c r="AO4248" s="2">
        <v>0.19752776899999999</v>
      </c>
      <c r="AP4248" s="2">
        <v>0.23667977700000001</v>
      </c>
      <c r="AQ4248" s="6">
        <v>287265</v>
      </c>
      <c r="AR4248" s="4">
        <v>142489</v>
      </c>
      <c r="AS4248" s="4">
        <v>144775.83230000001</v>
      </c>
      <c r="AT4248" s="4">
        <v>172032.4675</v>
      </c>
      <c r="AU4248" s="4">
        <v>86773.368640000001</v>
      </c>
      <c r="AV4248" s="4">
        <v>85338.231839999993</v>
      </c>
      <c r="AW4248" s="4">
        <v>79082.194010000007</v>
      </c>
      <c r="AX4248" s="4">
        <v>39895.034299999999</v>
      </c>
      <c r="AY4248" s="4">
        <v>39275.848919999997</v>
      </c>
      <c r="AZ4248" s="19">
        <v>6727</v>
      </c>
      <c r="BC4248" s="7">
        <v>2.3418537999999999E-2</v>
      </c>
      <c r="BF4248" s="2">
        <v>42.701213060000001</v>
      </c>
      <c r="BI4248" s="8">
        <v>-1.630444599</v>
      </c>
      <c r="BJ4248" s="8">
        <v>-1.3638234440000001</v>
      </c>
      <c r="BK4248" s="8">
        <v>-6.0826170999999998E-2</v>
      </c>
      <c r="BL4248" s="8">
        <v>-1.458334773</v>
      </c>
      <c r="BM4248" s="8">
        <v>-1.435574133</v>
      </c>
      <c r="BN4248" s="8">
        <v>-1.6258042260000001</v>
      </c>
    </row>
    <row r="4249" spans="1:66">
      <c r="A4249" t="s">
        <v>4500</v>
      </c>
      <c r="B4249" t="s">
        <v>4441</v>
      </c>
      <c r="C4249">
        <v>2038</v>
      </c>
      <c r="D4249" t="s">
        <v>4442</v>
      </c>
      <c r="E4249" t="s">
        <v>200</v>
      </c>
      <c r="F4249" t="s">
        <v>498</v>
      </c>
      <c r="G4249" s="28">
        <v>712.32448220000003</v>
      </c>
      <c r="H4249" s="4">
        <v>2564853</v>
      </c>
      <c r="I4249" s="4">
        <v>307553.5</v>
      </c>
      <c r="J4249" s="4">
        <v>52.371000000000002</v>
      </c>
      <c r="K4249" s="4">
        <v>947.62900000000002</v>
      </c>
      <c r="L4249" s="5">
        <v>94.762900000000002</v>
      </c>
      <c r="M4249" s="4">
        <v>3422</v>
      </c>
      <c r="N4249" s="4">
        <v>156.63006057486635</v>
      </c>
      <c r="O4249" s="4">
        <v>99843</v>
      </c>
      <c r="P4249" s="5">
        <v>99.84</v>
      </c>
      <c r="Q4249" s="4">
        <v>85.24419259443178</v>
      </c>
      <c r="R4249" s="4">
        <v>25.63</v>
      </c>
      <c r="S4249" s="4">
        <v>65738</v>
      </c>
      <c r="T4249" s="4">
        <v>63586</v>
      </c>
      <c r="U4249" s="4">
        <v>61159.967720000001</v>
      </c>
      <c r="V4249" s="4">
        <v>616568</v>
      </c>
      <c r="W4249" s="2" t="s">
        <v>124</v>
      </c>
      <c r="X4249" s="2">
        <v>2.4748349624445547</v>
      </c>
      <c r="Y4249" s="2">
        <v>64.869107459999995</v>
      </c>
      <c r="Z4249" s="5">
        <v>66.366911180000002</v>
      </c>
      <c r="AA4249" s="5" t="s">
        <v>124</v>
      </c>
      <c r="AB4249" s="5" t="s">
        <v>124</v>
      </c>
      <c r="AC4249" s="5">
        <v>69.192674359999998</v>
      </c>
      <c r="AD4249" s="5">
        <v>17.833202480000001</v>
      </c>
      <c r="AE4249" s="5" t="s">
        <v>124</v>
      </c>
      <c r="AF4249" s="5">
        <v>15.249144530000001</v>
      </c>
      <c r="AG4249" s="5">
        <v>43.87304279</v>
      </c>
      <c r="AH4249" s="2">
        <v>0.469791705</v>
      </c>
      <c r="AI4249" s="2">
        <v>0.59106806999999995</v>
      </c>
      <c r="AJ4249" s="2">
        <v>0.44336762000000002</v>
      </c>
      <c r="AK4249" s="2">
        <v>0.39558915500000003</v>
      </c>
      <c r="AL4249" s="2">
        <v>0.36929796300000001</v>
      </c>
      <c r="AM4249" s="2">
        <v>0.34076980800000001</v>
      </c>
      <c r="AN4249" s="2">
        <v>0.211035691</v>
      </c>
      <c r="AO4249" s="2">
        <v>0.19557833099999999</v>
      </c>
      <c r="AP4249" s="2">
        <v>0.23745516999999999</v>
      </c>
      <c r="AQ4249" s="6">
        <v>287536</v>
      </c>
      <c r="AR4249" s="4">
        <v>142622</v>
      </c>
      <c r="AS4249" s="4">
        <v>144913.62400000001</v>
      </c>
      <c r="AT4249" s="4">
        <v>172290.06520000001</v>
      </c>
      <c r="AU4249" s="4">
        <v>86917.381269999998</v>
      </c>
      <c r="AV4249" s="4">
        <v>85453.104730000006</v>
      </c>
      <c r="AW4249" s="4">
        <v>79232.126869999993</v>
      </c>
      <c r="AX4249" s="4">
        <v>39984.797570000002</v>
      </c>
      <c r="AY4249" s="4">
        <v>39337.935469999997</v>
      </c>
      <c r="AZ4249" s="19">
        <v>6736</v>
      </c>
      <c r="BC4249" s="7">
        <v>2.3425281999999999E-2</v>
      </c>
      <c r="BF4249" s="2">
        <v>42.688919759999997</v>
      </c>
      <c r="BI4249" s="8">
        <v>-1.6312438469999999</v>
      </c>
      <c r="BJ4249" s="8">
        <v>-1.36411875</v>
      </c>
      <c r="BK4249" s="8">
        <v>-6.0774050000000003E-2</v>
      </c>
      <c r="BL4249" s="8">
        <v>-1.458264953</v>
      </c>
      <c r="BM4249" s="8">
        <v>-1.4356556970000001</v>
      </c>
      <c r="BN4249" s="8">
        <v>-1.6257546789999999</v>
      </c>
    </row>
    <row r="4250" spans="1:66">
      <c r="A4250" t="s">
        <v>4501</v>
      </c>
      <c r="B4250" t="s">
        <v>4441</v>
      </c>
      <c r="C4250">
        <v>2039</v>
      </c>
      <c r="D4250" t="s">
        <v>4442</v>
      </c>
      <c r="E4250" t="s">
        <v>200</v>
      </c>
      <c r="F4250" t="s">
        <v>498</v>
      </c>
      <c r="G4250" s="28">
        <v>711.70699720000005</v>
      </c>
      <c r="H4250" s="4">
        <v>2615425</v>
      </c>
      <c r="I4250" s="4">
        <v>310802.5</v>
      </c>
      <c r="J4250" s="4">
        <v>51.347999999999999</v>
      </c>
      <c r="K4250" s="4">
        <v>948.65200000000004</v>
      </c>
      <c r="L4250" s="5">
        <v>94.865200000000002</v>
      </c>
      <c r="M4250" s="4">
        <v>3384</v>
      </c>
      <c r="N4250" s="4">
        <v>156.48934343395334</v>
      </c>
      <c r="O4250" s="4">
        <v>99844</v>
      </c>
      <c r="P4250" s="5">
        <v>99.84</v>
      </c>
      <c r="Q4250" s="4">
        <v>85.165703482257882</v>
      </c>
      <c r="R4250" s="4">
        <v>25.334</v>
      </c>
      <c r="S4250" s="4">
        <v>66260</v>
      </c>
      <c r="T4250" s="4">
        <v>64126</v>
      </c>
      <c r="U4250" s="4">
        <v>62545.638559999999</v>
      </c>
      <c r="V4250" s="4">
        <v>629822.5</v>
      </c>
      <c r="W4250" s="2" t="s">
        <v>124</v>
      </c>
      <c r="X4250" s="2">
        <v>2.5029762159600142</v>
      </c>
      <c r="Y4250" s="2">
        <v>64.880705379999995</v>
      </c>
      <c r="Z4250" s="5">
        <v>66.369992240000002</v>
      </c>
      <c r="AA4250" s="5" t="s">
        <v>124</v>
      </c>
      <c r="AB4250" s="5" t="s">
        <v>124</v>
      </c>
      <c r="AC4250" s="5">
        <v>69.334949620000003</v>
      </c>
      <c r="AD4250" s="5">
        <v>17.621345659999999</v>
      </c>
      <c r="AE4250" s="5" t="s">
        <v>124</v>
      </c>
      <c r="AF4250" s="5">
        <v>15.247363019999998</v>
      </c>
      <c r="AG4250" s="5">
        <v>43.923622129999998</v>
      </c>
      <c r="AH4250" s="2">
        <v>0.47685687199999999</v>
      </c>
      <c r="AI4250" s="2">
        <v>0.609170463</v>
      </c>
      <c r="AJ4250" s="2">
        <v>0.44905053900000003</v>
      </c>
      <c r="AK4250" s="2">
        <v>0.40000905199999998</v>
      </c>
      <c r="AL4250" s="2">
        <v>0.371644325</v>
      </c>
      <c r="AM4250" s="2">
        <v>0.34149597599999998</v>
      </c>
      <c r="AN4250" s="2">
        <v>0.20992306299999999</v>
      </c>
      <c r="AO4250" s="2">
        <v>0.193659838</v>
      </c>
      <c r="AP4250" s="2">
        <v>0.238217442</v>
      </c>
      <c r="AQ4250" s="6">
        <v>287755</v>
      </c>
      <c r="AR4250" s="4">
        <v>142730</v>
      </c>
      <c r="AS4250" s="4">
        <v>145024.821</v>
      </c>
      <c r="AT4250" s="4">
        <v>172497.92120000001</v>
      </c>
      <c r="AU4250" s="4">
        <v>87033.720369999995</v>
      </c>
      <c r="AV4250" s="4">
        <v>85545.674419999996</v>
      </c>
      <c r="AW4250" s="4">
        <v>79353.545670000007</v>
      </c>
      <c r="AX4250" s="4">
        <v>40057.44425</v>
      </c>
      <c r="AY4250" s="4">
        <v>39388.268499999998</v>
      </c>
      <c r="AZ4250" s="19">
        <v>6742</v>
      </c>
      <c r="BC4250" s="7">
        <v>2.3430657000000001E-2</v>
      </c>
      <c r="BF4250" s="2">
        <v>42.679128300000002</v>
      </c>
      <c r="BI4250" s="8">
        <v>-1.6319245959999999</v>
      </c>
      <c r="BJ4250" s="8">
        <v>-1.3643236249999999</v>
      </c>
      <c r="BK4250" s="8">
        <v>-6.0735940000000002E-2</v>
      </c>
      <c r="BL4250" s="8">
        <v>-1.4582180339999999</v>
      </c>
      <c r="BM4250" s="8">
        <v>-1.435710807</v>
      </c>
      <c r="BN4250" s="8">
        <v>-1.625722796</v>
      </c>
    </row>
    <row r="4251" spans="1:66">
      <c r="A4251" t="s">
        <v>4502</v>
      </c>
      <c r="B4251" t="s">
        <v>4441</v>
      </c>
      <c r="C4251">
        <v>2040</v>
      </c>
      <c r="D4251" t="s">
        <v>4442</v>
      </c>
      <c r="E4251" t="s">
        <v>200</v>
      </c>
      <c r="F4251" t="s">
        <v>498</v>
      </c>
      <c r="G4251" s="28">
        <v>711.21560420000003</v>
      </c>
      <c r="H4251" s="4">
        <v>2665586</v>
      </c>
      <c r="I4251" s="4">
        <v>313848</v>
      </c>
      <c r="J4251" s="4">
        <v>50.406999999999996</v>
      </c>
      <c r="K4251" s="4">
        <v>949.59299999999996</v>
      </c>
      <c r="L4251" s="5">
        <v>94.959299999999999</v>
      </c>
      <c r="M4251" s="4">
        <v>3348</v>
      </c>
      <c r="N4251" s="4">
        <v>156.37465422250125</v>
      </c>
      <c r="O4251" s="4">
        <v>99844</v>
      </c>
      <c r="P4251" s="5">
        <v>99.84</v>
      </c>
      <c r="Q4251" s="4">
        <v>85.1018436235248</v>
      </c>
      <c r="R4251" s="4">
        <v>25.047000000000001</v>
      </c>
      <c r="S4251" s="4">
        <v>66764</v>
      </c>
      <c r="T4251" s="4">
        <v>64648</v>
      </c>
      <c r="U4251" s="4">
        <v>63987.082909999997</v>
      </c>
      <c r="V4251" s="4">
        <v>643508.5</v>
      </c>
      <c r="W4251" s="2" t="s">
        <v>124</v>
      </c>
      <c r="X4251" s="2">
        <v>2.5259376536830134</v>
      </c>
      <c r="Y4251" s="2">
        <v>64.892291929999999</v>
      </c>
      <c r="Z4251" s="5">
        <v>66.37306959</v>
      </c>
      <c r="AA4251" s="5" t="s">
        <v>124</v>
      </c>
      <c r="AB4251" s="5" t="s">
        <v>124</v>
      </c>
      <c r="AC4251" s="5">
        <v>69.477602329999996</v>
      </c>
      <c r="AD4251" s="5">
        <v>17.413927999999999</v>
      </c>
      <c r="AE4251" s="5" t="s">
        <v>124</v>
      </c>
      <c r="AF4251" s="5">
        <v>15.24606357</v>
      </c>
      <c r="AG4251" s="5">
        <v>43.974236189999999</v>
      </c>
      <c r="AH4251" s="2">
        <v>0.48408807700000001</v>
      </c>
      <c r="AI4251" s="2">
        <v>0.62821965099999999</v>
      </c>
      <c r="AJ4251" s="2">
        <v>0.45484855400000002</v>
      </c>
      <c r="AK4251" s="2">
        <v>0.40452846599999998</v>
      </c>
      <c r="AL4251" s="2">
        <v>0.37403703399999999</v>
      </c>
      <c r="AM4251" s="2">
        <v>0.34222181299999999</v>
      </c>
      <c r="AN4251" s="2">
        <v>0.208824751</v>
      </c>
      <c r="AO4251" s="2">
        <v>0.191777911</v>
      </c>
      <c r="AP4251" s="2">
        <v>0.239005668</v>
      </c>
      <c r="AQ4251" s="6">
        <v>287932</v>
      </c>
      <c r="AR4251" s="4">
        <v>142817</v>
      </c>
      <c r="AS4251" s="4">
        <v>145114.70980000001</v>
      </c>
      <c r="AT4251" s="4">
        <v>172666.07399999999</v>
      </c>
      <c r="AU4251" s="4">
        <v>87127.771359999999</v>
      </c>
      <c r="AV4251" s="4">
        <v>85620.624259999997</v>
      </c>
      <c r="AW4251" s="4">
        <v>79452.075280000005</v>
      </c>
      <c r="AX4251" s="4">
        <v>40116.485569999997</v>
      </c>
      <c r="AY4251" s="4">
        <v>39429.040269999998</v>
      </c>
      <c r="AZ4251" s="19">
        <v>6748</v>
      </c>
      <c r="BC4251" s="7">
        <v>2.3434943E-2</v>
      </c>
      <c r="BF4251" s="2">
        <v>42.67132282</v>
      </c>
      <c r="BI4251" s="8">
        <v>-1.6324966059999999</v>
      </c>
      <c r="BJ4251" s="8">
        <v>-1.3644743130000001</v>
      </c>
      <c r="BK4251" s="8">
        <v>-6.0709665000000003E-2</v>
      </c>
      <c r="BL4251" s="8">
        <v>-1.458189049</v>
      </c>
      <c r="BM4251" s="8">
        <v>-1.4357426769999999</v>
      </c>
      <c r="BN4251" s="8">
        <v>-1.6257023589999999</v>
      </c>
    </row>
    <row r="4252" spans="1:66">
      <c r="A4252" t="s">
        <v>4503</v>
      </c>
      <c r="B4252" t="s">
        <v>4441</v>
      </c>
      <c r="C4252">
        <v>2041</v>
      </c>
      <c r="D4252" t="s">
        <v>4442</v>
      </c>
      <c r="E4252" t="s">
        <v>200</v>
      </c>
      <c r="F4252" t="s">
        <v>498</v>
      </c>
      <c r="G4252" s="28">
        <v>710.81819589999998</v>
      </c>
      <c r="H4252" s="4">
        <v>2715482</v>
      </c>
      <c r="I4252" s="4">
        <v>316704.5</v>
      </c>
      <c r="J4252" s="4">
        <v>49.331000000000003</v>
      </c>
      <c r="K4252" s="4">
        <v>950.66899999999998</v>
      </c>
      <c r="L4252" s="5">
        <v>95.066900000000004</v>
      </c>
      <c r="M4252" s="4">
        <v>3302</v>
      </c>
      <c r="N4252" s="4">
        <v>156.28211126425416</v>
      </c>
      <c r="O4252" s="4">
        <v>99844</v>
      </c>
      <c r="P4252" s="5">
        <v>99.84</v>
      </c>
      <c r="Q4252" s="4">
        <v>85.050444002504221</v>
      </c>
      <c r="R4252" s="4">
        <v>24.773</v>
      </c>
      <c r="S4252" s="4">
        <v>67270</v>
      </c>
      <c r="T4252" s="4">
        <v>65177</v>
      </c>
      <c r="U4252" s="4">
        <v>65486.622669999997</v>
      </c>
      <c r="V4252" s="4">
        <v>657420.5</v>
      </c>
      <c r="W4252" s="2" t="s">
        <v>124</v>
      </c>
      <c r="X4252" s="2">
        <v>2.5447883382620469</v>
      </c>
      <c r="Y4252" s="2">
        <v>64.903836929999997</v>
      </c>
      <c r="Z4252" s="5">
        <v>66.376135210000001</v>
      </c>
      <c r="AA4252" s="5" t="s">
        <v>124</v>
      </c>
      <c r="AB4252" s="5" t="s">
        <v>124</v>
      </c>
      <c r="AC4252" s="5">
        <v>69.620644859999999</v>
      </c>
      <c r="AD4252" s="5">
        <v>17.210180279999999</v>
      </c>
      <c r="AE4252" s="5" t="s">
        <v>124</v>
      </c>
      <c r="AF4252" s="5">
        <v>15.245104380000003</v>
      </c>
      <c r="AG4252" s="5">
        <v>44.024752829999997</v>
      </c>
      <c r="AH4252" s="2">
        <v>0.491503105</v>
      </c>
      <c r="AI4252" s="2">
        <v>0.64827626699999996</v>
      </c>
      <c r="AJ4252" s="2">
        <v>0.46076793500000002</v>
      </c>
      <c r="AK4252" s="2">
        <v>0.40913817600000002</v>
      </c>
      <c r="AL4252" s="2">
        <v>0.37646016199999999</v>
      </c>
      <c r="AM4252" s="2">
        <v>0.34294707000000002</v>
      </c>
      <c r="AN4252" s="2">
        <v>0.20773634199999999</v>
      </c>
      <c r="AO4252" s="2">
        <v>0.18992689900000001</v>
      </c>
      <c r="AP4252" s="2">
        <v>0.23980295800000001</v>
      </c>
      <c r="AQ4252" s="6">
        <v>288074</v>
      </c>
      <c r="AR4252" s="4">
        <v>142887</v>
      </c>
      <c r="AS4252" s="4">
        <v>145187.23579999999</v>
      </c>
      <c r="AT4252" s="4">
        <v>172801.8652</v>
      </c>
      <c r="AU4252" s="4">
        <v>87203.712870000003</v>
      </c>
      <c r="AV4252" s="4">
        <v>85681.161030000003</v>
      </c>
      <c r="AW4252" s="4">
        <v>79531.628670000006</v>
      </c>
      <c r="AX4252" s="4">
        <v>40164.185189999997</v>
      </c>
      <c r="AY4252" s="4">
        <v>39461.937870000002</v>
      </c>
      <c r="AZ4252" s="19">
        <v>6752</v>
      </c>
      <c r="BC4252" s="7">
        <v>2.3438440000000001E-2</v>
      </c>
      <c r="BF4252" s="2">
        <v>42.664955259999999</v>
      </c>
      <c r="BI4252" s="8">
        <v>-1.633003848</v>
      </c>
      <c r="BJ4252" s="8">
        <v>-1.364581847</v>
      </c>
      <c r="BK4252" s="8">
        <v>-6.0691533999999998E-2</v>
      </c>
      <c r="BL4252" s="8">
        <v>-1.458171841</v>
      </c>
      <c r="BM4252" s="8">
        <v>-1.4357612070000001</v>
      </c>
      <c r="BN4252" s="8">
        <v>-1.6256884709999999</v>
      </c>
    </row>
    <row r="4253" spans="1:66">
      <c r="A4253" t="s">
        <v>4504</v>
      </c>
      <c r="B4253" t="s">
        <v>4441</v>
      </c>
      <c r="C4253">
        <v>2042</v>
      </c>
      <c r="D4253" t="s">
        <v>4442</v>
      </c>
      <c r="E4253" t="s">
        <v>200</v>
      </c>
      <c r="F4253" t="s">
        <v>498</v>
      </c>
      <c r="G4253" s="28">
        <v>710.49411009999994</v>
      </c>
      <c r="H4253" s="4">
        <v>2764776</v>
      </c>
      <c r="I4253" s="4">
        <v>319319</v>
      </c>
      <c r="J4253" s="4">
        <v>48.100999999999999</v>
      </c>
      <c r="K4253" s="4">
        <v>951.899</v>
      </c>
      <c r="L4253" s="5">
        <v>95.189899999999994</v>
      </c>
      <c r="M4253" s="4">
        <v>3240</v>
      </c>
      <c r="N4253" s="4">
        <v>156.20795440996719</v>
      </c>
      <c r="O4253" s="4">
        <v>99844</v>
      </c>
      <c r="P4253" s="5">
        <v>99.84</v>
      </c>
      <c r="Q4253" s="4">
        <v>85.009283005704049</v>
      </c>
      <c r="R4253" s="4">
        <v>24.474</v>
      </c>
      <c r="S4253" s="4">
        <v>67666</v>
      </c>
      <c r="T4253" s="4">
        <v>65607</v>
      </c>
      <c r="U4253" s="4">
        <v>67046.437590000001</v>
      </c>
      <c r="V4253" s="4">
        <v>671489.5</v>
      </c>
      <c r="W4253" s="2" t="s">
        <v>124</v>
      </c>
      <c r="X4253" s="2">
        <v>2.5601905282145623</v>
      </c>
      <c r="Y4253" s="2">
        <v>64.915350099999998</v>
      </c>
      <c r="Z4253" s="5">
        <v>66.379191700000007</v>
      </c>
      <c r="AA4253" s="5" t="s">
        <v>124</v>
      </c>
      <c r="AB4253" s="5" t="s">
        <v>124</v>
      </c>
      <c r="AC4253" s="5">
        <v>69.764273329999995</v>
      </c>
      <c r="AD4253" s="5">
        <v>17.010457689999999</v>
      </c>
      <c r="AE4253" s="5" t="s">
        <v>124</v>
      </c>
      <c r="AF4253" s="5">
        <v>15.244390230000002</v>
      </c>
      <c r="AG4253" s="5">
        <v>44.07521397</v>
      </c>
      <c r="AH4253" s="2">
        <v>0.49911132000000002</v>
      </c>
      <c r="AI4253" s="2">
        <v>0.66940770699999996</v>
      </c>
      <c r="AJ4253" s="2">
        <v>0.46681776200000002</v>
      </c>
      <c r="AK4253" s="2">
        <v>0.41383351000000002</v>
      </c>
      <c r="AL4253" s="2">
        <v>0.37890362799999999</v>
      </c>
      <c r="AM4253" s="2">
        <v>0.34367758700000001</v>
      </c>
      <c r="AN4253" s="2">
        <v>0.20665483100000001</v>
      </c>
      <c r="AO4253" s="2">
        <v>0.18810491800000001</v>
      </c>
      <c r="AP4253" s="2">
        <v>0.24060182299999999</v>
      </c>
      <c r="AQ4253" s="6">
        <v>288189</v>
      </c>
      <c r="AR4253" s="4">
        <v>142944</v>
      </c>
      <c r="AS4253" s="4">
        <v>145245.70619999999</v>
      </c>
      <c r="AT4253" s="4">
        <v>172911.4173</v>
      </c>
      <c r="AU4253" s="4">
        <v>87264.997829999993</v>
      </c>
      <c r="AV4253" s="4">
        <v>85729.986220000006</v>
      </c>
      <c r="AW4253" s="4">
        <v>79595.732629999999</v>
      </c>
      <c r="AX4253" s="4">
        <v>40202.626479999999</v>
      </c>
      <c r="AY4253" s="4">
        <v>39488.445419999996</v>
      </c>
      <c r="AZ4253" s="19">
        <v>6756</v>
      </c>
      <c r="BC4253" s="7">
        <v>2.3441274000000002E-2</v>
      </c>
      <c r="BF4253" s="2">
        <v>42.659796919999998</v>
      </c>
      <c r="BI4253" s="8">
        <v>-1.633455753</v>
      </c>
      <c r="BJ4253" s="8">
        <v>-1.3646642819999999</v>
      </c>
      <c r="BK4253" s="8">
        <v>-6.0677447000000002E-2</v>
      </c>
      <c r="BL4253" s="8">
        <v>-1.4581590900000001</v>
      </c>
      <c r="BM4253" s="8">
        <v>-1.435775284</v>
      </c>
      <c r="BN4253" s="8">
        <v>-1.62567876</v>
      </c>
    </row>
    <row r="4254" spans="1:66">
      <c r="A4254" t="s">
        <v>4505</v>
      </c>
      <c r="B4254" t="s">
        <v>4441</v>
      </c>
      <c r="C4254">
        <v>2043</v>
      </c>
      <c r="D4254" t="s">
        <v>4442</v>
      </c>
      <c r="E4254" t="s">
        <v>200</v>
      </c>
      <c r="F4254" t="s">
        <v>498</v>
      </c>
      <c r="G4254" s="28">
        <v>710.23392769999998</v>
      </c>
      <c r="H4254" s="4">
        <v>2813773</v>
      </c>
      <c r="I4254" s="4">
        <v>321774</v>
      </c>
      <c r="J4254" s="4">
        <v>46.968000000000004</v>
      </c>
      <c r="K4254" s="4">
        <v>953.03200000000004</v>
      </c>
      <c r="L4254" s="5">
        <v>95.303200000000004</v>
      </c>
      <c r="M4254" s="4">
        <v>3184</v>
      </c>
      <c r="N4254" s="4">
        <v>156.14853469082897</v>
      </c>
      <c r="O4254" s="4">
        <v>99844</v>
      </c>
      <c r="P4254" s="5">
        <v>99.84</v>
      </c>
      <c r="Q4254" s="4">
        <v>84.97624413117552</v>
      </c>
      <c r="R4254" s="4">
        <v>24.204000000000001</v>
      </c>
      <c r="S4254" s="4">
        <v>68104</v>
      </c>
      <c r="T4254" s="4">
        <v>66074</v>
      </c>
      <c r="U4254" s="4">
        <v>68669.858040000006</v>
      </c>
      <c r="V4254" s="4">
        <v>685849.5</v>
      </c>
      <c r="W4254" s="2" t="s">
        <v>124</v>
      </c>
      <c r="X4254" s="2">
        <v>2.5727258884216351</v>
      </c>
      <c r="Y4254" s="2">
        <v>64.926903519999996</v>
      </c>
      <c r="Z4254" s="5">
        <v>66.38225817</v>
      </c>
      <c r="AA4254" s="5" t="s">
        <v>124</v>
      </c>
      <c r="AB4254" s="5" t="s">
        <v>124</v>
      </c>
      <c r="AC4254" s="5">
        <v>69.908464109999997</v>
      </c>
      <c r="AD4254" s="5">
        <v>16.814737910000002</v>
      </c>
      <c r="AE4254" s="5" t="s">
        <v>124</v>
      </c>
      <c r="AF4254" s="5">
        <v>15.24386367</v>
      </c>
      <c r="AG4254" s="5">
        <v>44.125935759999997</v>
      </c>
      <c r="AH4254" s="2">
        <v>0.50691704500000001</v>
      </c>
      <c r="AI4254" s="2">
        <v>0.691703344</v>
      </c>
      <c r="AJ4254" s="2">
        <v>0.47300119800000001</v>
      </c>
      <c r="AK4254" s="2">
        <v>0.41861512899999997</v>
      </c>
      <c r="AL4254" s="2">
        <v>0.381369758</v>
      </c>
      <c r="AM4254" s="2">
        <v>0.34441145299999998</v>
      </c>
      <c r="AN4254" s="2">
        <v>0.205582402</v>
      </c>
      <c r="AO4254" s="2">
        <v>0.18631024900000001</v>
      </c>
      <c r="AP4254" s="2">
        <v>0.24139923099999999</v>
      </c>
      <c r="AQ4254" s="6">
        <v>288282</v>
      </c>
      <c r="AR4254" s="4">
        <v>142990</v>
      </c>
      <c r="AS4254" s="4">
        <v>145292.8461</v>
      </c>
      <c r="AT4254" s="4">
        <v>172999.76139999999</v>
      </c>
      <c r="AU4254" s="4">
        <v>87314.439289999995</v>
      </c>
      <c r="AV4254" s="4">
        <v>85769.341490000006</v>
      </c>
      <c r="AW4254" s="4">
        <v>79647.419970000003</v>
      </c>
      <c r="AX4254" s="4">
        <v>40233.62285</v>
      </c>
      <c r="AY4254" s="4">
        <v>39509.820140000003</v>
      </c>
      <c r="AZ4254" s="19">
        <v>6758</v>
      </c>
      <c r="BC4254" s="7">
        <v>2.3443557E-2</v>
      </c>
      <c r="BF4254" s="2">
        <v>42.65564371</v>
      </c>
      <c r="BI4254" s="8">
        <v>-1.6338516729999999</v>
      </c>
      <c r="BJ4254" s="8">
        <v>-1.364725974</v>
      </c>
      <c r="BK4254" s="8">
        <v>-6.0666742000000003E-2</v>
      </c>
      <c r="BL4254" s="8">
        <v>-1.4581500279999999</v>
      </c>
      <c r="BM4254" s="8">
        <v>-1.4357855129999999</v>
      </c>
      <c r="BN4254" s="8">
        <v>-1.6256721569999999</v>
      </c>
    </row>
    <row r="4255" spans="1:66">
      <c r="A4255" t="s">
        <v>4506</v>
      </c>
      <c r="B4255" t="s">
        <v>4441</v>
      </c>
      <c r="C4255">
        <v>2044</v>
      </c>
      <c r="D4255" t="s">
        <v>4442</v>
      </c>
      <c r="E4255" t="s">
        <v>200</v>
      </c>
      <c r="F4255" t="s">
        <v>498</v>
      </c>
      <c r="G4255" s="28">
        <v>710.02548569999999</v>
      </c>
      <c r="H4255" s="4">
        <v>2862519</v>
      </c>
      <c r="I4255" s="4">
        <v>324131.5</v>
      </c>
      <c r="J4255" s="4">
        <v>45.935000000000002</v>
      </c>
      <c r="K4255" s="4">
        <v>954.06500000000005</v>
      </c>
      <c r="L4255" s="5">
        <v>95.406499999999994</v>
      </c>
      <c r="M4255" s="4">
        <v>3132</v>
      </c>
      <c r="N4255" s="4">
        <v>156.1005301373402</v>
      </c>
      <c r="O4255" s="4">
        <v>99844</v>
      </c>
      <c r="P4255" s="5">
        <v>99.84</v>
      </c>
      <c r="Q4255" s="4">
        <v>84.949533509213779</v>
      </c>
      <c r="R4255" s="4">
        <v>23.919</v>
      </c>
      <c r="S4255" s="4">
        <v>68469</v>
      </c>
      <c r="T4255" s="4">
        <v>66467</v>
      </c>
      <c r="U4255" s="4">
        <v>70361.546220000004</v>
      </c>
      <c r="V4255" s="4">
        <v>700538.5</v>
      </c>
      <c r="W4255" s="2" t="s">
        <v>124</v>
      </c>
      <c r="X4255" s="2">
        <v>2.5829021839453592</v>
      </c>
      <c r="Y4255" s="2">
        <v>64.938474510000006</v>
      </c>
      <c r="Z4255" s="5">
        <v>66.385328610000002</v>
      </c>
      <c r="AA4255" s="5" t="s">
        <v>124</v>
      </c>
      <c r="AB4255" s="5" t="s">
        <v>124</v>
      </c>
      <c r="AC4255" s="5">
        <v>70.053170260000002</v>
      </c>
      <c r="AD4255" s="5">
        <v>16.622949649999999</v>
      </c>
      <c r="AE4255" s="5" t="s">
        <v>124</v>
      </c>
      <c r="AF4255" s="5">
        <v>15.243477429999999</v>
      </c>
      <c r="AG4255" s="5">
        <v>44.176819459999997</v>
      </c>
      <c r="AH4255" s="2">
        <v>0.51492888000000003</v>
      </c>
      <c r="AI4255" s="2">
        <v>0.71525723200000002</v>
      </c>
      <c r="AJ4255" s="2">
        <v>0.47932404099999998</v>
      </c>
      <c r="AK4255" s="2">
        <v>0.42348837700000003</v>
      </c>
      <c r="AL4255" s="2">
        <v>0.38386303799999999</v>
      </c>
      <c r="AM4255" s="2">
        <v>0.34514756600000002</v>
      </c>
      <c r="AN4255" s="2">
        <v>0.20451992699999999</v>
      </c>
      <c r="AO4255" s="2">
        <v>0.18454447199999999</v>
      </c>
      <c r="AP4255" s="2">
        <v>0.24220114600000001</v>
      </c>
      <c r="AQ4255" s="6">
        <v>288357</v>
      </c>
      <c r="AR4255" s="4">
        <v>143026</v>
      </c>
      <c r="AS4255" s="4">
        <v>145330.86749999999</v>
      </c>
      <c r="AT4255" s="4">
        <v>173071.0233</v>
      </c>
      <c r="AU4255" s="4">
        <v>87354.32647</v>
      </c>
      <c r="AV4255" s="4">
        <v>85801.082200000004</v>
      </c>
      <c r="AW4255" s="4">
        <v>79689.166960000002</v>
      </c>
      <c r="AX4255" s="4">
        <v>40258.660219999998</v>
      </c>
      <c r="AY4255" s="4">
        <v>39527.083709999999</v>
      </c>
      <c r="AZ4255" s="19">
        <v>6761</v>
      </c>
      <c r="BC4255" s="7">
        <v>2.344539E-2</v>
      </c>
      <c r="BF4255" s="2">
        <v>42.652308589999997</v>
      </c>
      <c r="BI4255" s="8">
        <v>-1.6341930929999999</v>
      </c>
      <c r="BJ4255" s="8">
        <v>-1.3647711300000001</v>
      </c>
      <c r="BK4255" s="8">
        <v>-6.0658790999999997E-2</v>
      </c>
      <c r="BL4255" s="8">
        <v>-1.4581438710000001</v>
      </c>
      <c r="BM4255" s="8">
        <v>-1.4357925600000001</v>
      </c>
      <c r="BN4255" s="8">
        <v>-1.625667755</v>
      </c>
    </row>
    <row r="4256" spans="1:66">
      <c r="A4256" t="s">
        <v>4507</v>
      </c>
      <c r="B4256" t="s">
        <v>4441</v>
      </c>
      <c r="C4256">
        <v>2045</v>
      </c>
      <c r="D4256" t="s">
        <v>4442</v>
      </c>
      <c r="E4256" t="s">
        <v>200</v>
      </c>
      <c r="F4256" t="s">
        <v>498</v>
      </c>
      <c r="G4256" s="28">
        <v>709.85773189999998</v>
      </c>
      <c r="H4256" s="4">
        <v>2911235</v>
      </c>
      <c r="I4256" s="4">
        <v>326382.5</v>
      </c>
      <c r="J4256" s="4">
        <v>44.896000000000001</v>
      </c>
      <c r="K4256" s="4">
        <v>955.10400000000004</v>
      </c>
      <c r="L4256" s="5">
        <v>95.510400000000004</v>
      </c>
      <c r="M4256" s="4">
        <v>3077</v>
      </c>
      <c r="N4256" s="4">
        <v>156.06174541219923</v>
      </c>
      <c r="O4256" s="4">
        <v>99844</v>
      </c>
      <c r="P4256" s="5">
        <v>99.84</v>
      </c>
      <c r="Q4256" s="4">
        <v>84.927971380777166</v>
      </c>
      <c r="R4256" s="4">
        <v>23.631</v>
      </c>
      <c r="S4256" s="4">
        <v>68794</v>
      </c>
      <c r="T4256" s="4">
        <v>66823</v>
      </c>
      <c r="U4256" s="4">
        <v>72125.873749999999</v>
      </c>
      <c r="V4256" s="4">
        <v>715642</v>
      </c>
      <c r="W4256" s="2" t="s">
        <v>124</v>
      </c>
      <c r="X4256" s="2">
        <v>2.5911500033192283</v>
      </c>
      <c r="Y4256" s="2">
        <v>64.950048050000007</v>
      </c>
      <c r="Z4256" s="5">
        <v>66.388399039999996</v>
      </c>
      <c r="AA4256" s="5" t="s">
        <v>124</v>
      </c>
      <c r="AB4256" s="5" t="s">
        <v>124</v>
      </c>
      <c r="AC4256" s="5">
        <v>70.198369799999995</v>
      </c>
      <c r="AD4256" s="5">
        <v>16.434929839999999</v>
      </c>
      <c r="AE4256" s="5" t="s">
        <v>124</v>
      </c>
      <c r="AF4256" s="5">
        <v>15.24319418</v>
      </c>
      <c r="AG4256" s="5">
        <v>44.227799470000001</v>
      </c>
      <c r="AH4256" s="2">
        <v>0.52315121200000003</v>
      </c>
      <c r="AI4256" s="2">
        <v>0.74016957900000002</v>
      </c>
      <c r="AJ4256" s="2">
        <v>0.48578692899999998</v>
      </c>
      <c r="AK4256" s="2">
        <v>0.42845987499999999</v>
      </c>
      <c r="AL4256" s="2">
        <v>0.386387125</v>
      </c>
      <c r="AM4256" s="2">
        <v>0.34588569299999999</v>
      </c>
      <c r="AN4256" s="2">
        <v>0.203467114</v>
      </c>
      <c r="AO4256" s="2">
        <v>0.182807209</v>
      </c>
      <c r="AP4256" s="2">
        <v>0.24301121000000001</v>
      </c>
      <c r="AQ4256" s="6">
        <v>288417</v>
      </c>
      <c r="AR4256" s="4">
        <v>143056</v>
      </c>
      <c r="AS4256" s="4">
        <v>145361.5368</v>
      </c>
      <c r="AT4256" s="4">
        <v>173128.524</v>
      </c>
      <c r="AU4256" s="4">
        <v>87386.505179999993</v>
      </c>
      <c r="AV4256" s="4">
        <v>85826.699229999998</v>
      </c>
      <c r="AW4256" s="4">
        <v>79722.871039999998</v>
      </c>
      <c r="AX4256" s="4">
        <v>40278.882890000001</v>
      </c>
      <c r="AY4256" s="4">
        <v>39541.014159999999</v>
      </c>
      <c r="AZ4256" s="19">
        <v>6762</v>
      </c>
      <c r="BC4256" s="7">
        <v>2.3446867E-2</v>
      </c>
      <c r="BF4256" s="2">
        <v>42.649621740000001</v>
      </c>
      <c r="BI4256" s="8">
        <v>-1.634488551</v>
      </c>
      <c r="BJ4256" s="8">
        <v>-1.364803765</v>
      </c>
      <c r="BK4256" s="8">
        <v>-6.0653038999999999E-2</v>
      </c>
      <c r="BL4256" s="8">
        <v>-1.4581398350000001</v>
      </c>
      <c r="BM4256" s="8">
        <v>-1.435797123</v>
      </c>
      <c r="BN4256" s="8">
        <v>-1.6256648570000001</v>
      </c>
    </row>
    <row r="4257" spans="1:66">
      <c r="A4257" t="s">
        <v>4508</v>
      </c>
      <c r="B4257" t="s">
        <v>4441</v>
      </c>
      <c r="C4257">
        <v>2046</v>
      </c>
      <c r="D4257" t="s">
        <v>4442</v>
      </c>
      <c r="E4257" t="s">
        <v>200</v>
      </c>
      <c r="F4257" t="s">
        <v>498</v>
      </c>
      <c r="G4257" s="28">
        <v>709.72220389999995</v>
      </c>
      <c r="H4257" s="4">
        <v>2959097</v>
      </c>
      <c r="I4257" s="4">
        <v>328383.5</v>
      </c>
      <c r="J4257" s="4">
        <v>43.972999999999999</v>
      </c>
      <c r="K4257" s="4">
        <v>956.02700000000004</v>
      </c>
      <c r="L4257" s="5">
        <v>95.602699999999999</v>
      </c>
      <c r="M4257" s="4">
        <v>3027</v>
      </c>
      <c r="N4257" s="4">
        <v>156.03051714484772</v>
      </c>
      <c r="O4257" s="4">
        <v>99844</v>
      </c>
      <c r="P4257" s="5">
        <v>99.84</v>
      </c>
      <c r="Q4257" s="4">
        <v>84.910619680476387</v>
      </c>
      <c r="R4257" s="4">
        <v>23.335999999999999</v>
      </c>
      <c r="S4257" s="4">
        <v>69053</v>
      </c>
      <c r="T4257" s="4">
        <v>67110</v>
      </c>
      <c r="U4257" s="4">
        <v>73967.150110000002</v>
      </c>
      <c r="V4257" s="4">
        <v>730926</v>
      </c>
      <c r="W4257" s="2" t="s">
        <v>124</v>
      </c>
      <c r="X4257" s="2">
        <v>2.597839597566733</v>
      </c>
      <c r="Y4257" s="2">
        <v>64.961617509999996</v>
      </c>
      <c r="Z4257" s="5">
        <v>66.391467689999999</v>
      </c>
      <c r="AA4257" s="5" t="s">
        <v>124</v>
      </c>
      <c r="AB4257" s="5" t="s">
        <v>124</v>
      </c>
      <c r="AC4257" s="5">
        <v>70.344065180000001</v>
      </c>
      <c r="AD4257" s="5">
        <v>16.2505071</v>
      </c>
      <c r="AE4257" s="5" t="s">
        <v>124</v>
      </c>
      <c r="AF4257" s="5">
        <v>15.242985789999999</v>
      </c>
      <c r="AG4257" s="5">
        <v>44.278846770000001</v>
      </c>
      <c r="AH4257" s="2">
        <v>0.53159427299999995</v>
      </c>
      <c r="AI4257" s="2">
        <v>0.76654950200000005</v>
      </c>
      <c r="AJ4257" s="2">
        <v>0.49239548399999999</v>
      </c>
      <c r="AK4257" s="2">
        <v>0.43352930699999997</v>
      </c>
      <c r="AL4257" s="2">
        <v>0.388938699</v>
      </c>
      <c r="AM4257" s="2">
        <v>0.34662631399999999</v>
      </c>
      <c r="AN4257" s="2">
        <v>0.20242307800000001</v>
      </c>
      <c r="AO4257" s="2">
        <v>0.18109699200000001</v>
      </c>
      <c r="AP4257" s="2">
        <v>0.24382574400000001</v>
      </c>
      <c r="AQ4257" s="6">
        <v>288466</v>
      </c>
      <c r="AR4257" s="4">
        <v>143080</v>
      </c>
      <c r="AS4257" s="4">
        <v>145386.26139999999</v>
      </c>
      <c r="AT4257" s="4">
        <v>173174.8928</v>
      </c>
      <c r="AU4257" s="4">
        <v>87412.455400000006</v>
      </c>
      <c r="AV4257" s="4">
        <v>85847.356329999995</v>
      </c>
      <c r="AW4257" s="4">
        <v>79750.042910000004</v>
      </c>
      <c r="AX4257" s="4">
        <v>40295.188370000003</v>
      </c>
      <c r="AY4257" s="4">
        <v>39552.243340000001</v>
      </c>
      <c r="AZ4257" s="19">
        <v>6764</v>
      </c>
      <c r="BC4257" s="7">
        <v>2.3448061999999999E-2</v>
      </c>
      <c r="BF4257" s="2">
        <v>42.647448449999999</v>
      </c>
      <c r="BI4257" s="8">
        <v>-1.6347453489999999</v>
      </c>
      <c r="BJ4257" s="8">
        <v>-1.3648277799999999</v>
      </c>
      <c r="BK4257" s="8">
        <v>-6.0648899999999999E-2</v>
      </c>
      <c r="BL4257" s="8">
        <v>-1.4581372290000001</v>
      </c>
      <c r="BM4257" s="8">
        <v>-1.4358</v>
      </c>
      <c r="BN4257" s="8">
        <v>-1.625662926</v>
      </c>
    </row>
    <row r="4258" spans="1:66">
      <c r="A4258" t="s">
        <v>4509</v>
      </c>
      <c r="B4258" t="s">
        <v>4441</v>
      </c>
      <c r="C4258">
        <v>2047</v>
      </c>
      <c r="D4258" t="s">
        <v>4442</v>
      </c>
      <c r="E4258" t="s">
        <v>200</v>
      </c>
      <c r="F4258" t="s">
        <v>498</v>
      </c>
      <c r="G4258" s="28">
        <v>709.61277370000005</v>
      </c>
      <c r="H4258" s="4">
        <v>3005559</v>
      </c>
      <c r="I4258" s="4">
        <v>330074</v>
      </c>
      <c r="J4258" s="4">
        <v>43.039000000000001</v>
      </c>
      <c r="K4258" s="4">
        <v>956.96100000000001</v>
      </c>
      <c r="L4258" s="5">
        <v>95.696100000000001</v>
      </c>
      <c r="M4258" s="4">
        <v>2973</v>
      </c>
      <c r="N4258" s="4">
        <v>156.00539823632772</v>
      </c>
      <c r="O4258" s="4">
        <v>99844</v>
      </c>
      <c r="P4258" s="5">
        <v>99.84</v>
      </c>
      <c r="Q4258" s="4">
        <v>84.896660235621013</v>
      </c>
      <c r="R4258" s="4">
        <v>23.041</v>
      </c>
      <c r="S4258" s="4">
        <v>69253</v>
      </c>
      <c r="T4258" s="4">
        <v>67341</v>
      </c>
      <c r="U4258" s="4">
        <v>75889.92654</v>
      </c>
      <c r="V4258" s="4">
        <v>746217</v>
      </c>
      <c r="W4258" s="2" t="s">
        <v>124</v>
      </c>
      <c r="X4258" s="2">
        <v>2.6032553195759203</v>
      </c>
      <c r="Y4258" s="2">
        <v>64.973184119999999</v>
      </c>
      <c r="Z4258" s="5">
        <v>66.394534890000003</v>
      </c>
      <c r="AA4258" s="5" t="s">
        <v>124</v>
      </c>
      <c r="AB4258" s="5" t="s">
        <v>124</v>
      </c>
      <c r="AC4258" s="5">
        <v>70.490276609999995</v>
      </c>
      <c r="AD4258" s="5">
        <v>16.069558270000002</v>
      </c>
      <c r="AE4258" s="5" t="s">
        <v>124</v>
      </c>
      <c r="AF4258" s="5">
        <v>15.242831930000001</v>
      </c>
      <c r="AG4258" s="5">
        <v>44.32996687</v>
      </c>
      <c r="AH4258" s="2">
        <v>0.54026654100000004</v>
      </c>
      <c r="AI4258" s="2">
        <v>0.79451976499999999</v>
      </c>
      <c r="AJ4258" s="2">
        <v>0.49915518199999998</v>
      </c>
      <c r="AK4258" s="2">
        <v>0.43869835299999999</v>
      </c>
      <c r="AL4258" s="2">
        <v>0.39151713199999999</v>
      </c>
      <c r="AM4258" s="2">
        <v>0.34737005700000001</v>
      </c>
      <c r="AN4258" s="2">
        <v>0.201387605</v>
      </c>
      <c r="AO4258" s="2">
        <v>0.17941311300000001</v>
      </c>
      <c r="AP4258" s="2">
        <v>0.244643798</v>
      </c>
      <c r="AQ4258" s="6">
        <v>288505</v>
      </c>
      <c r="AR4258" s="4">
        <v>143099</v>
      </c>
      <c r="AS4258" s="4">
        <v>145406.19130000001</v>
      </c>
      <c r="AT4258" s="4">
        <v>173212.27609999999</v>
      </c>
      <c r="AU4258" s="4">
        <v>87433.379620000007</v>
      </c>
      <c r="AV4258" s="4">
        <v>85864.008090000003</v>
      </c>
      <c r="AW4258" s="4">
        <v>79771.944310000006</v>
      </c>
      <c r="AX4258" s="4">
        <v>40308.331409999999</v>
      </c>
      <c r="AY4258" s="4">
        <v>39561.294560000002</v>
      </c>
      <c r="AZ4258" s="19">
        <v>6765</v>
      </c>
      <c r="BC4258" s="7">
        <v>2.3449024999999998E-2</v>
      </c>
      <c r="BF4258" s="2">
        <v>42.645695699999997</v>
      </c>
      <c r="BI4258" s="8">
        <v>-1.6349705329999999</v>
      </c>
      <c r="BJ4258" s="8">
        <v>-1.364845458</v>
      </c>
      <c r="BK4258" s="8">
        <v>-6.0645865E-2</v>
      </c>
      <c r="BL4258" s="8">
        <v>-1.4581355009999999</v>
      </c>
      <c r="BM4258" s="8">
        <v>-1.435801911</v>
      </c>
      <c r="BN4258" s="8">
        <v>-1.625661612</v>
      </c>
    </row>
    <row r="4259" spans="1:66">
      <c r="A4259" t="s">
        <v>4510</v>
      </c>
      <c r="B4259" t="s">
        <v>4441</v>
      </c>
      <c r="C4259">
        <v>2048</v>
      </c>
      <c r="D4259" t="s">
        <v>4442</v>
      </c>
      <c r="E4259" t="s">
        <v>200</v>
      </c>
      <c r="F4259" t="s">
        <v>498</v>
      </c>
      <c r="G4259" s="28">
        <v>709.52474940000002</v>
      </c>
      <c r="H4259" s="4">
        <v>3051491</v>
      </c>
      <c r="I4259" s="4">
        <v>331533.5</v>
      </c>
      <c r="J4259" s="4">
        <v>42.186</v>
      </c>
      <c r="K4259" s="4">
        <v>957.81399999999996</v>
      </c>
      <c r="L4259" s="5">
        <v>95.781400000000005</v>
      </c>
      <c r="M4259" s="4">
        <v>2921</v>
      </c>
      <c r="N4259" s="4">
        <v>155.98516888459386</v>
      </c>
      <c r="O4259" s="4">
        <v>99844</v>
      </c>
      <c r="P4259" s="5">
        <v>99.84</v>
      </c>
      <c r="Q4259" s="4">
        <v>84.885412879204779</v>
      </c>
      <c r="R4259" s="4">
        <v>22.741</v>
      </c>
      <c r="S4259" s="4">
        <v>69394</v>
      </c>
      <c r="T4259" s="4">
        <v>67512</v>
      </c>
      <c r="U4259" s="4">
        <v>77899.257949999999</v>
      </c>
      <c r="V4259" s="4">
        <v>761784.5</v>
      </c>
      <c r="W4259" s="2" t="s">
        <v>124</v>
      </c>
      <c r="X4259" s="2">
        <v>2.6076342377057387</v>
      </c>
      <c r="Y4259" s="2">
        <v>64.984754330000001</v>
      </c>
      <c r="Z4259" s="5">
        <v>66.39760235</v>
      </c>
      <c r="AA4259" s="5" t="s">
        <v>124</v>
      </c>
      <c r="AB4259" s="5" t="s">
        <v>124</v>
      </c>
      <c r="AC4259" s="5">
        <v>70.637025660000006</v>
      </c>
      <c r="AD4259" s="5">
        <v>15.892053920000002</v>
      </c>
      <c r="AE4259" s="5" t="s">
        <v>124</v>
      </c>
      <c r="AF4259" s="5">
        <v>15.242718330000002</v>
      </c>
      <c r="AG4259" s="5">
        <v>44.381188539999997</v>
      </c>
      <c r="AH4259" s="2">
        <v>0.54917629300000004</v>
      </c>
      <c r="AI4259" s="2">
        <v>0.82421885699999997</v>
      </c>
      <c r="AJ4259" s="2">
        <v>0.50607068200000005</v>
      </c>
      <c r="AK4259" s="2">
        <v>0.44397011800000002</v>
      </c>
      <c r="AL4259" s="2">
        <v>0.39412381200000002</v>
      </c>
      <c r="AM4259" s="2">
        <v>0.348116486</v>
      </c>
      <c r="AN4259" s="2">
        <v>0.20036101000000001</v>
      </c>
      <c r="AO4259" s="2">
        <v>0.17775507700000001</v>
      </c>
      <c r="AP4259" s="2">
        <v>0.245465774</v>
      </c>
      <c r="AQ4259" s="6">
        <v>288537</v>
      </c>
      <c r="AR4259" s="4">
        <v>143115</v>
      </c>
      <c r="AS4259" s="4">
        <v>145422.25750000001</v>
      </c>
      <c r="AT4259" s="4">
        <v>173242.4143</v>
      </c>
      <c r="AU4259" s="4">
        <v>87450.250289999996</v>
      </c>
      <c r="AV4259" s="4">
        <v>85877.431230000002</v>
      </c>
      <c r="AW4259" s="4">
        <v>79789.604489999998</v>
      </c>
      <c r="AX4259" s="4">
        <v>40318.929700000001</v>
      </c>
      <c r="AY4259" s="4">
        <v>39568.592909999999</v>
      </c>
      <c r="AZ4259" s="19">
        <v>6766</v>
      </c>
      <c r="BC4259" s="7">
        <v>2.3449800999999999E-2</v>
      </c>
      <c r="BF4259" s="2">
        <v>42.644284229999997</v>
      </c>
      <c r="BI4259" s="8">
        <v>-1.6351674380000001</v>
      </c>
      <c r="BJ4259" s="8">
        <v>-1.3648586410000001</v>
      </c>
      <c r="BK4259" s="8">
        <v>-6.0643583000000001E-2</v>
      </c>
      <c r="BL4259" s="8">
        <v>-1.4581342900000001</v>
      </c>
      <c r="BM4259" s="8">
        <v>-1.4358032679999999</v>
      </c>
      <c r="BN4259" s="8">
        <v>-1.6256607160000001</v>
      </c>
    </row>
    <row r="4260" spans="1:66">
      <c r="A4260" t="s">
        <v>4511</v>
      </c>
      <c r="B4260" t="s">
        <v>4441</v>
      </c>
      <c r="C4260">
        <v>2049</v>
      </c>
      <c r="D4260" t="s">
        <v>4442</v>
      </c>
      <c r="E4260" t="s">
        <v>200</v>
      </c>
      <c r="F4260" t="s">
        <v>498</v>
      </c>
      <c r="G4260" s="28">
        <v>709.45390239999995</v>
      </c>
      <c r="H4260" s="4">
        <v>3097638</v>
      </c>
      <c r="I4260" s="4">
        <v>332838.5</v>
      </c>
      <c r="J4260" s="4">
        <v>41.262999999999998</v>
      </c>
      <c r="K4260" s="4">
        <v>958.73699999999997</v>
      </c>
      <c r="L4260" s="5">
        <v>95.873699999999999</v>
      </c>
      <c r="M4260" s="4">
        <v>2864</v>
      </c>
      <c r="N4260" s="4">
        <v>155.96884939563677</v>
      </c>
      <c r="O4260" s="4">
        <v>99844</v>
      </c>
      <c r="P4260" s="5">
        <v>99.84</v>
      </c>
      <c r="Q4260" s="4">
        <v>84.876339462975679</v>
      </c>
      <c r="R4260" s="4">
        <v>22.452000000000002</v>
      </c>
      <c r="S4260" s="4">
        <v>69548</v>
      </c>
      <c r="T4260" s="4">
        <v>67699</v>
      </c>
      <c r="U4260" s="4">
        <v>80000.852710000006</v>
      </c>
      <c r="V4260" s="4">
        <v>777819</v>
      </c>
      <c r="W4260" s="2" t="s">
        <v>124</v>
      </c>
      <c r="X4260" s="2">
        <v>2.6111724384594486</v>
      </c>
      <c r="Y4260" s="2">
        <v>64.996334070000003</v>
      </c>
      <c r="Z4260" s="5">
        <v>66.400671639999999</v>
      </c>
      <c r="AA4260" s="5" t="s">
        <v>124</v>
      </c>
      <c r="AB4260" s="5" t="s">
        <v>124</v>
      </c>
      <c r="AC4260" s="5">
        <v>70.784304079999998</v>
      </c>
      <c r="AD4260" s="5">
        <v>15.717908759999998</v>
      </c>
      <c r="AE4260" s="5" t="s">
        <v>124</v>
      </c>
      <c r="AF4260" s="5">
        <v>15.24263474</v>
      </c>
      <c r="AG4260" s="5">
        <v>44.432538319999999</v>
      </c>
      <c r="AH4260" s="2">
        <v>0.55833273299999997</v>
      </c>
      <c r="AI4260" s="2">
        <v>0.85579938499999997</v>
      </c>
      <c r="AJ4260" s="2">
        <v>0.51314698400000003</v>
      </c>
      <c r="AK4260" s="2">
        <v>0.44934826</v>
      </c>
      <c r="AL4260" s="2">
        <v>0.39675992900000001</v>
      </c>
      <c r="AM4260" s="2">
        <v>0.34886546299999999</v>
      </c>
      <c r="AN4260" s="2">
        <v>0.199343254</v>
      </c>
      <c r="AO4260" s="2">
        <v>0.17612261100000001</v>
      </c>
      <c r="AP4260" s="2">
        <v>0.24629278299999999</v>
      </c>
      <c r="AQ4260" s="6">
        <v>288562</v>
      </c>
      <c r="AR4260" s="4">
        <v>143127</v>
      </c>
      <c r="AS4260" s="4">
        <v>145435.2102</v>
      </c>
      <c r="AT4260" s="4">
        <v>173266.71369999999</v>
      </c>
      <c r="AU4260" s="4">
        <v>87463.85252</v>
      </c>
      <c r="AV4260" s="4">
        <v>85888.253830000001</v>
      </c>
      <c r="AW4260" s="4">
        <v>79803.848329999993</v>
      </c>
      <c r="AX4260" s="4">
        <v>40327.478470000002</v>
      </c>
      <c r="AY4260" s="4">
        <v>39574.478929999997</v>
      </c>
      <c r="AZ4260" s="19">
        <v>6767</v>
      </c>
      <c r="BC4260" s="7">
        <v>2.3450426999999999E-2</v>
      </c>
      <c r="BF4260" s="2">
        <v>42.643147409999997</v>
      </c>
      <c r="BI4260" s="8">
        <v>-1.6353387859999999</v>
      </c>
      <c r="BJ4260" s="8">
        <v>-1.36486836</v>
      </c>
      <c r="BK4260" s="8">
        <v>-6.0641891000000003E-2</v>
      </c>
      <c r="BL4260" s="8">
        <v>-1.458133463</v>
      </c>
      <c r="BM4260" s="8">
        <v>-1.4358042</v>
      </c>
      <c r="BN4260" s="8">
        <v>-1.6256601150000001</v>
      </c>
    </row>
    <row r="4261" spans="1:66">
      <c r="A4261" t="s">
        <v>4512</v>
      </c>
      <c r="B4261" t="s">
        <v>4441</v>
      </c>
      <c r="C4261">
        <v>2050</v>
      </c>
      <c r="D4261" t="s">
        <v>4442</v>
      </c>
      <c r="E4261" t="s">
        <v>200</v>
      </c>
      <c r="F4261" t="s">
        <v>498</v>
      </c>
      <c r="G4261" s="28">
        <v>709.39679000000001</v>
      </c>
      <c r="H4261" s="4">
        <v>3143728</v>
      </c>
      <c r="I4261" s="4">
        <v>333978.5</v>
      </c>
      <c r="J4261" s="4">
        <v>40.347000000000001</v>
      </c>
      <c r="K4261" s="4">
        <v>959.65300000000002</v>
      </c>
      <c r="L4261" s="5">
        <v>95.965299999999999</v>
      </c>
      <c r="M4261" s="4">
        <v>2805</v>
      </c>
      <c r="N4261" s="4">
        <v>155.95569242957586</v>
      </c>
      <c r="O4261" s="4">
        <v>99844</v>
      </c>
      <c r="P4261" s="5">
        <v>99.84</v>
      </c>
      <c r="Q4261" s="4">
        <v>84.869026364882558</v>
      </c>
      <c r="R4261" s="4">
        <v>22.146000000000001</v>
      </c>
      <c r="S4261" s="4">
        <v>69621</v>
      </c>
      <c r="T4261" s="4">
        <v>67806</v>
      </c>
      <c r="U4261" s="4">
        <v>82200.967050000007</v>
      </c>
      <c r="V4261" s="4">
        <v>794051</v>
      </c>
      <c r="W4261" s="2" t="s">
        <v>124</v>
      </c>
      <c r="X4261" s="2">
        <v>2.614030406131405</v>
      </c>
      <c r="Y4261" s="2">
        <v>65.007918200000006</v>
      </c>
      <c r="Z4261" s="5">
        <v>66.403741400000001</v>
      </c>
      <c r="AA4261" s="5" t="s">
        <v>124</v>
      </c>
      <c r="AB4261" s="5" t="s">
        <v>124</v>
      </c>
      <c r="AC4261" s="5">
        <v>70.932106210000001</v>
      </c>
      <c r="AD4261" s="5">
        <v>15.547028299999999</v>
      </c>
      <c r="AE4261" s="5" t="s">
        <v>124</v>
      </c>
      <c r="AF4261" s="5">
        <v>15.2425733</v>
      </c>
      <c r="AG4261" s="5">
        <v>44.483993810000001</v>
      </c>
      <c r="AH4261" s="2">
        <v>0.567745214</v>
      </c>
      <c r="AI4261" s="2">
        <v>0.88943089099999995</v>
      </c>
      <c r="AJ4261" s="2">
        <v>0.52038890800000004</v>
      </c>
      <c r="AK4261" s="2">
        <v>0.45483605799999999</v>
      </c>
      <c r="AL4261" s="2">
        <v>0.39942596800000002</v>
      </c>
      <c r="AM4261" s="2">
        <v>0.34961705300000001</v>
      </c>
      <c r="AN4261" s="2">
        <v>0.198334125</v>
      </c>
      <c r="AO4261" s="2">
        <v>0.174515107</v>
      </c>
      <c r="AP4261" s="2">
        <v>0.24712493499999999</v>
      </c>
      <c r="AQ4261" s="6">
        <v>288583</v>
      </c>
      <c r="AR4261" s="4">
        <v>143138</v>
      </c>
      <c r="AS4261" s="4">
        <v>145445.652</v>
      </c>
      <c r="AT4261" s="4">
        <v>173286.30480000001</v>
      </c>
      <c r="AU4261" s="4">
        <v>87474.818849999996</v>
      </c>
      <c r="AV4261" s="4">
        <v>85896.979850000003</v>
      </c>
      <c r="AW4261" s="4">
        <v>79815.332970000003</v>
      </c>
      <c r="AX4261" s="4">
        <v>40334.372060000002</v>
      </c>
      <c r="AY4261" s="4">
        <v>39579.224130000002</v>
      </c>
      <c r="AZ4261" s="19">
        <v>6768</v>
      </c>
      <c r="BC4261" s="7">
        <v>2.3450931000000001E-2</v>
      </c>
      <c r="BF4261" s="2">
        <v>42.642230730000001</v>
      </c>
      <c r="BI4261" s="8">
        <v>-1.6354876330000001</v>
      </c>
      <c r="BJ4261" s="8">
        <v>-1.3648754809999999</v>
      </c>
      <c r="BK4261" s="8">
        <v>-6.0640648999999998E-2</v>
      </c>
      <c r="BL4261" s="8">
        <v>-1.4581329110000001</v>
      </c>
      <c r="BM4261" s="8">
        <v>-1.435804823</v>
      </c>
      <c r="BN4261" s="8">
        <v>-1.625659714</v>
      </c>
    </row>
    <row r="4262" spans="1:66">
      <c r="A4262" t="s">
        <v>4513</v>
      </c>
      <c r="B4262" t="s">
        <v>4514</v>
      </c>
      <c r="C4262">
        <v>1980</v>
      </c>
      <c r="D4262" t="s">
        <v>4515</v>
      </c>
      <c r="E4262" t="s">
        <v>122</v>
      </c>
      <c r="F4262" t="s">
        <v>498</v>
      </c>
      <c r="G4262" s="28" t="s">
        <v>124</v>
      </c>
      <c r="H4262" s="4">
        <v>1605797</v>
      </c>
      <c r="I4262" s="4">
        <v>290459.5</v>
      </c>
      <c r="J4262" s="4">
        <v>194.119</v>
      </c>
      <c r="K4262" s="4">
        <v>805.88099999999997</v>
      </c>
      <c r="L4262" s="5">
        <v>80.588099999999997</v>
      </c>
      <c r="M4262" s="4">
        <v>13536</v>
      </c>
      <c r="N4262" s="4" t="s">
        <v>124</v>
      </c>
      <c r="O4262" s="4" t="s">
        <v>125</v>
      </c>
      <c r="P4262" s="5" t="s">
        <v>124</v>
      </c>
      <c r="Q4262" s="4" t="s">
        <v>124</v>
      </c>
      <c r="R4262" s="4">
        <v>44.781999999999996</v>
      </c>
      <c r="S4262" s="4">
        <v>71911</v>
      </c>
      <c r="T4262" s="4">
        <v>66336</v>
      </c>
      <c r="U4262" s="4">
        <v>51750</v>
      </c>
      <c r="V4262" s="4">
        <v>376372</v>
      </c>
      <c r="W4262" s="2" t="s">
        <v>124</v>
      </c>
      <c r="X4262" s="2" t="s">
        <v>124</v>
      </c>
      <c r="Y4262" s="2" t="s">
        <v>124</v>
      </c>
      <c r="Z4262" s="5" t="s">
        <v>124</v>
      </c>
      <c r="AA4262" s="5" t="s">
        <v>124</v>
      </c>
      <c r="AB4262" s="5" t="s">
        <v>124</v>
      </c>
      <c r="AC4262" s="5" t="s">
        <v>124</v>
      </c>
      <c r="AD4262" s="5" t="s">
        <v>124</v>
      </c>
      <c r="AE4262" s="5" t="s">
        <v>124</v>
      </c>
      <c r="AF4262" s="5" t="s">
        <v>124</v>
      </c>
      <c r="AG4262" s="5" t="s">
        <v>124</v>
      </c>
      <c r="AO4262" s="2"/>
    </row>
    <row r="4263" spans="1:66">
      <c r="A4263" t="s">
        <v>4516</v>
      </c>
      <c r="B4263" t="s">
        <v>4514</v>
      </c>
      <c r="C4263">
        <v>1981</v>
      </c>
      <c r="D4263" t="s">
        <v>4515</v>
      </c>
      <c r="E4263" t="s">
        <v>122</v>
      </c>
      <c r="F4263" t="s">
        <v>498</v>
      </c>
      <c r="G4263" s="28" t="s">
        <v>124</v>
      </c>
      <c r="H4263" s="4">
        <v>1649939</v>
      </c>
      <c r="I4263" s="4">
        <v>298206</v>
      </c>
      <c r="J4263" s="4">
        <v>191.04499999999999</v>
      </c>
      <c r="K4263" s="4">
        <v>808.95500000000004</v>
      </c>
      <c r="L4263" s="5">
        <v>80.895499999999998</v>
      </c>
      <c r="M4263" s="4">
        <v>13654</v>
      </c>
      <c r="N4263" s="4" t="s">
        <v>124</v>
      </c>
      <c r="O4263" s="4" t="s">
        <v>125</v>
      </c>
      <c r="P4263" s="5" t="s">
        <v>124</v>
      </c>
      <c r="Q4263" s="4" t="s">
        <v>124</v>
      </c>
      <c r="R4263" s="4">
        <v>44.758000000000003</v>
      </c>
      <c r="S4263" s="4">
        <v>73848</v>
      </c>
      <c r="T4263" s="4">
        <v>68201</v>
      </c>
      <c r="U4263" s="4">
        <v>53308.5</v>
      </c>
      <c r="V4263" s="4">
        <v>386305</v>
      </c>
      <c r="W4263" s="2" t="s">
        <v>124</v>
      </c>
      <c r="X4263" s="2" t="s">
        <v>124</v>
      </c>
      <c r="Y4263" s="2" t="s">
        <v>124</v>
      </c>
      <c r="Z4263" s="5" t="s">
        <v>124</v>
      </c>
      <c r="AA4263" s="5" t="s">
        <v>124</v>
      </c>
      <c r="AB4263" s="5" t="s">
        <v>124</v>
      </c>
      <c r="AC4263" s="5" t="s">
        <v>124</v>
      </c>
      <c r="AD4263" s="5" t="s">
        <v>124</v>
      </c>
      <c r="AE4263" s="5" t="s">
        <v>124</v>
      </c>
      <c r="AF4263" s="5" t="s">
        <v>124</v>
      </c>
      <c r="AG4263" s="5" t="s">
        <v>124</v>
      </c>
      <c r="AO4263" s="2"/>
    </row>
    <row r="4264" spans="1:66">
      <c r="A4264" t="s">
        <v>4517</v>
      </c>
      <c r="B4264" t="s">
        <v>4514</v>
      </c>
      <c r="C4264">
        <v>1982</v>
      </c>
      <c r="D4264" t="s">
        <v>4515</v>
      </c>
      <c r="E4264" t="s">
        <v>122</v>
      </c>
      <c r="F4264" t="s">
        <v>498</v>
      </c>
      <c r="G4264" s="28" t="s">
        <v>124</v>
      </c>
      <c r="H4264" s="4">
        <v>1695461</v>
      </c>
      <c r="I4264" s="4">
        <v>306129.5</v>
      </c>
      <c r="J4264" s="4">
        <v>188.00399999999999</v>
      </c>
      <c r="K4264" s="4">
        <v>811.99599999999998</v>
      </c>
      <c r="L4264" s="5">
        <v>81.199600000000004</v>
      </c>
      <c r="M4264" s="4">
        <v>13789</v>
      </c>
      <c r="N4264" s="4" t="s">
        <v>124</v>
      </c>
      <c r="O4264" s="4" t="s">
        <v>125</v>
      </c>
      <c r="P4264" s="5" t="s">
        <v>124</v>
      </c>
      <c r="Q4264" s="4" t="s">
        <v>124</v>
      </c>
      <c r="R4264" s="4">
        <v>44.798999999999999</v>
      </c>
      <c r="S4264" s="4">
        <v>75955</v>
      </c>
      <c r="T4264" s="4">
        <v>70226</v>
      </c>
      <c r="U4264" s="4">
        <v>54822</v>
      </c>
      <c r="V4264" s="4">
        <v>396590.5</v>
      </c>
      <c r="W4264" s="2" t="s">
        <v>124</v>
      </c>
      <c r="X4264" s="2" t="s">
        <v>124</v>
      </c>
      <c r="Y4264" s="2" t="s">
        <v>124</v>
      </c>
      <c r="Z4264" s="5" t="s">
        <v>124</v>
      </c>
      <c r="AA4264" s="5" t="s">
        <v>124</v>
      </c>
      <c r="AB4264" s="5" t="s">
        <v>124</v>
      </c>
      <c r="AC4264" s="5" t="s">
        <v>124</v>
      </c>
      <c r="AD4264" s="5" t="s">
        <v>124</v>
      </c>
      <c r="AE4264" s="5" t="s">
        <v>124</v>
      </c>
      <c r="AF4264" s="5" t="s">
        <v>124</v>
      </c>
      <c r="AG4264" s="5" t="s">
        <v>124</v>
      </c>
      <c r="AO4264" s="2"/>
    </row>
    <row r="4265" spans="1:66">
      <c r="A4265" t="s">
        <v>4518</v>
      </c>
      <c r="B4265" t="s">
        <v>4514</v>
      </c>
      <c r="C4265">
        <v>1983</v>
      </c>
      <c r="D4265" t="s">
        <v>4515</v>
      </c>
      <c r="E4265" t="s">
        <v>122</v>
      </c>
      <c r="F4265" t="s">
        <v>498</v>
      </c>
      <c r="G4265" s="28" t="s">
        <v>124</v>
      </c>
      <c r="H4265" s="4">
        <v>1736160</v>
      </c>
      <c r="I4265" s="4">
        <v>311043</v>
      </c>
      <c r="J4265" s="4">
        <v>273.49200000000002</v>
      </c>
      <c r="K4265" s="4">
        <v>726.50800000000004</v>
      </c>
      <c r="L4265" s="5">
        <v>72.650800000000004</v>
      </c>
      <c r="M4265" s="4">
        <v>21401</v>
      </c>
      <c r="N4265" s="4" t="s">
        <v>124</v>
      </c>
      <c r="O4265" s="4" t="s">
        <v>125</v>
      </c>
      <c r="P4265" s="5" t="s">
        <v>124</v>
      </c>
      <c r="Q4265" s="4" t="s">
        <v>124</v>
      </c>
      <c r="R4265" s="4">
        <v>44.951000000000001</v>
      </c>
      <c r="S4265" s="4">
        <v>78043</v>
      </c>
      <c r="T4265" s="4">
        <v>69851</v>
      </c>
      <c r="U4265" s="4">
        <v>56254</v>
      </c>
      <c r="V4265" s="4">
        <v>406817.5</v>
      </c>
      <c r="W4265" s="2" t="s">
        <v>124</v>
      </c>
      <c r="X4265" s="2" t="s">
        <v>124</v>
      </c>
      <c r="Y4265" s="2" t="s">
        <v>124</v>
      </c>
      <c r="Z4265" s="5" t="s">
        <v>124</v>
      </c>
      <c r="AA4265" s="5" t="s">
        <v>124</v>
      </c>
      <c r="AB4265" s="5" t="s">
        <v>124</v>
      </c>
      <c r="AC4265" s="5" t="s">
        <v>124</v>
      </c>
      <c r="AD4265" s="5" t="s">
        <v>124</v>
      </c>
      <c r="AE4265" s="5" t="s">
        <v>124</v>
      </c>
      <c r="AF4265" s="5" t="s">
        <v>124</v>
      </c>
      <c r="AG4265" s="5" t="s">
        <v>124</v>
      </c>
      <c r="AO4265" s="2"/>
    </row>
    <row r="4266" spans="1:66">
      <c r="A4266" t="s">
        <v>4519</v>
      </c>
      <c r="B4266" t="s">
        <v>4514</v>
      </c>
      <c r="C4266">
        <v>1984</v>
      </c>
      <c r="D4266" t="s">
        <v>4515</v>
      </c>
      <c r="E4266" t="s">
        <v>122</v>
      </c>
      <c r="F4266" t="s">
        <v>498</v>
      </c>
      <c r="G4266" s="28" t="s">
        <v>124</v>
      </c>
      <c r="H4266" s="4">
        <v>1771730</v>
      </c>
      <c r="I4266" s="4">
        <v>312994.5</v>
      </c>
      <c r="J4266" s="4">
        <v>268.41899999999998</v>
      </c>
      <c r="K4266" s="4">
        <v>731.58100000000002</v>
      </c>
      <c r="L4266" s="5">
        <v>73.158100000000005</v>
      </c>
      <c r="M4266" s="4">
        <v>21109</v>
      </c>
      <c r="N4266" s="4" t="s">
        <v>124</v>
      </c>
      <c r="O4266" s="4" t="s">
        <v>125</v>
      </c>
      <c r="P4266" s="5" t="s">
        <v>124</v>
      </c>
      <c r="Q4266" s="4" t="s">
        <v>124</v>
      </c>
      <c r="R4266" s="4">
        <v>44.89</v>
      </c>
      <c r="S4266" s="4">
        <v>79532</v>
      </c>
      <c r="T4266" s="4">
        <v>71330</v>
      </c>
      <c r="U4266" s="4">
        <v>57724.5</v>
      </c>
      <c r="V4266" s="4">
        <v>416696</v>
      </c>
      <c r="W4266" s="2" t="s">
        <v>124</v>
      </c>
      <c r="X4266" s="2" t="s">
        <v>124</v>
      </c>
      <c r="Y4266" s="2" t="s">
        <v>124</v>
      </c>
      <c r="Z4266" s="5" t="s">
        <v>124</v>
      </c>
      <c r="AA4266" s="5" t="s">
        <v>124</v>
      </c>
      <c r="AB4266" s="5" t="s">
        <v>124</v>
      </c>
      <c r="AC4266" s="5" t="s">
        <v>124</v>
      </c>
      <c r="AD4266" s="5" t="s">
        <v>124</v>
      </c>
      <c r="AE4266" s="5" t="s">
        <v>124</v>
      </c>
      <c r="AF4266" s="5" t="s">
        <v>124</v>
      </c>
      <c r="AG4266" s="5" t="s">
        <v>124</v>
      </c>
      <c r="AO4266" s="2"/>
    </row>
    <row r="4267" spans="1:66">
      <c r="A4267" t="s">
        <v>4520</v>
      </c>
      <c r="B4267" t="s">
        <v>4514</v>
      </c>
      <c r="C4267">
        <v>1985</v>
      </c>
      <c r="D4267" t="s">
        <v>4515</v>
      </c>
      <c r="E4267" t="s">
        <v>122</v>
      </c>
      <c r="F4267" t="s">
        <v>498</v>
      </c>
      <c r="G4267" s="28" t="s">
        <v>124</v>
      </c>
      <c r="H4267" s="4">
        <v>1807816</v>
      </c>
      <c r="I4267" s="4">
        <v>315843.5</v>
      </c>
      <c r="J4267" s="4">
        <v>258.72699999999998</v>
      </c>
      <c r="K4267" s="4">
        <v>741.27300000000002</v>
      </c>
      <c r="L4267" s="5">
        <v>74.127300000000005</v>
      </c>
      <c r="M4267" s="4">
        <v>20528</v>
      </c>
      <c r="N4267" s="4">
        <v>1678</v>
      </c>
      <c r="O4267" s="4">
        <v>98322</v>
      </c>
      <c r="P4267" s="5">
        <v>98.32</v>
      </c>
      <c r="Q4267" s="4" t="s">
        <v>124</v>
      </c>
      <c r="R4267" s="4">
        <v>44.826999999999998</v>
      </c>
      <c r="S4267" s="4">
        <v>81039</v>
      </c>
      <c r="T4267" s="4">
        <v>72972</v>
      </c>
      <c r="U4267" s="4">
        <v>59324</v>
      </c>
      <c r="V4267" s="4">
        <v>426306</v>
      </c>
      <c r="W4267" s="2" t="s">
        <v>124</v>
      </c>
      <c r="X4267" s="2" t="s">
        <v>124</v>
      </c>
      <c r="Y4267" s="2" t="s">
        <v>124</v>
      </c>
      <c r="Z4267" s="5" t="s">
        <v>124</v>
      </c>
      <c r="AA4267" s="5" t="s">
        <v>124</v>
      </c>
      <c r="AB4267" s="5" t="s">
        <v>124</v>
      </c>
      <c r="AC4267" s="5" t="s">
        <v>124</v>
      </c>
      <c r="AD4267" s="5" t="s">
        <v>124</v>
      </c>
      <c r="AE4267" s="5" t="s">
        <v>124</v>
      </c>
      <c r="AF4267" s="5" t="s">
        <v>124</v>
      </c>
      <c r="AG4267" s="5" t="s">
        <v>124</v>
      </c>
      <c r="AO4267" s="2"/>
    </row>
    <row r="4268" spans="1:66">
      <c r="A4268" t="s">
        <v>4521</v>
      </c>
      <c r="B4268" t="s">
        <v>4514</v>
      </c>
      <c r="C4268">
        <v>1986</v>
      </c>
      <c r="D4268" t="s">
        <v>4515</v>
      </c>
      <c r="E4268" t="s">
        <v>122</v>
      </c>
      <c r="F4268" t="s">
        <v>498</v>
      </c>
      <c r="G4268" s="28" t="s">
        <v>124</v>
      </c>
      <c r="H4268" s="4">
        <v>1845164</v>
      </c>
      <c r="I4268" s="4">
        <v>319801.5</v>
      </c>
      <c r="J4268" s="4">
        <v>253.09</v>
      </c>
      <c r="K4268" s="4">
        <v>746.91</v>
      </c>
      <c r="L4268" s="5">
        <v>74.691000000000003</v>
      </c>
      <c r="M4268" s="4">
        <v>20362</v>
      </c>
      <c r="N4268" s="4">
        <v>1625</v>
      </c>
      <c r="O4268" s="4">
        <v>98375</v>
      </c>
      <c r="P4268" s="5">
        <v>98.38</v>
      </c>
      <c r="Q4268" s="4" t="s">
        <v>124</v>
      </c>
      <c r="R4268" s="4">
        <v>44.695999999999998</v>
      </c>
      <c r="S4268" s="4">
        <v>82471</v>
      </c>
      <c r="T4268" s="4">
        <v>74436</v>
      </c>
      <c r="U4268" s="4">
        <v>61099.5</v>
      </c>
      <c r="V4268" s="4">
        <v>435815.5</v>
      </c>
      <c r="W4268" s="2" t="s">
        <v>124</v>
      </c>
      <c r="X4268" s="2" t="s">
        <v>124</v>
      </c>
      <c r="Y4268" s="2" t="s">
        <v>124</v>
      </c>
      <c r="Z4268" s="5" t="s">
        <v>124</v>
      </c>
      <c r="AA4268" s="5" t="s">
        <v>124</v>
      </c>
      <c r="AB4268" s="5" t="s">
        <v>124</v>
      </c>
      <c r="AC4268" s="5" t="s">
        <v>124</v>
      </c>
      <c r="AD4268" s="5" t="s">
        <v>124</v>
      </c>
      <c r="AE4268" s="5" t="s">
        <v>124</v>
      </c>
      <c r="AF4268" s="5" t="s">
        <v>124</v>
      </c>
      <c r="AG4268" s="5" t="s">
        <v>124</v>
      </c>
      <c r="AO4268" s="2"/>
    </row>
    <row r="4269" spans="1:66">
      <c r="A4269" t="s">
        <v>4522</v>
      </c>
      <c r="B4269" t="s">
        <v>4514</v>
      </c>
      <c r="C4269">
        <v>1987</v>
      </c>
      <c r="D4269" t="s">
        <v>4515</v>
      </c>
      <c r="E4269" t="s">
        <v>122</v>
      </c>
      <c r="F4269" t="s">
        <v>498</v>
      </c>
      <c r="G4269" s="28" t="s">
        <v>124</v>
      </c>
      <c r="H4269" s="4">
        <v>1888669</v>
      </c>
      <c r="I4269" s="4">
        <v>328469</v>
      </c>
      <c r="J4269" s="4">
        <v>169.34700000000001</v>
      </c>
      <c r="K4269" s="4">
        <v>830.65300000000002</v>
      </c>
      <c r="L4269" s="5">
        <v>83.065299999999993</v>
      </c>
      <c r="M4269" s="4">
        <v>13417</v>
      </c>
      <c r="N4269" s="4">
        <v>1555</v>
      </c>
      <c r="O4269" s="4">
        <v>98445</v>
      </c>
      <c r="P4269" s="5">
        <v>98.45</v>
      </c>
      <c r="Q4269" s="4" t="s">
        <v>124</v>
      </c>
      <c r="R4269" s="4">
        <v>44.491999999999997</v>
      </c>
      <c r="S4269" s="4">
        <v>84031</v>
      </c>
      <c r="T4269" s="4">
        <v>78255</v>
      </c>
      <c r="U4269" s="4">
        <v>63010</v>
      </c>
      <c r="V4269" s="4">
        <v>445312.5</v>
      </c>
      <c r="W4269" s="2" t="s">
        <v>124</v>
      </c>
      <c r="X4269" s="2" t="s">
        <v>124</v>
      </c>
      <c r="Y4269" s="2" t="s">
        <v>124</v>
      </c>
      <c r="Z4269" s="5" t="s">
        <v>124</v>
      </c>
      <c r="AA4269" s="5" t="s">
        <v>124</v>
      </c>
      <c r="AB4269" s="5" t="s">
        <v>124</v>
      </c>
      <c r="AC4269" s="5" t="s">
        <v>124</v>
      </c>
      <c r="AD4269" s="5" t="s">
        <v>124</v>
      </c>
      <c r="AE4269" s="5" t="s">
        <v>124</v>
      </c>
      <c r="AF4269" s="5" t="s">
        <v>124</v>
      </c>
      <c r="AG4269" s="5" t="s">
        <v>124</v>
      </c>
      <c r="AO4269" s="2"/>
    </row>
    <row r="4270" spans="1:66">
      <c r="A4270" t="s">
        <v>4523</v>
      </c>
      <c r="B4270" t="s">
        <v>4514</v>
      </c>
      <c r="C4270">
        <v>1988</v>
      </c>
      <c r="D4270" t="s">
        <v>4515</v>
      </c>
      <c r="E4270" t="s">
        <v>122</v>
      </c>
      <c r="F4270" t="s">
        <v>498</v>
      </c>
      <c r="G4270" s="28" t="s">
        <v>124</v>
      </c>
      <c r="H4270" s="4">
        <v>1938255</v>
      </c>
      <c r="I4270" s="4">
        <v>341997.5</v>
      </c>
      <c r="J4270" s="4">
        <v>164.029</v>
      </c>
      <c r="K4270" s="4">
        <v>835.971</v>
      </c>
      <c r="L4270" s="5">
        <v>83.597099999999998</v>
      </c>
      <c r="M4270" s="4">
        <v>13437</v>
      </c>
      <c r="N4270" s="4">
        <v>1499</v>
      </c>
      <c r="O4270" s="4">
        <v>98501</v>
      </c>
      <c r="P4270" s="5">
        <v>98.5</v>
      </c>
      <c r="Q4270" s="4" t="s">
        <v>124</v>
      </c>
      <c r="R4270" s="4">
        <v>44.337000000000003</v>
      </c>
      <c r="S4270" s="4">
        <v>85936</v>
      </c>
      <c r="T4270" s="4">
        <v>80183</v>
      </c>
      <c r="U4270" s="4">
        <v>64985</v>
      </c>
      <c r="V4270" s="4">
        <v>454845.5</v>
      </c>
      <c r="W4270" s="2" t="s">
        <v>124</v>
      </c>
      <c r="X4270" s="2" t="s">
        <v>124</v>
      </c>
      <c r="Y4270" s="2" t="s">
        <v>124</v>
      </c>
      <c r="Z4270" s="5" t="s">
        <v>124</v>
      </c>
      <c r="AA4270" s="5" t="s">
        <v>124</v>
      </c>
      <c r="AB4270" s="5" t="s">
        <v>124</v>
      </c>
      <c r="AC4270" s="5" t="s">
        <v>124</v>
      </c>
      <c r="AD4270" s="5" t="s">
        <v>124</v>
      </c>
      <c r="AE4270" s="5" t="s">
        <v>124</v>
      </c>
      <c r="AF4270" s="5" t="s">
        <v>124</v>
      </c>
      <c r="AG4270" s="5" t="s">
        <v>124</v>
      </c>
      <c r="AO4270" s="2"/>
    </row>
    <row r="4271" spans="1:66">
      <c r="A4271" t="s">
        <v>4524</v>
      </c>
      <c r="B4271" t="s">
        <v>4514</v>
      </c>
      <c r="C4271">
        <v>1989</v>
      </c>
      <c r="D4271" t="s">
        <v>4515</v>
      </c>
      <c r="E4271" t="s">
        <v>122</v>
      </c>
      <c r="F4271" t="s">
        <v>498</v>
      </c>
      <c r="G4271" s="28" t="s">
        <v>124</v>
      </c>
      <c r="H4271" s="4">
        <v>1987017</v>
      </c>
      <c r="I4271" s="4">
        <v>355578</v>
      </c>
      <c r="J4271" s="4">
        <v>162.65799999999999</v>
      </c>
      <c r="K4271" s="4">
        <v>837.34199999999998</v>
      </c>
      <c r="L4271" s="5">
        <v>83.734200000000001</v>
      </c>
      <c r="M4271" s="4">
        <v>13692</v>
      </c>
      <c r="N4271" s="4">
        <v>1473</v>
      </c>
      <c r="O4271" s="4">
        <v>98527</v>
      </c>
      <c r="P4271" s="5">
        <v>98.53</v>
      </c>
      <c r="Q4271" s="4" t="s">
        <v>124</v>
      </c>
      <c r="R4271" s="4">
        <v>43.908000000000001</v>
      </c>
      <c r="S4271" s="4">
        <v>87246</v>
      </c>
      <c r="T4271" s="4">
        <v>81451</v>
      </c>
      <c r="U4271" s="4">
        <v>66759</v>
      </c>
      <c r="V4271" s="4">
        <v>463951</v>
      </c>
      <c r="W4271" s="2" t="s">
        <v>124</v>
      </c>
      <c r="X4271" s="2" t="s">
        <v>124</v>
      </c>
      <c r="Y4271" s="2" t="s">
        <v>124</v>
      </c>
      <c r="Z4271" s="5" t="s">
        <v>124</v>
      </c>
      <c r="AA4271" s="5" t="s">
        <v>124</v>
      </c>
      <c r="AB4271" s="5" t="s">
        <v>124</v>
      </c>
      <c r="AC4271" s="5" t="s">
        <v>124</v>
      </c>
      <c r="AD4271" s="5" t="s">
        <v>124</v>
      </c>
      <c r="AE4271" s="5" t="s">
        <v>124</v>
      </c>
      <c r="AF4271" s="5" t="s">
        <v>124</v>
      </c>
      <c r="AG4271" s="5" t="s">
        <v>124</v>
      </c>
      <c r="AO4271" s="2"/>
    </row>
    <row r="4272" spans="1:66">
      <c r="A4272" t="s">
        <v>4525</v>
      </c>
      <c r="B4272" t="s">
        <v>4514</v>
      </c>
      <c r="C4272">
        <v>1990</v>
      </c>
      <c r="D4272" t="s">
        <v>4515</v>
      </c>
      <c r="E4272" t="s">
        <v>122</v>
      </c>
      <c r="F4272" t="s">
        <v>498</v>
      </c>
      <c r="G4272" s="28" t="s">
        <v>124</v>
      </c>
      <c r="H4272" s="4">
        <v>2032737</v>
      </c>
      <c r="I4272" s="4">
        <v>367666.5</v>
      </c>
      <c r="J4272" s="4">
        <v>151.61099999999999</v>
      </c>
      <c r="K4272" s="4">
        <v>848.38900000000001</v>
      </c>
      <c r="L4272" s="5">
        <v>84.838899999999995</v>
      </c>
      <c r="M4272" s="4">
        <v>12991</v>
      </c>
      <c r="N4272" s="4">
        <v>1352</v>
      </c>
      <c r="O4272" s="4">
        <v>98648</v>
      </c>
      <c r="P4272" s="5">
        <v>98.65</v>
      </c>
      <c r="Q4272" s="4" t="s">
        <v>124</v>
      </c>
      <c r="R4272" s="4">
        <v>43.316000000000003</v>
      </c>
      <c r="S4272" s="4">
        <v>88050</v>
      </c>
      <c r="T4272" s="4">
        <v>82395</v>
      </c>
      <c r="U4272" s="4">
        <v>68346</v>
      </c>
      <c r="V4272" s="4">
        <v>471887</v>
      </c>
      <c r="W4272" s="2" t="s">
        <v>124</v>
      </c>
      <c r="X4272" s="2" t="s">
        <v>124</v>
      </c>
      <c r="Y4272" s="2" t="s">
        <v>124</v>
      </c>
      <c r="Z4272" s="5" t="s">
        <v>124</v>
      </c>
      <c r="AA4272" s="5" t="s">
        <v>124</v>
      </c>
      <c r="AB4272" s="5" t="s">
        <v>124</v>
      </c>
      <c r="AC4272" s="5" t="s">
        <v>124</v>
      </c>
      <c r="AD4272" s="5" t="s">
        <v>124</v>
      </c>
      <c r="AE4272" s="5" t="s">
        <v>124</v>
      </c>
      <c r="AF4272" s="5" t="s">
        <v>124</v>
      </c>
      <c r="AG4272" s="5" t="s">
        <v>124</v>
      </c>
      <c r="AO4272" s="2"/>
    </row>
    <row r="4273" spans="1:66">
      <c r="A4273" t="s">
        <v>4526</v>
      </c>
      <c r="B4273" t="s">
        <v>4514</v>
      </c>
      <c r="C4273">
        <v>1991</v>
      </c>
      <c r="D4273" t="s">
        <v>4515</v>
      </c>
      <c r="E4273" t="s">
        <v>122</v>
      </c>
      <c r="F4273" t="s">
        <v>498</v>
      </c>
      <c r="G4273" s="28" t="s">
        <v>124</v>
      </c>
      <c r="H4273" s="4">
        <v>1919571</v>
      </c>
      <c r="I4273" s="4">
        <v>348103.5</v>
      </c>
      <c r="J4273" s="4">
        <v>144.66</v>
      </c>
      <c r="K4273" s="4">
        <v>855.34</v>
      </c>
      <c r="L4273" s="5">
        <v>85.534000000000006</v>
      </c>
      <c r="M4273" s="4">
        <v>12554</v>
      </c>
      <c r="N4273" s="4">
        <v>1384</v>
      </c>
      <c r="O4273" s="4">
        <v>98616</v>
      </c>
      <c r="P4273" s="5">
        <v>98.62</v>
      </c>
      <c r="Q4273" s="4" t="s">
        <v>124</v>
      </c>
      <c r="R4273" s="4">
        <v>46.07</v>
      </c>
      <c r="S4273" s="4">
        <v>88435</v>
      </c>
      <c r="T4273" s="4">
        <v>82900</v>
      </c>
      <c r="U4273" s="4">
        <v>64823.5</v>
      </c>
      <c r="V4273" s="4">
        <v>444141.5</v>
      </c>
      <c r="W4273" s="2" t="s">
        <v>124</v>
      </c>
      <c r="X4273" s="2" t="s">
        <v>124</v>
      </c>
      <c r="Y4273" s="2" t="s">
        <v>124</v>
      </c>
      <c r="Z4273" s="5" t="s">
        <v>124</v>
      </c>
      <c r="AA4273" s="5" t="s">
        <v>124</v>
      </c>
      <c r="AB4273" s="5" t="s">
        <v>124</v>
      </c>
      <c r="AC4273" s="5" t="s">
        <v>124</v>
      </c>
      <c r="AD4273" s="5" t="s">
        <v>124</v>
      </c>
      <c r="AE4273" s="5" t="s">
        <v>124</v>
      </c>
      <c r="AF4273" s="5" t="s">
        <v>124</v>
      </c>
      <c r="AG4273" s="5" t="s">
        <v>124</v>
      </c>
      <c r="AO4273" s="2"/>
    </row>
    <row r="4274" spans="1:66">
      <c r="A4274" t="s">
        <v>4527</v>
      </c>
      <c r="B4274" t="s">
        <v>4514</v>
      </c>
      <c r="C4274">
        <v>1992</v>
      </c>
      <c r="D4274" t="s">
        <v>4515</v>
      </c>
      <c r="E4274" t="s">
        <v>122</v>
      </c>
      <c r="F4274" t="s">
        <v>498</v>
      </c>
      <c r="G4274" s="28">
        <v>185.05006349999999</v>
      </c>
      <c r="H4274" s="4">
        <v>1798748</v>
      </c>
      <c r="I4274" s="4">
        <v>325408.5</v>
      </c>
      <c r="J4274" s="4">
        <v>137.09899999999999</v>
      </c>
      <c r="K4274" s="4">
        <v>862.90099999999995</v>
      </c>
      <c r="L4274" s="5">
        <v>86.290099999999995</v>
      </c>
      <c r="M4274" s="4">
        <v>10197</v>
      </c>
      <c r="N4274" s="4">
        <v>1149</v>
      </c>
      <c r="O4274" s="4">
        <v>98851</v>
      </c>
      <c r="P4274" s="5">
        <v>98.85</v>
      </c>
      <c r="Q4274" s="4" t="s">
        <v>124</v>
      </c>
      <c r="R4274" s="4">
        <v>42.304000000000002</v>
      </c>
      <c r="S4274" s="4">
        <v>76094</v>
      </c>
      <c r="T4274" s="4">
        <v>71469</v>
      </c>
      <c r="U4274" s="4">
        <v>61191.5</v>
      </c>
      <c r="V4274" s="4">
        <v>413934.5</v>
      </c>
      <c r="W4274" s="2" t="s">
        <v>124</v>
      </c>
      <c r="X4274" s="2" t="s">
        <v>124</v>
      </c>
      <c r="Y4274" s="2" t="s">
        <v>124</v>
      </c>
      <c r="Z4274" s="5" t="s">
        <v>124</v>
      </c>
      <c r="AA4274" s="5" t="s">
        <v>124</v>
      </c>
      <c r="AB4274" s="5" t="s">
        <v>124</v>
      </c>
      <c r="AC4274" s="5" t="s">
        <v>124</v>
      </c>
      <c r="AD4274" s="5" t="s">
        <v>124</v>
      </c>
      <c r="AE4274" s="5" t="s">
        <v>124</v>
      </c>
      <c r="AF4274" s="5" t="s">
        <v>124</v>
      </c>
      <c r="AG4274" s="5" t="s">
        <v>124</v>
      </c>
      <c r="AO4274" s="2"/>
    </row>
    <row r="4275" spans="1:66">
      <c r="A4275" t="s">
        <v>4528</v>
      </c>
      <c r="B4275" t="s">
        <v>4514</v>
      </c>
      <c r="C4275">
        <v>1993</v>
      </c>
      <c r="D4275" t="s">
        <v>4515</v>
      </c>
      <c r="E4275" t="s">
        <v>122</v>
      </c>
      <c r="F4275" t="s">
        <v>498</v>
      </c>
      <c r="G4275" s="28">
        <v>322.38693430000001</v>
      </c>
      <c r="H4275" s="4">
        <v>1856006</v>
      </c>
      <c r="I4275" s="4">
        <v>331528</v>
      </c>
      <c r="J4275" s="4">
        <v>129.88300000000001</v>
      </c>
      <c r="K4275" s="4">
        <v>870.11699999999996</v>
      </c>
      <c r="L4275" s="5">
        <v>87.011700000000005</v>
      </c>
      <c r="M4275" s="4">
        <v>9704</v>
      </c>
      <c r="N4275" s="4">
        <v>1040</v>
      </c>
      <c r="O4275" s="4">
        <v>98960</v>
      </c>
      <c r="P4275" s="5">
        <v>98.96</v>
      </c>
      <c r="Q4275" s="4" t="s">
        <v>124</v>
      </c>
      <c r="R4275" s="4">
        <v>40.853000000000002</v>
      </c>
      <c r="S4275" s="4">
        <v>75823</v>
      </c>
      <c r="T4275" s="4">
        <v>71369</v>
      </c>
      <c r="U4275" s="4">
        <v>62956</v>
      </c>
      <c r="V4275" s="4">
        <v>427956.5</v>
      </c>
      <c r="W4275" s="2" t="s">
        <v>124</v>
      </c>
      <c r="X4275" s="2" t="s">
        <v>124</v>
      </c>
      <c r="Y4275" s="2" t="s">
        <v>124</v>
      </c>
      <c r="Z4275" s="5" t="s">
        <v>124</v>
      </c>
      <c r="AA4275" s="5" t="s">
        <v>124</v>
      </c>
      <c r="AB4275" s="5" t="s">
        <v>124</v>
      </c>
      <c r="AC4275" s="5" t="s">
        <v>124</v>
      </c>
      <c r="AD4275" s="5" t="s">
        <v>124</v>
      </c>
      <c r="AE4275" s="5">
        <v>32</v>
      </c>
      <c r="AF4275" s="5" t="s">
        <v>124</v>
      </c>
      <c r="AG4275" s="5" t="s">
        <v>124</v>
      </c>
      <c r="AO4275" s="2"/>
    </row>
    <row r="4276" spans="1:66">
      <c r="A4276" t="s">
        <v>4529</v>
      </c>
      <c r="B4276" t="s">
        <v>4514</v>
      </c>
      <c r="C4276">
        <v>1994</v>
      </c>
      <c r="D4276" t="s">
        <v>4515</v>
      </c>
      <c r="E4276" t="s">
        <v>122</v>
      </c>
      <c r="F4276" t="s">
        <v>498</v>
      </c>
      <c r="G4276" s="28">
        <v>308.00105259999998</v>
      </c>
      <c r="H4276" s="4">
        <v>1913915</v>
      </c>
      <c r="I4276" s="4">
        <v>338718</v>
      </c>
      <c r="J4276" s="4">
        <v>122.28</v>
      </c>
      <c r="K4276" s="4">
        <v>877.72</v>
      </c>
      <c r="L4276" s="5">
        <v>87.772000000000006</v>
      </c>
      <c r="M4276" s="4">
        <v>9479</v>
      </c>
      <c r="N4276" s="4">
        <v>998</v>
      </c>
      <c r="O4276" s="4">
        <v>99002</v>
      </c>
      <c r="P4276" s="5">
        <v>99</v>
      </c>
      <c r="Q4276" s="4" t="s">
        <v>124</v>
      </c>
      <c r="R4276" s="4">
        <v>42.145000000000003</v>
      </c>
      <c r="S4276" s="4">
        <v>80662</v>
      </c>
      <c r="T4276" s="4">
        <v>76090</v>
      </c>
      <c r="U4276" s="4">
        <v>64661.5</v>
      </c>
      <c r="V4276" s="4">
        <v>441557</v>
      </c>
      <c r="W4276" s="2" t="s">
        <v>124</v>
      </c>
      <c r="X4276" s="2" t="s">
        <v>124</v>
      </c>
      <c r="Y4276" s="2" t="s">
        <v>124</v>
      </c>
      <c r="Z4276" s="5" t="s">
        <v>124</v>
      </c>
      <c r="AA4276" s="5" t="s">
        <v>124</v>
      </c>
      <c r="AB4276" s="5" t="s">
        <v>124</v>
      </c>
      <c r="AC4276" s="5" t="s">
        <v>124</v>
      </c>
      <c r="AD4276" s="5" t="s">
        <v>124</v>
      </c>
      <c r="AE4276" s="5">
        <v>49</v>
      </c>
      <c r="AF4276" s="5" t="s">
        <v>124</v>
      </c>
      <c r="AG4276" s="5" t="s">
        <v>124</v>
      </c>
      <c r="AO4276" s="2"/>
    </row>
    <row r="4277" spans="1:66">
      <c r="A4277" t="s">
        <v>4530</v>
      </c>
      <c r="B4277" t="s">
        <v>4514</v>
      </c>
      <c r="C4277">
        <v>1995</v>
      </c>
      <c r="D4277" t="s">
        <v>4515</v>
      </c>
      <c r="E4277" t="s">
        <v>122</v>
      </c>
      <c r="F4277" t="s">
        <v>498</v>
      </c>
      <c r="G4277" s="28">
        <v>355.56253909999998</v>
      </c>
      <c r="H4277" s="4">
        <v>2025267</v>
      </c>
      <c r="I4277" s="4">
        <v>350062</v>
      </c>
      <c r="J4277" s="4">
        <v>114.944</v>
      </c>
      <c r="K4277" s="4">
        <v>885.05600000000004</v>
      </c>
      <c r="L4277" s="5">
        <v>88.505600000000001</v>
      </c>
      <c r="M4277" s="4">
        <v>8988</v>
      </c>
      <c r="N4277" s="4">
        <v>854</v>
      </c>
      <c r="O4277" s="4">
        <v>99146</v>
      </c>
      <c r="P4277" s="5">
        <v>99.15</v>
      </c>
      <c r="Q4277" s="4" t="s">
        <v>124</v>
      </c>
      <c r="R4277" s="4">
        <v>39.469000000000001</v>
      </c>
      <c r="S4277" s="4">
        <v>79934</v>
      </c>
      <c r="T4277" s="4">
        <v>75578</v>
      </c>
      <c r="U4277" s="4">
        <v>66466.5</v>
      </c>
      <c r="V4277" s="4">
        <v>476623</v>
      </c>
      <c r="W4277" s="2" t="s">
        <v>124</v>
      </c>
      <c r="X4277" s="2" t="s">
        <v>124</v>
      </c>
      <c r="Y4277" s="2" t="s">
        <v>124</v>
      </c>
      <c r="Z4277" s="5" t="s">
        <v>124</v>
      </c>
      <c r="AA4277" s="5" t="s">
        <v>124</v>
      </c>
      <c r="AB4277" s="5" t="s">
        <v>124</v>
      </c>
      <c r="AC4277" s="5">
        <v>22.9</v>
      </c>
      <c r="AD4277" s="5" t="s">
        <v>124</v>
      </c>
      <c r="AE4277" s="5">
        <v>57.999999999999993</v>
      </c>
      <c r="AF4277" s="5" t="s">
        <v>124</v>
      </c>
      <c r="AG4277" s="5" t="s">
        <v>124</v>
      </c>
      <c r="AO4277" s="2"/>
    </row>
    <row r="4278" spans="1:66">
      <c r="A4278" t="s">
        <v>4531</v>
      </c>
      <c r="B4278" t="s">
        <v>4514</v>
      </c>
      <c r="C4278">
        <v>1996</v>
      </c>
      <c r="D4278" t="s">
        <v>4515</v>
      </c>
      <c r="E4278" t="s">
        <v>122</v>
      </c>
      <c r="F4278" t="s">
        <v>498</v>
      </c>
      <c r="G4278" s="28">
        <v>316.495881</v>
      </c>
      <c r="H4278" s="4">
        <v>2128464</v>
      </c>
      <c r="I4278" s="4">
        <v>364972.5</v>
      </c>
      <c r="J4278" s="4">
        <v>108.145</v>
      </c>
      <c r="K4278" s="4">
        <v>891.85500000000002</v>
      </c>
      <c r="L4278" s="5">
        <v>89.185500000000005</v>
      </c>
      <c r="M4278" s="4">
        <v>9255</v>
      </c>
      <c r="N4278" s="4">
        <v>878</v>
      </c>
      <c r="O4278" s="4">
        <v>99122</v>
      </c>
      <c r="P4278" s="5">
        <v>99.12</v>
      </c>
      <c r="Q4278" s="4" t="s">
        <v>124</v>
      </c>
      <c r="R4278" s="4">
        <v>43.277000000000001</v>
      </c>
      <c r="S4278" s="4">
        <v>92114</v>
      </c>
      <c r="T4278" s="4">
        <v>87289</v>
      </c>
      <c r="U4278" s="4">
        <v>68061.5</v>
      </c>
      <c r="V4278" s="4">
        <v>506556.5</v>
      </c>
      <c r="W4278" s="2" t="s">
        <v>124</v>
      </c>
      <c r="X4278" s="2" t="s">
        <v>124</v>
      </c>
      <c r="Y4278" s="2" t="s">
        <v>124</v>
      </c>
      <c r="Z4278" s="5" t="s">
        <v>124</v>
      </c>
      <c r="AA4278" s="5" t="s">
        <v>124</v>
      </c>
      <c r="AB4278" s="5" t="s">
        <v>124</v>
      </c>
      <c r="AC4278" s="5">
        <v>24.75544739</v>
      </c>
      <c r="AD4278" s="5" t="s">
        <v>124</v>
      </c>
      <c r="AE4278" s="5">
        <v>66</v>
      </c>
      <c r="AF4278" s="5" t="s">
        <v>124</v>
      </c>
      <c r="AG4278" s="5" t="s">
        <v>124</v>
      </c>
      <c r="AO4278" s="2"/>
      <c r="BI4278" s="8">
        <v>0.50568526999999996</v>
      </c>
      <c r="BJ4278" s="8">
        <v>-1.149679661</v>
      </c>
      <c r="BK4278" s="8">
        <v>-0.93697565800000004</v>
      </c>
      <c r="BL4278" s="8">
        <v>-1.1312532420000001</v>
      </c>
      <c r="BM4278" s="8">
        <v>-0.65513169800000004</v>
      </c>
      <c r="BN4278" s="8">
        <v>-1.3639283179999999</v>
      </c>
    </row>
    <row r="4279" spans="1:66">
      <c r="A4279" t="s">
        <v>4532</v>
      </c>
      <c r="B4279" t="s">
        <v>4514</v>
      </c>
      <c r="C4279">
        <v>1997</v>
      </c>
      <c r="D4279" t="s">
        <v>4515</v>
      </c>
      <c r="E4279" t="s">
        <v>122</v>
      </c>
      <c r="F4279" t="s">
        <v>498</v>
      </c>
      <c r="G4279" s="28">
        <v>437.52400119999999</v>
      </c>
      <c r="H4279" s="4">
        <v>2152135</v>
      </c>
      <c r="I4279" s="4">
        <v>377575</v>
      </c>
      <c r="J4279" s="4">
        <v>101.657</v>
      </c>
      <c r="K4279" s="4">
        <v>898.34299999999996</v>
      </c>
      <c r="L4279" s="5">
        <v>89.834299999999999</v>
      </c>
      <c r="M4279" s="4">
        <v>8760</v>
      </c>
      <c r="N4279" s="4">
        <v>817</v>
      </c>
      <c r="O4279" s="4">
        <v>99183</v>
      </c>
      <c r="P4279" s="5">
        <v>99.18</v>
      </c>
      <c r="Q4279" s="4" t="s">
        <v>124</v>
      </c>
      <c r="R4279" s="4">
        <v>41.218000000000004</v>
      </c>
      <c r="S4279" s="4">
        <v>88707</v>
      </c>
      <c r="T4279" s="4">
        <v>84236</v>
      </c>
      <c r="U4279" s="4">
        <v>69563.5</v>
      </c>
      <c r="V4279" s="4">
        <v>502179.5</v>
      </c>
      <c r="W4279" s="2" t="s">
        <v>124</v>
      </c>
      <c r="X4279" s="2" t="s">
        <v>124</v>
      </c>
      <c r="Y4279" s="2" t="s">
        <v>124</v>
      </c>
      <c r="Z4279" s="5" t="s">
        <v>124</v>
      </c>
      <c r="AA4279" s="5" t="s">
        <v>124</v>
      </c>
      <c r="AB4279" s="5" t="s">
        <v>124</v>
      </c>
      <c r="AC4279" s="5">
        <v>25.8746109</v>
      </c>
      <c r="AD4279" s="5" t="s">
        <v>124</v>
      </c>
      <c r="AE4279" s="5">
        <v>75</v>
      </c>
      <c r="AF4279" s="5" t="s">
        <v>124</v>
      </c>
      <c r="AG4279" s="5" t="s">
        <v>124</v>
      </c>
      <c r="AO4279" s="2"/>
    </row>
    <row r="4280" spans="1:66">
      <c r="A4280" t="s">
        <v>4533</v>
      </c>
      <c r="B4280" t="s">
        <v>4514</v>
      </c>
      <c r="C4280">
        <v>1998</v>
      </c>
      <c r="D4280" t="s">
        <v>4515</v>
      </c>
      <c r="E4280" t="s">
        <v>122</v>
      </c>
      <c r="F4280" t="s">
        <v>498</v>
      </c>
      <c r="G4280" s="28">
        <v>329.2737841</v>
      </c>
      <c r="H4280" s="4">
        <v>2180419</v>
      </c>
      <c r="I4280" s="4">
        <v>387612</v>
      </c>
      <c r="J4280" s="4">
        <v>95.872</v>
      </c>
      <c r="K4280" s="4">
        <v>904.12800000000004</v>
      </c>
      <c r="L4280" s="5">
        <v>90.412800000000004</v>
      </c>
      <c r="M4280" s="4">
        <v>8236</v>
      </c>
      <c r="N4280" s="4">
        <v>865</v>
      </c>
      <c r="O4280" s="4">
        <v>99135</v>
      </c>
      <c r="P4280" s="5">
        <v>99.14</v>
      </c>
      <c r="Q4280" s="4" t="s">
        <v>124</v>
      </c>
      <c r="R4280" s="4">
        <v>39.909999999999997</v>
      </c>
      <c r="S4280" s="4">
        <v>87020</v>
      </c>
      <c r="T4280" s="4">
        <v>82808</v>
      </c>
      <c r="U4280" s="4">
        <v>70953.5</v>
      </c>
      <c r="V4280" s="4">
        <v>501983.5</v>
      </c>
      <c r="W4280" s="2" t="s">
        <v>124</v>
      </c>
      <c r="X4280" s="2" t="s">
        <v>124</v>
      </c>
      <c r="Y4280" s="2" t="s">
        <v>124</v>
      </c>
      <c r="Z4280" s="5" t="s">
        <v>124</v>
      </c>
      <c r="AA4280" s="5" t="s">
        <v>124</v>
      </c>
      <c r="AB4280" s="5" t="s">
        <v>124</v>
      </c>
      <c r="AC4280" s="5">
        <v>26.989694600000004</v>
      </c>
      <c r="AD4280" s="5" t="s">
        <v>124</v>
      </c>
      <c r="AE4280" s="5">
        <v>86</v>
      </c>
      <c r="AF4280" s="5" t="s">
        <v>124</v>
      </c>
      <c r="AG4280" s="5" t="s">
        <v>124</v>
      </c>
      <c r="AO4280" s="2"/>
      <c r="BI4280" s="8">
        <v>0.51664209400000005</v>
      </c>
      <c r="BJ4280" s="8">
        <v>-1.100677967</v>
      </c>
      <c r="BK4280" s="8">
        <v>-0.97075587500000005</v>
      </c>
      <c r="BL4280" s="8">
        <v>-1.1175196169999999</v>
      </c>
      <c r="BM4280" s="8">
        <v>-0.63481617000000001</v>
      </c>
      <c r="BN4280" s="8">
        <v>-1.231638193</v>
      </c>
    </row>
    <row r="4281" spans="1:66">
      <c r="A4281" t="s">
        <v>4534</v>
      </c>
      <c r="B4281" t="s">
        <v>4514</v>
      </c>
      <c r="C4281">
        <v>1999</v>
      </c>
      <c r="D4281" t="s">
        <v>4515</v>
      </c>
      <c r="E4281" t="s">
        <v>122</v>
      </c>
      <c r="F4281" t="s">
        <v>498</v>
      </c>
      <c r="G4281" s="28">
        <v>335.3663636</v>
      </c>
      <c r="H4281" s="4">
        <v>2212780</v>
      </c>
      <c r="I4281" s="4">
        <v>394019</v>
      </c>
      <c r="J4281" s="4">
        <v>109.024</v>
      </c>
      <c r="K4281" s="4">
        <v>890.976</v>
      </c>
      <c r="L4281" s="5">
        <v>89.0976</v>
      </c>
      <c r="M4281" s="4">
        <v>9348</v>
      </c>
      <c r="N4281" s="4">
        <v>734</v>
      </c>
      <c r="O4281" s="4">
        <v>99266</v>
      </c>
      <c r="P4281" s="5">
        <v>99.27</v>
      </c>
      <c r="Q4281" s="4" t="s">
        <v>124</v>
      </c>
      <c r="R4281" s="4">
        <v>38.423999999999999</v>
      </c>
      <c r="S4281" s="4">
        <v>85024</v>
      </c>
      <c r="T4281" s="4">
        <v>80716</v>
      </c>
      <c r="U4281" s="4">
        <v>73429.5</v>
      </c>
      <c r="V4281" s="4">
        <v>507486.5</v>
      </c>
      <c r="W4281" s="2" t="s">
        <v>124</v>
      </c>
      <c r="X4281" s="2" t="s">
        <v>124</v>
      </c>
      <c r="Y4281" s="2" t="s">
        <v>124</v>
      </c>
      <c r="Z4281" s="5" t="s">
        <v>124</v>
      </c>
      <c r="AA4281" s="5" t="s">
        <v>124</v>
      </c>
      <c r="AB4281" s="5" t="s">
        <v>124</v>
      </c>
      <c r="AC4281" s="5">
        <v>28.099935529999996</v>
      </c>
      <c r="AD4281" s="5" t="s">
        <v>124</v>
      </c>
      <c r="AE4281" s="5">
        <v>93</v>
      </c>
      <c r="AF4281" s="5" t="s">
        <v>124</v>
      </c>
      <c r="AG4281" s="5" t="s">
        <v>124</v>
      </c>
      <c r="AO4281" s="2"/>
    </row>
    <row r="4282" spans="1:66">
      <c r="A4282" t="s">
        <v>4535</v>
      </c>
      <c r="B4282" t="s">
        <v>4514</v>
      </c>
      <c r="C4282">
        <v>2000</v>
      </c>
      <c r="D4282" t="s">
        <v>4515</v>
      </c>
      <c r="E4282" t="s">
        <v>122</v>
      </c>
      <c r="F4282" t="s">
        <v>498</v>
      </c>
      <c r="G4282" s="28">
        <v>338.61510879999997</v>
      </c>
      <c r="H4282" s="4">
        <v>2247031</v>
      </c>
      <c r="I4282" s="4">
        <v>397653</v>
      </c>
      <c r="J4282" s="4">
        <v>90.875</v>
      </c>
      <c r="K4282" s="4">
        <v>909.125</v>
      </c>
      <c r="L4282" s="5">
        <v>90.912499999999994</v>
      </c>
      <c r="M4282" s="4">
        <v>7764</v>
      </c>
      <c r="N4282" s="4">
        <v>741</v>
      </c>
      <c r="O4282" s="4">
        <v>99259</v>
      </c>
      <c r="P4282" s="5">
        <v>99.26</v>
      </c>
      <c r="Q4282" s="4">
        <v>630</v>
      </c>
      <c r="R4282" s="4">
        <v>37.969000000000001</v>
      </c>
      <c r="S4282" s="4">
        <v>85318</v>
      </c>
      <c r="T4282" s="4">
        <v>81383</v>
      </c>
      <c r="U4282" s="4">
        <v>75688</v>
      </c>
      <c r="V4282" s="4">
        <v>514096.5</v>
      </c>
      <c r="W4282" s="2" t="s">
        <v>124</v>
      </c>
      <c r="X4282" s="2" t="s">
        <v>124</v>
      </c>
      <c r="Y4282" s="2">
        <v>46.814213160000001</v>
      </c>
      <c r="Z4282" s="5">
        <v>8.2853004420000005</v>
      </c>
      <c r="AA4282" s="5" t="s">
        <v>124</v>
      </c>
      <c r="AB4282" s="5" t="s">
        <v>124</v>
      </c>
      <c r="AC4282" s="5">
        <v>29.299999999999997</v>
      </c>
      <c r="AD4282" s="5">
        <v>3.6000000000000005</v>
      </c>
      <c r="AE4282" s="5">
        <v>81</v>
      </c>
      <c r="AF4282" s="5">
        <v>43.5</v>
      </c>
      <c r="AG4282" s="5">
        <v>65</v>
      </c>
      <c r="AH4282" s="2">
        <v>0.73</v>
      </c>
      <c r="AI4282" s="2">
        <v>0.66</v>
      </c>
      <c r="AJ4282" s="2">
        <v>0.8</v>
      </c>
      <c r="AK4282" s="2">
        <v>0.69</v>
      </c>
      <c r="AL4282" s="2">
        <v>0.59</v>
      </c>
      <c r="AM4282" s="2">
        <v>0.79</v>
      </c>
      <c r="AN4282" s="2">
        <v>0.57999999999999996</v>
      </c>
      <c r="AO4282" s="2">
        <v>0.46</v>
      </c>
      <c r="AP4282" s="2">
        <v>0.69</v>
      </c>
      <c r="AQ4282" s="6">
        <v>310413</v>
      </c>
      <c r="AR4282" s="4">
        <v>155093</v>
      </c>
      <c r="AS4282" s="4">
        <v>155320</v>
      </c>
      <c r="AT4282" s="4">
        <v>111232</v>
      </c>
      <c r="AU4282" s="4">
        <v>55717</v>
      </c>
      <c r="AV4282" s="4">
        <v>55515</v>
      </c>
      <c r="AW4282" s="4">
        <v>187483</v>
      </c>
      <c r="AX4282" s="4">
        <v>94078</v>
      </c>
      <c r="AY4282" s="4">
        <v>93405</v>
      </c>
      <c r="AZ4282" s="19">
        <v>6229</v>
      </c>
      <c r="BA4282" s="19">
        <v>1312</v>
      </c>
      <c r="BB4282" s="19">
        <v>1189</v>
      </c>
      <c r="BC4282" s="7">
        <v>2.0066813999999999E-2</v>
      </c>
      <c r="BD4282" s="7">
        <v>1.1795167E-2</v>
      </c>
      <c r="BE4282" s="7">
        <v>6.3419080000000003E-3</v>
      </c>
      <c r="BF4282" s="2">
        <v>49.833520630000002</v>
      </c>
      <c r="BG4282" s="2">
        <v>84.780487800000003</v>
      </c>
      <c r="BH4282" s="2">
        <v>157.68124470000001</v>
      </c>
      <c r="BI4282" s="8">
        <v>0.49690866500000003</v>
      </c>
      <c r="BJ4282" s="8">
        <v>-1.1583938600000001</v>
      </c>
      <c r="BK4282" s="8">
        <v>-0.76889520899999997</v>
      </c>
      <c r="BL4282" s="8">
        <v>-1.136425018</v>
      </c>
      <c r="BM4282" s="8">
        <v>-0.79513126599999995</v>
      </c>
      <c r="BN4282" s="8">
        <v>-1.470739365</v>
      </c>
    </row>
    <row r="4283" spans="1:66">
      <c r="A4283" t="s">
        <v>4536</v>
      </c>
      <c r="B4283" t="s">
        <v>4514</v>
      </c>
      <c r="C4283">
        <v>2001</v>
      </c>
      <c r="D4283" t="s">
        <v>4515</v>
      </c>
      <c r="E4283" t="s">
        <v>122</v>
      </c>
      <c r="F4283" t="s">
        <v>498</v>
      </c>
      <c r="G4283" s="28">
        <v>269.459228</v>
      </c>
      <c r="H4283" s="4">
        <v>2312079</v>
      </c>
      <c r="I4283" s="4">
        <v>398880.5</v>
      </c>
      <c r="J4283" s="4">
        <v>81.649000000000001</v>
      </c>
      <c r="K4283" s="4">
        <v>918.351</v>
      </c>
      <c r="L4283" s="5">
        <v>91.835099999999997</v>
      </c>
      <c r="M4283" s="4">
        <v>6896</v>
      </c>
      <c r="N4283" s="4">
        <v>651</v>
      </c>
      <c r="O4283" s="4">
        <v>99349</v>
      </c>
      <c r="P4283" s="5">
        <v>99.35</v>
      </c>
      <c r="Q4283" s="4">
        <v>550</v>
      </c>
      <c r="R4283" s="4">
        <v>36.353000000000002</v>
      </c>
      <c r="S4283" s="4">
        <v>84051</v>
      </c>
      <c r="T4283" s="4">
        <v>80404</v>
      </c>
      <c r="U4283" s="4">
        <v>80551</v>
      </c>
      <c r="V4283" s="4">
        <v>532033</v>
      </c>
      <c r="W4283" s="2" t="s">
        <v>124</v>
      </c>
      <c r="X4283" s="2" t="s">
        <v>124</v>
      </c>
      <c r="Y4283" s="2">
        <v>47.120425439999998</v>
      </c>
      <c r="Z4283" s="5">
        <v>8.6404794220000003</v>
      </c>
      <c r="AA4283" s="5" t="s">
        <v>124</v>
      </c>
      <c r="AB4283" s="5" t="s">
        <v>124</v>
      </c>
      <c r="AC4283" s="5">
        <v>30.3</v>
      </c>
      <c r="AD4283" s="5">
        <v>3.9</v>
      </c>
      <c r="AE4283" s="5">
        <v>86</v>
      </c>
      <c r="AF4283" s="5">
        <v>43.6</v>
      </c>
      <c r="AG4283" s="5">
        <v>68</v>
      </c>
      <c r="AH4283" s="2">
        <v>0.73</v>
      </c>
      <c r="AI4283" s="2">
        <v>0.67</v>
      </c>
      <c r="AJ4283" s="2">
        <v>0.8</v>
      </c>
      <c r="AK4283" s="2">
        <v>0.7</v>
      </c>
      <c r="AL4283" s="2">
        <v>0.6</v>
      </c>
      <c r="AM4283" s="2">
        <v>0.8</v>
      </c>
      <c r="AN4283" s="2">
        <v>0.56999999999999995</v>
      </c>
      <c r="AO4283" s="2">
        <v>0.45</v>
      </c>
      <c r="AP4283" s="2">
        <v>0.69</v>
      </c>
      <c r="AQ4283" s="6">
        <v>315988</v>
      </c>
      <c r="AR4283" s="4">
        <v>157786</v>
      </c>
      <c r="AS4283" s="4">
        <v>158202</v>
      </c>
      <c r="AT4283" s="4">
        <v>115529</v>
      </c>
      <c r="AU4283" s="4">
        <v>57792</v>
      </c>
      <c r="AV4283" s="4">
        <v>57737</v>
      </c>
      <c r="AW4283" s="4">
        <v>194679</v>
      </c>
      <c r="AX4283" s="4">
        <v>97602</v>
      </c>
      <c r="AY4283" s="4">
        <v>97077</v>
      </c>
      <c r="AZ4283" s="19">
        <v>6668</v>
      </c>
      <c r="BA4283" s="19">
        <v>1377</v>
      </c>
      <c r="BB4283" s="19">
        <v>1333</v>
      </c>
      <c r="BC4283" s="7">
        <v>2.1102066999999999E-2</v>
      </c>
      <c r="BD4283" s="7">
        <v>1.1919084999999999E-2</v>
      </c>
      <c r="BE4283" s="7">
        <v>6.8471690000000002E-3</v>
      </c>
      <c r="BF4283" s="2">
        <v>47.388722260000002</v>
      </c>
      <c r="BG4283" s="2">
        <v>83.899055919999995</v>
      </c>
      <c r="BH4283" s="2">
        <v>146.0457614</v>
      </c>
    </row>
    <row r="4284" spans="1:66">
      <c r="A4284" t="s">
        <v>4537</v>
      </c>
      <c r="B4284" t="s">
        <v>4514</v>
      </c>
      <c r="C4284">
        <v>2002</v>
      </c>
      <c r="D4284" t="s">
        <v>4515</v>
      </c>
      <c r="E4284" t="s">
        <v>122</v>
      </c>
      <c r="F4284" t="s">
        <v>498</v>
      </c>
      <c r="G4284" s="28">
        <v>258.57774599999999</v>
      </c>
      <c r="H4284" s="4">
        <v>2392978</v>
      </c>
      <c r="I4284" s="4">
        <v>399574</v>
      </c>
      <c r="J4284" s="4">
        <v>77.706999999999994</v>
      </c>
      <c r="K4284" s="4">
        <v>922.29300000000001</v>
      </c>
      <c r="L4284" s="5">
        <v>92.229299999999995</v>
      </c>
      <c r="M4284" s="4">
        <v>6750</v>
      </c>
      <c r="N4284" s="4">
        <v>636</v>
      </c>
      <c r="O4284" s="4">
        <v>99364</v>
      </c>
      <c r="P4284" s="5">
        <v>99.36</v>
      </c>
      <c r="Q4284" s="4">
        <v>560</v>
      </c>
      <c r="R4284" s="4">
        <v>37.081000000000003</v>
      </c>
      <c r="S4284" s="4">
        <v>88733</v>
      </c>
      <c r="T4284" s="4">
        <v>85013</v>
      </c>
      <c r="U4284" s="4">
        <v>84318.5</v>
      </c>
      <c r="V4284" s="4">
        <v>556757.5</v>
      </c>
      <c r="W4284" s="2" t="s">
        <v>124</v>
      </c>
      <c r="X4284" s="2" t="s">
        <v>124</v>
      </c>
      <c r="Y4284" s="2">
        <v>47.440924379999998</v>
      </c>
      <c r="Z4284" s="5">
        <v>8.9862958210000006</v>
      </c>
      <c r="AA4284" s="5" t="s">
        <v>124</v>
      </c>
      <c r="AB4284" s="5" t="s">
        <v>124</v>
      </c>
      <c r="AC4284" s="5">
        <v>32.200000000000003</v>
      </c>
      <c r="AD4284" s="5">
        <v>4.3</v>
      </c>
      <c r="AE4284" s="5">
        <v>90</v>
      </c>
      <c r="AF4284" s="5">
        <v>44</v>
      </c>
      <c r="AG4284" s="5">
        <v>71</v>
      </c>
      <c r="AH4284" s="2">
        <v>0.74</v>
      </c>
      <c r="AI4284" s="2">
        <v>0.67</v>
      </c>
      <c r="AJ4284" s="2">
        <v>0.8</v>
      </c>
      <c r="AK4284" s="2">
        <v>0.71</v>
      </c>
      <c r="AL4284" s="2">
        <v>0.62</v>
      </c>
      <c r="AM4284" s="2">
        <v>0.8</v>
      </c>
      <c r="AN4284" s="2">
        <v>0.56999999999999995</v>
      </c>
      <c r="AO4284" s="2">
        <v>0.45</v>
      </c>
      <c r="AP4284" s="2">
        <v>0.69</v>
      </c>
      <c r="AQ4284" s="6">
        <v>325937</v>
      </c>
      <c r="AR4284" s="4">
        <v>162643</v>
      </c>
      <c r="AS4284" s="4">
        <v>163294</v>
      </c>
      <c r="AT4284" s="4">
        <v>119009</v>
      </c>
      <c r="AU4284" s="4">
        <v>59533</v>
      </c>
      <c r="AV4284" s="4">
        <v>59476</v>
      </c>
      <c r="AW4284" s="4">
        <v>209214</v>
      </c>
      <c r="AX4284" s="4">
        <v>104880</v>
      </c>
      <c r="AY4284" s="4">
        <v>104334</v>
      </c>
      <c r="AZ4284" s="19">
        <v>7498</v>
      </c>
      <c r="BA4284" s="19">
        <v>1529</v>
      </c>
      <c r="BB4284" s="19">
        <v>1568</v>
      </c>
      <c r="BC4284" s="7">
        <v>2.3004446000000001E-2</v>
      </c>
      <c r="BD4284" s="7">
        <v>1.2847768000000001E-2</v>
      </c>
      <c r="BE4284" s="7">
        <v>7.494718E-3</v>
      </c>
      <c r="BF4284" s="2">
        <v>43.469858629999997</v>
      </c>
      <c r="BG4284" s="2">
        <v>77.834532370000005</v>
      </c>
      <c r="BH4284" s="2">
        <v>133.42729589999999</v>
      </c>
      <c r="BI4284" s="8">
        <v>0.125430346</v>
      </c>
      <c r="BJ4284" s="8">
        <v>-0.73999464500000001</v>
      </c>
      <c r="BK4284" s="8">
        <v>-0.26715576600000002</v>
      </c>
      <c r="BL4284" s="8">
        <v>-1.2142921689999999</v>
      </c>
      <c r="BM4284" s="8">
        <v>-0.73466682400000005</v>
      </c>
      <c r="BN4284" s="8">
        <v>-1.8243913650000001</v>
      </c>
    </row>
    <row r="4285" spans="1:66">
      <c r="A4285" t="s">
        <v>4538</v>
      </c>
      <c r="B4285" t="s">
        <v>4514</v>
      </c>
      <c r="C4285">
        <v>2003</v>
      </c>
      <c r="D4285" t="s">
        <v>4515</v>
      </c>
      <c r="E4285" t="s">
        <v>122</v>
      </c>
      <c r="F4285" t="s">
        <v>498</v>
      </c>
      <c r="G4285" s="28" t="s">
        <v>124</v>
      </c>
      <c r="H4285" s="4">
        <v>2493903</v>
      </c>
      <c r="I4285" s="4">
        <v>405518</v>
      </c>
      <c r="J4285" s="4">
        <v>74.195999999999998</v>
      </c>
      <c r="K4285" s="4">
        <v>925.80399999999997</v>
      </c>
      <c r="L4285" s="5">
        <v>92.580399999999997</v>
      </c>
      <c r="M4285" s="4">
        <v>6518</v>
      </c>
      <c r="N4285" s="4">
        <v>588</v>
      </c>
      <c r="O4285" s="4">
        <v>99412</v>
      </c>
      <c r="P4285" s="5">
        <v>99.41</v>
      </c>
      <c r="Q4285" s="4">
        <v>530</v>
      </c>
      <c r="R4285" s="4">
        <v>35.893999999999998</v>
      </c>
      <c r="S4285" s="4">
        <v>89516</v>
      </c>
      <c r="T4285" s="4">
        <v>85880</v>
      </c>
      <c r="U4285" s="4">
        <v>83197</v>
      </c>
      <c r="V4285" s="4">
        <v>589504.5</v>
      </c>
      <c r="W4285" s="2" t="s">
        <v>124</v>
      </c>
      <c r="X4285" s="2" t="s">
        <v>124</v>
      </c>
      <c r="Y4285" s="2">
        <v>47.775219999999997</v>
      </c>
      <c r="Z4285" s="5">
        <v>9.3220858559999993</v>
      </c>
      <c r="AA4285" s="5" t="s">
        <v>124</v>
      </c>
      <c r="AB4285" s="5" t="s">
        <v>124</v>
      </c>
      <c r="AC4285" s="5">
        <v>32.4</v>
      </c>
      <c r="AD4285" s="5">
        <v>4.8</v>
      </c>
      <c r="AE4285" s="5">
        <v>93</v>
      </c>
      <c r="AF4285" s="5">
        <v>44.8</v>
      </c>
      <c r="AG4285" s="5">
        <v>75</v>
      </c>
      <c r="AH4285" s="2">
        <v>0.74</v>
      </c>
      <c r="AI4285" s="2">
        <v>0.68</v>
      </c>
      <c r="AJ4285" s="2">
        <v>0.79</v>
      </c>
      <c r="AK4285" s="2">
        <v>0.71</v>
      </c>
      <c r="AL4285" s="2">
        <v>0.62</v>
      </c>
      <c r="AM4285" s="2">
        <v>0.81</v>
      </c>
      <c r="AN4285" s="2">
        <v>0.56000000000000005</v>
      </c>
      <c r="AO4285" s="2">
        <v>0.44</v>
      </c>
      <c r="AP4285" s="2">
        <v>0.69</v>
      </c>
      <c r="AQ4285" s="6">
        <v>334106</v>
      </c>
      <c r="AR4285" s="4">
        <v>166621</v>
      </c>
      <c r="AS4285" s="4">
        <v>167485</v>
      </c>
      <c r="AT4285" s="4">
        <v>121506</v>
      </c>
      <c r="AU4285" s="4">
        <v>60755</v>
      </c>
      <c r="AV4285" s="4">
        <v>60751</v>
      </c>
      <c r="AW4285" s="4">
        <v>219220</v>
      </c>
      <c r="AX4285" s="4">
        <v>109818</v>
      </c>
      <c r="AY4285" s="4">
        <v>109402</v>
      </c>
      <c r="AZ4285" s="19">
        <v>7691</v>
      </c>
      <c r="BA4285" s="19">
        <v>1614</v>
      </c>
      <c r="BB4285" s="19">
        <v>1400</v>
      </c>
      <c r="BC4285" s="7">
        <v>2.3019640000000001E-2</v>
      </c>
      <c r="BD4285" s="7">
        <v>1.3283295000000001E-2</v>
      </c>
      <c r="BE4285" s="7">
        <v>6.3862789999999999E-3</v>
      </c>
      <c r="BF4285" s="2">
        <v>43.441164999999998</v>
      </c>
      <c r="BG4285" s="2">
        <v>75.282527880000004</v>
      </c>
      <c r="BH4285" s="2">
        <v>156.58571430000001</v>
      </c>
      <c r="BI4285" s="8">
        <v>-4.8502833000000002E-2</v>
      </c>
      <c r="BJ4285" s="8">
        <v>-0.84239763000000001</v>
      </c>
      <c r="BK4285" s="8">
        <v>-0.71959948500000004</v>
      </c>
      <c r="BL4285" s="8">
        <v>-1.5084410909999999</v>
      </c>
      <c r="BM4285" s="8">
        <v>-0.81799310400000003</v>
      </c>
      <c r="BN4285" s="8">
        <v>-1.9329215289999999</v>
      </c>
    </row>
    <row r="4286" spans="1:66">
      <c r="A4286" t="s">
        <v>4539</v>
      </c>
      <c r="B4286" t="s">
        <v>4514</v>
      </c>
      <c r="C4286">
        <v>2004</v>
      </c>
      <c r="D4286" t="s">
        <v>4515</v>
      </c>
      <c r="E4286" t="s">
        <v>122</v>
      </c>
      <c r="F4286" t="s">
        <v>498</v>
      </c>
      <c r="G4286" s="28" t="s">
        <v>124</v>
      </c>
      <c r="H4286" s="4">
        <v>2598284</v>
      </c>
      <c r="I4286" s="4">
        <v>415806</v>
      </c>
      <c r="J4286" s="4">
        <v>71.010000000000005</v>
      </c>
      <c r="K4286" s="4">
        <v>928.99</v>
      </c>
      <c r="L4286" s="5">
        <v>92.899000000000001</v>
      </c>
      <c r="M4286" s="4">
        <v>6565</v>
      </c>
      <c r="N4286" s="4">
        <v>588</v>
      </c>
      <c r="O4286" s="4">
        <v>99412</v>
      </c>
      <c r="P4286" s="5">
        <v>99.41</v>
      </c>
      <c r="Q4286" s="4">
        <v>570</v>
      </c>
      <c r="R4286" s="4">
        <v>37</v>
      </c>
      <c r="S4286" s="4">
        <v>96136</v>
      </c>
      <c r="T4286" s="4">
        <v>92348</v>
      </c>
      <c r="U4286" s="4">
        <v>82673.5</v>
      </c>
      <c r="V4286" s="4">
        <v>622761</v>
      </c>
      <c r="W4286" s="2" t="s">
        <v>124</v>
      </c>
      <c r="X4286" s="2">
        <v>0.90700000000000003</v>
      </c>
      <c r="Y4286" s="2">
        <v>48.123417920000001</v>
      </c>
      <c r="Z4286" s="5">
        <v>9.6474472539999994</v>
      </c>
      <c r="AA4286" s="5" t="s">
        <v>124</v>
      </c>
      <c r="AB4286" s="5" t="s">
        <v>124</v>
      </c>
      <c r="AC4286" s="5">
        <v>33.4</v>
      </c>
      <c r="AD4286" s="5">
        <v>5.4</v>
      </c>
      <c r="AE4286" s="5">
        <v>98</v>
      </c>
      <c r="AF4286" s="5">
        <v>45.7</v>
      </c>
      <c r="AG4286" s="5">
        <v>79</v>
      </c>
      <c r="AH4286" s="2">
        <v>0.73</v>
      </c>
      <c r="AI4286" s="2">
        <v>0.67</v>
      </c>
      <c r="AJ4286" s="2">
        <v>0.78</v>
      </c>
      <c r="AK4286" s="2">
        <v>0.69</v>
      </c>
      <c r="AL4286" s="2">
        <v>0.59</v>
      </c>
      <c r="AM4286" s="2">
        <v>0.79</v>
      </c>
      <c r="AN4286" s="2">
        <v>0.5</v>
      </c>
      <c r="AO4286" s="2">
        <v>0.37</v>
      </c>
      <c r="AP4286" s="2">
        <v>0.63</v>
      </c>
      <c r="AQ4286" s="6">
        <v>352025</v>
      </c>
      <c r="AR4286" s="4">
        <v>175457</v>
      </c>
      <c r="AS4286" s="4">
        <v>176568</v>
      </c>
      <c r="AT4286" s="4">
        <v>184994</v>
      </c>
      <c r="AU4286" s="4">
        <v>92494</v>
      </c>
      <c r="AV4286" s="4">
        <v>92500</v>
      </c>
      <c r="AW4286" s="4">
        <v>224505</v>
      </c>
      <c r="AX4286" s="4">
        <v>112635</v>
      </c>
      <c r="AY4286" s="4">
        <v>111870</v>
      </c>
      <c r="AZ4286" s="19">
        <v>8033</v>
      </c>
      <c r="BA4286" s="19">
        <v>2241</v>
      </c>
      <c r="BB4286" s="19">
        <v>1817</v>
      </c>
      <c r="BC4286" s="7">
        <v>2.2819401999999999E-2</v>
      </c>
      <c r="BD4286" s="7">
        <v>1.2113906000000001E-2</v>
      </c>
      <c r="BE4286" s="7">
        <v>8.0933610000000003E-3</v>
      </c>
      <c r="BF4286" s="2">
        <v>43.822357770000004</v>
      </c>
      <c r="BG4286" s="2">
        <v>82.549754570000005</v>
      </c>
      <c r="BH4286" s="2">
        <v>123.55806269999999</v>
      </c>
      <c r="BI4286" s="8">
        <v>-0.14811967300000001</v>
      </c>
      <c r="BJ4286" s="8">
        <v>-1.052772284</v>
      </c>
      <c r="BK4286" s="8">
        <v>-0.63938683299999999</v>
      </c>
      <c r="BL4286" s="8">
        <v>-1.5910269020000001</v>
      </c>
      <c r="BM4286" s="8">
        <v>-0.93358337899999999</v>
      </c>
      <c r="BN4286" s="8">
        <v>-1.907014132</v>
      </c>
    </row>
    <row r="4287" spans="1:66">
      <c r="A4287" t="s">
        <v>4540</v>
      </c>
      <c r="B4287" t="s">
        <v>4514</v>
      </c>
      <c r="C4287">
        <v>2005</v>
      </c>
      <c r="D4287" t="s">
        <v>4515</v>
      </c>
      <c r="E4287" t="s">
        <v>122</v>
      </c>
      <c r="F4287" t="s">
        <v>498</v>
      </c>
      <c r="G4287" s="28">
        <v>271.0010757</v>
      </c>
      <c r="H4287" s="4">
        <v>2661215</v>
      </c>
      <c r="I4287" s="4">
        <v>426695.5</v>
      </c>
      <c r="J4287" s="4">
        <v>68.221000000000004</v>
      </c>
      <c r="K4287" s="4">
        <v>931.779</v>
      </c>
      <c r="L4287" s="5">
        <v>93.177899999999994</v>
      </c>
      <c r="M4287" s="4">
        <v>6423</v>
      </c>
      <c r="N4287" s="4">
        <v>567</v>
      </c>
      <c r="O4287" s="4">
        <v>99433</v>
      </c>
      <c r="P4287" s="5">
        <v>99.43</v>
      </c>
      <c r="Q4287" s="4">
        <v>550</v>
      </c>
      <c r="R4287" s="4">
        <v>36.369</v>
      </c>
      <c r="S4287" s="4">
        <v>96786</v>
      </c>
      <c r="T4287" s="4">
        <v>93080</v>
      </c>
      <c r="U4287" s="4">
        <v>82983</v>
      </c>
      <c r="V4287" s="4">
        <v>638061.5</v>
      </c>
      <c r="W4287" s="2" t="s">
        <v>124</v>
      </c>
      <c r="X4287" s="2" t="s">
        <v>124</v>
      </c>
      <c r="Y4287" s="2">
        <v>48.4844084</v>
      </c>
      <c r="Z4287" s="5">
        <v>9.9615354709999995</v>
      </c>
      <c r="AA4287" s="5" t="s">
        <v>124</v>
      </c>
      <c r="AB4287" s="5" t="s">
        <v>124</v>
      </c>
      <c r="AC4287" s="5">
        <v>34.5</v>
      </c>
      <c r="AD4287" s="5">
        <v>5.8</v>
      </c>
      <c r="AE4287" s="5">
        <v>96</v>
      </c>
      <c r="AF4287" s="5">
        <v>46.8</v>
      </c>
      <c r="AG4287" s="5">
        <v>81</v>
      </c>
      <c r="AH4287" s="2">
        <v>0.72</v>
      </c>
      <c r="AI4287" s="2">
        <v>0.67</v>
      </c>
      <c r="AJ4287" s="2">
        <v>0.77</v>
      </c>
      <c r="AK4287" s="2">
        <v>0.68</v>
      </c>
      <c r="AL4287" s="2">
        <v>0.57999999999999996</v>
      </c>
      <c r="AM4287" s="2">
        <v>0.78</v>
      </c>
      <c r="AN4287" s="2">
        <v>0.5</v>
      </c>
      <c r="AO4287" s="2">
        <v>0.38</v>
      </c>
      <c r="AP4287" s="2">
        <v>0.63</v>
      </c>
      <c r="AQ4287" s="6">
        <v>364483</v>
      </c>
      <c r="AR4287" s="4">
        <v>181568</v>
      </c>
      <c r="AS4287" s="4">
        <v>182915</v>
      </c>
      <c r="AT4287" s="4">
        <v>188651</v>
      </c>
      <c r="AU4287" s="4">
        <v>94229</v>
      </c>
      <c r="AV4287" s="4">
        <v>94422</v>
      </c>
      <c r="AW4287" s="4">
        <v>231782</v>
      </c>
      <c r="AX4287" s="4">
        <v>116201</v>
      </c>
      <c r="AY4287" s="4">
        <v>115581</v>
      </c>
      <c r="AZ4287" s="19">
        <v>7942</v>
      </c>
      <c r="BA4287" s="19">
        <v>2449</v>
      </c>
      <c r="BB4287" s="19">
        <v>1776</v>
      </c>
      <c r="BC4287" s="7">
        <v>2.1789768000000001E-2</v>
      </c>
      <c r="BD4287" s="7">
        <v>1.2981642999999999E-2</v>
      </c>
      <c r="BE4287" s="7">
        <v>7.6623719999999998E-3</v>
      </c>
      <c r="BF4287" s="2">
        <v>45.893099970000002</v>
      </c>
      <c r="BG4287" s="2">
        <v>77.031849730000005</v>
      </c>
      <c r="BH4287" s="2">
        <v>130.5078829</v>
      </c>
      <c r="BI4287" s="8">
        <v>-0.318069249</v>
      </c>
      <c r="BJ4287" s="8">
        <v>-0.98428398399999995</v>
      </c>
      <c r="BK4287" s="8">
        <v>-0.79501748100000003</v>
      </c>
      <c r="BL4287" s="8">
        <v>-1.709820509</v>
      </c>
      <c r="BM4287" s="8">
        <v>-0.97551256399999997</v>
      </c>
      <c r="BN4287" s="8">
        <v>-2.1848986149999998</v>
      </c>
    </row>
    <row r="4288" spans="1:66">
      <c r="A4288" t="s">
        <v>4541</v>
      </c>
      <c r="B4288" t="s">
        <v>4514</v>
      </c>
      <c r="C4288">
        <v>2006</v>
      </c>
      <c r="D4288" t="s">
        <v>4515</v>
      </c>
      <c r="E4288" t="s">
        <v>122</v>
      </c>
      <c r="F4288" t="s">
        <v>498</v>
      </c>
      <c r="G4288" s="28">
        <v>234.6164722</v>
      </c>
      <c r="H4288" s="4">
        <v>2703502</v>
      </c>
      <c r="I4288" s="4">
        <v>436845</v>
      </c>
      <c r="J4288" s="4">
        <v>64.888999999999996</v>
      </c>
      <c r="K4288" s="4">
        <v>935.11099999999999</v>
      </c>
      <c r="L4288" s="5">
        <v>93.511099999999999</v>
      </c>
      <c r="M4288" s="4">
        <v>6205</v>
      </c>
      <c r="N4288" s="4">
        <v>555</v>
      </c>
      <c r="O4288" s="4">
        <v>99445</v>
      </c>
      <c r="P4288" s="5">
        <v>99.45</v>
      </c>
      <c r="Q4288" s="4">
        <v>540</v>
      </c>
      <c r="R4288" s="4">
        <v>36.179000000000002</v>
      </c>
      <c r="S4288" s="4">
        <v>97810</v>
      </c>
      <c r="T4288" s="4">
        <v>94190</v>
      </c>
      <c r="U4288" s="4">
        <v>83734.5</v>
      </c>
      <c r="V4288" s="4">
        <v>644733</v>
      </c>
      <c r="W4288" s="2" t="s">
        <v>124</v>
      </c>
      <c r="X4288" s="2" t="s">
        <v>124</v>
      </c>
      <c r="Y4288" s="2">
        <v>48.859494060000003</v>
      </c>
      <c r="Z4288" s="5">
        <v>10.264417590000001</v>
      </c>
      <c r="AA4288" s="5" t="s">
        <v>124</v>
      </c>
      <c r="AB4288" s="5" t="s">
        <v>124</v>
      </c>
      <c r="AC4288" s="5">
        <v>35.6</v>
      </c>
      <c r="AD4288" s="5">
        <v>6.3</v>
      </c>
      <c r="AE4288" s="5">
        <v>94</v>
      </c>
      <c r="AF4288" s="5">
        <v>48</v>
      </c>
      <c r="AG4288" s="5">
        <v>81</v>
      </c>
      <c r="AH4288" s="2">
        <v>0.7</v>
      </c>
      <c r="AI4288" s="2">
        <v>0.65</v>
      </c>
      <c r="AJ4288" s="2">
        <v>0.75</v>
      </c>
      <c r="AK4288" s="2">
        <v>0.68</v>
      </c>
      <c r="AL4288" s="2">
        <v>0.59</v>
      </c>
      <c r="AM4288" s="2">
        <v>0.78</v>
      </c>
      <c r="AN4288" s="2">
        <v>0.5</v>
      </c>
      <c r="AO4288" s="2">
        <v>0.38</v>
      </c>
      <c r="AP4288" s="2">
        <v>0.63</v>
      </c>
      <c r="AQ4288" s="6">
        <v>375385</v>
      </c>
      <c r="AR4288" s="4">
        <v>186918</v>
      </c>
      <c r="AS4288" s="4">
        <v>188467</v>
      </c>
      <c r="AT4288" s="4">
        <v>191989</v>
      </c>
      <c r="AU4288" s="4">
        <v>95822</v>
      </c>
      <c r="AV4288" s="4">
        <v>96167</v>
      </c>
      <c r="AW4288" s="4">
        <v>236831</v>
      </c>
      <c r="AX4288" s="4">
        <v>118583</v>
      </c>
      <c r="AY4288" s="4">
        <v>118248</v>
      </c>
      <c r="AZ4288" s="19">
        <v>7711</v>
      </c>
      <c r="BA4288" s="19">
        <v>2491</v>
      </c>
      <c r="BB4288" s="19">
        <v>1697</v>
      </c>
      <c r="BC4288" s="7">
        <v>2.0541576999999998E-2</v>
      </c>
      <c r="BD4288" s="7">
        <v>1.2974701999999999E-2</v>
      </c>
      <c r="BE4288" s="7">
        <v>7.1654470000000001E-3</v>
      </c>
      <c r="BF4288" s="2">
        <v>48.68175334</v>
      </c>
      <c r="BG4288" s="2">
        <v>77.07306303</v>
      </c>
      <c r="BH4288" s="2">
        <v>139.55863289999999</v>
      </c>
      <c r="BI4288" s="8">
        <v>-0.34573933499999998</v>
      </c>
      <c r="BJ4288" s="8">
        <v>-1.3347480300000001</v>
      </c>
      <c r="BK4288" s="8">
        <v>-0.90021693700000005</v>
      </c>
      <c r="BL4288" s="8">
        <v>-2.0190727709999998</v>
      </c>
      <c r="BM4288" s="8">
        <v>-1.1800515650000001</v>
      </c>
      <c r="BN4288" s="8">
        <v>-2.0841166969999998</v>
      </c>
    </row>
    <row r="4289" spans="1:66">
      <c r="A4289" t="s">
        <v>4542</v>
      </c>
      <c r="B4289" t="s">
        <v>4514</v>
      </c>
      <c r="C4289">
        <v>2007</v>
      </c>
      <c r="D4289" t="s">
        <v>4515</v>
      </c>
      <c r="E4289" t="s">
        <v>122</v>
      </c>
      <c r="F4289" t="s">
        <v>498</v>
      </c>
      <c r="G4289" s="28">
        <v>216.16063489999999</v>
      </c>
      <c r="H4289" s="4">
        <v>2743222</v>
      </c>
      <c r="I4289" s="4">
        <v>444879</v>
      </c>
      <c r="J4289" s="4">
        <v>62.366999999999997</v>
      </c>
      <c r="K4289" s="4">
        <v>937.63300000000004</v>
      </c>
      <c r="L4289" s="5">
        <v>93.763300000000001</v>
      </c>
      <c r="M4289" s="4">
        <v>5936</v>
      </c>
      <c r="N4289" s="4">
        <v>541</v>
      </c>
      <c r="O4289" s="4">
        <v>99459</v>
      </c>
      <c r="P4289" s="5">
        <v>99.46</v>
      </c>
      <c r="Q4289" s="4">
        <v>520</v>
      </c>
      <c r="R4289" s="4">
        <v>34.965000000000003</v>
      </c>
      <c r="S4289" s="4">
        <v>95916</v>
      </c>
      <c r="T4289" s="4">
        <v>92468</v>
      </c>
      <c r="U4289" s="4">
        <v>85967</v>
      </c>
      <c r="V4289" s="4">
        <v>650819</v>
      </c>
      <c r="W4289" s="2" t="s">
        <v>124</v>
      </c>
      <c r="X4289" s="2" t="s">
        <v>124</v>
      </c>
      <c r="Y4289" s="2">
        <v>49.246953230000003</v>
      </c>
      <c r="Z4289" s="5">
        <v>10.55507879</v>
      </c>
      <c r="AA4289" s="5" t="s">
        <v>124</v>
      </c>
      <c r="AB4289" s="5" t="s">
        <v>124</v>
      </c>
      <c r="AC4289" s="5">
        <v>36.700000000000003</v>
      </c>
      <c r="AD4289" s="5">
        <v>6.9</v>
      </c>
      <c r="AE4289" s="5">
        <v>95</v>
      </c>
      <c r="AF4289" s="5">
        <v>49</v>
      </c>
      <c r="AG4289" s="5">
        <v>79</v>
      </c>
      <c r="AH4289" s="2">
        <v>0.68</v>
      </c>
      <c r="AI4289" s="2">
        <v>0.63</v>
      </c>
      <c r="AJ4289" s="2">
        <v>0.72</v>
      </c>
      <c r="AK4289" s="2">
        <v>0.69</v>
      </c>
      <c r="AL4289" s="2">
        <v>0.6</v>
      </c>
      <c r="AM4289" s="2">
        <v>0.78</v>
      </c>
      <c r="AN4289" s="2">
        <v>0.5</v>
      </c>
      <c r="AO4289" s="2">
        <v>0.39</v>
      </c>
      <c r="AP4289" s="2">
        <v>0.62</v>
      </c>
      <c r="AQ4289" s="6">
        <v>380555</v>
      </c>
      <c r="AR4289" s="4">
        <v>189401</v>
      </c>
      <c r="AS4289" s="4">
        <v>191154</v>
      </c>
      <c r="AT4289" s="4">
        <v>198153</v>
      </c>
      <c r="AU4289" s="4">
        <v>98825</v>
      </c>
      <c r="AV4289" s="4">
        <v>99328</v>
      </c>
      <c r="AW4289" s="4">
        <v>237419</v>
      </c>
      <c r="AX4289" s="4">
        <v>118691</v>
      </c>
      <c r="AY4289" s="4">
        <v>118728</v>
      </c>
      <c r="AZ4289" s="19">
        <v>6933</v>
      </c>
      <c r="BA4289" s="19">
        <v>2478</v>
      </c>
      <c r="BB4289" s="19">
        <v>2575</v>
      </c>
      <c r="BC4289" s="7">
        <v>1.8218129E-2</v>
      </c>
      <c r="BD4289" s="7">
        <v>1.2505488E-2</v>
      </c>
      <c r="BE4289" s="7">
        <v>1.0845804000000001E-2</v>
      </c>
      <c r="BF4289" s="2">
        <v>54.890379350000003</v>
      </c>
      <c r="BG4289" s="2">
        <v>79.964891039999998</v>
      </c>
      <c r="BH4289" s="2">
        <v>92.201553399999995</v>
      </c>
      <c r="BI4289" s="8">
        <v>-0.411584377</v>
      </c>
      <c r="BJ4289" s="8">
        <v>-1.3457592730000001</v>
      </c>
      <c r="BK4289" s="8">
        <v>-1.0498479599999999</v>
      </c>
      <c r="BL4289" s="8">
        <v>-2.0187363619999998</v>
      </c>
      <c r="BM4289" s="8">
        <v>-1.275266886</v>
      </c>
      <c r="BN4289" s="8">
        <v>-2.1159262659999998</v>
      </c>
    </row>
    <row r="4290" spans="1:66">
      <c r="A4290" t="s">
        <v>4543</v>
      </c>
      <c r="B4290" t="s">
        <v>4514</v>
      </c>
      <c r="C4290">
        <v>2008</v>
      </c>
      <c r="D4290" t="s">
        <v>4515</v>
      </c>
      <c r="E4290" t="s">
        <v>122</v>
      </c>
      <c r="F4290" t="s">
        <v>498</v>
      </c>
      <c r="G4290" s="28">
        <v>188.77302890000001</v>
      </c>
      <c r="H4290" s="4">
        <v>2816327</v>
      </c>
      <c r="I4290" s="4">
        <v>451954</v>
      </c>
      <c r="J4290" s="4">
        <v>60.417000000000002</v>
      </c>
      <c r="K4290" s="4">
        <v>939.58299999999997</v>
      </c>
      <c r="L4290" s="5">
        <v>93.958299999999994</v>
      </c>
      <c r="M4290" s="4">
        <v>5778</v>
      </c>
      <c r="N4290" s="4">
        <v>530</v>
      </c>
      <c r="O4290" s="4">
        <v>99470</v>
      </c>
      <c r="P4290" s="5">
        <v>99.47</v>
      </c>
      <c r="Q4290" s="4">
        <v>510</v>
      </c>
      <c r="R4290" s="4">
        <v>34.136000000000003</v>
      </c>
      <c r="S4290" s="4">
        <v>96139</v>
      </c>
      <c r="T4290" s="4">
        <v>92764</v>
      </c>
      <c r="U4290" s="4">
        <v>88990</v>
      </c>
      <c r="V4290" s="4">
        <v>671065</v>
      </c>
      <c r="W4290" s="2" t="s">
        <v>124</v>
      </c>
      <c r="X4290" s="2" t="s">
        <v>124</v>
      </c>
      <c r="Y4290" s="2">
        <v>49.648702200000002</v>
      </c>
      <c r="Z4290" s="5">
        <v>10.833773689999999</v>
      </c>
      <c r="AA4290" s="5" t="s">
        <v>124</v>
      </c>
      <c r="AB4290" s="5" t="s">
        <v>124</v>
      </c>
      <c r="AC4290" s="5">
        <v>37.799999999999997</v>
      </c>
      <c r="AD4290" s="5">
        <v>7.4000000000000012</v>
      </c>
      <c r="AE4290" s="5">
        <v>95</v>
      </c>
      <c r="AF4290" s="5">
        <v>50</v>
      </c>
      <c r="AG4290" s="5">
        <v>75</v>
      </c>
      <c r="AH4290" s="2">
        <v>0.65</v>
      </c>
      <c r="AI4290" s="2">
        <v>0.6</v>
      </c>
      <c r="AJ4290" s="2">
        <v>0.69</v>
      </c>
      <c r="AK4290" s="2">
        <v>0.69</v>
      </c>
      <c r="AL4290" s="2">
        <v>0.6</v>
      </c>
      <c r="AM4290" s="2">
        <v>0.77</v>
      </c>
      <c r="AN4290" s="2">
        <v>0.5</v>
      </c>
      <c r="AO4290" s="2">
        <v>0.39</v>
      </c>
      <c r="AP4290" s="2">
        <v>0.61</v>
      </c>
      <c r="AQ4290" s="6">
        <v>387011</v>
      </c>
      <c r="AR4290" s="4">
        <v>192528</v>
      </c>
      <c r="AS4290" s="4">
        <v>194483</v>
      </c>
      <c r="AT4290" s="4">
        <v>203580</v>
      </c>
      <c r="AU4290" s="4">
        <v>101489</v>
      </c>
      <c r="AV4290" s="4">
        <v>102091</v>
      </c>
      <c r="AW4290" s="4">
        <v>242146</v>
      </c>
      <c r="AX4290" s="4">
        <v>120953</v>
      </c>
      <c r="AY4290" s="4">
        <v>121193</v>
      </c>
      <c r="AZ4290" s="19">
        <v>7311</v>
      </c>
      <c r="BA4290" s="19">
        <v>2572</v>
      </c>
      <c r="BC4290" s="7">
        <v>1.8890936000000001E-2</v>
      </c>
      <c r="BD4290" s="7">
        <v>1.2633854E-2</v>
      </c>
      <c r="BF4290" s="2">
        <v>52.93543975</v>
      </c>
      <c r="BG4290" s="2">
        <v>79.152410579999994</v>
      </c>
      <c r="BI4290" s="8">
        <v>-0.35814988599999997</v>
      </c>
      <c r="BJ4290" s="8">
        <v>-1.3385646339999999</v>
      </c>
      <c r="BK4290" s="8">
        <v>-0.71080374700000004</v>
      </c>
      <c r="BL4290" s="8">
        <v>-2.0838618279999999</v>
      </c>
      <c r="BM4290" s="8">
        <v>-1.3084554669999999</v>
      </c>
      <c r="BN4290" s="8">
        <v>-2.15996933</v>
      </c>
    </row>
    <row r="4291" spans="1:66">
      <c r="A4291" t="s">
        <v>4544</v>
      </c>
      <c r="B4291" t="s">
        <v>4514</v>
      </c>
      <c r="C4291">
        <v>2009</v>
      </c>
      <c r="D4291" t="s">
        <v>4515</v>
      </c>
      <c r="E4291" t="s">
        <v>122</v>
      </c>
      <c r="F4291" t="s">
        <v>498</v>
      </c>
      <c r="G4291" s="28">
        <v>131.76418380000001</v>
      </c>
      <c r="H4291" s="4">
        <v>2887885</v>
      </c>
      <c r="I4291" s="4">
        <v>457315.5</v>
      </c>
      <c r="J4291" s="4">
        <v>57.573</v>
      </c>
      <c r="K4291" s="4">
        <v>942.42700000000002</v>
      </c>
      <c r="L4291" s="5">
        <v>94.242699999999999</v>
      </c>
      <c r="M4291" s="4">
        <v>5619</v>
      </c>
      <c r="N4291" s="4">
        <v>515</v>
      </c>
      <c r="O4291" s="4">
        <v>99485</v>
      </c>
      <c r="P4291" s="5">
        <v>99.49</v>
      </c>
      <c r="Q4291" s="4">
        <v>510</v>
      </c>
      <c r="R4291" s="4">
        <v>34.213000000000001</v>
      </c>
      <c r="S4291" s="4">
        <v>98804</v>
      </c>
      <c r="T4291" s="4">
        <v>95438</v>
      </c>
      <c r="U4291" s="4">
        <v>92460.5</v>
      </c>
      <c r="V4291" s="4">
        <v>690760.5</v>
      </c>
      <c r="W4291" s="2" t="s">
        <v>124</v>
      </c>
      <c r="X4291" s="2" t="s">
        <v>124</v>
      </c>
      <c r="Y4291" s="2">
        <v>49.810322429999999</v>
      </c>
      <c r="Z4291" s="5">
        <v>11.02204107</v>
      </c>
      <c r="AA4291" s="5" t="s">
        <v>124</v>
      </c>
      <c r="AB4291" s="5" t="s">
        <v>124</v>
      </c>
      <c r="AC4291" s="5">
        <v>38.9</v>
      </c>
      <c r="AD4291" s="5">
        <v>7.6</v>
      </c>
      <c r="AE4291" s="5">
        <v>95</v>
      </c>
      <c r="AF4291" s="5">
        <v>50.7</v>
      </c>
      <c r="AG4291" s="5">
        <v>70</v>
      </c>
      <c r="AH4291" s="2">
        <v>0.63</v>
      </c>
      <c r="AI4291" s="2">
        <v>0.59</v>
      </c>
      <c r="AJ4291" s="2">
        <v>0.68</v>
      </c>
      <c r="AK4291" s="2">
        <v>0.67</v>
      </c>
      <c r="AL4291" s="2">
        <v>0.59</v>
      </c>
      <c r="AM4291" s="2">
        <v>0.75</v>
      </c>
      <c r="AN4291" s="2">
        <v>0.5</v>
      </c>
      <c r="AO4291" s="2">
        <v>0.39</v>
      </c>
      <c r="AP4291" s="2">
        <v>0.6</v>
      </c>
      <c r="AQ4291" s="6">
        <v>385170</v>
      </c>
      <c r="AR4291" s="4">
        <v>191544</v>
      </c>
      <c r="AS4291" s="4">
        <v>193626</v>
      </c>
      <c r="AT4291" s="4">
        <v>217810</v>
      </c>
      <c r="AU4291" s="4">
        <v>108539</v>
      </c>
      <c r="AV4291" s="4">
        <v>109271</v>
      </c>
      <c r="AW4291" s="4">
        <v>249476</v>
      </c>
      <c r="AX4291" s="4">
        <v>124591</v>
      </c>
      <c r="AY4291" s="4">
        <v>124885</v>
      </c>
      <c r="AZ4291" s="19">
        <v>7802</v>
      </c>
      <c r="BA4291" s="19">
        <v>3352</v>
      </c>
      <c r="BB4291" s="19">
        <v>2292</v>
      </c>
      <c r="BC4291" s="7">
        <v>2.0255991000000001E-2</v>
      </c>
      <c r="BD4291" s="7">
        <v>1.538956E-2</v>
      </c>
      <c r="BE4291" s="7">
        <v>9.1872559999999995E-3</v>
      </c>
      <c r="BF4291" s="2">
        <v>49.368110739999999</v>
      </c>
      <c r="BG4291" s="2">
        <v>64.979116950000005</v>
      </c>
      <c r="BH4291" s="2">
        <v>108.8464223</v>
      </c>
      <c r="BI4291" s="8">
        <v>-0.47342184199999998</v>
      </c>
      <c r="BJ4291" s="8">
        <v>-1.3993443249999999</v>
      </c>
      <c r="BK4291" s="8">
        <v>-0.68088471900000003</v>
      </c>
      <c r="BL4291" s="8">
        <v>-2.2066645619999998</v>
      </c>
      <c r="BM4291" s="8">
        <v>-1.314685941</v>
      </c>
      <c r="BN4291" s="8">
        <v>-2.2027778630000001</v>
      </c>
    </row>
    <row r="4292" spans="1:66">
      <c r="A4292" t="s">
        <v>4545</v>
      </c>
      <c r="B4292" t="s">
        <v>4514</v>
      </c>
      <c r="C4292">
        <v>2010</v>
      </c>
      <c r="D4292" t="s">
        <v>4515</v>
      </c>
      <c r="E4292" t="s">
        <v>122</v>
      </c>
      <c r="F4292" t="s">
        <v>498</v>
      </c>
      <c r="G4292" s="28" t="s">
        <v>124</v>
      </c>
      <c r="H4292" s="4">
        <v>2945186</v>
      </c>
      <c r="I4292" s="4">
        <v>460181.5</v>
      </c>
      <c r="J4292" s="4">
        <v>55.435000000000002</v>
      </c>
      <c r="K4292" s="4">
        <v>944.56500000000005</v>
      </c>
      <c r="L4292" s="5">
        <v>94.456500000000005</v>
      </c>
      <c r="M4292" s="4">
        <v>5419</v>
      </c>
      <c r="N4292" s="4">
        <v>498</v>
      </c>
      <c r="O4292" s="4">
        <v>99502</v>
      </c>
      <c r="P4292" s="5">
        <v>99.5</v>
      </c>
      <c r="Q4292" s="4">
        <v>490</v>
      </c>
      <c r="R4292" s="4">
        <v>33.453000000000003</v>
      </c>
      <c r="S4292" s="4">
        <v>98525</v>
      </c>
      <c r="T4292" s="4">
        <v>95259</v>
      </c>
      <c r="U4292" s="4">
        <v>95586.5</v>
      </c>
      <c r="V4292" s="4">
        <v>704845</v>
      </c>
      <c r="W4292" s="2" t="s">
        <v>124</v>
      </c>
      <c r="X4292" s="2" t="s">
        <v>124</v>
      </c>
      <c r="Y4292" s="2">
        <v>49.977380330000003</v>
      </c>
      <c r="Z4292" s="5">
        <v>11.20194498</v>
      </c>
      <c r="AA4292" s="5" t="s">
        <v>124</v>
      </c>
      <c r="AB4292" s="5" t="s">
        <v>124</v>
      </c>
      <c r="AC4292" s="5">
        <v>40.1</v>
      </c>
      <c r="AD4292" s="5">
        <v>8.1999999999999993</v>
      </c>
      <c r="AE4292" s="5">
        <v>95</v>
      </c>
      <c r="AF4292" s="5">
        <v>51.2</v>
      </c>
      <c r="AG4292" s="5">
        <v>66</v>
      </c>
      <c r="AH4292" s="2">
        <v>0.63</v>
      </c>
      <c r="AI4292" s="2">
        <v>0.57999999999999996</v>
      </c>
      <c r="AJ4292" s="2">
        <v>0.67</v>
      </c>
      <c r="AK4292" s="2">
        <v>0.65</v>
      </c>
      <c r="AL4292" s="2">
        <v>0.56999999999999995</v>
      </c>
      <c r="AM4292" s="2">
        <v>0.72</v>
      </c>
      <c r="AN4292" s="2">
        <v>0.5</v>
      </c>
      <c r="AO4292" s="2">
        <v>0.4</v>
      </c>
      <c r="AP4292" s="2">
        <v>0.59</v>
      </c>
      <c r="AQ4292" s="6">
        <v>388421</v>
      </c>
      <c r="AR4292" s="4">
        <v>193098</v>
      </c>
      <c r="AS4292" s="4">
        <v>195323</v>
      </c>
      <c r="AT4292" s="4">
        <v>224938</v>
      </c>
      <c r="AU4292" s="4">
        <v>112019</v>
      </c>
      <c r="AV4292" s="4">
        <v>112919</v>
      </c>
      <c r="AW4292" s="4">
        <v>256206</v>
      </c>
      <c r="AX4292" s="4">
        <v>127842</v>
      </c>
      <c r="AY4292" s="4">
        <v>128364</v>
      </c>
      <c r="AZ4292" s="19">
        <v>7535</v>
      </c>
      <c r="BA4292" s="19">
        <v>3680</v>
      </c>
      <c r="BB4292" s="19">
        <v>2733</v>
      </c>
      <c r="BC4292" s="7">
        <v>1.9399053999999999E-2</v>
      </c>
      <c r="BD4292" s="7">
        <v>1.6360064000000001E-2</v>
      </c>
      <c r="BE4292" s="7">
        <v>1.0667197E-2</v>
      </c>
      <c r="BF4292" s="2">
        <v>51.54890511</v>
      </c>
      <c r="BG4292" s="2">
        <v>61.124456520000003</v>
      </c>
      <c r="BH4292" s="2">
        <v>93.745334799999995</v>
      </c>
      <c r="BI4292" s="8">
        <v>-0.55096477300000002</v>
      </c>
      <c r="BJ4292" s="8">
        <v>-1.399127483</v>
      </c>
      <c r="BK4292" s="8">
        <v>-0.87559282800000005</v>
      </c>
      <c r="BL4292" s="8">
        <v>-2.1632463930000001</v>
      </c>
      <c r="BM4292" s="8">
        <v>-1.3530371189999999</v>
      </c>
      <c r="BN4292" s="8">
        <v>-2.1982922550000001</v>
      </c>
    </row>
    <row r="4293" spans="1:66">
      <c r="A4293" t="s">
        <v>4546</v>
      </c>
      <c r="B4293" t="s">
        <v>4514</v>
      </c>
      <c r="C4293">
        <v>2011</v>
      </c>
      <c r="D4293" t="s">
        <v>4515</v>
      </c>
      <c r="E4293" t="s">
        <v>122</v>
      </c>
      <c r="F4293" t="s">
        <v>498</v>
      </c>
      <c r="G4293" s="28" t="s">
        <v>124</v>
      </c>
      <c r="H4293" s="4">
        <v>2998485</v>
      </c>
      <c r="I4293" s="4">
        <v>462203</v>
      </c>
      <c r="J4293" s="4">
        <v>53.42</v>
      </c>
      <c r="K4293" s="4">
        <v>946.58</v>
      </c>
      <c r="L4293" s="5">
        <v>94.658000000000001</v>
      </c>
      <c r="M4293" s="4">
        <v>5246</v>
      </c>
      <c r="N4293" s="4">
        <v>478</v>
      </c>
      <c r="O4293" s="4">
        <v>99522</v>
      </c>
      <c r="P4293" s="5">
        <v>99.52</v>
      </c>
      <c r="Q4293" s="4">
        <v>470</v>
      </c>
      <c r="R4293" s="4">
        <v>33.031999999999996</v>
      </c>
      <c r="S4293" s="4">
        <v>99045</v>
      </c>
      <c r="T4293" s="4">
        <v>95844</v>
      </c>
      <c r="U4293" s="4">
        <v>96691</v>
      </c>
      <c r="V4293" s="4">
        <v>719201.5</v>
      </c>
      <c r="W4293" s="2" t="s">
        <v>124</v>
      </c>
      <c r="X4293" s="2" t="s">
        <v>124</v>
      </c>
      <c r="Y4293" s="2">
        <v>50.150527950000004</v>
      </c>
      <c r="Z4293" s="5">
        <v>11.37353998</v>
      </c>
      <c r="AA4293" s="5" t="s">
        <v>124</v>
      </c>
      <c r="AB4293" s="5" t="s">
        <v>124</v>
      </c>
      <c r="AC4293" s="5">
        <v>41.2</v>
      </c>
      <c r="AD4293" s="5">
        <v>8.4</v>
      </c>
      <c r="AE4293" s="5">
        <v>94</v>
      </c>
      <c r="AF4293" s="5">
        <v>51.4</v>
      </c>
      <c r="AG4293" s="5">
        <v>63</v>
      </c>
      <c r="AH4293" s="2">
        <v>0.64</v>
      </c>
      <c r="AI4293" s="2">
        <v>0.59</v>
      </c>
      <c r="AJ4293" s="2">
        <v>0.68</v>
      </c>
      <c r="AK4293" s="2">
        <v>0.62</v>
      </c>
      <c r="AL4293" s="2">
        <v>0.55000000000000004</v>
      </c>
      <c r="AM4293" s="2">
        <v>0.69</v>
      </c>
      <c r="AN4293" s="2">
        <v>0.5</v>
      </c>
      <c r="AO4293" s="2">
        <v>0.41</v>
      </c>
      <c r="AP4293" s="2">
        <v>0.59</v>
      </c>
      <c r="AQ4293" s="6">
        <v>393735</v>
      </c>
      <c r="AR4293" s="4">
        <v>195666</v>
      </c>
      <c r="AS4293" s="4">
        <v>198069</v>
      </c>
      <c r="AT4293" s="4">
        <v>231271</v>
      </c>
      <c r="AU4293" s="4">
        <v>115132</v>
      </c>
      <c r="AV4293" s="4">
        <v>116139</v>
      </c>
      <c r="AW4293" s="4">
        <v>263545</v>
      </c>
      <c r="AX4293" s="4">
        <v>131445</v>
      </c>
      <c r="AY4293" s="4">
        <v>132100</v>
      </c>
      <c r="AZ4293" s="19">
        <v>7704</v>
      </c>
      <c r="BA4293" s="19">
        <v>3707</v>
      </c>
      <c r="BB4293" s="19">
        <v>2788</v>
      </c>
      <c r="BC4293" s="7">
        <v>1.9566460000000001E-2</v>
      </c>
      <c r="BD4293" s="7">
        <v>1.6028814999999998E-2</v>
      </c>
      <c r="BE4293" s="7">
        <v>1.0578839E-2</v>
      </c>
      <c r="BF4293" s="2">
        <v>51.107866039999998</v>
      </c>
      <c r="BG4293" s="2">
        <v>62.387644999999999</v>
      </c>
      <c r="BH4293" s="2">
        <v>94.528335720000001</v>
      </c>
      <c r="BI4293" s="8">
        <v>-0.64127200799999995</v>
      </c>
      <c r="BJ4293" s="8">
        <v>-1.492120028</v>
      </c>
      <c r="BK4293" s="8">
        <v>-0.76640439000000005</v>
      </c>
      <c r="BL4293" s="8">
        <v>-2.164820433</v>
      </c>
      <c r="BM4293" s="8">
        <v>-1.361762047</v>
      </c>
      <c r="BN4293" s="8">
        <v>-2.2260541919999999</v>
      </c>
    </row>
    <row r="4294" spans="1:66">
      <c r="A4294" t="s">
        <v>4547</v>
      </c>
      <c r="B4294" t="s">
        <v>4514</v>
      </c>
      <c r="C4294">
        <v>2012</v>
      </c>
      <c r="D4294" t="s">
        <v>4515</v>
      </c>
      <c r="E4294" t="s">
        <v>122</v>
      </c>
      <c r="F4294" t="s">
        <v>498</v>
      </c>
      <c r="G4294" s="28" t="s">
        <v>124</v>
      </c>
      <c r="H4294" s="4">
        <v>3036988</v>
      </c>
      <c r="I4294" s="4">
        <v>463450.5</v>
      </c>
      <c r="J4294" s="4">
        <v>51.555999999999997</v>
      </c>
      <c r="K4294" s="4">
        <v>948.44399999999996</v>
      </c>
      <c r="L4294" s="5">
        <v>94.844399999999993</v>
      </c>
      <c r="M4294" s="4">
        <v>5050</v>
      </c>
      <c r="N4294" s="4">
        <v>458</v>
      </c>
      <c r="O4294" s="4">
        <v>99542</v>
      </c>
      <c r="P4294" s="5">
        <v>99.54</v>
      </c>
      <c r="Q4294" s="4">
        <v>450</v>
      </c>
      <c r="R4294" s="4">
        <v>32.409999999999997</v>
      </c>
      <c r="S4294" s="4">
        <v>98430</v>
      </c>
      <c r="T4294" s="4">
        <v>95327</v>
      </c>
      <c r="U4294" s="4">
        <v>96811</v>
      </c>
      <c r="V4294" s="4">
        <v>728837.5</v>
      </c>
      <c r="W4294" s="2" t="s">
        <v>124</v>
      </c>
      <c r="X4294" s="2" t="s">
        <v>124</v>
      </c>
      <c r="Y4294" s="2">
        <v>50.329172939999999</v>
      </c>
      <c r="Z4294" s="5">
        <v>11.536516929999999</v>
      </c>
      <c r="AA4294" s="5" t="s">
        <v>124</v>
      </c>
      <c r="AB4294" s="5" t="s">
        <v>124</v>
      </c>
      <c r="AC4294" s="5">
        <v>42.3</v>
      </c>
      <c r="AD4294" s="5">
        <v>8.9</v>
      </c>
      <c r="AE4294" s="5">
        <v>94</v>
      </c>
      <c r="AF4294" s="5">
        <v>51.6</v>
      </c>
      <c r="AG4294" s="5">
        <v>61</v>
      </c>
      <c r="AH4294" s="2">
        <v>0.65</v>
      </c>
      <c r="AI4294" s="2">
        <v>0.61</v>
      </c>
      <c r="AJ4294" s="2">
        <v>0.7</v>
      </c>
      <c r="AK4294" s="2">
        <v>0.57999999999999996</v>
      </c>
      <c r="AL4294" s="2">
        <v>0.52</v>
      </c>
      <c r="AM4294" s="2">
        <v>0.65</v>
      </c>
      <c r="AN4294" s="2">
        <v>0.49</v>
      </c>
      <c r="AO4294" s="2">
        <v>0.41</v>
      </c>
      <c r="AP4294" s="2">
        <v>0.56999999999999995</v>
      </c>
      <c r="AQ4294" s="6">
        <v>404440</v>
      </c>
      <c r="AR4294" s="4">
        <v>200923</v>
      </c>
      <c r="AS4294" s="4">
        <v>203517</v>
      </c>
      <c r="AT4294" s="4">
        <v>227633</v>
      </c>
      <c r="AU4294" s="4">
        <v>113273</v>
      </c>
      <c r="AV4294" s="4">
        <v>114360</v>
      </c>
      <c r="AW4294" s="4">
        <v>276276</v>
      </c>
      <c r="AX4294" s="4">
        <v>137681</v>
      </c>
      <c r="AY4294" s="4">
        <v>138595</v>
      </c>
      <c r="AZ4294" s="19">
        <v>8166</v>
      </c>
      <c r="BA4294" s="19">
        <v>3867</v>
      </c>
      <c r="BB4294" s="19">
        <v>3143</v>
      </c>
      <c r="BC4294" s="7">
        <v>2.0190881000000001E-2</v>
      </c>
      <c r="BD4294" s="7">
        <v>1.6987871000000002E-2</v>
      </c>
      <c r="BE4294" s="7">
        <v>1.1376305E-2</v>
      </c>
      <c r="BF4294" s="2">
        <v>49.527308349999998</v>
      </c>
      <c r="BG4294" s="2">
        <v>58.865528830000002</v>
      </c>
      <c r="BH4294" s="2">
        <v>87.902004450000007</v>
      </c>
      <c r="BI4294" s="8">
        <v>-0.77862644199999997</v>
      </c>
      <c r="BJ4294" s="8">
        <v>-1.512514591</v>
      </c>
      <c r="BK4294" s="8">
        <v>-0.70219725399999999</v>
      </c>
      <c r="BL4294" s="8">
        <v>-2.2041182519999998</v>
      </c>
      <c r="BM4294" s="8">
        <v>-1.4254283910000001</v>
      </c>
      <c r="BN4294" s="8">
        <v>-2.2087671759999998</v>
      </c>
    </row>
    <row r="4295" spans="1:66">
      <c r="A4295" t="s">
        <v>4548</v>
      </c>
      <c r="B4295" t="s">
        <v>4514</v>
      </c>
      <c r="C4295">
        <v>2013</v>
      </c>
      <c r="D4295" t="s">
        <v>4515</v>
      </c>
      <c r="E4295" t="s">
        <v>122</v>
      </c>
      <c r="F4295" t="s">
        <v>498</v>
      </c>
      <c r="G4295" s="28" t="s">
        <v>124</v>
      </c>
      <c r="H4295" s="4">
        <v>3074360</v>
      </c>
      <c r="I4295" s="4">
        <v>464494</v>
      </c>
      <c r="J4295" s="4">
        <v>49.886000000000003</v>
      </c>
      <c r="K4295" s="4">
        <v>950.11400000000003</v>
      </c>
      <c r="L4295" s="5">
        <v>95.011399999999995</v>
      </c>
      <c r="M4295" s="4">
        <v>4856</v>
      </c>
      <c r="N4295" s="4">
        <v>443</v>
      </c>
      <c r="O4295" s="4">
        <v>99557</v>
      </c>
      <c r="P4295" s="5">
        <v>99.56</v>
      </c>
      <c r="Q4295" s="4">
        <v>430</v>
      </c>
      <c r="R4295" s="4">
        <v>31.702000000000002</v>
      </c>
      <c r="S4295" s="4">
        <v>97464</v>
      </c>
      <c r="T4295" s="4">
        <v>94469</v>
      </c>
      <c r="U4295" s="4">
        <v>96536</v>
      </c>
      <c r="V4295" s="4">
        <v>737317.5</v>
      </c>
      <c r="W4295" s="2" t="s">
        <v>124</v>
      </c>
      <c r="X4295" s="2">
        <v>1.2929999999999999</v>
      </c>
      <c r="Y4295" s="2">
        <v>50.705129130000003</v>
      </c>
      <c r="Z4295" s="5">
        <v>11.63627005</v>
      </c>
      <c r="AA4295" s="5" t="s">
        <v>124</v>
      </c>
      <c r="AB4295" s="5" t="s">
        <v>124</v>
      </c>
      <c r="AC4295" s="5">
        <v>43.5</v>
      </c>
      <c r="AD4295" s="5">
        <v>9</v>
      </c>
      <c r="AE4295" s="5">
        <v>94</v>
      </c>
      <c r="AF4295" s="5">
        <v>51.9</v>
      </c>
      <c r="AG4295" s="5">
        <v>56.000000000000007</v>
      </c>
      <c r="AH4295" s="2">
        <v>0.65</v>
      </c>
      <c r="AI4295" s="2">
        <v>0.61</v>
      </c>
      <c r="AJ4295" s="2">
        <v>0.69</v>
      </c>
      <c r="AK4295" s="2">
        <v>0.57999999999999996</v>
      </c>
      <c r="AL4295" s="2">
        <v>0.52</v>
      </c>
      <c r="AM4295" s="2">
        <v>0.64</v>
      </c>
      <c r="AN4295" s="2">
        <v>0.51</v>
      </c>
      <c r="AO4295" s="2">
        <v>0.44</v>
      </c>
      <c r="AP4295" s="2">
        <v>0.56999999999999995</v>
      </c>
      <c r="AQ4295" s="6">
        <v>427722</v>
      </c>
      <c r="AR4295" s="4">
        <v>212332</v>
      </c>
      <c r="AS4295" s="4">
        <v>215390</v>
      </c>
      <c r="AT4295" s="4">
        <v>227947</v>
      </c>
      <c r="AU4295" s="4">
        <v>113336</v>
      </c>
      <c r="AV4295" s="4">
        <v>114611</v>
      </c>
      <c r="AW4295" s="4">
        <v>295235</v>
      </c>
      <c r="AX4295" s="4">
        <v>146960</v>
      </c>
      <c r="AY4295" s="4">
        <v>148275</v>
      </c>
      <c r="AZ4295" s="19">
        <v>8680</v>
      </c>
      <c r="BA4295" s="19">
        <v>3905</v>
      </c>
      <c r="BB4295" s="19">
        <v>3076</v>
      </c>
      <c r="BC4295" s="7">
        <v>2.0293555000000001E-2</v>
      </c>
      <c r="BD4295" s="7">
        <v>1.7131174999999998E-2</v>
      </c>
      <c r="BE4295" s="7">
        <v>1.0418818999999999E-2</v>
      </c>
      <c r="BF4295" s="2">
        <v>49.276728110000001</v>
      </c>
      <c r="BG4295" s="2">
        <v>58.373111399999999</v>
      </c>
      <c r="BH4295" s="2">
        <v>95.980169050000001</v>
      </c>
      <c r="BI4295" s="8">
        <v>-0.90935969400000005</v>
      </c>
      <c r="BJ4295" s="8">
        <v>-1.550834775</v>
      </c>
      <c r="BK4295" s="8">
        <v>-0.77237212700000002</v>
      </c>
      <c r="BL4295" s="8">
        <v>-2.227406979</v>
      </c>
      <c r="BM4295" s="8">
        <v>-1.4312607049999999</v>
      </c>
      <c r="BN4295" s="8">
        <v>-2.196416616</v>
      </c>
    </row>
    <row r="4296" spans="1:66">
      <c r="A4296" t="s">
        <v>4549</v>
      </c>
      <c r="B4296" t="s">
        <v>4514</v>
      </c>
      <c r="C4296">
        <v>2014</v>
      </c>
      <c r="D4296" t="s">
        <v>4515</v>
      </c>
      <c r="E4296" t="s">
        <v>122</v>
      </c>
      <c r="F4296" t="s">
        <v>498</v>
      </c>
      <c r="G4296" s="28" t="s">
        <v>124</v>
      </c>
      <c r="H4296" s="4">
        <v>3095173</v>
      </c>
      <c r="I4296" s="4">
        <v>463115.5</v>
      </c>
      <c r="J4296" s="4">
        <v>48.113</v>
      </c>
      <c r="K4296" s="4">
        <v>951.88699999999994</v>
      </c>
      <c r="L4296" s="5">
        <v>95.188699999999997</v>
      </c>
      <c r="M4296" s="4">
        <v>4675</v>
      </c>
      <c r="N4296" s="4">
        <v>430</v>
      </c>
      <c r="O4296" s="4">
        <v>99570</v>
      </c>
      <c r="P4296" s="5">
        <v>99.57</v>
      </c>
      <c r="Q4296" s="4">
        <v>420</v>
      </c>
      <c r="R4296" s="4">
        <v>31.456</v>
      </c>
      <c r="S4296" s="4">
        <v>97363</v>
      </c>
      <c r="T4296" s="4">
        <v>94446</v>
      </c>
      <c r="U4296" s="4">
        <v>97575</v>
      </c>
      <c r="V4296" s="4">
        <v>738548.5</v>
      </c>
      <c r="W4296" s="2" t="s">
        <v>124</v>
      </c>
      <c r="X4296" s="2">
        <v>1.2430000000000001</v>
      </c>
      <c r="Y4296" s="2">
        <v>51.083564930000001</v>
      </c>
      <c r="Z4296" s="5">
        <v>11.7366811</v>
      </c>
      <c r="AA4296" s="5" t="s">
        <v>124</v>
      </c>
      <c r="AB4296" s="5" t="s">
        <v>124</v>
      </c>
      <c r="AC4296" s="5">
        <v>44.6</v>
      </c>
      <c r="AD4296" s="5">
        <v>9.5</v>
      </c>
      <c r="AE4296" s="5">
        <v>94</v>
      </c>
      <c r="AF4296" s="5">
        <v>52</v>
      </c>
      <c r="AG4296" s="5">
        <v>54</v>
      </c>
      <c r="AH4296" s="2">
        <v>0.66</v>
      </c>
      <c r="AI4296" s="2">
        <v>0.62</v>
      </c>
      <c r="AJ4296" s="2">
        <v>0.7</v>
      </c>
      <c r="AK4296" s="2">
        <v>0.6</v>
      </c>
      <c r="AL4296" s="2">
        <v>0.53</v>
      </c>
      <c r="AM4296" s="2">
        <v>0.66</v>
      </c>
      <c r="AN4296" s="2">
        <v>0.48</v>
      </c>
      <c r="AO4296" s="2">
        <v>0.42</v>
      </c>
      <c r="AP4296" s="2">
        <v>0.54</v>
      </c>
      <c r="AQ4296" s="6">
        <v>434228</v>
      </c>
      <c r="AR4296" s="4">
        <v>215507</v>
      </c>
      <c r="AS4296" s="4">
        <v>218721</v>
      </c>
      <c r="AT4296" s="4">
        <v>232734</v>
      </c>
      <c r="AU4296" s="4">
        <v>115687</v>
      </c>
      <c r="AV4296" s="4">
        <v>117047</v>
      </c>
      <c r="AW4296" s="4">
        <v>300348</v>
      </c>
      <c r="AX4296" s="4">
        <v>149434</v>
      </c>
      <c r="AY4296" s="4">
        <v>150914</v>
      </c>
      <c r="AZ4296" s="19">
        <v>8515</v>
      </c>
      <c r="BA4296" s="19">
        <v>3735</v>
      </c>
      <c r="BB4296" s="19">
        <v>2919</v>
      </c>
      <c r="BC4296" s="7">
        <v>1.9609514000000001E-2</v>
      </c>
      <c r="BD4296" s="7">
        <v>1.6048363999999999E-2</v>
      </c>
      <c r="BE4296" s="7">
        <v>9.7187260000000004E-3</v>
      </c>
      <c r="BF4296" s="2">
        <v>50.995654729999998</v>
      </c>
      <c r="BG4296" s="2">
        <v>62.311646590000002</v>
      </c>
      <c r="BH4296" s="2">
        <v>102.8941418</v>
      </c>
      <c r="BI4296" s="8">
        <v>-0.88546943700000003</v>
      </c>
      <c r="BJ4296" s="8">
        <v>-1.6789770129999999</v>
      </c>
      <c r="BK4296" s="8">
        <v>-0.80587261899999996</v>
      </c>
      <c r="BL4296" s="8">
        <v>-2.085847378</v>
      </c>
      <c r="BM4296" s="8">
        <v>-1.5670025350000001</v>
      </c>
      <c r="BN4296" s="8">
        <v>-2.1130199429999998</v>
      </c>
    </row>
    <row r="4297" spans="1:66">
      <c r="A4297" t="s">
        <v>4550</v>
      </c>
      <c r="B4297" t="s">
        <v>4514</v>
      </c>
      <c r="C4297">
        <v>2015</v>
      </c>
      <c r="D4297" t="s">
        <v>4515</v>
      </c>
      <c r="E4297" t="s">
        <v>122</v>
      </c>
      <c r="F4297" t="s">
        <v>498</v>
      </c>
      <c r="G4297" s="28" t="s">
        <v>124</v>
      </c>
      <c r="H4297" s="4">
        <v>3105546</v>
      </c>
      <c r="I4297" s="4">
        <v>459387.5</v>
      </c>
      <c r="J4297" s="4">
        <v>46.47</v>
      </c>
      <c r="K4297" s="4">
        <v>953.53</v>
      </c>
      <c r="L4297" s="5">
        <v>95.352999999999994</v>
      </c>
      <c r="M4297" s="4">
        <v>4429</v>
      </c>
      <c r="N4297" s="4">
        <v>413</v>
      </c>
      <c r="O4297" s="4">
        <v>99587</v>
      </c>
      <c r="P4297" s="5">
        <v>99.59</v>
      </c>
      <c r="Q4297" s="4">
        <v>390</v>
      </c>
      <c r="R4297" s="4">
        <v>30.553999999999998</v>
      </c>
      <c r="S4297" s="4">
        <v>94888</v>
      </c>
      <c r="T4297" s="4">
        <v>92113</v>
      </c>
      <c r="U4297" s="4">
        <v>98237</v>
      </c>
      <c r="V4297" s="4">
        <v>735732.5</v>
      </c>
      <c r="W4297" s="2" t="s">
        <v>124</v>
      </c>
      <c r="X4297" s="2">
        <v>1.1859999999999999</v>
      </c>
      <c r="Y4297" s="2">
        <v>51.465091129999998</v>
      </c>
      <c r="Z4297" s="5">
        <v>11.83791229</v>
      </c>
      <c r="AA4297" s="5" t="s">
        <v>124</v>
      </c>
      <c r="AB4297" s="5" t="s">
        <v>124</v>
      </c>
      <c r="AC4297" s="5">
        <v>45.8</v>
      </c>
      <c r="AD4297" s="5">
        <v>9.6</v>
      </c>
      <c r="AE4297" s="5">
        <v>95</v>
      </c>
      <c r="AF4297" s="5">
        <v>52.2</v>
      </c>
      <c r="AG4297" s="5">
        <v>50</v>
      </c>
      <c r="AH4297" s="2">
        <v>0.65</v>
      </c>
      <c r="AI4297" s="2">
        <v>0.61</v>
      </c>
      <c r="AJ4297" s="2">
        <v>0.69</v>
      </c>
      <c r="AK4297" s="2">
        <v>0.63</v>
      </c>
      <c r="AL4297" s="2">
        <v>0.56999999999999995</v>
      </c>
      <c r="AM4297" s="2">
        <v>0.69</v>
      </c>
      <c r="AN4297" s="2">
        <v>0.45</v>
      </c>
      <c r="AO4297" s="2">
        <v>0.4</v>
      </c>
      <c r="AP4297" s="2">
        <v>0.51</v>
      </c>
      <c r="AQ4297" s="6">
        <v>439113</v>
      </c>
      <c r="AR4297" s="4">
        <v>217882</v>
      </c>
      <c r="AS4297" s="4">
        <v>221231</v>
      </c>
      <c r="AT4297" s="4">
        <v>236970</v>
      </c>
      <c r="AU4297" s="4">
        <v>117756</v>
      </c>
      <c r="AV4297" s="4">
        <v>119214</v>
      </c>
      <c r="AW4297" s="4">
        <v>295406</v>
      </c>
      <c r="AX4297" s="4">
        <v>146844</v>
      </c>
      <c r="AY4297" s="4">
        <v>148562</v>
      </c>
      <c r="AZ4297" s="19">
        <v>8346</v>
      </c>
      <c r="BA4297" s="19">
        <v>3563</v>
      </c>
      <c r="BB4297" s="19">
        <v>2759</v>
      </c>
      <c r="BC4297" s="7">
        <v>1.9006497000000001E-2</v>
      </c>
      <c r="BD4297" s="7">
        <v>1.5035659E-2</v>
      </c>
      <c r="BE4297" s="7">
        <v>9.3396880000000005E-3</v>
      </c>
      <c r="BF4297" s="2">
        <v>52.613587350000003</v>
      </c>
      <c r="BG4297" s="2">
        <v>66.508560200000005</v>
      </c>
      <c r="BH4297" s="2">
        <v>107.0699529</v>
      </c>
      <c r="BI4297" s="8">
        <v>-1.339255452</v>
      </c>
      <c r="BJ4297" s="8">
        <v>-1.6785920860000001</v>
      </c>
      <c r="BK4297" s="8">
        <v>-0.87845343399999998</v>
      </c>
      <c r="BL4297" s="8">
        <v>-2.066944361</v>
      </c>
      <c r="BM4297" s="8">
        <v>-1.5255737300000001</v>
      </c>
      <c r="BN4297" s="8">
        <v>-2.1065878869999999</v>
      </c>
    </row>
    <row r="4298" spans="1:66">
      <c r="A4298" t="s">
        <v>4551</v>
      </c>
      <c r="B4298" t="s">
        <v>4514</v>
      </c>
      <c r="C4298">
        <v>2016</v>
      </c>
      <c r="D4298" t="s">
        <v>4515</v>
      </c>
      <c r="E4298" t="s">
        <v>122</v>
      </c>
      <c r="F4298" t="s">
        <v>498</v>
      </c>
      <c r="G4298" s="28" t="s">
        <v>124</v>
      </c>
      <c r="H4298" s="4">
        <v>3124698</v>
      </c>
      <c r="I4298" s="4">
        <v>455027.5</v>
      </c>
      <c r="J4298" s="4">
        <v>44.912999999999997</v>
      </c>
      <c r="K4298" s="4">
        <v>955.08699999999999</v>
      </c>
      <c r="L4298" s="5">
        <v>95.508700000000005</v>
      </c>
      <c r="M4298" s="4">
        <v>4235</v>
      </c>
      <c r="N4298" s="4">
        <v>395</v>
      </c>
      <c r="O4298" s="4">
        <v>99605</v>
      </c>
      <c r="P4298" s="5">
        <v>99.61</v>
      </c>
      <c r="Q4298" s="4">
        <v>370</v>
      </c>
      <c r="R4298" s="4">
        <v>30.091999999999999</v>
      </c>
      <c r="S4298" s="4">
        <v>94027</v>
      </c>
      <c r="T4298" s="4">
        <v>91341</v>
      </c>
      <c r="U4298" s="4">
        <v>98106</v>
      </c>
      <c r="V4298" s="4">
        <v>737098.5</v>
      </c>
      <c r="W4298" s="2" t="s">
        <v>124</v>
      </c>
      <c r="X4298" s="2">
        <v>1.444</v>
      </c>
      <c r="Y4298" s="2">
        <v>51.849716020000002</v>
      </c>
      <c r="Z4298" s="5">
        <v>11.939965620000001</v>
      </c>
      <c r="AA4298" s="5" t="s">
        <v>124</v>
      </c>
      <c r="AB4298" s="5" t="s">
        <v>124</v>
      </c>
      <c r="AC4298" s="5">
        <v>46.9</v>
      </c>
      <c r="AD4298" s="5">
        <v>9.8000000000000007</v>
      </c>
      <c r="AE4298" s="5">
        <v>95</v>
      </c>
      <c r="AF4298" s="5">
        <v>52.300000000000004</v>
      </c>
      <c r="AG4298" s="5">
        <v>47</v>
      </c>
      <c r="AH4298" s="2">
        <v>0.63</v>
      </c>
      <c r="AI4298" s="2">
        <v>0.59</v>
      </c>
      <c r="AJ4298" s="2">
        <v>0.67</v>
      </c>
      <c r="AK4298" s="2">
        <v>0.66</v>
      </c>
      <c r="AL4298" s="2">
        <v>0.6</v>
      </c>
      <c r="AM4298" s="2">
        <v>0.72</v>
      </c>
      <c r="AN4298" s="2">
        <v>0.44</v>
      </c>
      <c r="AO4298" s="2">
        <v>0.39</v>
      </c>
      <c r="AP4298" s="2">
        <v>0.49</v>
      </c>
      <c r="AQ4298" s="6">
        <v>441480</v>
      </c>
      <c r="AR4298" s="4">
        <v>219012</v>
      </c>
      <c r="AS4298" s="4">
        <v>222468</v>
      </c>
      <c r="AT4298" s="4">
        <v>246644</v>
      </c>
      <c r="AU4298" s="4">
        <v>122531</v>
      </c>
      <c r="AV4298" s="4">
        <v>124113</v>
      </c>
      <c r="AW4298" s="4">
        <v>294325</v>
      </c>
      <c r="AX4298" s="4">
        <v>146250</v>
      </c>
      <c r="AY4298" s="4">
        <v>148075</v>
      </c>
      <c r="AZ4298" s="19">
        <v>8524</v>
      </c>
      <c r="BA4298" s="19">
        <v>3507</v>
      </c>
      <c r="BB4298" s="19">
        <v>2928</v>
      </c>
      <c r="BC4298" s="7">
        <v>1.9307782999999999E-2</v>
      </c>
      <c r="BD4298" s="7">
        <v>1.4218873999999999E-2</v>
      </c>
      <c r="BE4298" s="7">
        <v>9.9481870000000007E-3</v>
      </c>
      <c r="BF4298" s="2">
        <v>51.792585639999999</v>
      </c>
      <c r="BG4298" s="2">
        <v>70.329056170000001</v>
      </c>
      <c r="BH4298" s="2">
        <v>100.52083330000001</v>
      </c>
      <c r="BI4298" s="8">
        <v>-1.343778849</v>
      </c>
      <c r="BJ4298" s="8">
        <v>-1.780414701</v>
      </c>
      <c r="BK4298" s="8">
        <v>-0.66228240699999996</v>
      </c>
      <c r="BL4298" s="8">
        <v>-2.1108939649999998</v>
      </c>
      <c r="BM4298" s="8">
        <v>-1.6624892950000001</v>
      </c>
      <c r="BN4298" s="8">
        <v>-2.170275927</v>
      </c>
    </row>
    <row r="4299" spans="1:66">
      <c r="A4299" t="s">
        <v>4552</v>
      </c>
      <c r="B4299" t="s">
        <v>4514</v>
      </c>
      <c r="C4299">
        <v>2017</v>
      </c>
      <c r="D4299" t="s">
        <v>4515</v>
      </c>
      <c r="E4299" t="s">
        <v>122</v>
      </c>
      <c r="F4299" t="s">
        <v>498</v>
      </c>
      <c r="G4299" s="28" t="s">
        <v>124</v>
      </c>
      <c r="H4299" s="4">
        <v>3150347</v>
      </c>
      <c r="I4299" s="4">
        <v>450699.5</v>
      </c>
      <c r="J4299" s="4">
        <v>43.412999999999997</v>
      </c>
      <c r="K4299" s="4">
        <v>956.58699999999999</v>
      </c>
      <c r="L4299" s="5">
        <v>95.658699999999996</v>
      </c>
      <c r="M4299" s="4">
        <v>4051</v>
      </c>
      <c r="N4299" s="4">
        <v>379</v>
      </c>
      <c r="O4299" s="4">
        <v>99621</v>
      </c>
      <c r="P4299" s="5">
        <v>99.62</v>
      </c>
      <c r="Q4299" s="4">
        <v>350</v>
      </c>
      <c r="R4299" s="4">
        <v>29.550999999999998</v>
      </c>
      <c r="S4299" s="4">
        <v>93097</v>
      </c>
      <c r="T4299" s="4">
        <v>90501</v>
      </c>
      <c r="U4299" s="4">
        <v>97854</v>
      </c>
      <c r="V4299" s="4">
        <v>742101.5</v>
      </c>
      <c r="W4299" s="2" t="s">
        <v>124</v>
      </c>
      <c r="X4299" s="2">
        <v>1.333</v>
      </c>
      <c r="Y4299" s="2">
        <v>51.849716020000002</v>
      </c>
      <c r="Z4299" s="5">
        <v>11.939965620000001</v>
      </c>
      <c r="AA4299" s="5" t="s">
        <v>124</v>
      </c>
      <c r="AB4299" s="5" t="s">
        <v>124</v>
      </c>
      <c r="AC4299" s="5">
        <v>48</v>
      </c>
      <c r="AD4299" s="5">
        <v>9.8000000000000007</v>
      </c>
      <c r="AE4299" s="5">
        <v>95</v>
      </c>
      <c r="AF4299" s="5">
        <v>52.400000000000006</v>
      </c>
      <c r="AG4299" s="5">
        <v>45</v>
      </c>
      <c r="AH4299" s="2">
        <v>0.61</v>
      </c>
      <c r="AI4299" s="2">
        <v>0.57999999999999996</v>
      </c>
      <c r="AJ4299" s="2">
        <v>0.65</v>
      </c>
      <c r="AK4299" s="2">
        <v>0.68</v>
      </c>
      <c r="AL4299" s="2">
        <v>0.62</v>
      </c>
      <c r="AM4299" s="2">
        <v>0.74</v>
      </c>
      <c r="AN4299" s="2">
        <v>0.45</v>
      </c>
      <c r="AO4299" s="2">
        <v>0.41</v>
      </c>
      <c r="AP4299" s="2">
        <v>0.5</v>
      </c>
      <c r="AQ4299" s="6">
        <v>442899</v>
      </c>
      <c r="AR4299" s="4">
        <v>219676</v>
      </c>
      <c r="AS4299" s="4">
        <v>223223</v>
      </c>
      <c r="AT4299" s="4">
        <v>253009</v>
      </c>
      <c r="AU4299" s="4">
        <v>125655</v>
      </c>
      <c r="AV4299" s="4">
        <v>127354</v>
      </c>
      <c r="AW4299" s="4">
        <v>297911</v>
      </c>
      <c r="AX4299" s="4">
        <v>147970</v>
      </c>
      <c r="AY4299" s="4">
        <v>149941</v>
      </c>
      <c r="AZ4299" s="19">
        <v>8842</v>
      </c>
      <c r="BA4299" s="19">
        <v>3920</v>
      </c>
      <c r="BB4299" s="19">
        <v>2846</v>
      </c>
      <c r="BC4299" s="7">
        <v>1.996392E-2</v>
      </c>
      <c r="BD4299" s="7">
        <v>1.549352E-2</v>
      </c>
      <c r="BE4299" s="7">
        <v>9.5531890000000001E-3</v>
      </c>
      <c r="BF4299" s="2">
        <v>50.090364170000001</v>
      </c>
      <c r="BG4299" s="2">
        <v>64.543112239999999</v>
      </c>
      <c r="BH4299" s="2">
        <v>104.67709069999999</v>
      </c>
      <c r="BI4299" s="8">
        <v>-1.2321743970000001</v>
      </c>
      <c r="BJ4299" s="8">
        <v>-1.799359441</v>
      </c>
      <c r="BK4299" s="8">
        <v>-0.73344439299999997</v>
      </c>
      <c r="BL4299" s="8">
        <v>-2.182853937</v>
      </c>
      <c r="BM4299" s="8">
        <v>-1.5988425020000001</v>
      </c>
      <c r="BN4299" s="8">
        <v>-2.1661858559999998</v>
      </c>
    </row>
    <row r="4300" spans="1:66">
      <c r="A4300" t="s">
        <v>4553</v>
      </c>
      <c r="B4300" t="s">
        <v>4514</v>
      </c>
      <c r="C4300">
        <v>2018</v>
      </c>
      <c r="D4300" t="s">
        <v>4515</v>
      </c>
      <c r="E4300" t="s">
        <v>122</v>
      </c>
      <c r="F4300" t="s">
        <v>498</v>
      </c>
      <c r="G4300" s="28" t="s">
        <v>124</v>
      </c>
      <c r="H4300" s="4">
        <v>3192760</v>
      </c>
      <c r="I4300" s="4">
        <v>447901</v>
      </c>
      <c r="J4300" s="4">
        <v>41.945999999999998</v>
      </c>
      <c r="K4300" s="4">
        <v>958.05399999999997</v>
      </c>
      <c r="L4300" s="5">
        <v>95.805400000000006</v>
      </c>
      <c r="M4300" s="4">
        <v>3904</v>
      </c>
      <c r="N4300" s="4">
        <v>363</v>
      </c>
      <c r="O4300" s="4">
        <v>99637</v>
      </c>
      <c r="P4300" s="5">
        <v>99.64</v>
      </c>
      <c r="Q4300" s="4">
        <v>340</v>
      </c>
      <c r="R4300" s="4">
        <v>29.195</v>
      </c>
      <c r="S4300" s="4">
        <v>93212</v>
      </c>
      <c r="T4300" s="4">
        <v>90679</v>
      </c>
      <c r="U4300" s="4">
        <v>97185.5</v>
      </c>
      <c r="V4300" s="4">
        <v>755103</v>
      </c>
      <c r="W4300" s="2" t="s">
        <v>124</v>
      </c>
      <c r="X4300" s="2">
        <v>1.4430000000000001</v>
      </c>
      <c r="Y4300" s="2">
        <v>51.849716020000002</v>
      </c>
      <c r="Z4300" s="5">
        <v>11.939965620000001</v>
      </c>
      <c r="AA4300" s="5" t="s">
        <v>124</v>
      </c>
      <c r="AB4300" s="5" t="s">
        <v>124</v>
      </c>
      <c r="AC4300" s="5">
        <v>49.1</v>
      </c>
      <c r="AD4300" s="5">
        <v>10.1</v>
      </c>
      <c r="AE4300" s="5">
        <v>95</v>
      </c>
      <c r="AF4300" s="5">
        <v>52.1</v>
      </c>
      <c r="AG4300" s="5">
        <v>43</v>
      </c>
      <c r="AH4300" s="2">
        <v>0.6</v>
      </c>
      <c r="AI4300" s="2">
        <v>0.56000000000000005</v>
      </c>
      <c r="AJ4300" s="2">
        <v>0.63</v>
      </c>
      <c r="AK4300" s="2">
        <v>0.68</v>
      </c>
      <c r="AL4300" s="2">
        <v>0.62</v>
      </c>
      <c r="AM4300" s="2">
        <v>0.74</v>
      </c>
      <c r="AN4300" s="2">
        <v>0.48</v>
      </c>
      <c r="AO4300" s="2">
        <v>0.43</v>
      </c>
      <c r="AP4300" s="2">
        <v>0.53</v>
      </c>
      <c r="AQ4300" s="6">
        <v>443896</v>
      </c>
      <c r="AR4300" s="4">
        <v>220123</v>
      </c>
      <c r="AS4300" s="4">
        <v>223773</v>
      </c>
      <c r="AT4300" s="4">
        <v>259561</v>
      </c>
      <c r="AU4300" s="4">
        <v>128878</v>
      </c>
      <c r="AV4300" s="4">
        <v>130683</v>
      </c>
      <c r="AW4300" s="4">
        <v>304458</v>
      </c>
      <c r="AX4300" s="4">
        <v>151217</v>
      </c>
      <c r="AY4300" s="4">
        <v>153241</v>
      </c>
      <c r="AZ4300" s="19">
        <v>9028</v>
      </c>
      <c r="BA4300" s="19">
        <v>4322</v>
      </c>
      <c r="BB4300" s="19">
        <v>3114</v>
      </c>
      <c r="BC4300" s="7">
        <v>2.0338096999999999E-2</v>
      </c>
      <c r="BD4300" s="7">
        <v>1.6651191999999999E-2</v>
      </c>
      <c r="BE4300" s="7">
        <v>1.0228012E-2</v>
      </c>
      <c r="BF4300" s="2">
        <v>49.168808149999997</v>
      </c>
      <c r="BG4300" s="2">
        <v>60.055761220000001</v>
      </c>
      <c r="BH4300" s="2">
        <v>97.77071291</v>
      </c>
      <c r="BI4300" s="8">
        <v>-1.321923494</v>
      </c>
      <c r="BJ4300" s="8">
        <v>-1.7682418820000001</v>
      </c>
      <c r="BK4300" s="8">
        <v>-0.60939824600000003</v>
      </c>
      <c r="BL4300" s="8">
        <v>-2.1934316159999998</v>
      </c>
      <c r="BM4300" s="8">
        <v>-1.6201471089999999</v>
      </c>
      <c r="BN4300" s="8">
        <v>-2.18433404</v>
      </c>
    </row>
    <row r="4301" spans="1:66">
      <c r="A4301" t="s">
        <v>4554</v>
      </c>
      <c r="B4301" t="s">
        <v>4514</v>
      </c>
      <c r="C4301">
        <v>2019</v>
      </c>
      <c r="D4301" t="s">
        <v>4515</v>
      </c>
      <c r="E4301" t="s">
        <v>122</v>
      </c>
      <c r="F4301" t="s">
        <v>498</v>
      </c>
      <c r="G4301" s="28" t="s">
        <v>124</v>
      </c>
      <c r="H4301" s="4">
        <v>3240194</v>
      </c>
      <c r="I4301" s="4">
        <v>446515.5</v>
      </c>
      <c r="J4301" s="4">
        <v>40.542000000000002</v>
      </c>
      <c r="K4301" s="4">
        <v>959.45799999999997</v>
      </c>
      <c r="L4301" s="5">
        <v>95.945800000000006</v>
      </c>
      <c r="M4301" s="4">
        <v>3799</v>
      </c>
      <c r="N4301" s="4">
        <v>351</v>
      </c>
      <c r="O4301" s="4">
        <v>99649</v>
      </c>
      <c r="P4301" s="5">
        <v>99.65</v>
      </c>
      <c r="Q4301" s="4">
        <v>330</v>
      </c>
      <c r="R4301" s="4">
        <v>29.119</v>
      </c>
      <c r="S4301" s="4">
        <v>94352</v>
      </c>
      <c r="T4301" s="4">
        <v>91851</v>
      </c>
      <c r="U4301" s="4">
        <v>96749</v>
      </c>
      <c r="V4301" s="4">
        <v>771265.5</v>
      </c>
      <c r="W4301" s="2" t="s">
        <v>124</v>
      </c>
      <c r="X4301" s="2">
        <v>1.4597401392111369</v>
      </c>
      <c r="Y4301" s="2">
        <v>51.849716020000002</v>
      </c>
      <c r="Z4301" s="5">
        <v>11.939965620000001</v>
      </c>
      <c r="AA4301" s="5" t="s">
        <v>124</v>
      </c>
      <c r="AB4301" s="5" t="s">
        <v>124</v>
      </c>
      <c r="AC4301" s="5">
        <v>50.3</v>
      </c>
      <c r="AD4301" s="5">
        <v>10.199999999999999</v>
      </c>
      <c r="AE4301" s="5">
        <v>95</v>
      </c>
      <c r="AF4301" s="5">
        <v>51.800000000000004</v>
      </c>
      <c r="AG4301" s="5">
        <v>42</v>
      </c>
      <c r="AH4301" s="2">
        <v>0.59</v>
      </c>
      <c r="AI4301" s="2">
        <v>0.56000000000000005</v>
      </c>
      <c r="AJ4301" s="2">
        <v>0.62</v>
      </c>
      <c r="AK4301" s="2">
        <v>0.68</v>
      </c>
      <c r="AL4301" s="2">
        <v>0.62</v>
      </c>
      <c r="AM4301" s="2">
        <v>0.73</v>
      </c>
      <c r="AN4301" s="2">
        <v>0.52</v>
      </c>
      <c r="AO4301" s="2">
        <v>0.47</v>
      </c>
      <c r="AP4301" s="2">
        <v>0.56999999999999995</v>
      </c>
      <c r="AQ4301" s="6">
        <v>445841</v>
      </c>
      <c r="AR4301" s="4">
        <v>221030</v>
      </c>
      <c r="AS4301" s="4">
        <v>224811</v>
      </c>
      <c r="AT4301" s="4">
        <v>260328</v>
      </c>
      <c r="AU4301" s="4">
        <v>129244</v>
      </c>
      <c r="AV4301" s="4">
        <v>131084</v>
      </c>
      <c r="AW4301" s="4">
        <v>315644</v>
      </c>
      <c r="AX4301" s="4">
        <v>156789</v>
      </c>
      <c r="AY4301" s="4">
        <v>158855</v>
      </c>
      <c r="AZ4301" s="19">
        <v>9375</v>
      </c>
      <c r="BA4301" s="19">
        <v>4307</v>
      </c>
      <c r="BB4301" s="19">
        <v>2898</v>
      </c>
      <c r="BC4301" s="7">
        <v>2.1027675999999999E-2</v>
      </c>
      <c r="BD4301" s="7">
        <v>1.6544513E-2</v>
      </c>
      <c r="BE4301" s="7">
        <v>9.1812290000000008E-3</v>
      </c>
      <c r="BF4301" s="2">
        <v>47.55637333</v>
      </c>
      <c r="BG4301" s="2">
        <v>60.44299977</v>
      </c>
      <c r="BH4301" s="2">
        <v>108.9178744</v>
      </c>
      <c r="BI4301" s="8">
        <v>-1.4070611</v>
      </c>
      <c r="BJ4301" s="8">
        <v>-1.802542329</v>
      </c>
      <c r="BK4301" s="8">
        <v>-0.70596861799999999</v>
      </c>
      <c r="BL4301" s="8">
        <v>-2.1921367649999999</v>
      </c>
      <c r="BM4301" s="8">
        <v>-1.6317145820000001</v>
      </c>
      <c r="BN4301" s="8">
        <v>-2.2052233220000002</v>
      </c>
    </row>
    <row r="4302" spans="1:66">
      <c r="A4302" t="s">
        <v>4555</v>
      </c>
      <c r="B4302" t="s">
        <v>4514</v>
      </c>
      <c r="C4302">
        <v>2020</v>
      </c>
      <c r="D4302" t="s">
        <v>4515</v>
      </c>
      <c r="E4302" t="s">
        <v>122</v>
      </c>
      <c r="F4302" t="s">
        <v>498</v>
      </c>
      <c r="G4302" s="28" t="s">
        <v>124</v>
      </c>
      <c r="H4302" s="4">
        <v>3291271</v>
      </c>
      <c r="I4302" s="4">
        <v>447141.5</v>
      </c>
      <c r="J4302" s="4">
        <v>39.186</v>
      </c>
      <c r="K4302" s="4">
        <v>960.81399999999996</v>
      </c>
      <c r="L4302" s="5">
        <v>96.081400000000002</v>
      </c>
      <c r="M4302" s="4">
        <v>3691</v>
      </c>
      <c r="N4302" s="4">
        <v>334</v>
      </c>
      <c r="O4302" s="4">
        <v>99666</v>
      </c>
      <c r="P4302" s="5">
        <v>99.67</v>
      </c>
      <c r="Q4302" s="4">
        <v>320</v>
      </c>
      <c r="R4302" s="4">
        <v>28.872</v>
      </c>
      <c r="S4302" s="4">
        <v>95027</v>
      </c>
      <c r="T4302" s="4">
        <v>92568</v>
      </c>
      <c r="U4302" s="4">
        <v>95917</v>
      </c>
      <c r="V4302" s="4">
        <v>789934.5</v>
      </c>
      <c r="W4302" s="2">
        <v>1</v>
      </c>
      <c r="X4302" s="2">
        <v>1.485193420062682</v>
      </c>
      <c r="Y4302" s="2">
        <v>51.849716020000002</v>
      </c>
      <c r="Z4302" s="5">
        <v>11.939965620000001</v>
      </c>
      <c r="AA4302" s="5" t="s">
        <v>124</v>
      </c>
      <c r="AB4302" s="5" t="s">
        <v>124</v>
      </c>
      <c r="AC4302" s="5">
        <v>51.4</v>
      </c>
      <c r="AD4302" s="5">
        <v>10.4</v>
      </c>
      <c r="AE4302" s="5">
        <v>95</v>
      </c>
      <c r="AF4302" s="5">
        <v>51.300000000000004</v>
      </c>
      <c r="AG4302" s="5">
        <v>42</v>
      </c>
      <c r="AH4302" s="2">
        <v>0.59</v>
      </c>
      <c r="AI4302" s="2">
        <v>0.55000000000000004</v>
      </c>
      <c r="AJ4302" s="2">
        <v>0.62</v>
      </c>
      <c r="AK4302" s="2">
        <v>0.66</v>
      </c>
      <c r="AL4302" s="2">
        <v>0.61</v>
      </c>
      <c r="AM4302" s="2">
        <v>0.72</v>
      </c>
      <c r="AN4302" s="2">
        <v>0.54</v>
      </c>
      <c r="AO4302" s="2">
        <v>0.49</v>
      </c>
      <c r="AP4302" s="2">
        <v>0.59</v>
      </c>
      <c r="AQ4302" s="6">
        <v>446616</v>
      </c>
      <c r="AR4302" s="4">
        <v>221349</v>
      </c>
      <c r="AS4302" s="4">
        <v>225267</v>
      </c>
      <c r="AT4302" s="4">
        <v>260612</v>
      </c>
      <c r="AU4302" s="4">
        <v>129374</v>
      </c>
      <c r="AV4302" s="4">
        <v>131238</v>
      </c>
      <c r="AW4302" s="4">
        <v>326598</v>
      </c>
      <c r="AX4302" s="4">
        <v>162214</v>
      </c>
      <c r="AY4302" s="4">
        <v>164384</v>
      </c>
      <c r="AZ4302" s="19">
        <v>9470</v>
      </c>
      <c r="BA4302" s="19">
        <v>4373</v>
      </c>
      <c r="BB4302" s="19">
        <v>2896</v>
      </c>
      <c r="BC4302" s="7">
        <v>2.1203194000000002E-2</v>
      </c>
      <c r="BD4302" s="7">
        <v>1.6779579999999999E-2</v>
      </c>
      <c r="BE4302" s="7">
        <v>8.8669100000000004E-3</v>
      </c>
      <c r="BF4302" s="2">
        <v>47.162704990000002</v>
      </c>
      <c r="BG4302" s="2">
        <v>59.596246749999999</v>
      </c>
      <c r="BH4302" s="2">
        <v>112.7788584</v>
      </c>
      <c r="BI4302" s="8">
        <v>-1.339879751</v>
      </c>
      <c r="BJ4302" s="8">
        <v>-1.643156528</v>
      </c>
      <c r="BK4302" s="8">
        <v>-0.99272847200000003</v>
      </c>
      <c r="BL4302" s="8">
        <v>-2.1580545899999999</v>
      </c>
      <c r="BM4302" s="8">
        <v>-1.4921095369999999</v>
      </c>
      <c r="BN4302" s="8">
        <v>-2.0648262499999999</v>
      </c>
    </row>
    <row r="4303" spans="1:66">
      <c r="A4303" t="s">
        <v>4556</v>
      </c>
      <c r="B4303" t="s">
        <v>4514</v>
      </c>
      <c r="C4303">
        <v>2021</v>
      </c>
      <c r="D4303" t="s">
        <v>4515</v>
      </c>
      <c r="E4303" t="s">
        <v>122</v>
      </c>
      <c r="F4303" t="s">
        <v>498</v>
      </c>
      <c r="G4303" s="28" t="s">
        <v>124</v>
      </c>
      <c r="H4303" s="4">
        <v>3350183</v>
      </c>
      <c r="I4303" s="4">
        <v>450329.5</v>
      </c>
      <c r="J4303" s="4">
        <v>37.838999999999999</v>
      </c>
      <c r="K4303" s="4">
        <v>962.16099999999994</v>
      </c>
      <c r="L4303" s="5">
        <v>96.216099999999997</v>
      </c>
      <c r="M4303" s="4">
        <v>3610</v>
      </c>
      <c r="N4303" s="4">
        <v>338</v>
      </c>
      <c r="O4303" s="4">
        <v>99662</v>
      </c>
      <c r="P4303" s="5">
        <v>99.66</v>
      </c>
      <c r="Q4303" s="4">
        <v>330</v>
      </c>
      <c r="R4303" s="4">
        <v>28.818000000000001</v>
      </c>
      <c r="S4303" s="4">
        <v>96545</v>
      </c>
      <c r="T4303" s="4">
        <v>94116</v>
      </c>
      <c r="U4303" s="4">
        <v>95000</v>
      </c>
      <c r="V4303" s="4">
        <v>811861.5</v>
      </c>
      <c r="W4303" s="2">
        <v>0.98695652173912995</v>
      </c>
      <c r="X4303" s="2">
        <v>1.3120000000000001</v>
      </c>
      <c r="Y4303" s="2">
        <v>51.849716020000002</v>
      </c>
      <c r="Z4303" s="5">
        <v>11.939965620000001</v>
      </c>
      <c r="AA4303" s="5" t="s">
        <v>124</v>
      </c>
      <c r="AB4303" s="5" t="s">
        <v>124</v>
      </c>
      <c r="AC4303" s="5">
        <v>52.5</v>
      </c>
      <c r="AD4303" s="5">
        <v>10.4</v>
      </c>
      <c r="AE4303" s="5">
        <v>95</v>
      </c>
      <c r="AF4303" s="5">
        <v>50.8</v>
      </c>
      <c r="AG4303" s="5">
        <v>42</v>
      </c>
      <c r="AH4303" s="2">
        <v>0.59</v>
      </c>
      <c r="AI4303" s="2">
        <v>0.56000000000000005</v>
      </c>
      <c r="AJ4303" s="2">
        <v>0.62</v>
      </c>
      <c r="AK4303" s="2">
        <v>0.65</v>
      </c>
      <c r="AL4303" s="2">
        <v>0.59</v>
      </c>
      <c r="AM4303" s="2">
        <v>0.7</v>
      </c>
      <c r="AN4303" s="2">
        <v>0.56000000000000005</v>
      </c>
      <c r="AO4303" s="2">
        <v>0.51</v>
      </c>
      <c r="AP4303" s="2">
        <v>0.61</v>
      </c>
      <c r="AQ4303" s="6">
        <v>445772</v>
      </c>
      <c r="AR4303" s="4">
        <v>220878</v>
      </c>
      <c r="AS4303" s="4">
        <v>224894</v>
      </c>
      <c r="AT4303" s="4">
        <v>262004</v>
      </c>
      <c r="AU4303" s="4">
        <v>130052</v>
      </c>
      <c r="AV4303" s="4">
        <v>131952</v>
      </c>
      <c r="AW4303" s="4">
        <v>335348</v>
      </c>
      <c r="AX4303" s="4">
        <v>166559</v>
      </c>
      <c r="AY4303" s="4">
        <v>168789</v>
      </c>
      <c r="AZ4303" s="19">
        <v>9597</v>
      </c>
      <c r="BA4303" s="19">
        <v>4472</v>
      </c>
      <c r="BB4303" s="19">
        <v>2910</v>
      </c>
      <c r="BC4303" s="7">
        <v>2.1529355E-2</v>
      </c>
      <c r="BD4303" s="7">
        <v>1.7069847999999999E-2</v>
      </c>
      <c r="BE4303" s="7">
        <v>8.6784059999999996E-3</v>
      </c>
      <c r="BF4303" s="2">
        <v>46.448210680000003</v>
      </c>
      <c r="BG4303" s="2">
        <v>58.582830809999997</v>
      </c>
      <c r="BH4303" s="2">
        <v>115.2285354</v>
      </c>
      <c r="BI4303" s="8">
        <v>-1.2571419479999999</v>
      </c>
      <c r="BJ4303" s="8">
        <v>-1.6955114600000001</v>
      </c>
      <c r="BK4303" s="8">
        <v>-1.055657029</v>
      </c>
      <c r="BL4303" s="8">
        <v>-2.2797255519999999</v>
      </c>
      <c r="BM4303" s="8">
        <v>-1.5819458959999999</v>
      </c>
      <c r="BN4303" s="8">
        <v>-1.9301602840000001</v>
      </c>
    </row>
    <row r="4304" spans="1:66">
      <c r="A4304" t="s">
        <v>4557</v>
      </c>
      <c r="B4304" t="s">
        <v>4514</v>
      </c>
      <c r="C4304">
        <v>2022</v>
      </c>
      <c r="D4304" t="s">
        <v>4515</v>
      </c>
      <c r="E4304" t="s">
        <v>122</v>
      </c>
      <c r="F4304" t="s">
        <v>498</v>
      </c>
      <c r="G4304" s="28" t="s">
        <v>124</v>
      </c>
      <c r="H4304" s="4">
        <v>3409447</v>
      </c>
      <c r="I4304" s="4">
        <v>455141.5</v>
      </c>
      <c r="J4304" s="4">
        <v>36.552</v>
      </c>
      <c r="K4304" s="4">
        <v>963.44799999999998</v>
      </c>
      <c r="L4304" s="5">
        <v>96.344800000000006</v>
      </c>
      <c r="M4304" s="4">
        <v>3530</v>
      </c>
      <c r="N4304" s="4">
        <v>301</v>
      </c>
      <c r="O4304" s="4">
        <v>99699</v>
      </c>
      <c r="P4304" s="5">
        <v>99.7</v>
      </c>
      <c r="Q4304" s="4">
        <v>290</v>
      </c>
      <c r="R4304" s="4">
        <v>28.675000000000001</v>
      </c>
      <c r="S4304" s="4">
        <v>97765</v>
      </c>
      <c r="T4304" s="4">
        <v>95371</v>
      </c>
      <c r="U4304" s="4">
        <v>94722</v>
      </c>
      <c r="V4304" s="4">
        <v>833281.5</v>
      </c>
      <c r="W4304" s="2">
        <v>0.97370676217955099</v>
      </c>
      <c r="X4304" s="2">
        <v>1.377</v>
      </c>
      <c r="Y4304" s="2">
        <v>51.849716020000002</v>
      </c>
      <c r="Z4304" s="5">
        <v>11.939965620000001</v>
      </c>
      <c r="AA4304" s="5" t="s">
        <v>124</v>
      </c>
      <c r="AB4304" s="5" t="s">
        <v>124</v>
      </c>
      <c r="AC4304" s="5">
        <v>55.399999999999991</v>
      </c>
      <c r="AD4304" s="5">
        <v>10.5</v>
      </c>
      <c r="AE4304" s="5">
        <v>95</v>
      </c>
      <c r="AF4304" s="5">
        <v>50.2</v>
      </c>
      <c r="AG4304" s="5">
        <v>42</v>
      </c>
      <c r="AH4304" s="2">
        <v>0.59</v>
      </c>
      <c r="AI4304" s="2">
        <v>0.56000000000000005</v>
      </c>
      <c r="AJ4304" s="2">
        <v>0.62</v>
      </c>
      <c r="AK4304" s="2">
        <v>0.63</v>
      </c>
      <c r="AL4304" s="2">
        <v>0.57999999999999996</v>
      </c>
      <c r="AM4304" s="2">
        <v>0.68</v>
      </c>
      <c r="AN4304" s="2">
        <v>0.56000000000000005</v>
      </c>
      <c r="AO4304" s="2">
        <v>0.51</v>
      </c>
      <c r="AP4304" s="2">
        <v>0.61</v>
      </c>
      <c r="AQ4304" s="6">
        <v>443647</v>
      </c>
      <c r="AR4304" s="4">
        <v>219783</v>
      </c>
      <c r="AS4304" s="4">
        <v>223864</v>
      </c>
      <c r="AT4304" s="4">
        <v>264240</v>
      </c>
      <c r="AU4304" s="4">
        <v>131136</v>
      </c>
      <c r="AV4304" s="4">
        <v>133104</v>
      </c>
      <c r="AW4304" s="4">
        <v>341582</v>
      </c>
      <c r="AX4304" s="4">
        <v>169648</v>
      </c>
      <c r="AY4304" s="4">
        <v>171934</v>
      </c>
      <c r="AZ4304" s="19">
        <v>12025</v>
      </c>
      <c r="BA4304" s="19">
        <v>5769</v>
      </c>
      <c r="BB4304" s="19">
        <v>3956</v>
      </c>
      <c r="BC4304" s="7">
        <v>2.7104883E-2</v>
      </c>
      <c r="BD4304" s="7">
        <v>2.1832424999999999E-2</v>
      </c>
      <c r="BE4304" s="7">
        <v>1.1581407E-2</v>
      </c>
      <c r="BF4304" s="2">
        <v>36.893721409999998</v>
      </c>
      <c r="BG4304" s="2">
        <v>45.803432139999998</v>
      </c>
      <c r="BH4304" s="2">
        <v>86.345298279999994</v>
      </c>
      <c r="BI4304" s="8">
        <v>-1.282102227</v>
      </c>
      <c r="BJ4304" s="8">
        <v>-1.730404496</v>
      </c>
      <c r="BK4304" s="8">
        <v>-0.97029298500000005</v>
      </c>
      <c r="BL4304" s="8">
        <v>-2.3693926329999999</v>
      </c>
      <c r="BM4304" s="8">
        <v>-1.7713862659999999</v>
      </c>
      <c r="BN4304" s="8">
        <v>-1.8799307350000001</v>
      </c>
    </row>
    <row r="4305" spans="1:66">
      <c r="A4305" t="s">
        <v>4558</v>
      </c>
      <c r="B4305" t="s">
        <v>4514</v>
      </c>
      <c r="C4305">
        <v>2023</v>
      </c>
      <c r="D4305" t="s">
        <v>4515</v>
      </c>
      <c r="E4305" t="s">
        <v>122</v>
      </c>
      <c r="F4305" t="s">
        <v>498</v>
      </c>
      <c r="G4305" s="28" t="s">
        <v>124</v>
      </c>
      <c r="H4305" s="4">
        <v>3470390</v>
      </c>
      <c r="I4305" s="4">
        <v>461112.5</v>
      </c>
      <c r="J4305" s="4">
        <v>35.298999999999999</v>
      </c>
      <c r="K4305" s="4">
        <v>964.70100000000002</v>
      </c>
      <c r="L4305" s="5">
        <v>96.470100000000002</v>
      </c>
      <c r="M4305" s="4">
        <v>3453</v>
      </c>
      <c r="N4305" s="4">
        <v>291</v>
      </c>
      <c r="O4305" s="4">
        <v>99709</v>
      </c>
      <c r="P4305" s="5">
        <v>99.71</v>
      </c>
      <c r="Q4305" s="4">
        <v>290</v>
      </c>
      <c r="R4305" s="4">
        <v>28.544</v>
      </c>
      <c r="S4305" s="4">
        <v>99058</v>
      </c>
      <c r="T4305" s="4">
        <v>96698</v>
      </c>
      <c r="U4305" s="4">
        <v>94177.45422</v>
      </c>
      <c r="V4305" s="4">
        <v>854454.5</v>
      </c>
      <c r="W4305" s="2">
        <v>0.95950317883126102</v>
      </c>
      <c r="X4305" s="2">
        <v>1.3815452363090772</v>
      </c>
      <c r="Y4305" s="2">
        <v>51.849716020000002</v>
      </c>
      <c r="Z4305" s="5">
        <v>11.939965620000001</v>
      </c>
      <c r="AA4305" s="5" t="s">
        <v>124</v>
      </c>
      <c r="AB4305" s="5" t="s">
        <v>124</v>
      </c>
      <c r="AC4305" s="5">
        <v>57.073418619999991</v>
      </c>
      <c r="AD4305" s="5">
        <v>10.625</v>
      </c>
      <c r="AE4305" s="5" t="s">
        <v>124</v>
      </c>
      <c r="AF4305" s="5">
        <v>50.099216060000003</v>
      </c>
      <c r="AG4305" s="5">
        <v>41.255319149999998</v>
      </c>
      <c r="AH4305" s="2">
        <v>0.59</v>
      </c>
      <c r="AI4305" s="2">
        <v>0.56000000000000005</v>
      </c>
      <c r="AJ4305" s="2">
        <v>0.62</v>
      </c>
      <c r="AK4305" s="2">
        <v>0.62</v>
      </c>
      <c r="AL4305" s="2">
        <v>0.56999999999999995</v>
      </c>
      <c r="AM4305" s="2">
        <v>0.67</v>
      </c>
      <c r="AN4305" s="2">
        <v>0.55000000000000004</v>
      </c>
      <c r="AO4305" s="2">
        <v>0.51</v>
      </c>
      <c r="AP4305" s="2">
        <v>0.6</v>
      </c>
      <c r="AQ4305" s="6">
        <v>440912</v>
      </c>
      <c r="AR4305" s="4">
        <v>218405</v>
      </c>
      <c r="AS4305" s="4">
        <v>222507</v>
      </c>
      <c r="AT4305" s="4">
        <v>266403</v>
      </c>
      <c r="AU4305" s="4">
        <v>132167</v>
      </c>
      <c r="AV4305" s="4">
        <v>134236</v>
      </c>
      <c r="AW4305" s="4">
        <v>342907</v>
      </c>
      <c r="AX4305" s="4">
        <v>170291</v>
      </c>
      <c r="AY4305" s="4">
        <v>172616</v>
      </c>
      <c r="AZ4305" s="19">
        <v>12458</v>
      </c>
      <c r="BA4305" s="19">
        <v>6041</v>
      </c>
      <c r="BB4305" s="19">
        <v>4110</v>
      </c>
      <c r="BC4305" s="7">
        <v>2.8254807E-2</v>
      </c>
      <c r="BD4305" s="7">
        <v>2.2676600000000002E-2</v>
      </c>
      <c r="BE4305" s="7">
        <v>1.198661E-2</v>
      </c>
      <c r="BF4305" s="2">
        <v>35.392207159999998</v>
      </c>
      <c r="BG4305" s="2">
        <v>44.098321319999997</v>
      </c>
      <c r="BH4305" s="2">
        <v>83.426426059999997</v>
      </c>
      <c r="BI4305" s="8">
        <v>-1.276217648</v>
      </c>
      <c r="BJ4305" s="8">
        <v>-1.7279742229999999</v>
      </c>
      <c r="BK4305" s="8">
        <v>-0.99285590499999998</v>
      </c>
      <c r="BL4305" s="8">
        <v>-2.3790644410000001</v>
      </c>
      <c r="BM4305" s="8">
        <v>-1.775253932</v>
      </c>
      <c r="BN4305" s="8">
        <v>-1.8715473330000001</v>
      </c>
    </row>
    <row r="4306" spans="1:66">
      <c r="A4306" t="s">
        <v>4559</v>
      </c>
      <c r="B4306" t="s">
        <v>4514</v>
      </c>
      <c r="C4306">
        <v>2024</v>
      </c>
      <c r="D4306" t="s">
        <v>4515</v>
      </c>
      <c r="E4306" t="s">
        <v>122</v>
      </c>
      <c r="F4306" t="s">
        <v>498</v>
      </c>
      <c r="G4306" s="28" t="s">
        <v>124</v>
      </c>
      <c r="H4306" s="4">
        <v>3535603</v>
      </c>
      <c r="I4306" s="4">
        <v>467980.5</v>
      </c>
      <c r="J4306" s="4">
        <v>33.875999999999998</v>
      </c>
      <c r="K4306" s="4">
        <v>966.12400000000002</v>
      </c>
      <c r="L4306" s="5">
        <v>96.612399999999994</v>
      </c>
      <c r="M4306" s="4">
        <v>3384</v>
      </c>
      <c r="N4306" s="4">
        <v>285.22809917355374</v>
      </c>
      <c r="O4306" s="4">
        <v>99715</v>
      </c>
      <c r="P4306" s="5">
        <v>99.71</v>
      </c>
      <c r="Q4306" s="4">
        <v>285.73529411764707</v>
      </c>
      <c r="R4306" s="4">
        <v>28.719000000000001</v>
      </c>
      <c r="S4306" s="4">
        <v>101539</v>
      </c>
      <c r="T4306" s="4">
        <v>99211</v>
      </c>
      <c r="U4306" s="4">
        <v>93587.718970000002</v>
      </c>
      <c r="V4306" s="4">
        <v>877409</v>
      </c>
      <c r="W4306" s="2">
        <v>0.948797893372884</v>
      </c>
      <c r="X4306" s="2">
        <v>1.3756614846787449</v>
      </c>
      <c r="Y4306" s="2">
        <v>51.849716020000002</v>
      </c>
      <c r="Z4306" s="5">
        <v>11.939965620000001</v>
      </c>
      <c r="AA4306" s="5" t="s">
        <v>124</v>
      </c>
      <c r="AB4306" s="5" t="s">
        <v>124</v>
      </c>
      <c r="AC4306" s="5">
        <v>58.871512439999997</v>
      </c>
      <c r="AD4306" s="5">
        <v>10.77407526</v>
      </c>
      <c r="AE4306" s="5" t="s">
        <v>124</v>
      </c>
      <c r="AF4306" s="5">
        <v>49.989228019999999</v>
      </c>
      <c r="AG4306" s="5">
        <v>40.68314136</v>
      </c>
      <c r="AH4306" s="2">
        <v>0.58803333300000005</v>
      </c>
      <c r="AI4306" s="2">
        <v>0.56000000000000005</v>
      </c>
      <c r="AJ4306" s="2">
        <v>0.61803174599999999</v>
      </c>
      <c r="AK4306" s="2">
        <v>0.609058824</v>
      </c>
      <c r="AL4306" s="2">
        <v>0.56080645200000001</v>
      </c>
      <c r="AM4306" s="2">
        <v>0.65732432399999996</v>
      </c>
      <c r="AN4306" s="2">
        <v>0.56604166700000003</v>
      </c>
      <c r="AO4306" s="2">
        <v>0.52897674400000005</v>
      </c>
      <c r="AP4306" s="2">
        <v>0.61584905700000003</v>
      </c>
      <c r="AQ4306" s="6">
        <v>440616</v>
      </c>
      <c r="AR4306" s="4">
        <v>218235</v>
      </c>
      <c r="AS4306" s="4">
        <v>222381.11619999999</v>
      </c>
      <c r="AT4306" s="4">
        <v>267105.23540000001</v>
      </c>
      <c r="AU4306" s="4">
        <v>132504.2936</v>
      </c>
      <c r="AV4306" s="4">
        <v>134600.95989999999</v>
      </c>
      <c r="AW4306" s="4">
        <v>347237.45980000001</v>
      </c>
      <c r="AX4306" s="4">
        <v>172438.99299999999</v>
      </c>
      <c r="AY4306" s="4">
        <v>174798.4675</v>
      </c>
      <c r="AZ4306" s="19">
        <v>12931</v>
      </c>
      <c r="BA4306" s="19">
        <v>6281</v>
      </c>
      <c r="BB4306" s="19">
        <v>4242</v>
      </c>
      <c r="BC4306" s="7">
        <v>2.9347982000000002E-2</v>
      </c>
      <c r="BD4306" s="7">
        <v>2.3516592999999999E-2</v>
      </c>
      <c r="BE4306" s="7">
        <v>1.2215838999999999E-2</v>
      </c>
      <c r="BF4306" s="2">
        <v>34.073892989999997</v>
      </c>
      <c r="BG4306" s="2">
        <v>42.523166869999997</v>
      </c>
      <c r="BH4306" s="2">
        <v>81.860934389999997</v>
      </c>
      <c r="BI4306" s="8">
        <v>-1.2807794020000001</v>
      </c>
      <c r="BJ4306" s="8">
        <v>-1.7245465639999999</v>
      </c>
      <c r="BK4306" s="8">
        <v>-1.010414036</v>
      </c>
      <c r="BL4306" s="8">
        <v>-2.3861926850000001</v>
      </c>
      <c r="BM4306" s="8">
        <v>-1.781783136</v>
      </c>
      <c r="BN4306" s="8">
        <v>-1.8630619129999999</v>
      </c>
    </row>
    <row r="4307" spans="1:66">
      <c r="A4307" t="s">
        <v>4560</v>
      </c>
      <c r="B4307" t="s">
        <v>4514</v>
      </c>
      <c r="C4307">
        <v>2025</v>
      </c>
      <c r="D4307" t="s">
        <v>4515</v>
      </c>
      <c r="E4307" t="s">
        <v>122</v>
      </c>
      <c r="F4307" t="s">
        <v>498</v>
      </c>
      <c r="G4307" s="28" t="s">
        <v>124</v>
      </c>
      <c r="H4307" s="4">
        <v>3607003</v>
      </c>
      <c r="I4307" s="4">
        <v>476046.5</v>
      </c>
      <c r="J4307" s="4">
        <v>32.613</v>
      </c>
      <c r="K4307" s="4">
        <v>967.38699999999994</v>
      </c>
      <c r="L4307" s="5">
        <v>96.738699999999994</v>
      </c>
      <c r="M4307" s="4">
        <v>3313</v>
      </c>
      <c r="N4307" s="4">
        <v>279.88337146649997</v>
      </c>
      <c r="O4307" s="4">
        <v>99720</v>
      </c>
      <c r="P4307" s="5">
        <v>99.72</v>
      </c>
      <c r="Q4307" s="4">
        <v>281.9025702527</v>
      </c>
      <c r="R4307" s="4">
        <v>28.632000000000001</v>
      </c>
      <c r="S4307" s="4">
        <v>103276</v>
      </c>
      <c r="T4307" s="4">
        <v>100992</v>
      </c>
      <c r="U4307" s="4">
        <v>93010.286940000005</v>
      </c>
      <c r="V4307" s="4">
        <v>902450</v>
      </c>
      <c r="W4307" s="2">
        <v>0.94304854388399395</v>
      </c>
      <c r="X4307" s="2">
        <v>1.3677378985816793</v>
      </c>
      <c r="Y4307" s="2">
        <v>51.849716020000002</v>
      </c>
      <c r="Z4307" s="5">
        <v>11.939965620000001</v>
      </c>
      <c r="AA4307" s="5" t="s">
        <v>124</v>
      </c>
      <c r="AB4307" s="5" t="s">
        <v>124</v>
      </c>
      <c r="AC4307" s="5">
        <v>60.824206650000001</v>
      </c>
      <c r="AD4307" s="5">
        <v>10.893919110000001</v>
      </c>
      <c r="AE4307" s="5" t="s">
        <v>124</v>
      </c>
      <c r="AF4307" s="5">
        <v>49.887965190000003</v>
      </c>
      <c r="AG4307" s="5">
        <v>40.317803810000001</v>
      </c>
      <c r="AH4307" s="2">
        <v>0.58764131100000006</v>
      </c>
      <c r="AI4307" s="2">
        <v>0.56000000000000005</v>
      </c>
      <c r="AJ4307" s="2">
        <v>0.61763934499999995</v>
      </c>
      <c r="AK4307" s="2">
        <v>0.59635077999999997</v>
      </c>
      <c r="AL4307" s="2">
        <v>0.55009802500000005</v>
      </c>
      <c r="AM4307" s="2">
        <v>0.64423624499999999</v>
      </c>
      <c r="AN4307" s="2">
        <v>0.57606532099999996</v>
      </c>
      <c r="AO4307" s="2">
        <v>0.54225220200000002</v>
      </c>
      <c r="AP4307" s="2">
        <v>0.62575645999999996</v>
      </c>
      <c r="AQ4307" s="6">
        <v>440099</v>
      </c>
      <c r="AR4307" s="4">
        <v>217959</v>
      </c>
      <c r="AS4307" s="4">
        <v>222140.7542</v>
      </c>
      <c r="AT4307" s="4">
        <v>267800.60249999998</v>
      </c>
      <c r="AU4307" s="4">
        <v>132838.54740000001</v>
      </c>
      <c r="AV4307" s="4">
        <v>134962.09179999999</v>
      </c>
      <c r="AW4307" s="4">
        <v>350713.03120000003</v>
      </c>
      <c r="AX4307" s="4">
        <v>174160.20370000001</v>
      </c>
      <c r="AY4307" s="4">
        <v>176552.83069999999</v>
      </c>
      <c r="AZ4307" s="19">
        <v>13422</v>
      </c>
      <c r="BA4307" s="19">
        <v>6569</v>
      </c>
      <c r="BB4307" s="19">
        <v>4438</v>
      </c>
      <c r="BC4307" s="7">
        <v>3.0496970000000002E-2</v>
      </c>
      <c r="BD4307" s="7">
        <v>2.4530772999999999E-2</v>
      </c>
      <c r="BE4307" s="7">
        <v>1.2655612E-2</v>
      </c>
      <c r="BF4307" s="2">
        <v>32.790142789999997</v>
      </c>
      <c r="BG4307" s="2">
        <v>40.765123879999997</v>
      </c>
      <c r="BH4307" s="2">
        <v>79.01632583</v>
      </c>
      <c r="BI4307" s="8">
        <v>-1.2767930519999999</v>
      </c>
      <c r="BJ4307" s="8">
        <v>-1.722415786</v>
      </c>
      <c r="BK4307" s="8">
        <v>-1.0436592899999999</v>
      </c>
      <c r="BL4307" s="8">
        <v>-2.3931827220000002</v>
      </c>
      <c r="BM4307" s="8">
        <v>-1.787708531</v>
      </c>
      <c r="BN4307" s="8">
        <v>-1.853927933</v>
      </c>
    </row>
    <row r="4308" spans="1:66">
      <c r="A4308" t="s">
        <v>4561</v>
      </c>
      <c r="B4308" t="s">
        <v>4514</v>
      </c>
      <c r="C4308">
        <v>2026</v>
      </c>
      <c r="D4308" t="s">
        <v>4515</v>
      </c>
      <c r="E4308" t="s">
        <v>122</v>
      </c>
      <c r="F4308" t="s">
        <v>498</v>
      </c>
      <c r="G4308" s="28" t="s">
        <v>124</v>
      </c>
      <c r="H4308" s="4">
        <v>3682669</v>
      </c>
      <c r="I4308" s="4">
        <v>485124.5</v>
      </c>
      <c r="J4308" s="4">
        <v>31.419</v>
      </c>
      <c r="K4308" s="4">
        <v>968.58100000000002</v>
      </c>
      <c r="L4308" s="5">
        <v>96.858099999999993</v>
      </c>
      <c r="M4308" s="4">
        <v>3255</v>
      </c>
      <c r="N4308" s="4">
        <v>275.34853779992625</v>
      </c>
      <c r="O4308" s="4">
        <v>99725</v>
      </c>
      <c r="P4308" s="5">
        <v>99.72</v>
      </c>
      <c r="Q4308" s="4">
        <v>278.54639420089205</v>
      </c>
      <c r="R4308" s="4">
        <v>28.62</v>
      </c>
      <c r="S4308" s="4">
        <v>105398</v>
      </c>
      <c r="T4308" s="4">
        <v>103148</v>
      </c>
      <c r="U4308" s="4">
        <v>92411.24755</v>
      </c>
      <c r="V4308" s="4">
        <v>927985</v>
      </c>
      <c r="W4308" s="2">
        <v>0.93767774510776702</v>
      </c>
      <c r="X4308" s="2">
        <v>1.3569212355156348</v>
      </c>
      <c r="Y4308" s="2">
        <v>51.849716020000002</v>
      </c>
      <c r="Z4308" s="5">
        <v>11.939965620000001</v>
      </c>
      <c r="AA4308" s="5" t="s">
        <v>124</v>
      </c>
      <c r="AB4308" s="5" t="s">
        <v>124</v>
      </c>
      <c r="AC4308" s="5">
        <v>62.94523555</v>
      </c>
      <c r="AD4308" s="5">
        <v>11.017440329999999</v>
      </c>
      <c r="AE4308" s="5" t="s">
        <v>124</v>
      </c>
      <c r="AF4308" s="5">
        <v>49.795892289999998</v>
      </c>
      <c r="AG4308" s="5">
        <v>40.048667080000001</v>
      </c>
      <c r="AH4308" s="2">
        <v>0.58717145900000001</v>
      </c>
      <c r="AI4308" s="2">
        <v>0.56203636400000001</v>
      </c>
      <c r="AJ4308" s="2">
        <v>0.61716901199999996</v>
      </c>
      <c r="AK4308" s="2">
        <v>0.58484857899999998</v>
      </c>
      <c r="AL4308" s="2">
        <v>0.539294104</v>
      </c>
      <c r="AM4308" s="2">
        <v>0.630677979</v>
      </c>
      <c r="AN4308" s="2">
        <v>0.58376012899999996</v>
      </c>
      <c r="AO4308" s="2">
        <v>0.55381704799999998</v>
      </c>
      <c r="AP4308" s="2">
        <v>0.63334115000000002</v>
      </c>
      <c r="AQ4308" s="6">
        <v>439457</v>
      </c>
      <c r="AR4308" s="4">
        <v>217625</v>
      </c>
      <c r="AS4308" s="4">
        <v>221832.4682</v>
      </c>
      <c r="AT4308" s="4">
        <v>268539.29139999999</v>
      </c>
      <c r="AU4308" s="4">
        <v>133194.27989999999</v>
      </c>
      <c r="AV4308" s="4">
        <v>135345.0687</v>
      </c>
      <c r="AW4308" s="4">
        <v>353302.59259999997</v>
      </c>
      <c r="AX4308" s="4">
        <v>175442.8015</v>
      </c>
      <c r="AY4308" s="4">
        <v>177859.79579999999</v>
      </c>
      <c r="AZ4308" s="19">
        <v>13982</v>
      </c>
      <c r="BA4308" s="19">
        <v>6899</v>
      </c>
      <c r="BB4308" s="19">
        <v>4675</v>
      </c>
      <c r="BC4308" s="7">
        <v>3.1816131999999997E-2</v>
      </c>
      <c r="BD4308" s="7">
        <v>2.5692006E-2</v>
      </c>
      <c r="BE4308" s="7">
        <v>1.323204E-2</v>
      </c>
      <c r="BF4308" s="2">
        <v>31.43059659</v>
      </c>
      <c r="BG4308" s="2">
        <v>38.92261207</v>
      </c>
      <c r="BH4308" s="2">
        <v>75.574135859999998</v>
      </c>
      <c r="BI4308" s="8">
        <v>-1.26497229</v>
      </c>
      <c r="BJ4308" s="8">
        <v>-1.7185875479999999</v>
      </c>
      <c r="BK4308" s="8">
        <v>-1.068620315</v>
      </c>
      <c r="BL4308" s="8">
        <v>-2.400498867</v>
      </c>
      <c r="BM4308" s="8">
        <v>-1.7934054370000001</v>
      </c>
      <c r="BN4308" s="8">
        <v>-1.8440834829999999</v>
      </c>
    </row>
    <row r="4309" spans="1:66">
      <c r="A4309" t="s">
        <v>4562</v>
      </c>
      <c r="B4309" t="s">
        <v>4514</v>
      </c>
      <c r="C4309">
        <v>2027</v>
      </c>
      <c r="D4309" t="s">
        <v>4515</v>
      </c>
      <c r="E4309" t="s">
        <v>122</v>
      </c>
      <c r="F4309" t="s">
        <v>498</v>
      </c>
      <c r="G4309" s="28" t="s">
        <v>124</v>
      </c>
      <c r="H4309" s="4">
        <v>3760374</v>
      </c>
      <c r="I4309" s="4">
        <v>494830</v>
      </c>
      <c r="J4309" s="4">
        <v>30.271000000000001</v>
      </c>
      <c r="K4309" s="4">
        <v>969.72900000000004</v>
      </c>
      <c r="L4309" s="5">
        <v>96.972899999999996</v>
      </c>
      <c r="M4309" s="4">
        <v>3192</v>
      </c>
      <c r="N4309" s="4">
        <v>270.24469504613404</v>
      </c>
      <c r="O4309" s="4">
        <v>99730</v>
      </c>
      <c r="P4309" s="5">
        <v>99.73</v>
      </c>
      <c r="Q4309" s="4">
        <v>274.20329833302065</v>
      </c>
      <c r="R4309" s="4">
        <v>28.507000000000001</v>
      </c>
      <c r="S4309" s="4">
        <v>107199</v>
      </c>
      <c r="T4309" s="4">
        <v>104990</v>
      </c>
      <c r="U4309" s="4">
        <v>91848.311270000006</v>
      </c>
      <c r="V4309" s="4">
        <v>953386</v>
      </c>
      <c r="W4309" s="2">
        <v>0.93299591656359304</v>
      </c>
      <c r="X4309" s="2">
        <v>1.3615671637470954</v>
      </c>
      <c r="Y4309" s="2">
        <v>51.849716020000002</v>
      </c>
      <c r="Z4309" s="5">
        <v>11.939965620000001</v>
      </c>
      <c r="AA4309" s="5" t="s">
        <v>124</v>
      </c>
      <c r="AB4309" s="5" t="s">
        <v>124</v>
      </c>
      <c r="AC4309" s="5">
        <v>65.30164791</v>
      </c>
      <c r="AD4309" s="5">
        <v>11.12645655</v>
      </c>
      <c r="AE4309" s="5" t="s">
        <v>124</v>
      </c>
      <c r="AF4309" s="5">
        <v>49.722891920000002</v>
      </c>
      <c r="AG4309" s="5">
        <v>39.73855485</v>
      </c>
      <c r="AH4309" s="2">
        <v>0.58660846300000002</v>
      </c>
      <c r="AI4309" s="2">
        <v>0.56244511699999999</v>
      </c>
      <c r="AJ4309" s="2">
        <v>0.616605399</v>
      </c>
      <c r="AK4309" s="2">
        <v>0.57312435900000003</v>
      </c>
      <c r="AL4309" s="2">
        <v>0.53002448000000002</v>
      </c>
      <c r="AM4309" s="2">
        <v>0.61818658699999995</v>
      </c>
      <c r="AN4309" s="2">
        <v>0.58871377700000005</v>
      </c>
      <c r="AO4309" s="2">
        <v>0.563333372</v>
      </c>
      <c r="AP4309" s="2">
        <v>0.63818800499999995</v>
      </c>
      <c r="AQ4309" s="6">
        <v>438834</v>
      </c>
      <c r="AR4309" s="4">
        <v>217304</v>
      </c>
      <c r="AS4309" s="4">
        <v>221530.4828</v>
      </c>
      <c r="AT4309" s="4">
        <v>269209.12190000003</v>
      </c>
      <c r="AU4309" s="4">
        <v>133516.10019999999</v>
      </c>
      <c r="AV4309" s="4">
        <v>135693.10060000001</v>
      </c>
      <c r="AW4309" s="4">
        <v>355194.18109999999</v>
      </c>
      <c r="AX4309" s="4">
        <v>176378.56539999999</v>
      </c>
      <c r="AY4309" s="4">
        <v>178815.62220000001</v>
      </c>
      <c r="AZ4309" s="19">
        <v>14621</v>
      </c>
      <c r="BA4309" s="19">
        <v>7274</v>
      </c>
      <c r="BB4309" s="19">
        <v>4958</v>
      </c>
      <c r="BC4309" s="7">
        <v>3.3316905000000001E-2</v>
      </c>
      <c r="BD4309" s="7">
        <v>2.7018797000000001E-2</v>
      </c>
      <c r="BE4309" s="7">
        <v>1.3959614E-2</v>
      </c>
      <c r="BF4309" s="2">
        <v>30.014793149999999</v>
      </c>
      <c r="BG4309" s="2">
        <v>37.011270330000002</v>
      </c>
      <c r="BH4309" s="2">
        <v>71.635218550000005</v>
      </c>
      <c r="BI4309" s="8">
        <v>-1.257900322</v>
      </c>
      <c r="BJ4309" s="8">
        <v>-1.7225322359999999</v>
      </c>
      <c r="BK4309" s="8">
        <v>-1.072704995</v>
      </c>
      <c r="BL4309" s="8">
        <v>-2.4094882470000001</v>
      </c>
      <c r="BM4309" s="8">
        <v>-1.8054766170000001</v>
      </c>
      <c r="BN4309" s="8">
        <v>-1.8375120170000001</v>
      </c>
    </row>
    <row r="4310" spans="1:66">
      <c r="A4310" t="s">
        <v>4563</v>
      </c>
      <c r="B4310" t="s">
        <v>4514</v>
      </c>
      <c r="C4310">
        <v>2028</v>
      </c>
      <c r="D4310" t="s">
        <v>4515</v>
      </c>
      <c r="E4310" t="s">
        <v>122</v>
      </c>
      <c r="F4310" t="s">
        <v>498</v>
      </c>
      <c r="G4310" s="28" t="s">
        <v>124</v>
      </c>
      <c r="H4310" s="4">
        <v>3840143</v>
      </c>
      <c r="I4310" s="4">
        <v>505069.5</v>
      </c>
      <c r="J4310" s="4">
        <v>29.109000000000002</v>
      </c>
      <c r="K4310" s="4">
        <v>970.89099999999996</v>
      </c>
      <c r="L4310" s="5">
        <v>97.089100000000002</v>
      </c>
      <c r="M4310" s="4">
        <v>3122</v>
      </c>
      <c r="N4310" s="4">
        <v>267.48341331579905</v>
      </c>
      <c r="O4310" s="4">
        <v>99733</v>
      </c>
      <c r="P4310" s="5">
        <v>99.73</v>
      </c>
      <c r="Q4310" s="4">
        <v>272.70967498823842</v>
      </c>
      <c r="R4310" s="4">
        <v>28.369</v>
      </c>
      <c r="S4310" s="4">
        <v>108940</v>
      </c>
      <c r="T4310" s="4">
        <v>106777</v>
      </c>
      <c r="U4310" s="4">
        <v>91340.45637</v>
      </c>
      <c r="V4310" s="4">
        <v>978657.5</v>
      </c>
      <c r="W4310" s="2">
        <v>0.92909504474110305</v>
      </c>
      <c r="X4310" s="2">
        <v>1.3600411765949212</v>
      </c>
      <c r="Y4310" s="2">
        <v>51.849716020000002</v>
      </c>
      <c r="Z4310" s="5">
        <v>11.939965620000001</v>
      </c>
      <c r="AA4310" s="5" t="s">
        <v>124</v>
      </c>
      <c r="AB4310" s="5" t="s">
        <v>124</v>
      </c>
      <c r="AC4310" s="5">
        <v>67.955516810000006</v>
      </c>
      <c r="AD4310" s="5">
        <v>11.25598999</v>
      </c>
      <c r="AE4310" s="5" t="s">
        <v>124</v>
      </c>
      <c r="AF4310" s="5">
        <v>49.670178399999998</v>
      </c>
      <c r="AG4310" s="5">
        <v>39.381941500000003</v>
      </c>
      <c r="AH4310" s="2">
        <v>0.58593405499999995</v>
      </c>
      <c r="AI4310" s="2">
        <v>0.56293627599999996</v>
      </c>
      <c r="AJ4310" s="2">
        <v>0.61593019599999999</v>
      </c>
      <c r="AK4310" s="2">
        <v>0.562776163</v>
      </c>
      <c r="AL4310" s="2">
        <v>0.52089060099999995</v>
      </c>
      <c r="AM4310" s="2">
        <v>0.60694769800000004</v>
      </c>
      <c r="AN4310" s="2">
        <v>0.59475098999999998</v>
      </c>
      <c r="AO4310" s="2">
        <v>0.57511551699999997</v>
      </c>
      <c r="AP4310" s="2">
        <v>0.64408611900000001</v>
      </c>
      <c r="AQ4310" s="6">
        <v>438358</v>
      </c>
      <c r="AR4310" s="4">
        <v>217059</v>
      </c>
      <c r="AS4310" s="4">
        <v>221299.56349999999</v>
      </c>
      <c r="AT4310" s="4">
        <v>269715.3786</v>
      </c>
      <c r="AU4310" s="4">
        <v>133758.4301</v>
      </c>
      <c r="AV4310" s="4">
        <v>135957.04689999999</v>
      </c>
      <c r="AW4310" s="4">
        <v>356609.64429999999</v>
      </c>
      <c r="AX4310" s="4">
        <v>177078.32459999999</v>
      </c>
      <c r="AY4310" s="4">
        <v>179531.32800000001</v>
      </c>
      <c r="AZ4310" s="19">
        <v>14936</v>
      </c>
      <c r="BA4310" s="19">
        <v>7463</v>
      </c>
      <c r="BB4310" s="19">
        <v>5084</v>
      </c>
      <c r="BC4310" s="7">
        <v>3.4073013999999999E-2</v>
      </c>
      <c r="BD4310" s="7">
        <v>2.7671481000000001E-2</v>
      </c>
      <c r="BE4310" s="7">
        <v>1.4256510999999999E-2</v>
      </c>
      <c r="BF4310" s="2">
        <v>29.348739179999999</v>
      </c>
      <c r="BG4310" s="2">
        <v>36.138289819999997</v>
      </c>
      <c r="BH4310" s="2">
        <v>70.143390339999996</v>
      </c>
      <c r="BI4310" s="8">
        <v>-1.2579762050000001</v>
      </c>
      <c r="BJ4310" s="8">
        <v>-1.723904806</v>
      </c>
      <c r="BK4310" s="8">
        <v>-1.073571158</v>
      </c>
      <c r="BL4310" s="8">
        <v>-2.414059875</v>
      </c>
      <c r="BM4310" s="8">
        <v>-1.813980479</v>
      </c>
      <c r="BN4310" s="8">
        <v>-1.8345719789999999</v>
      </c>
    </row>
    <row r="4311" spans="1:66">
      <c r="A4311" t="s">
        <v>4564</v>
      </c>
      <c r="B4311" t="s">
        <v>4514</v>
      </c>
      <c r="C4311">
        <v>2029</v>
      </c>
      <c r="D4311" t="s">
        <v>4515</v>
      </c>
      <c r="E4311" t="s">
        <v>122</v>
      </c>
      <c r="F4311" t="s">
        <v>498</v>
      </c>
      <c r="G4311" s="28" t="s">
        <v>124</v>
      </c>
      <c r="H4311" s="4">
        <v>3920472</v>
      </c>
      <c r="I4311" s="4">
        <v>514949.5</v>
      </c>
      <c r="J4311" s="4">
        <v>28.048999999999999</v>
      </c>
      <c r="K4311" s="4">
        <v>971.95100000000002</v>
      </c>
      <c r="L4311" s="5">
        <v>97.195099999999996</v>
      </c>
      <c r="M4311" s="4">
        <v>3058</v>
      </c>
      <c r="N4311" s="4">
        <v>265.32179926912312</v>
      </c>
      <c r="O4311" s="4">
        <v>99735</v>
      </c>
      <c r="P4311" s="5">
        <v>99.73</v>
      </c>
      <c r="Q4311" s="4">
        <v>271.08373053499753</v>
      </c>
      <c r="R4311" s="4">
        <v>28.207999999999998</v>
      </c>
      <c r="S4311" s="4">
        <v>110590</v>
      </c>
      <c r="T4311" s="4">
        <v>108471</v>
      </c>
      <c r="U4311" s="4">
        <v>90796.985769999999</v>
      </c>
      <c r="V4311" s="4">
        <v>1003434</v>
      </c>
      <c r="W4311" s="2">
        <v>0.92615059939414801</v>
      </c>
      <c r="X4311" s="2">
        <v>1.3579242421720323</v>
      </c>
      <c r="Y4311" s="2">
        <v>51.849716020000002</v>
      </c>
      <c r="Z4311" s="5">
        <v>11.939965620000001</v>
      </c>
      <c r="AA4311" s="5" t="s">
        <v>124</v>
      </c>
      <c r="AB4311" s="5" t="s">
        <v>124</v>
      </c>
      <c r="AC4311" s="5">
        <v>70.522353850000002</v>
      </c>
      <c r="AD4311" s="5">
        <v>11.39106009</v>
      </c>
      <c r="AE4311" s="5" t="s">
        <v>124</v>
      </c>
      <c r="AF4311" s="5">
        <v>49.643966919999997</v>
      </c>
      <c r="AG4311" s="5">
        <v>38.972797749999998</v>
      </c>
      <c r="AH4311" s="2">
        <v>0.58512646999999995</v>
      </c>
      <c r="AI4311" s="2">
        <v>0.56352661000000004</v>
      </c>
      <c r="AJ4311" s="2">
        <v>0.615121578</v>
      </c>
      <c r="AK4311" s="2">
        <v>0.55238770800000003</v>
      </c>
      <c r="AL4311" s="2">
        <v>0.51191494299999996</v>
      </c>
      <c r="AM4311" s="2">
        <v>0.59552398200000001</v>
      </c>
      <c r="AN4311" s="2">
        <v>0.60442942499999996</v>
      </c>
      <c r="AO4311" s="2">
        <v>0.58980137700000002</v>
      </c>
      <c r="AP4311" s="2">
        <v>0.65355120499999997</v>
      </c>
      <c r="AQ4311" s="6">
        <v>438105</v>
      </c>
      <c r="AR4311" s="4">
        <v>216925</v>
      </c>
      <c r="AS4311" s="4">
        <v>221179.47500000001</v>
      </c>
      <c r="AT4311" s="4">
        <v>270050.73499999999</v>
      </c>
      <c r="AU4311" s="4">
        <v>133919.48929999999</v>
      </c>
      <c r="AV4311" s="4">
        <v>136131.35819999999</v>
      </c>
      <c r="AW4311" s="4">
        <v>358034.66480000003</v>
      </c>
      <c r="AX4311" s="4">
        <v>177784.10949999999</v>
      </c>
      <c r="AY4311" s="4">
        <v>180250.5649</v>
      </c>
      <c r="AZ4311" s="19">
        <v>15233</v>
      </c>
      <c r="BA4311" s="19">
        <v>7639</v>
      </c>
      <c r="BB4311" s="19">
        <v>5204</v>
      </c>
      <c r="BC4311" s="7">
        <v>3.4770982999999998E-2</v>
      </c>
      <c r="BD4311" s="7">
        <v>2.8287801000000001E-2</v>
      </c>
      <c r="BE4311" s="7">
        <v>1.4536156999999999E-2</v>
      </c>
      <c r="BF4311" s="2">
        <v>28.75961229</v>
      </c>
      <c r="BG4311" s="2">
        <v>35.35092693</v>
      </c>
      <c r="BH4311" s="2">
        <v>68.793974730000002</v>
      </c>
      <c r="BI4311" s="8">
        <v>-1.255609003</v>
      </c>
      <c r="BJ4311" s="8">
        <v>-1.723581042</v>
      </c>
      <c r="BK4311" s="8">
        <v>-1.079284715</v>
      </c>
      <c r="BL4311" s="8">
        <v>-2.415576851</v>
      </c>
      <c r="BM4311" s="8">
        <v>-1.815434427</v>
      </c>
      <c r="BN4311" s="8">
        <v>-1.833096501</v>
      </c>
    </row>
    <row r="4312" spans="1:66">
      <c r="A4312" t="s">
        <v>4565</v>
      </c>
      <c r="B4312" t="s">
        <v>4514</v>
      </c>
      <c r="C4312">
        <v>2030</v>
      </c>
      <c r="D4312" t="s">
        <v>4515</v>
      </c>
      <c r="E4312" t="s">
        <v>122</v>
      </c>
      <c r="F4312" t="s">
        <v>498</v>
      </c>
      <c r="G4312" s="28" t="s">
        <v>124</v>
      </c>
      <c r="H4312" s="4">
        <v>4002672</v>
      </c>
      <c r="I4312" s="4">
        <v>524209</v>
      </c>
      <c r="J4312" s="4">
        <v>27.074000000000002</v>
      </c>
      <c r="K4312" s="4">
        <v>972.92600000000004</v>
      </c>
      <c r="L4312" s="5">
        <v>97.292599999999993</v>
      </c>
      <c r="M4312" s="4">
        <v>2992</v>
      </c>
      <c r="N4312" s="4">
        <v>263.47009695692543</v>
      </c>
      <c r="O4312" s="4">
        <v>99737</v>
      </c>
      <c r="P4312" s="5">
        <v>99.74</v>
      </c>
      <c r="Q4312" s="4">
        <v>269.69370256298231</v>
      </c>
      <c r="R4312" s="4">
        <v>27.975000000000001</v>
      </c>
      <c r="S4312" s="4">
        <v>111974</v>
      </c>
      <c r="T4312" s="4">
        <v>109900</v>
      </c>
      <c r="U4312" s="4">
        <v>90253.797820000007</v>
      </c>
      <c r="V4312" s="4">
        <v>1028010</v>
      </c>
      <c r="W4312" s="2">
        <v>0.92393992786551504</v>
      </c>
      <c r="X4312" s="2">
        <v>1.3561733876298792</v>
      </c>
      <c r="Y4312" s="2">
        <v>51.849716020000002</v>
      </c>
      <c r="Z4312" s="5">
        <v>11.939965620000001</v>
      </c>
      <c r="AA4312" s="5" t="s">
        <v>124</v>
      </c>
      <c r="AB4312" s="5" t="s">
        <v>124</v>
      </c>
      <c r="AC4312" s="5">
        <v>73.292033660000001</v>
      </c>
      <c r="AD4312" s="5">
        <v>11.527942230000001</v>
      </c>
      <c r="AE4312" s="5" t="s">
        <v>124</v>
      </c>
      <c r="AF4312" s="5">
        <v>49.621411299999998</v>
      </c>
      <c r="AG4312" s="5">
        <v>38.61342492</v>
      </c>
      <c r="AH4312" s="2">
        <v>0.584547971</v>
      </c>
      <c r="AI4312" s="2">
        <v>0.56423637400000004</v>
      </c>
      <c r="AJ4312" s="2">
        <v>0.61454228600000005</v>
      </c>
      <c r="AK4312" s="2">
        <v>0.54210810099999995</v>
      </c>
      <c r="AL4312" s="2">
        <v>0.50298912100000004</v>
      </c>
      <c r="AM4312" s="2">
        <v>0.58432598300000005</v>
      </c>
      <c r="AN4312" s="2">
        <v>0.61262765200000002</v>
      </c>
      <c r="AO4312" s="2">
        <v>0.60336509400000005</v>
      </c>
      <c r="AP4312" s="2">
        <v>0.66155325799999998</v>
      </c>
      <c r="AQ4312" s="6">
        <v>437855</v>
      </c>
      <c r="AR4312" s="4">
        <v>216795</v>
      </c>
      <c r="AS4312" s="4">
        <v>221059.9602</v>
      </c>
      <c r="AT4312" s="4">
        <v>270348.5331</v>
      </c>
      <c r="AU4312" s="4">
        <v>134062.52040000001</v>
      </c>
      <c r="AV4312" s="4">
        <v>136286.13810000001</v>
      </c>
      <c r="AW4312" s="4">
        <v>359147.95880000002</v>
      </c>
      <c r="AX4312" s="4">
        <v>178335.1894</v>
      </c>
      <c r="AY4312" s="4">
        <v>180812.78020000001</v>
      </c>
      <c r="AZ4312" s="19">
        <v>15505</v>
      </c>
      <c r="BA4312" s="19">
        <v>7804</v>
      </c>
      <c r="BB4312" s="19">
        <v>5323</v>
      </c>
      <c r="BC4312" s="7">
        <v>3.5410193999999999E-2</v>
      </c>
      <c r="BD4312" s="7">
        <v>2.8867414000000001E-2</v>
      </c>
      <c r="BE4312" s="7">
        <v>1.4819964E-2</v>
      </c>
      <c r="BF4312" s="2">
        <v>28.240455390000001</v>
      </c>
      <c r="BG4312" s="2">
        <v>34.641136009999997</v>
      </c>
      <c r="BH4312" s="2">
        <v>67.476545880000003</v>
      </c>
      <c r="BI4312" s="8">
        <v>-1.2535814169999999</v>
      </c>
      <c r="BJ4312" s="8">
        <v>-1.7233619419999999</v>
      </c>
      <c r="BK4312" s="8">
        <v>-1.0839823390000001</v>
      </c>
      <c r="BL4312" s="8">
        <v>-2.4168126110000001</v>
      </c>
      <c r="BM4312" s="8">
        <v>-1.8168040910000001</v>
      </c>
      <c r="BN4312" s="8">
        <v>-1.831841139</v>
      </c>
    </row>
    <row r="4313" spans="1:66">
      <c r="A4313" t="s">
        <v>4566</v>
      </c>
      <c r="B4313" t="s">
        <v>4514</v>
      </c>
      <c r="C4313">
        <v>2031</v>
      </c>
      <c r="D4313" t="s">
        <v>4515</v>
      </c>
      <c r="E4313" t="s">
        <v>122</v>
      </c>
      <c r="F4313" t="s">
        <v>498</v>
      </c>
      <c r="G4313" s="28" t="s">
        <v>124</v>
      </c>
      <c r="H4313" s="4">
        <v>4085046</v>
      </c>
      <c r="I4313" s="4">
        <v>532712</v>
      </c>
      <c r="J4313" s="4">
        <v>26.105</v>
      </c>
      <c r="K4313" s="4">
        <v>973.89499999999998</v>
      </c>
      <c r="L4313" s="5">
        <v>97.389499999999998</v>
      </c>
      <c r="M4313" s="4">
        <v>2922</v>
      </c>
      <c r="N4313" s="4">
        <v>261.92502230538048</v>
      </c>
      <c r="O4313" s="4">
        <v>99738</v>
      </c>
      <c r="P4313" s="5">
        <v>99.74</v>
      </c>
      <c r="Q4313" s="4">
        <v>268.52569095940243</v>
      </c>
      <c r="R4313" s="4">
        <v>27.727</v>
      </c>
      <c r="S4313" s="4">
        <v>113264</v>
      </c>
      <c r="T4313" s="4">
        <v>111238</v>
      </c>
      <c r="U4313" s="4">
        <v>89717.938609999997</v>
      </c>
      <c r="V4313" s="4">
        <v>1051894.5</v>
      </c>
      <c r="W4313" s="2">
        <v>0.922067785289163</v>
      </c>
      <c r="X4313" s="2">
        <v>1.3550267145713897</v>
      </c>
      <c r="Y4313" s="2">
        <v>51.849716020000002</v>
      </c>
      <c r="Z4313" s="5">
        <v>11.939965620000001</v>
      </c>
      <c r="AA4313" s="5" t="s">
        <v>124</v>
      </c>
      <c r="AB4313" s="5" t="s">
        <v>124</v>
      </c>
      <c r="AC4313" s="5">
        <v>76.284169360000007</v>
      </c>
      <c r="AD4313" s="5">
        <v>11.66237813</v>
      </c>
      <c r="AE4313" s="5" t="s">
        <v>124</v>
      </c>
      <c r="AF4313" s="5">
        <v>49.603155780000002</v>
      </c>
      <c r="AG4313" s="5">
        <v>38.286021320000003</v>
      </c>
      <c r="AH4313" s="2">
        <v>0.58393256000000004</v>
      </c>
      <c r="AI4313" s="2">
        <v>0.56509005899999998</v>
      </c>
      <c r="AJ4313" s="2">
        <v>0.61392597999999998</v>
      </c>
      <c r="AK4313" s="2">
        <v>0.53224632199999999</v>
      </c>
      <c r="AL4313" s="2">
        <v>0.49437419599999999</v>
      </c>
      <c r="AM4313" s="2">
        <v>0.57345819200000003</v>
      </c>
      <c r="AN4313" s="2">
        <v>0.620404234</v>
      </c>
      <c r="AO4313" s="2">
        <v>0.61696518099999997</v>
      </c>
      <c r="AP4313" s="2">
        <v>0.66912217399999996</v>
      </c>
      <c r="AQ4313" s="6">
        <v>437632</v>
      </c>
      <c r="AR4313" s="4">
        <v>216679</v>
      </c>
      <c r="AS4313" s="4">
        <v>220952.40669999999</v>
      </c>
      <c r="AT4313" s="4">
        <v>270605.75040000002</v>
      </c>
      <c r="AU4313" s="4">
        <v>134186.0454</v>
      </c>
      <c r="AV4313" s="4">
        <v>136419.84169999999</v>
      </c>
      <c r="AW4313" s="4">
        <v>360011.73820000002</v>
      </c>
      <c r="AX4313" s="4">
        <v>178762.69630000001</v>
      </c>
      <c r="AY4313" s="4">
        <v>181249.05369999999</v>
      </c>
      <c r="AZ4313" s="19">
        <v>15745</v>
      </c>
      <c r="BA4313" s="19">
        <v>7951</v>
      </c>
      <c r="BB4313" s="19">
        <v>5429</v>
      </c>
      <c r="BC4313" s="7">
        <v>3.5978050999999997E-2</v>
      </c>
      <c r="BD4313" s="7">
        <v>2.9382108000000001E-2</v>
      </c>
      <c r="BE4313" s="7">
        <v>1.5078886999999999E-2</v>
      </c>
      <c r="BF4313" s="2">
        <v>27.79472384</v>
      </c>
      <c r="BG4313" s="2">
        <v>34.034317659999999</v>
      </c>
      <c r="BH4313" s="2">
        <v>66.317892209999997</v>
      </c>
      <c r="BI4313" s="8">
        <v>-1.2509193750000001</v>
      </c>
      <c r="BJ4313" s="8">
        <v>-1.7233027510000001</v>
      </c>
      <c r="BK4313" s="8">
        <v>-1.08792858</v>
      </c>
      <c r="BL4313" s="8">
        <v>-2.4178463720000001</v>
      </c>
      <c r="BM4313" s="8">
        <v>-1.817994401</v>
      </c>
      <c r="BN4313" s="8">
        <v>-1.8308178859999999</v>
      </c>
    </row>
    <row r="4314" spans="1:66">
      <c r="A4314" t="s">
        <v>4567</v>
      </c>
      <c r="B4314" t="s">
        <v>4514</v>
      </c>
      <c r="C4314">
        <v>2032</v>
      </c>
      <c r="D4314" t="s">
        <v>4515</v>
      </c>
      <c r="E4314" t="s">
        <v>122</v>
      </c>
      <c r="F4314" t="s">
        <v>498</v>
      </c>
      <c r="G4314" s="28" t="s">
        <v>124</v>
      </c>
      <c r="H4314" s="4">
        <v>4166514</v>
      </c>
      <c r="I4314" s="4">
        <v>540232</v>
      </c>
      <c r="J4314" s="4">
        <v>25.093</v>
      </c>
      <c r="K4314" s="4">
        <v>974.90700000000004</v>
      </c>
      <c r="L4314" s="5">
        <v>97.490700000000004</v>
      </c>
      <c r="M4314" s="4">
        <v>2837</v>
      </c>
      <c r="N4314" s="4">
        <v>260.64811173108853</v>
      </c>
      <c r="O4314" s="4">
        <v>99739</v>
      </c>
      <c r="P4314" s="5">
        <v>99.74</v>
      </c>
      <c r="Q4314" s="4">
        <v>267.55967010332938</v>
      </c>
      <c r="R4314" s="4">
        <v>27.425000000000001</v>
      </c>
      <c r="S4314" s="4">
        <v>114266</v>
      </c>
      <c r="T4314" s="4">
        <v>112298</v>
      </c>
      <c r="U4314" s="4">
        <v>89188.637470000001</v>
      </c>
      <c r="V4314" s="4">
        <v>1075258.5</v>
      </c>
      <c r="W4314" s="2">
        <v>0.92053277593723004</v>
      </c>
      <c r="X4314" s="2">
        <v>1.3548375269882362</v>
      </c>
      <c r="Y4314" s="2">
        <v>51.849716020000002</v>
      </c>
      <c r="Z4314" s="5">
        <v>11.939965620000001</v>
      </c>
      <c r="AA4314" s="5" t="s">
        <v>124</v>
      </c>
      <c r="AB4314" s="5" t="s">
        <v>124</v>
      </c>
      <c r="AC4314" s="5">
        <v>79.515751210000005</v>
      </c>
      <c r="AD4314" s="5">
        <v>11.799489169999999</v>
      </c>
      <c r="AE4314" s="5" t="s">
        <v>124</v>
      </c>
      <c r="AF4314" s="5">
        <v>49.588996610000002</v>
      </c>
      <c r="AG4314" s="5">
        <v>37.964455909999998</v>
      </c>
      <c r="AH4314" s="2">
        <v>0.58328835300000004</v>
      </c>
      <c r="AI4314" s="2">
        <v>0.56570411600000003</v>
      </c>
      <c r="AJ4314" s="2">
        <v>0.61328078200000002</v>
      </c>
      <c r="AK4314" s="2">
        <v>0.52267209800000003</v>
      </c>
      <c r="AL4314" s="2">
        <v>0.48613852499999999</v>
      </c>
      <c r="AM4314" s="2">
        <v>0.56305251599999995</v>
      </c>
      <c r="AN4314" s="2">
        <v>0.62819310399999995</v>
      </c>
      <c r="AO4314" s="2">
        <v>0.63103488100000005</v>
      </c>
      <c r="AP4314" s="2">
        <v>0.67668267299999996</v>
      </c>
      <c r="AQ4314" s="6">
        <v>437450</v>
      </c>
      <c r="AR4314" s="4">
        <v>216585</v>
      </c>
      <c r="AS4314" s="4">
        <v>220864.74969999999</v>
      </c>
      <c r="AT4314" s="4">
        <v>270813.98639999999</v>
      </c>
      <c r="AU4314" s="4">
        <v>134285.96049999999</v>
      </c>
      <c r="AV4314" s="4">
        <v>136528.17240000001</v>
      </c>
      <c r="AW4314" s="4">
        <v>360695.3933</v>
      </c>
      <c r="AX4314" s="4">
        <v>179100.96799999999</v>
      </c>
      <c r="AY4314" s="4">
        <v>181594.43799999999</v>
      </c>
      <c r="AZ4314" s="19">
        <v>15944</v>
      </c>
      <c r="BA4314" s="19">
        <v>8072</v>
      </c>
      <c r="BB4314" s="19">
        <v>5516</v>
      </c>
      <c r="BC4314" s="7">
        <v>3.6446925999999998E-2</v>
      </c>
      <c r="BD4314" s="7">
        <v>2.9807039E-2</v>
      </c>
      <c r="BE4314" s="7">
        <v>1.5292939E-2</v>
      </c>
      <c r="BF4314" s="2">
        <v>27.43715628</v>
      </c>
      <c r="BG4314" s="2">
        <v>33.549122359999998</v>
      </c>
      <c r="BH4314" s="2">
        <v>65.389654919999998</v>
      </c>
      <c r="BI4314" s="8">
        <v>-1.2483844390000001</v>
      </c>
      <c r="BJ4314" s="8">
        <v>-1.7233471220000001</v>
      </c>
      <c r="BK4314" s="8">
        <v>-1.0902359340000001</v>
      </c>
      <c r="BL4314" s="8">
        <v>-2.418676966</v>
      </c>
      <c r="BM4314" s="8">
        <v>-1.819021032</v>
      </c>
      <c r="BN4314" s="8">
        <v>-1.8300571539999999</v>
      </c>
    </row>
    <row r="4315" spans="1:66">
      <c r="A4315" t="s">
        <v>4568</v>
      </c>
      <c r="B4315" t="s">
        <v>4514</v>
      </c>
      <c r="C4315">
        <v>2033</v>
      </c>
      <c r="D4315" t="s">
        <v>4515</v>
      </c>
      <c r="E4315" t="s">
        <v>122</v>
      </c>
      <c r="F4315" t="s">
        <v>498</v>
      </c>
      <c r="G4315" s="28" t="s">
        <v>124</v>
      </c>
      <c r="H4315" s="4">
        <v>4249506</v>
      </c>
      <c r="I4315" s="4">
        <v>547011.5</v>
      </c>
      <c r="J4315" s="4">
        <v>24.210999999999999</v>
      </c>
      <c r="K4315" s="4">
        <v>975.78899999999999</v>
      </c>
      <c r="L4315" s="5">
        <v>97.578900000000004</v>
      </c>
      <c r="M4315" s="4">
        <v>2760</v>
      </c>
      <c r="N4315" s="4">
        <v>259.72253155653237</v>
      </c>
      <c r="O4315" s="4">
        <v>99740</v>
      </c>
      <c r="P4315" s="5">
        <v>99.74</v>
      </c>
      <c r="Q4315" s="4">
        <v>266.91140402183737</v>
      </c>
      <c r="R4315" s="4">
        <v>27.068999999999999</v>
      </c>
      <c r="S4315" s="4">
        <v>115029</v>
      </c>
      <c r="T4315" s="4">
        <v>113115</v>
      </c>
      <c r="U4315" s="4">
        <v>88670.265870000003</v>
      </c>
      <c r="V4315" s="4">
        <v>1099212</v>
      </c>
      <c r="W4315" s="2">
        <v>0.91930311037985701</v>
      </c>
      <c r="X4315" s="2">
        <v>1.3541678894803215</v>
      </c>
      <c r="Y4315" s="2">
        <v>51.849716020000002</v>
      </c>
      <c r="Z4315" s="5">
        <v>11.939965620000001</v>
      </c>
      <c r="AA4315" s="5" t="s">
        <v>124</v>
      </c>
      <c r="AB4315" s="5" t="s">
        <v>124</v>
      </c>
      <c r="AC4315" s="5">
        <v>83.004543200000001</v>
      </c>
      <c r="AD4315" s="5">
        <v>11.939082640000001</v>
      </c>
      <c r="AE4315" s="5" t="s">
        <v>124</v>
      </c>
      <c r="AF4315" s="5">
        <v>49.578694810000002</v>
      </c>
      <c r="AG4315" s="5">
        <v>37.635165120000003</v>
      </c>
      <c r="AH4315" s="2">
        <v>0.58262809000000004</v>
      </c>
      <c r="AI4315" s="2">
        <v>0.566359693</v>
      </c>
      <c r="AJ4315" s="2">
        <v>0.61261944300000004</v>
      </c>
      <c r="AK4315" s="2">
        <v>0.51346991099999995</v>
      </c>
      <c r="AL4315" s="2">
        <v>0.47808808400000002</v>
      </c>
      <c r="AM4315" s="2">
        <v>0.55300914700000003</v>
      </c>
      <c r="AN4315" s="2">
        <v>0.63661846799999999</v>
      </c>
      <c r="AO4315" s="2">
        <v>0.64620245899999995</v>
      </c>
      <c r="AP4315" s="2">
        <v>0.68484599599999996</v>
      </c>
      <c r="AQ4315" s="6">
        <v>437312</v>
      </c>
      <c r="AR4315" s="4">
        <v>216514</v>
      </c>
      <c r="AS4315" s="4">
        <v>220798.37640000001</v>
      </c>
      <c r="AT4315" s="4">
        <v>270975.42959999997</v>
      </c>
      <c r="AU4315" s="4">
        <v>134363.3904</v>
      </c>
      <c r="AV4315" s="4">
        <v>136612.19349999999</v>
      </c>
      <c r="AW4315" s="4">
        <v>361254.03470000002</v>
      </c>
      <c r="AX4315" s="4">
        <v>179377.41029999999</v>
      </c>
      <c r="AY4315" s="4">
        <v>181876.6379</v>
      </c>
      <c r="AZ4315" s="19">
        <v>16088</v>
      </c>
      <c r="BA4315" s="19">
        <v>8161</v>
      </c>
      <c r="BB4315" s="19">
        <v>5578</v>
      </c>
      <c r="BC4315" s="7">
        <v>3.6788360999999999E-2</v>
      </c>
      <c r="BD4315" s="7">
        <v>3.0116285999999999E-2</v>
      </c>
      <c r="BE4315" s="7">
        <v>1.5441039E-2</v>
      </c>
      <c r="BF4315" s="2">
        <v>27.18251034</v>
      </c>
      <c r="BG4315" s="2">
        <v>33.204625280000002</v>
      </c>
      <c r="BH4315" s="2">
        <v>64.762479970000001</v>
      </c>
      <c r="BI4315" s="8">
        <v>-1.2467474059999999</v>
      </c>
      <c r="BJ4315" s="8">
        <v>-1.72358576</v>
      </c>
      <c r="BK4315" s="8">
        <v>-1.0913385769999999</v>
      </c>
      <c r="BL4315" s="8">
        <v>-2.419287492</v>
      </c>
      <c r="BM4315" s="8">
        <v>-1.8198870810000001</v>
      </c>
      <c r="BN4315" s="8">
        <v>-1.829593166</v>
      </c>
    </row>
    <row r="4316" spans="1:66">
      <c r="A4316" t="s">
        <v>4569</v>
      </c>
      <c r="B4316" t="s">
        <v>4514</v>
      </c>
      <c r="C4316">
        <v>2034</v>
      </c>
      <c r="D4316" t="s">
        <v>4515</v>
      </c>
      <c r="E4316" t="s">
        <v>122</v>
      </c>
      <c r="F4316" t="s">
        <v>498</v>
      </c>
      <c r="G4316" s="28" t="s">
        <v>124</v>
      </c>
      <c r="H4316" s="4">
        <v>4334730</v>
      </c>
      <c r="I4316" s="4">
        <v>552991</v>
      </c>
      <c r="J4316" s="4">
        <v>23.343</v>
      </c>
      <c r="K4316" s="4">
        <v>976.65700000000004</v>
      </c>
      <c r="L4316" s="5">
        <v>97.665700000000001</v>
      </c>
      <c r="M4316" s="4">
        <v>2678</v>
      </c>
      <c r="N4316" s="4">
        <v>258.96896114532791</v>
      </c>
      <c r="O4316" s="4">
        <v>99741</v>
      </c>
      <c r="P4316" s="5">
        <v>99.74</v>
      </c>
      <c r="Q4316" s="4">
        <v>266.34390503427562</v>
      </c>
      <c r="R4316" s="4">
        <v>26.658999999999999</v>
      </c>
      <c r="S4316" s="4">
        <v>115561</v>
      </c>
      <c r="T4316" s="4">
        <v>113704</v>
      </c>
      <c r="U4316" s="4">
        <v>88158.918900000004</v>
      </c>
      <c r="V4316" s="4">
        <v>1124012</v>
      </c>
      <c r="W4316" s="2">
        <v>0.91833423687591598</v>
      </c>
      <c r="X4316" s="2">
        <v>1.3535830971260046</v>
      </c>
      <c r="Y4316" s="2">
        <v>51.849716020000002</v>
      </c>
      <c r="Z4316" s="5">
        <v>11.939965620000001</v>
      </c>
      <c r="AA4316" s="5" t="s">
        <v>124</v>
      </c>
      <c r="AB4316" s="5" t="s">
        <v>124</v>
      </c>
      <c r="AC4316" s="5">
        <v>86.754884329999996</v>
      </c>
      <c r="AD4316" s="5">
        <v>12.08441208</v>
      </c>
      <c r="AE4316" s="5" t="s">
        <v>124</v>
      </c>
      <c r="AF4316" s="5">
        <v>49.571505860000002</v>
      </c>
      <c r="AG4316" s="5">
        <v>37.303155820000001</v>
      </c>
      <c r="AH4316" s="2">
        <v>0.58197062700000002</v>
      </c>
      <c r="AI4316" s="2">
        <v>0.56704854000000005</v>
      </c>
      <c r="AJ4316" s="2">
        <v>0.61196085200000006</v>
      </c>
      <c r="AK4316" s="2">
        <v>0.50447262900000001</v>
      </c>
      <c r="AL4316" s="2">
        <v>0.47023101299999998</v>
      </c>
      <c r="AM4316" s="2">
        <v>0.54318012500000001</v>
      </c>
      <c r="AN4316" s="2">
        <v>0.64558141599999996</v>
      </c>
      <c r="AO4316" s="2">
        <v>0.66217718199999998</v>
      </c>
      <c r="AP4316" s="2">
        <v>0.69351385499999996</v>
      </c>
      <c r="AQ4316" s="6">
        <v>437207</v>
      </c>
      <c r="AR4316" s="4">
        <v>216459</v>
      </c>
      <c r="AS4316" s="4">
        <v>220748.37119999999</v>
      </c>
      <c r="AT4316" s="4">
        <v>271102.02340000001</v>
      </c>
      <c r="AU4316" s="4">
        <v>134424.16</v>
      </c>
      <c r="AV4316" s="4">
        <v>136678.0239</v>
      </c>
      <c r="AW4316" s="4">
        <v>361724.52250000002</v>
      </c>
      <c r="AX4316" s="4">
        <v>179610.3039</v>
      </c>
      <c r="AY4316" s="4">
        <v>182114.23269999999</v>
      </c>
      <c r="AZ4316" s="19">
        <v>16212</v>
      </c>
      <c r="BA4316" s="19">
        <v>8237</v>
      </c>
      <c r="BB4316" s="19">
        <v>5632</v>
      </c>
      <c r="BC4316" s="7">
        <v>3.7080904999999997E-2</v>
      </c>
      <c r="BD4316" s="7">
        <v>3.0383484999999998E-2</v>
      </c>
      <c r="BE4316" s="7">
        <v>1.5570835999999999E-2</v>
      </c>
      <c r="BF4316" s="2">
        <v>26.9680584</v>
      </c>
      <c r="BG4316" s="2">
        <v>32.912616679999999</v>
      </c>
      <c r="BH4316" s="2">
        <v>64.222627939999995</v>
      </c>
      <c r="BI4316" s="8">
        <v>-1.2456420029999999</v>
      </c>
      <c r="BJ4316" s="8">
        <v>-1.723638469</v>
      </c>
      <c r="BK4316" s="8">
        <v>-1.0922864400000001</v>
      </c>
      <c r="BL4316" s="8">
        <v>-2.4196154619999999</v>
      </c>
      <c r="BM4316" s="8">
        <v>-1.820371264</v>
      </c>
      <c r="BN4316" s="8">
        <v>-1.829330342</v>
      </c>
    </row>
    <row r="4317" spans="1:66">
      <c r="A4317" t="s">
        <v>4570</v>
      </c>
      <c r="B4317" t="s">
        <v>4514</v>
      </c>
      <c r="C4317">
        <v>2035</v>
      </c>
      <c r="D4317" t="s">
        <v>4515</v>
      </c>
      <c r="E4317" t="s">
        <v>122</v>
      </c>
      <c r="F4317" t="s">
        <v>498</v>
      </c>
      <c r="G4317" s="28" t="s">
        <v>124</v>
      </c>
      <c r="H4317" s="4">
        <v>4420922</v>
      </c>
      <c r="I4317" s="4">
        <v>558018.5</v>
      </c>
      <c r="J4317" s="4">
        <v>22.521000000000001</v>
      </c>
      <c r="K4317" s="4">
        <v>977.47900000000004</v>
      </c>
      <c r="L4317" s="5">
        <v>97.747900000000001</v>
      </c>
      <c r="M4317" s="4">
        <v>2597</v>
      </c>
      <c r="N4317" s="4">
        <v>258.34888850381276</v>
      </c>
      <c r="O4317" s="4">
        <v>99742</v>
      </c>
      <c r="P4317" s="5">
        <v>99.74</v>
      </c>
      <c r="Q4317" s="4">
        <v>265.87820994053033</v>
      </c>
      <c r="R4317" s="4">
        <v>26.236000000000001</v>
      </c>
      <c r="S4317" s="4">
        <v>115986</v>
      </c>
      <c r="T4317" s="4">
        <v>114186</v>
      </c>
      <c r="U4317" s="4">
        <v>87647.13235</v>
      </c>
      <c r="V4317" s="4">
        <v>1148969.5</v>
      </c>
      <c r="W4317" s="2">
        <v>0.91755919733990299</v>
      </c>
      <c r="X4317" s="2">
        <v>1.3531503704411141</v>
      </c>
      <c r="Y4317" s="2">
        <v>51.849716020000002</v>
      </c>
      <c r="Z4317" s="5">
        <v>11.939965620000001</v>
      </c>
      <c r="AA4317" s="5" t="s">
        <v>124</v>
      </c>
      <c r="AB4317" s="5" t="s">
        <v>124</v>
      </c>
      <c r="AC4317" s="5">
        <v>90.754895500000003</v>
      </c>
      <c r="AD4317" s="5">
        <v>12.232644179999999</v>
      </c>
      <c r="AE4317" s="5" t="s">
        <v>124</v>
      </c>
      <c r="AF4317" s="5">
        <v>49.566582029999999</v>
      </c>
      <c r="AG4317" s="5">
        <v>36.974979740000002</v>
      </c>
      <c r="AH4317" s="2">
        <v>0.58134286300000004</v>
      </c>
      <c r="AI4317" s="2">
        <v>0.56775732800000001</v>
      </c>
      <c r="AJ4317" s="2">
        <v>0.61133195500000004</v>
      </c>
      <c r="AK4317" s="2">
        <v>0.49572086100000001</v>
      </c>
      <c r="AL4317" s="2">
        <v>0.46257306999999998</v>
      </c>
      <c r="AM4317" s="2">
        <v>0.53363151099999995</v>
      </c>
      <c r="AN4317" s="2">
        <v>0.65437217299999995</v>
      </c>
      <c r="AO4317" s="2">
        <v>0.67842862100000001</v>
      </c>
      <c r="AP4317" s="2">
        <v>0.70199510399999998</v>
      </c>
      <c r="AQ4317" s="6">
        <v>437118</v>
      </c>
      <c r="AR4317" s="4">
        <v>216413</v>
      </c>
      <c r="AS4317" s="4">
        <v>220705.3449</v>
      </c>
      <c r="AT4317" s="4">
        <v>271207.56150000001</v>
      </c>
      <c r="AU4317" s="4">
        <v>134474.8173</v>
      </c>
      <c r="AV4317" s="4">
        <v>136732.91</v>
      </c>
      <c r="AW4317" s="4">
        <v>362097.31099999999</v>
      </c>
      <c r="AX4317" s="4">
        <v>179794.79920000001</v>
      </c>
      <c r="AY4317" s="4">
        <v>182302.5264</v>
      </c>
      <c r="AZ4317" s="19">
        <v>16316</v>
      </c>
      <c r="BA4317" s="19">
        <v>8301</v>
      </c>
      <c r="BB4317" s="19">
        <v>5679</v>
      </c>
      <c r="BC4317" s="7">
        <v>3.7326788E-2</v>
      </c>
      <c r="BD4317" s="7">
        <v>3.0609368000000001E-2</v>
      </c>
      <c r="BE4317" s="7">
        <v>1.5682695999999999E-2</v>
      </c>
      <c r="BF4317" s="2">
        <v>26.790411259999999</v>
      </c>
      <c r="BG4317" s="2">
        <v>32.669737359999999</v>
      </c>
      <c r="BH4317" s="2">
        <v>63.764548380000001</v>
      </c>
      <c r="BI4317" s="8">
        <v>-1.2444206769999999</v>
      </c>
      <c r="BJ4317" s="8">
        <v>-1.723625154</v>
      </c>
      <c r="BK4317" s="8">
        <v>-1.0932385170000001</v>
      </c>
      <c r="BL4317" s="8">
        <v>-2.419801074</v>
      </c>
      <c r="BM4317" s="8">
        <v>-1.820585041</v>
      </c>
      <c r="BN4317" s="8">
        <v>-1.8291561199999999</v>
      </c>
    </row>
    <row r="4318" spans="1:66">
      <c r="A4318" t="s">
        <v>4571</v>
      </c>
      <c r="B4318" t="s">
        <v>4514</v>
      </c>
      <c r="C4318">
        <v>2036</v>
      </c>
      <c r="D4318" t="s">
        <v>4515</v>
      </c>
      <c r="E4318" t="s">
        <v>122</v>
      </c>
      <c r="F4318" t="s">
        <v>498</v>
      </c>
      <c r="G4318" s="28" t="s">
        <v>124</v>
      </c>
      <c r="H4318" s="4">
        <v>4509757</v>
      </c>
      <c r="I4318" s="4">
        <v>562309</v>
      </c>
      <c r="J4318" s="4">
        <v>21.684999999999999</v>
      </c>
      <c r="K4318" s="4">
        <v>978.31500000000005</v>
      </c>
      <c r="L4318" s="5">
        <v>97.831500000000005</v>
      </c>
      <c r="M4318" s="4">
        <v>2509</v>
      </c>
      <c r="N4318" s="4">
        <v>257.84672202384434</v>
      </c>
      <c r="O4318" s="4">
        <v>99742</v>
      </c>
      <c r="P4318" s="5">
        <v>99.74</v>
      </c>
      <c r="Q4318" s="4">
        <v>265.50205864783857</v>
      </c>
      <c r="R4318" s="4">
        <v>25.768000000000001</v>
      </c>
      <c r="S4318" s="4">
        <v>116208</v>
      </c>
      <c r="T4318" s="4">
        <v>114469</v>
      </c>
      <c r="U4318" s="4">
        <v>87140.368799999997</v>
      </c>
      <c r="V4318" s="4">
        <v>1174553.5</v>
      </c>
      <c r="W4318" s="2">
        <v>0.91692553082079797</v>
      </c>
      <c r="X4318" s="2">
        <v>1.352848742576555</v>
      </c>
      <c r="Y4318" s="2">
        <v>51.849716020000002</v>
      </c>
      <c r="Z4318" s="5">
        <v>11.939965620000001</v>
      </c>
      <c r="AA4318" s="5" t="s">
        <v>124</v>
      </c>
      <c r="AB4318" s="5" t="s">
        <v>124</v>
      </c>
      <c r="AC4318" s="5">
        <v>95.094423090000006</v>
      </c>
      <c r="AD4318" s="5">
        <v>12.38327106</v>
      </c>
      <c r="AE4318" s="5" t="s">
        <v>124</v>
      </c>
      <c r="AF4318" s="5">
        <v>49.562718820000001</v>
      </c>
      <c r="AG4318" s="5">
        <v>36.659078710000003</v>
      </c>
      <c r="AH4318" s="2">
        <v>0.58070535599999995</v>
      </c>
      <c r="AI4318" s="2">
        <v>0.56846591300000004</v>
      </c>
      <c r="AJ4318" s="2">
        <v>0.61069324300000005</v>
      </c>
      <c r="AK4318" s="2">
        <v>0.487237268</v>
      </c>
      <c r="AL4318" s="2">
        <v>0.45513935999999999</v>
      </c>
      <c r="AM4318" s="2">
        <v>0.52437223899999996</v>
      </c>
      <c r="AN4318" s="2">
        <v>0.66328997199999995</v>
      </c>
      <c r="AO4318" s="2">
        <v>0.69530902900000002</v>
      </c>
      <c r="AP4318" s="2">
        <v>0.71057792799999997</v>
      </c>
      <c r="AQ4318" s="6">
        <v>437044</v>
      </c>
      <c r="AR4318" s="4">
        <v>216375</v>
      </c>
      <c r="AS4318" s="4">
        <v>220669.94020000001</v>
      </c>
      <c r="AT4318" s="4">
        <v>271293.73729999998</v>
      </c>
      <c r="AU4318" s="4">
        <v>134516.17379999999</v>
      </c>
      <c r="AV4318" s="4">
        <v>136777.73360000001</v>
      </c>
      <c r="AW4318" s="4">
        <v>362394.66820000001</v>
      </c>
      <c r="AX4318" s="4">
        <v>179941.95480000001</v>
      </c>
      <c r="AY4318" s="4">
        <v>182452.7285</v>
      </c>
      <c r="AZ4318" s="19">
        <v>16402</v>
      </c>
      <c r="BA4318" s="19">
        <v>8354</v>
      </c>
      <c r="BB4318" s="19">
        <v>5717</v>
      </c>
      <c r="BC4318" s="7">
        <v>3.7528514999999998E-2</v>
      </c>
      <c r="BD4318" s="7">
        <v>3.0794603E-2</v>
      </c>
      <c r="BE4318" s="7">
        <v>1.5774665E-2</v>
      </c>
      <c r="BF4318" s="2">
        <v>26.646404820000001</v>
      </c>
      <c r="BG4318" s="2">
        <v>32.47322312</v>
      </c>
      <c r="BH4318" s="2">
        <v>63.392787550000001</v>
      </c>
      <c r="BI4318" s="8">
        <v>-1.2433118139999999</v>
      </c>
      <c r="BJ4318" s="8">
        <v>-1.723627359</v>
      </c>
      <c r="BK4318" s="8">
        <v>-1.0939452270000001</v>
      </c>
      <c r="BL4318" s="8">
        <v>-2.4199421280000002</v>
      </c>
      <c r="BM4318" s="8">
        <v>-1.820757215</v>
      </c>
      <c r="BN4318" s="8">
        <v>-1.8290250560000001</v>
      </c>
    </row>
    <row r="4319" spans="1:66">
      <c r="A4319" t="s">
        <v>4572</v>
      </c>
      <c r="B4319" t="s">
        <v>4514</v>
      </c>
      <c r="C4319">
        <v>2037</v>
      </c>
      <c r="D4319" t="s">
        <v>4515</v>
      </c>
      <c r="E4319" t="s">
        <v>122</v>
      </c>
      <c r="F4319" t="s">
        <v>498</v>
      </c>
      <c r="G4319" s="28" t="s">
        <v>124</v>
      </c>
      <c r="H4319" s="4">
        <v>4601935</v>
      </c>
      <c r="I4319" s="4">
        <v>566082.5</v>
      </c>
      <c r="J4319" s="4">
        <v>20.896999999999998</v>
      </c>
      <c r="K4319" s="4">
        <v>979.10299999999995</v>
      </c>
      <c r="L4319" s="5">
        <v>97.910300000000007</v>
      </c>
      <c r="M4319" s="4">
        <v>2429</v>
      </c>
      <c r="N4319" s="4">
        <v>257.44524210803968</v>
      </c>
      <c r="O4319" s="4">
        <v>99743</v>
      </c>
      <c r="P4319" s="5">
        <v>99.74</v>
      </c>
      <c r="Q4319" s="4">
        <v>265.2031000638587</v>
      </c>
      <c r="R4319" s="4">
        <v>25.358000000000001</v>
      </c>
      <c r="S4319" s="4">
        <v>116696</v>
      </c>
      <c r="T4319" s="4">
        <v>115011</v>
      </c>
      <c r="U4319" s="4">
        <v>86639.364300000001</v>
      </c>
      <c r="V4319" s="4">
        <v>1200956.5</v>
      </c>
      <c r="W4319" s="2">
        <v>0.91641417314371099</v>
      </c>
      <c r="X4319" s="2">
        <v>1.3526312954485469</v>
      </c>
      <c r="Y4319" s="2">
        <v>51.849716020000002</v>
      </c>
      <c r="Z4319" s="5">
        <v>11.939965620000001</v>
      </c>
      <c r="AA4319" s="5" t="s">
        <v>124</v>
      </c>
      <c r="AB4319" s="5" t="s">
        <v>124</v>
      </c>
      <c r="AC4319" s="5">
        <v>99.809091120000005</v>
      </c>
      <c r="AD4319" s="5">
        <v>12.536402880000001</v>
      </c>
      <c r="AE4319" s="5" t="s">
        <v>124</v>
      </c>
      <c r="AF4319" s="5">
        <v>49.559787669999999</v>
      </c>
      <c r="AG4319" s="5">
        <v>36.349840280000002</v>
      </c>
      <c r="AH4319" s="2">
        <v>0.58006348200000002</v>
      </c>
      <c r="AI4319" s="2">
        <v>0.56914511700000003</v>
      </c>
      <c r="AJ4319" s="2">
        <v>0.61005010000000004</v>
      </c>
      <c r="AK4319" s="2">
        <v>0.47899668899999998</v>
      </c>
      <c r="AL4319" s="2">
        <v>0.44791514900000001</v>
      </c>
      <c r="AM4319" s="2">
        <v>0.51539536399999997</v>
      </c>
      <c r="AN4319" s="2">
        <v>0.67246001899999996</v>
      </c>
      <c r="AO4319" s="2">
        <v>0.71296746</v>
      </c>
      <c r="AP4319" s="2">
        <v>0.71938276099999998</v>
      </c>
      <c r="AQ4319" s="6">
        <v>436986</v>
      </c>
      <c r="AR4319" s="4">
        <v>216344</v>
      </c>
      <c r="AS4319" s="4">
        <v>220641.7297</v>
      </c>
      <c r="AT4319" s="4">
        <v>271362.71090000001</v>
      </c>
      <c r="AU4319" s="4">
        <v>134549.2678</v>
      </c>
      <c r="AV4319" s="4">
        <v>136813.61670000001</v>
      </c>
      <c r="AW4319" s="4">
        <v>362634.53850000002</v>
      </c>
      <c r="AX4319" s="4">
        <v>180060.6586</v>
      </c>
      <c r="AY4319" s="4">
        <v>182573.8953</v>
      </c>
      <c r="AZ4319" s="19">
        <v>16470</v>
      </c>
      <c r="BA4319" s="19">
        <v>8397</v>
      </c>
      <c r="BB4319" s="19">
        <v>5747</v>
      </c>
      <c r="BC4319" s="7">
        <v>3.7690047999999997E-2</v>
      </c>
      <c r="BD4319" s="7">
        <v>3.0942981000000001E-2</v>
      </c>
      <c r="BE4319" s="7">
        <v>1.5847887000000001E-2</v>
      </c>
      <c r="BF4319" s="2">
        <v>26.532203200000001</v>
      </c>
      <c r="BG4319" s="2">
        <v>32.317506850000001</v>
      </c>
      <c r="BH4319" s="2">
        <v>63.099895240000002</v>
      </c>
      <c r="BI4319" s="8">
        <v>-1.2422932659999999</v>
      </c>
      <c r="BJ4319" s="8">
        <v>-1.723640632</v>
      </c>
      <c r="BK4319" s="8">
        <v>-1.0944479499999999</v>
      </c>
      <c r="BL4319" s="8">
        <v>-2.4200465800000002</v>
      </c>
      <c r="BM4319" s="8">
        <v>-1.8208892720000001</v>
      </c>
      <c r="BN4319" s="8">
        <v>-1.8289313309999999</v>
      </c>
    </row>
    <row r="4320" spans="1:66">
      <c r="A4320" t="s">
        <v>4573</v>
      </c>
      <c r="B4320" t="s">
        <v>4514</v>
      </c>
      <c r="C4320">
        <v>2038</v>
      </c>
      <c r="D4320" t="s">
        <v>4515</v>
      </c>
      <c r="E4320" t="s">
        <v>122</v>
      </c>
      <c r="F4320" t="s">
        <v>498</v>
      </c>
      <c r="G4320" s="28" t="s">
        <v>124</v>
      </c>
      <c r="H4320" s="4">
        <v>4692343</v>
      </c>
      <c r="I4320" s="4">
        <v>568941</v>
      </c>
      <c r="J4320" s="4">
        <v>20.196999999999999</v>
      </c>
      <c r="K4320" s="4">
        <v>979.803</v>
      </c>
      <c r="L4320" s="5">
        <v>97.9803</v>
      </c>
      <c r="M4320" s="4">
        <v>2354</v>
      </c>
      <c r="N4320" s="4">
        <v>257.12889086341715</v>
      </c>
      <c r="O4320" s="4">
        <v>99743</v>
      </c>
      <c r="P4320" s="5">
        <v>99.74</v>
      </c>
      <c r="Q4320" s="4">
        <v>264.96951864265878</v>
      </c>
      <c r="R4320" s="4">
        <v>24.91</v>
      </c>
      <c r="S4320" s="4">
        <v>116884</v>
      </c>
      <c r="T4320" s="4">
        <v>115250</v>
      </c>
      <c r="U4320" s="4">
        <v>86143.874899999995</v>
      </c>
      <c r="V4320" s="4">
        <v>1226776.5</v>
      </c>
      <c r="W4320" s="2">
        <v>0.91600415558950898</v>
      </c>
      <c r="X4320" s="2">
        <v>1.3524110315596198</v>
      </c>
      <c r="Y4320" s="2">
        <v>51.849716020000002</v>
      </c>
      <c r="Z4320" s="5">
        <v>11.939965620000001</v>
      </c>
      <c r="AA4320" s="5" t="s">
        <v>124</v>
      </c>
      <c r="AB4320" s="5" t="s">
        <v>124</v>
      </c>
      <c r="AC4320" s="5">
        <v>100</v>
      </c>
      <c r="AD4320" s="5">
        <v>12.69299081</v>
      </c>
      <c r="AE4320" s="5" t="s">
        <v>124</v>
      </c>
      <c r="AF4320" s="5">
        <v>49.557621159999997</v>
      </c>
      <c r="AG4320" s="5">
        <v>36.043462689999998</v>
      </c>
      <c r="AH4320" s="2">
        <v>0.57942207400000001</v>
      </c>
      <c r="AI4320" s="2">
        <v>0.56983750300000002</v>
      </c>
      <c r="AJ4320" s="2">
        <v>0.60940736699999998</v>
      </c>
      <c r="AK4320" s="2">
        <v>0.47099152700000002</v>
      </c>
      <c r="AL4320" s="2">
        <v>0.440871548</v>
      </c>
      <c r="AM4320" s="2">
        <v>0.50667068100000001</v>
      </c>
      <c r="AN4320" s="2">
        <v>0.68193727400000004</v>
      </c>
      <c r="AO4320" s="2">
        <v>0.73148157599999997</v>
      </c>
      <c r="AP4320" s="2">
        <v>0.728461672</v>
      </c>
      <c r="AQ4320" s="6">
        <v>436939</v>
      </c>
      <c r="AR4320" s="4">
        <v>216320</v>
      </c>
      <c r="AS4320" s="4">
        <v>220619.45019999999</v>
      </c>
      <c r="AT4320" s="4">
        <v>271417.69449999998</v>
      </c>
      <c r="AU4320" s="4">
        <v>134575.6502</v>
      </c>
      <c r="AV4320" s="4">
        <v>136842.22080000001</v>
      </c>
      <c r="AW4320" s="4">
        <v>362829.49560000002</v>
      </c>
      <c r="AX4320" s="4">
        <v>180157.14189999999</v>
      </c>
      <c r="AY4320" s="4">
        <v>182672.36929999999</v>
      </c>
      <c r="AZ4320" s="19">
        <v>16524</v>
      </c>
      <c r="BA4320" s="19">
        <v>8431</v>
      </c>
      <c r="BB4320" s="19">
        <v>5771</v>
      </c>
      <c r="BC4320" s="7">
        <v>3.7818477000000003E-2</v>
      </c>
      <c r="BD4320" s="7">
        <v>3.1061119000000002E-2</v>
      </c>
      <c r="BE4320" s="7">
        <v>1.5905674000000002E-2</v>
      </c>
      <c r="BF4320" s="2">
        <v>26.442101350000002</v>
      </c>
      <c r="BG4320" s="2">
        <v>32.194590040000001</v>
      </c>
      <c r="BH4320" s="2">
        <v>62.870647869999999</v>
      </c>
      <c r="BI4320" s="8">
        <v>-1.241436604</v>
      </c>
      <c r="BJ4320" s="8">
        <v>-1.7236575300000001</v>
      </c>
      <c r="BK4320" s="8">
        <v>-1.094775872</v>
      </c>
      <c r="BL4320" s="8">
        <v>-2.4201199870000001</v>
      </c>
      <c r="BM4320" s="8">
        <v>-1.820985922</v>
      </c>
      <c r="BN4320" s="8">
        <v>-1.8288685099999999</v>
      </c>
    </row>
    <row r="4321" spans="1:66">
      <c r="A4321" t="s">
        <v>4574</v>
      </c>
      <c r="B4321" t="s">
        <v>4514</v>
      </c>
      <c r="C4321">
        <v>2039</v>
      </c>
      <c r="D4321" t="s">
        <v>4515</v>
      </c>
      <c r="E4321" t="s">
        <v>122</v>
      </c>
      <c r="F4321" t="s">
        <v>498</v>
      </c>
      <c r="G4321" s="28" t="s">
        <v>124</v>
      </c>
      <c r="H4321" s="4">
        <v>4780475</v>
      </c>
      <c r="I4321" s="4">
        <v>570910.5</v>
      </c>
      <c r="J4321" s="4">
        <v>19.440000000000001</v>
      </c>
      <c r="K4321" s="4">
        <v>980.56</v>
      </c>
      <c r="L4321" s="5">
        <v>98.055999999999997</v>
      </c>
      <c r="M4321" s="4">
        <v>2268</v>
      </c>
      <c r="N4321" s="4">
        <v>256.87211685512369</v>
      </c>
      <c r="O4321" s="4">
        <v>99743</v>
      </c>
      <c r="P4321" s="5">
        <v>99.74</v>
      </c>
      <c r="Q4321" s="4">
        <v>264.77674290268402</v>
      </c>
      <c r="R4321" s="4">
        <v>24.460999999999999</v>
      </c>
      <c r="S4321" s="4">
        <v>116937</v>
      </c>
      <c r="T4321" s="4">
        <v>115362</v>
      </c>
      <c r="U4321" s="4">
        <v>85653.738389999999</v>
      </c>
      <c r="V4321" s="4">
        <v>1252500</v>
      </c>
      <c r="W4321" s="2">
        <v>0.91567544395316802</v>
      </c>
      <c r="X4321" s="2">
        <v>1.3522355736971718</v>
      </c>
      <c r="Y4321" s="2">
        <v>51.849716020000002</v>
      </c>
      <c r="Z4321" s="5">
        <v>11.939965620000001</v>
      </c>
      <c r="AA4321" s="5" t="s">
        <v>124</v>
      </c>
      <c r="AB4321" s="5" t="s">
        <v>124</v>
      </c>
      <c r="AC4321" s="5">
        <v>100</v>
      </c>
      <c r="AD4321" s="5">
        <v>12.85318431</v>
      </c>
      <c r="AE4321" s="5" t="s">
        <v>124</v>
      </c>
      <c r="AF4321" s="5">
        <v>49.556053380000002</v>
      </c>
      <c r="AG4321" s="5">
        <v>35.739497460000003</v>
      </c>
      <c r="AH4321" s="2">
        <v>0.578784399</v>
      </c>
      <c r="AI4321" s="2">
        <v>0.57053733699999998</v>
      </c>
      <c r="AJ4321" s="2">
        <v>0.60876832000000003</v>
      </c>
      <c r="AK4321" s="2">
        <v>0.463198681</v>
      </c>
      <c r="AL4321" s="2">
        <v>0.43400766099999999</v>
      </c>
      <c r="AM4321" s="2">
        <v>0.49817955800000002</v>
      </c>
      <c r="AN4321" s="2">
        <v>0.69164625499999999</v>
      </c>
      <c r="AO4321" s="2">
        <v>0.75078825000000005</v>
      </c>
      <c r="AP4321" s="2">
        <v>0.73774035599999999</v>
      </c>
      <c r="AQ4321" s="6">
        <v>436902</v>
      </c>
      <c r="AR4321" s="4">
        <v>216301</v>
      </c>
      <c r="AS4321" s="4">
        <v>220601.57209999999</v>
      </c>
      <c r="AT4321" s="4">
        <v>271461.99320000003</v>
      </c>
      <c r="AU4321" s="4">
        <v>134596.90969999999</v>
      </c>
      <c r="AV4321" s="4">
        <v>136865.2623</v>
      </c>
      <c r="AW4321" s="4">
        <v>362987.72869999998</v>
      </c>
      <c r="AX4321" s="4">
        <v>180235.454</v>
      </c>
      <c r="AY4321" s="4">
        <v>182752.29060000001</v>
      </c>
      <c r="AZ4321" s="19">
        <v>16569</v>
      </c>
      <c r="BA4321" s="19">
        <v>8458</v>
      </c>
      <c r="BB4321" s="19">
        <v>5791</v>
      </c>
      <c r="BC4321" s="7">
        <v>3.7924291999999998E-2</v>
      </c>
      <c r="BD4321" s="7">
        <v>3.1158709999999999E-2</v>
      </c>
      <c r="BE4321" s="7">
        <v>1.5953723E-2</v>
      </c>
      <c r="BF4321" s="2">
        <v>26.368323660000001</v>
      </c>
      <c r="BG4321" s="2">
        <v>32.09375498</v>
      </c>
      <c r="BH4321" s="2">
        <v>62.681294459999997</v>
      </c>
      <c r="BI4321" s="8">
        <v>-1.240745687</v>
      </c>
      <c r="BJ4321" s="8">
        <v>-1.723673053</v>
      </c>
      <c r="BK4321" s="8">
        <v>-1.095003814</v>
      </c>
      <c r="BL4321" s="8">
        <v>-2.4201681160000001</v>
      </c>
      <c r="BM4321" s="8">
        <v>-1.821051489</v>
      </c>
      <c r="BN4321" s="8">
        <v>-1.8288289150000001</v>
      </c>
    </row>
    <row r="4322" spans="1:66">
      <c r="A4322" t="s">
        <v>4575</v>
      </c>
      <c r="B4322" t="s">
        <v>4514</v>
      </c>
      <c r="C4322">
        <v>2040</v>
      </c>
      <c r="D4322" t="s">
        <v>4515</v>
      </c>
      <c r="E4322" t="s">
        <v>122</v>
      </c>
      <c r="F4322" t="s">
        <v>498</v>
      </c>
      <c r="G4322" s="28" t="s">
        <v>124</v>
      </c>
      <c r="H4322" s="4">
        <v>4868676</v>
      </c>
      <c r="I4322" s="4">
        <v>572361.5</v>
      </c>
      <c r="J4322" s="4">
        <v>18.882000000000001</v>
      </c>
      <c r="K4322" s="4">
        <v>981.11800000000005</v>
      </c>
      <c r="L4322" s="5">
        <v>98.111800000000002</v>
      </c>
      <c r="M4322" s="4">
        <v>2204</v>
      </c>
      <c r="N4322" s="4">
        <v>256.66413021874911</v>
      </c>
      <c r="O4322" s="4">
        <v>99743</v>
      </c>
      <c r="P4322" s="5">
        <v>99.74</v>
      </c>
      <c r="Q4322" s="4">
        <v>264.62094880454242</v>
      </c>
      <c r="R4322" s="4">
        <v>24.009</v>
      </c>
      <c r="S4322" s="4">
        <v>116890</v>
      </c>
      <c r="T4322" s="4">
        <v>115359</v>
      </c>
      <c r="U4322" s="4">
        <v>85168.087320000006</v>
      </c>
      <c r="V4322" s="4">
        <v>1279033</v>
      </c>
      <c r="W4322" s="2">
        <v>0.91541033444378095</v>
      </c>
      <c r="X4322" s="2">
        <v>1.3521009555033774</v>
      </c>
      <c r="Y4322" s="2">
        <v>51.849716020000002</v>
      </c>
      <c r="Z4322" s="5">
        <v>11.939965620000001</v>
      </c>
      <c r="AA4322" s="5" t="s">
        <v>124</v>
      </c>
      <c r="AB4322" s="5" t="s">
        <v>124</v>
      </c>
      <c r="AC4322" s="5">
        <v>100</v>
      </c>
      <c r="AD4322" s="5">
        <v>13.017199099999999</v>
      </c>
      <c r="AE4322" s="5" t="s">
        <v>124</v>
      </c>
      <c r="AF4322" s="5">
        <v>49.554921819999997</v>
      </c>
      <c r="AG4322" s="5">
        <v>35.439466850000002</v>
      </c>
      <c r="AH4322" s="2">
        <v>0.57815064199999999</v>
      </c>
      <c r="AI4322" s="2">
        <v>0.57123938900000004</v>
      </c>
      <c r="AJ4322" s="2">
        <v>0.60813314500000004</v>
      </c>
      <c r="AK4322" s="2">
        <v>0.45561926600000002</v>
      </c>
      <c r="AL4322" s="2">
        <v>0.42732107000000003</v>
      </c>
      <c r="AM4322" s="2">
        <v>0.48992507299999999</v>
      </c>
      <c r="AN4322" s="2">
        <v>0.70151660500000002</v>
      </c>
      <c r="AO4322" s="2">
        <v>0.77088201099999998</v>
      </c>
      <c r="AP4322" s="2">
        <v>0.74714973500000004</v>
      </c>
      <c r="AQ4322" s="6">
        <v>436871</v>
      </c>
      <c r="AR4322" s="4">
        <v>216285</v>
      </c>
      <c r="AS4322" s="4">
        <v>220586.9019</v>
      </c>
      <c r="AT4322" s="4">
        <v>271498.038</v>
      </c>
      <c r="AU4322" s="4">
        <v>134614.20689999999</v>
      </c>
      <c r="AV4322" s="4">
        <v>136884.01180000001</v>
      </c>
      <c r="AW4322" s="4">
        <v>363114.49050000001</v>
      </c>
      <c r="AX4322" s="4">
        <v>180298.18659999999</v>
      </c>
      <c r="AY4322" s="4">
        <v>182816.3199</v>
      </c>
      <c r="AZ4322" s="19">
        <v>16606</v>
      </c>
      <c r="BA4322" s="19">
        <v>8481</v>
      </c>
      <c r="BB4322" s="19">
        <v>5807</v>
      </c>
      <c r="BC4322" s="7">
        <v>3.8010494999999998E-2</v>
      </c>
      <c r="BD4322" s="7">
        <v>3.1238305000000001E-2</v>
      </c>
      <c r="BE4322" s="7">
        <v>1.5993075999999998E-2</v>
      </c>
      <c r="BF4322" s="2">
        <v>26.308523810000001</v>
      </c>
      <c r="BG4322" s="2">
        <v>32.011979869999998</v>
      </c>
      <c r="BH4322" s="2">
        <v>62.527057310000004</v>
      </c>
      <c r="BI4322" s="8">
        <v>-1.2401484039999999</v>
      </c>
      <c r="BJ4322" s="8">
        <v>-1.7236774180000001</v>
      </c>
      <c r="BK4322" s="8">
        <v>-1.095187691</v>
      </c>
      <c r="BL4322" s="8">
        <v>-2.4201974810000002</v>
      </c>
      <c r="BM4322" s="8">
        <v>-1.8210903270000001</v>
      </c>
      <c r="BN4322" s="8">
        <v>-1.8288034500000001</v>
      </c>
    </row>
    <row r="4323" spans="1:66">
      <c r="A4323" t="s">
        <v>4576</v>
      </c>
      <c r="B4323" t="s">
        <v>4514</v>
      </c>
      <c r="C4323">
        <v>2041</v>
      </c>
      <c r="D4323" t="s">
        <v>4515</v>
      </c>
      <c r="E4323" t="s">
        <v>122</v>
      </c>
      <c r="F4323" t="s">
        <v>498</v>
      </c>
      <c r="G4323" s="28" t="s">
        <v>124</v>
      </c>
      <c r="H4323" s="4">
        <v>4954488</v>
      </c>
      <c r="I4323" s="4">
        <v>573185.5</v>
      </c>
      <c r="J4323" s="4">
        <v>18.38</v>
      </c>
      <c r="K4323" s="4">
        <v>981.62</v>
      </c>
      <c r="L4323" s="5">
        <v>98.162000000000006</v>
      </c>
      <c r="M4323" s="4">
        <v>2147</v>
      </c>
      <c r="N4323" s="4">
        <v>256.49675306362798</v>
      </c>
      <c r="O4323" s="4">
        <v>99744</v>
      </c>
      <c r="P4323" s="5">
        <v>99.74</v>
      </c>
      <c r="Q4323" s="4">
        <v>264.49581721336216</v>
      </c>
      <c r="R4323" s="4">
        <v>23.602</v>
      </c>
      <c r="S4323" s="4">
        <v>116936</v>
      </c>
      <c r="T4323" s="4">
        <v>115443</v>
      </c>
      <c r="U4323" s="4">
        <v>84686.526280000005</v>
      </c>
      <c r="V4323" s="4">
        <v>1305440</v>
      </c>
      <c r="W4323" s="2">
        <v>0.91519595140363297</v>
      </c>
      <c r="X4323" s="2">
        <v>1.3519960953953638</v>
      </c>
      <c r="Y4323" s="2">
        <v>51.849716020000002</v>
      </c>
      <c r="Z4323" s="5">
        <v>11.939965620000001</v>
      </c>
      <c r="AA4323" s="5" t="s">
        <v>124</v>
      </c>
      <c r="AB4323" s="5" t="s">
        <v>124</v>
      </c>
      <c r="AC4323" s="5">
        <v>100</v>
      </c>
      <c r="AD4323" s="5">
        <v>13.18466379</v>
      </c>
      <c r="AE4323" s="5" t="s">
        <v>124</v>
      </c>
      <c r="AF4323" s="5">
        <v>49.554092900000001</v>
      </c>
      <c r="AG4323" s="5">
        <v>35.144370539999997</v>
      </c>
      <c r="AH4323" s="2">
        <v>0.57751570399999996</v>
      </c>
      <c r="AI4323" s="2">
        <v>0.57194007300000005</v>
      </c>
      <c r="AJ4323" s="2">
        <v>0.60749673000000004</v>
      </c>
      <c r="AK4323" s="2">
        <v>0.448247754</v>
      </c>
      <c r="AL4323" s="2">
        <v>0.42080796999999998</v>
      </c>
      <c r="AM4323" s="2">
        <v>0.481899729</v>
      </c>
      <c r="AN4323" s="2">
        <v>0.711624798</v>
      </c>
      <c r="AO4323" s="2">
        <v>0.79189252099999996</v>
      </c>
      <c r="AP4323" s="2">
        <v>0.75676156000000006</v>
      </c>
      <c r="AQ4323" s="6">
        <v>436847</v>
      </c>
      <c r="AR4323" s="4">
        <v>216272</v>
      </c>
      <c r="AS4323" s="4">
        <v>220575.06400000001</v>
      </c>
      <c r="AT4323" s="4">
        <v>271527.11670000001</v>
      </c>
      <c r="AU4323" s="4">
        <v>134628.16029999999</v>
      </c>
      <c r="AV4323" s="4">
        <v>136899.13870000001</v>
      </c>
      <c r="AW4323" s="4">
        <v>363216.49420000002</v>
      </c>
      <c r="AX4323" s="4">
        <v>180348.66630000001</v>
      </c>
      <c r="AY4323" s="4">
        <v>182867.84409999999</v>
      </c>
      <c r="AZ4323" s="19">
        <v>16635</v>
      </c>
      <c r="BA4323" s="19">
        <v>8499</v>
      </c>
      <c r="BB4323" s="19">
        <v>5820</v>
      </c>
      <c r="BC4323" s="7">
        <v>3.8080082000000001E-2</v>
      </c>
      <c r="BD4323" s="7">
        <v>3.1302552999999997E-2</v>
      </c>
      <c r="BE4323" s="7">
        <v>1.6024809000000001E-2</v>
      </c>
      <c r="BF4323" s="2">
        <v>26.26044753</v>
      </c>
      <c r="BG4323" s="2">
        <v>31.946275849999999</v>
      </c>
      <c r="BH4323" s="2">
        <v>62.403241100000002</v>
      </c>
      <c r="BI4323" s="8">
        <v>-1.239601467</v>
      </c>
      <c r="BJ4323" s="8">
        <v>-1.723679365</v>
      </c>
      <c r="BK4323" s="8">
        <v>-1.0953331390000001</v>
      </c>
      <c r="BL4323" s="8">
        <v>-2.420216886</v>
      </c>
      <c r="BM4323" s="8">
        <v>-1.821114305</v>
      </c>
      <c r="BN4323" s="8">
        <v>-1.828785892</v>
      </c>
    </row>
    <row r="4324" spans="1:66">
      <c r="A4324" t="s">
        <v>4577</v>
      </c>
      <c r="B4324" t="s">
        <v>4514</v>
      </c>
      <c r="C4324">
        <v>2042</v>
      </c>
      <c r="D4324" t="s">
        <v>4515</v>
      </c>
      <c r="E4324" t="s">
        <v>122</v>
      </c>
      <c r="F4324" t="s">
        <v>498</v>
      </c>
      <c r="G4324" s="28" t="s">
        <v>124</v>
      </c>
      <c r="H4324" s="4">
        <v>5039301</v>
      </c>
      <c r="I4324" s="4">
        <v>573471</v>
      </c>
      <c r="J4324" s="4">
        <v>17.847000000000001</v>
      </c>
      <c r="K4324" s="4">
        <v>982.15300000000002</v>
      </c>
      <c r="L4324" s="5">
        <v>98.215299999999999</v>
      </c>
      <c r="M4324" s="4">
        <v>2081</v>
      </c>
      <c r="N4324" s="4">
        <v>256.36246295037222</v>
      </c>
      <c r="O4324" s="4">
        <v>99744</v>
      </c>
      <c r="P4324" s="5">
        <v>99.74</v>
      </c>
      <c r="Q4324" s="4">
        <v>264.39557443110982</v>
      </c>
      <c r="R4324" s="4">
        <v>23.138999999999999</v>
      </c>
      <c r="S4324" s="4">
        <v>116606</v>
      </c>
      <c r="T4324" s="4">
        <v>115160</v>
      </c>
      <c r="U4324" s="4">
        <v>84209.759510000004</v>
      </c>
      <c r="V4324" s="4">
        <v>1331896.5</v>
      </c>
      <c r="W4324" s="2">
        <v>0.915023319709236</v>
      </c>
      <c r="X4324" s="2">
        <v>1.3519108844162322</v>
      </c>
      <c r="Y4324" s="2">
        <v>51.849716020000002</v>
      </c>
      <c r="Z4324" s="5">
        <v>11.939965620000001</v>
      </c>
      <c r="AA4324" s="5" t="s">
        <v>124</v>
      </c>
      <c r="AB4324" s="5" t="s">
        <v>124</v>
      </c>
      <c r="AC4324" s="5">
        <v>100</v>
      </c>
      <c r="AD4324" s="5">
        <v>13.355682399999999</v>
      </c>
      <c r="AE4324" s="5" t="s">
        <v>124</v>
      </c>
      <c r="AF4324" s="5">
        <v>49.553468600000002</v>
      </c>
      <c r="AG4324" s="5">
        <v>34.854374399999998</v>
      </c>
      <c r="AH4324" s="2">
        <v>0.57688127700000003</v>
      </c>
      <c r="AI4324" s="2">
        <v>0.57263915099999996</v>
      </c>
      <c r="AJ4324" s="2">
        <v>0.60686077400000005</v>
      </c>
      <c r="AK4324" s="2">
        <v>0.44107385199999999</v>
      </c>
      <c r="AL4324" s="2">
        <v>0.414459619</v>
      </c>
      <c r="AM4324" s="2">
        <v>0.47409325600000002</v>
      </c>
      <c r="AN4324" s="2">
        <v>0.72199620799999997</v>
      </c>
      <c r="AO4324" s="2">
        <v>0.81389244900000002</v>
      </c>
      <c r="AP4324" s="2">
        <v>0.76659862199999995</v>
      </c>
      <c r="AQ4324" s="6">
        <v>436827</v>
      </c>
      <c r="AR4324" s="4">
        <v>216262</v>
      </c>
      <c r="AS4324" s="4">
        <v>220565.58040000001</v>
      </c>
      <c r="AT4324" s="4">
        <v>271550.47470000002</v>
      </c>
      <c r="AU4324" s="4">
        <v>134639.3683</v>
      </c>
      <c r="AV4324" s="4">
        <v>136911.29</v>
      </c>
      <c r="AW4324" s="4">
        <v>363298.86310000002</v>
      </c>
      <c r="AX4324" s="4">
        <v>180389.42929999999</v>
      </c>
      <c r="AY4324" s="4">
        <v>182909.45009999999</v>
      </c>
      <c r="AZ4324" s="19">
        <v>16659</v>
      </c>
      <c r="BA4324" s="19">
        <v>8514</v>
      </c>
      <c r="BB4324" s="19">
        <v>5831</v>
      </c>
      <c r="BC4324" s="7">
        <v>3.8136027000000003E-2</v>
      </c>
      <c r="BD4324" s="7">
        <v>3.1354225999999999E-2</v>
      </c>
      <c r="BE4324" s="7">
        <v>1.6050272000000001E-2</v>
      </c>
      <c r="BF4324" s="2">
        <v>26.221924080000001</v>
      </c>
      <c r="BG4324" s="2">
        <v>31.893627240000001</v>
      </c>
      <c r="BH4324" s="2">
        <v>62.304241840000003</v>
      </c>
      <c r="BI4324" s="8">
        <v>-1.239121412</v>
      </c>
      <c r="BJ4324" s="8">
        <v>-1.723682076</v>
      </c>
      <c r="BK4324" s="8">
        <v>-1.095438071</v>
      </c>
      <c r="BL4324" s="8">
        <v>-2.4202307489999999</v>
      </c>
      <c r="BM4324" s="8">
        <v>-1.8211319530000001</v>
      </c>
      <c r="BN4324" s="8">
        <v>-1.8287735540000001</v>
      </c>
    </row>
    <row r="4325" spans="1:66">
      <c r="A4325" t="s">
        <v>4578</v>
      </c>
      <c r="B4325" t="s">
        <v>4514</v>
      </c>
      <c r="C4325">
        <v>2043</v>
      </c>
      <c r="D4325" t="s">
        <v>4515</v>
      </c>
      <c r="E4325" t="s">
        <v>122</v>
      </c>
      <c r="F4325" t="s">
        <v>498</v>
      </c>
      <c r="G4325" s="28" t="s">
        <v>124</v>
      </c>
      <c r="H4325" s="4">
        <v>5124265</v>
      </c>
      <c r="I4325" s="4">
        <v>573423</v>
      </c>
      <c r="J4325" s="4">
        <v>17.36</v>
      </c>
      <c r="K4325" s="4">
        <v>982.64</v>
      </c>
      <c r="L4325" s="5">
        <v>98.263999999999996</v>
      </c>
      <c r="M4325" s="4">
        <v>2023</v>
      </c>
      <c r="N4325" s="4">
        <v>256.25464043657547</v>
      </c>
      <c r="O4325" s="4">
        <v>99744</v>
      </c>
      <c r="P4325" s="5">
        <v>99.74</v>
      </c>
      <c r="Q4325" s="4">
        <v>264.31506775396804</v>
      </c>
      <c r="R4325" s="4">
        <v>22.748999999999999</v>
      </c>
      <c r="S4325" s="4">
        <v>116570</v>
      </c>
      <c r="T4325" s="4">
        <v>115164</v>
      </c>
      <c r="U4325" s="4">
        <v>83737.751130000004</v>
      </c>
      <c r="V4325" s="4">
        <v>1358612.5</v>
      </c>
      <c r="W4325" s="2">
        <v>0.91488444545738101</v>
      </c>
      <c r="X4325" s="2">
        <v>1.3518388816820712</v>
      </c>
      <c r="Y4325" s="2">
        <v>51.849716020000002</v>
      </c>
      <c r="Z4325" s="5">
        <v>11.939965620000001</v>
      </c>
      <c r="AA4325" s="5" t="s">
        <v>124</v>
      </c>
      <c r="AB4325" s="5" t="s">
        <v>124</v>
      </c>
      <c r="AC4325" s="5">
        <v>100</v>
      </c>
      <c r="AD4325" s="5">
        <v>13.53047759</v>
      </c>
      <c r="AE4325" s="5" t="s">
        <v>124</v>
      </c>
      <c r="AF4325" s="5">
        <v>49.553006179999997</v>
      </c>
      <c r="AG4325" s="5">
        <v>34.568397760000003</v>
      </c>
      <c r="AH4325" s="2">
        <v>0.57624832800000003</v>
      </c>
      <c r="AI4325" s="2">
        <v>0.573342248</v>
      </c>
      <c r="AJ4325" s="2">
        <v>0.60622624400000003</v>
      </c>
      <c r="AK4325" s="2">
        <v>0.43408976599999999</v>
      </c>
      <c r="AL4325" s="2">
        <v>0.40826828300000001</v>
      </c>
      <c r="AM4325" s="2">
        <v>0.46649479700000002</v>
      </c>
      <c r="AN4325" s="2">
        <v>0.73263325400000001</v>
      </c>
      <c r="AO4325" s="2">
        <v>0.83693475900000003</v>
      </c>
      <c r="AP4325" s="2">
        <v>0.77666158600000001</v>
      </c>
      <c r="AQ4325" s="6">
        <v>436811</v>
      </c>
      <c r="AR4325" s="4">
        <v>216254</v>
      </c>
      <c r="AS4325" s="4">
        <v>220557.9681</v>
      </c>
      <c r="AT4325" s="4">
        <v>271569.26409999997</v>
      </c>
      <c r="AU4325" s="4">
        <v>134648.38430000001</v>
      </c>
      <c r="AV4325" s="4">
        <v>136921.06419999999</v>
      </c>
      <c r="AW4325" s="4">
        <v>363365.41729999997</v>
      </c>
      <c r="AX4325" s="4">
        <v>180422.3665</v>
      </c>
      <c r="AY4325" s="4">
        <v>182943.06719999999</v>
      </c>
      <c r="AZ4325" s="19">
        <v>16678</v>
      </c>
      <c r="BA4325" s="19">
        <v>8526</v>
      </c>
      <c r="BB4325" s="19">
        <v>5840</v>
      </c>
      <c r="BC4325" s="7">
        <v>3.8181138000000003E-2</v>
      </c>
      <c r="BD4325" s="7">
        <v>3.1395922999999999E-2</v>
      </c>
      <c r="BE4325" s="7">
        <v>1.6070801999999999E-2</v>
      </c>
      <c r="BF4325" s="2">
        <v>26.190942939999999</v>
      </c>
      <c r="BG4325" s="2">
        <v>31.851269219999999</v>
      </c>
      <c r="BH4325" s="2">
        <v>62.224647150000003</v>
      </c>
      <c r="BI4325" s="8">
        <v>-1.238703785</v>
      </c>
      <c r="BJ4325" s="8">
        <v>-1.7236848119999999</v>
      </c>
      <c r="BK4325" s="8">
        <v>-1.095512815</v>
      </c>
      <c r="BL4325" s="8">
        <v>-2.4202403709999998</v>
      </c>
      <c r="BM4325" s="8">
        <v>-1.821144447</v>
      </c>
      <c r="BN4325" s="8">
        <v>-1.828765172</v>
      </c>
    </row>
    <row r="4326" spans="1:66">
      <c r="A4326" t="s">
        <v>4579</v>
      </c>
      <c r="B4326" t="s">
        <v>4514</v>
      </c>
      <c r="C4326">
        <v>2044</v>
      </c>
      <c r="D4326" t="s">
        <v>4515</v>
      </c>
      <c r="E4326" t="s">
        <v>122</v>
      </c>
      <c r="F4326" t="s">
        <v>498</v>
      </c>
      <c r="G4326" s="28" t="s">
        <v>124</v>
      </c>
      <c r="H4326" s="4">
        <v>5207870</v>
      </c>
      <c r="I4326" s="4">
        <v>573119.5</v>
      </c>
      <c r="J4326" s="4">
        <v>16.890999999999998</v>
      </c>
      <c r="K4326" s="4">
        <v>983.10900000000004</v>
      </c>
      <c r="L4326" s="5">
        <v>98.310900000000004</v>
      </c>
      <c r="M4326" s="4">
        <v>1966</v>
      </c>
      <c r="N4326" s="4">
        <v>256.16751264318378</v>
      </c>
      <c r="O4326" s="4">
        <v>99744</v>
      </c>
      <c r="P4326" s="5">
        <v>99.74</v>
      </c>
      <c r="Q4326" s="4">
        <v>264.24978430858459</v>
      </c>
      <c r="R4326" s="4">
        <v>22.35</v>
      </c>
      <c r="S4326" s="4">
        <v>116393</v>
      </c>
      <c r="T4326" s="4">
        <v>115026</v>
      </c>
      <c r="U4326" s="4">
        <v>83270.345109999995</v>
      </c>
      <c r="V4326" s="4">
        <v>1384390</v>
      </c>
      <c r="W4326" s="2">
        <v>0.91477261131590304</v>
      </c>
      <c r="X4326" s="2">
        <v>1.3517816908996412</v>
      </c>
      <c r="Y4326" s="2">
        <v>51.849716020000002</v>
      </c>
      <c r="Z4326" s="5">
        <v>11.939965620000001</v>
      </c>
      <c r="AA4326" s="5" t="s">
        <v>124</v>
      </c>
      <c r="AB4326" s="5" t="s">
        <v>124</v>
      </c>
      <c r="AC4326" s="5">
        <v>100</v>
      </c>
      <c r="AD4326" s="5">
        <v>13.70929424</v>
      </c>
      <c r="AE4326" s="5" t="s">
        <v>124</v>
      </c>
      <c r="AF4326" s="5">
        <v>49.552667149999998</v>
      </c>
      <c r="AG4326" s="5">
        <v>34.286041580000003</v>
      </c>
      <c r="AH4326" s="2">
        <v>0.57561705500000004</v>
      </c>
      <c r="AI4326" s="2">
        <v>0.57404750800000004</v>
      </c>
      <c r="AJ4326" s="2">
        <v>0.60559333999999998</v>
      </c>
      <c r="AK4326" s="2">
        <v>0.42728765699999999</v>
      </c>
      <c r="AL4326" s="2">
        <v>0.40222984499999997</v>
      </c>
      <c r="AM4326" s="2">
        <v>0.45909676100000002</v>
      </c>
      <c r="AN4326" s="2">
        <v>0.74352620899999999</v>
      </c>
      <c r="AO4326" s="2">
        <v>0.86106590299999997</v>
      </c>
      <c r="AP4326" s="2">
        <v>0.78693941499999998</v>
      </c>
      <c r="AQ4326" s="6">
        <v>436799</v>
      </c>
      <c r="AR4326" s="4">
        <v>216247</v>
      </c>
      <c r="AS4326" s="4">
        <v>220551.8217</v>
      </c>
      <c r="AT4326" s="4">
        <v>271584.42950000003</v>
      </c>
      <c r="AU4326" s="4">
        <v>134655.6617</v>
      </c>
      <c r="AV4326" s="4">
        <v>136928.95310000001</v>
      </c>
      <c r="AW4326" s="4">
        <v>363419.08860000002</v>
      </c>
      <c r="AX4326" s="4">
        <v>180448.92800000001</v>
      </c>
      <c r="AY4326" s="4">
        <v>182970.1771</v>
      </c>
      <c r="AZ4326" s="19">
        <v>16693</v>
      </c>
      <c r="BA4326" s="19">
        <v>8536</v>
      </c>
      <c r="BB4326" s="19">
        <v>5847</v>
      </c>
      <c r="BC4326" s="7">
        <v>3.8217741999999999E-2</v>
      </c>
      <c r="BD4326" s="7">
        <v>3.1429780999999997E-2</v>
      </c>
      <c r="BE4326" s="7">
        <v>1.6087509E-2</v>
      </c>
      <c r="BF4326" s="2">
        <v>26.165857769999999</v>
      </c>
      <c r="BG4326" s="2">
        <v>31.81695689</v>
      </c>
      <c r="BH4326" s="2">
        <v>62.160028390000001</v>
      </c>
      <c r="BI4326" s="8">
        <v>-1.238345874</v>
      </c>
      <c r="BJ4326" s="8">
        <v>-1.7236870209999999</v>
      </c>
      <c r="BK4326" s="8">
        <v>-1.09556611</v>
      </c>
      <c r="BL4326" s="8">
        <v>-2.420246831</v>
      </c>
      <c r="BM4326" s="8">
        <v>-1.821152954</v>
      </c>
      <c r="BN4326" s="8">
        <v>-1.828759633</v>
      </c>
    </row>
    <row r="4327" spans="1:66">
      <c r="A4327" t="s">
        <v>4580</v>
      </c>
      <c r="B4327" t="s">
        <v>4514</v>
      </c>
      <c r="C4327">
        <v>2045</v>
      </c>
      <c r="D4327" t="s">
        <v>4515</v>
      </c>
      <c r="E4327" t="s">
        <v>122</v>
      </c>
      <c r="F4327" t="s">
        <v>498</v>
      </c>
      <c r="G4327" s="28" t="s">
        <v>124</v>
      </c>
      <c r="H4327" s="4">
        <v>5292768</v>
      </c>
      <c r="I4327" s="4">
        <v>572950.5</v>
      </c>
      <c r="J4327" s="4">
        <v>16.463999999999999</v>
      </c>
      <c r="K4327" s="4">
        <v>983.53599999999994</v>
      </c>
      <c r="L4327" s="5">
        <v>98.3536</v>
      </c>
      <c r="M4327" s="4">
        <v>1916</v>
      </c>
      <c r="N4327" s="4">
        <v>256.09724549602106</v>
      </c>
      <c r="O4327" s="4">
        <v>99744</v>
      </c>
      <c r="P4327" s="5">
        <v>99.74</v>
      </c>
      <c r="Q4327" s="4">
        <v>264.19719332445817</v>
      </c>
      <c r="R4327" s="4">
        <v>21.995000000000001</v>
      </c>
      <c r="S4327" s="4">
        <v>116413</v>
      </c>
      <c r="T4327" s="4">
        <v>115080</v>
      </c>
      <c r="U4327" s="4">
        <v>82807.39903</v>
      </c>
      <c r="V4327" s="4">
        <v>1410020</v>
      </c>
      <c r="W4327" s="2">
        <v>0.91468241706917197</v>
      </c>
      <c r="X4327" s="2">
        <v>1.3517363178546296</v>
      </c>
      <c r="Y4327" s="2">
        <v>51.849716020000002</v>
      </c>
      <c r="Z4327" s="5">
        <v>11.939965620000001</v>
      </c>
      <c r="AA4327" s="5" t="s">
        <v>124</v>
      </c>
      <c r="AB4327" s="5" t="s">
        <v>124</v>
      </c>
      <c r="AC4327" s="5">
        <v>100</v>
      </c>
      <c r="AD4327" s="5">
        <v>13.89224039</v>
      </c>
      <c r="AE4327" s="5" t="s">
        <v>124</v>
      </c>
      <c r="AF4327" s="5">
        <v>49.552419469999997</v>
      </c>
      <c r="AG4327" s="5">
        <v>34.007419560000002</v>
      </c>
      <c r="AH4327" s="2">
        <v>0.57498705299999997</v>
      </c>
      <c r="AI4327" s="2">
        <v>0.57475386100000003</v>
      </c>
      <c r="AJ4327" s="2">
        <v>0.60496165599999996</v>
      </c>
      <c r="AK4327" s="2">
        <v>0.42066227699999997</v>
      </c>
      <c r="AL4327" s="2">
        <v>0.396339632</v>
      </c>
      <c r="AM4327" s="2">
        <v>0.45189341999999999</v>
      </c>
      <c r="AN4327" s="2">
        <v>0.75468049699999995</v>
      </c>
      <c r="AO4327" s="2">
        <v>0.88636100500000004</v>
      </c>
      <c r="AP4327" s="2">
        <v>0.79743543299999997</v>
      </c>
      <c r="AQ4327" s="6">
        <v>436788</v>
      </c>
      <c r="AR4327" s="4">
        <v>216242</v>
      </c>
      <c r="AS4327" s="4">
        <v>220546.84770000001</v>
      </c>
      <c r="AT4327" s="4">
        <v>271596.67869999999</v>
      </c>
      <c r="AU4327" s="4">
        <v>134661.53940000001</v>
      </c>
      <c r="AV4327" s="4">
        <v>136935.32519999999</v>
      </c>
      <c r="AW4327" s="4">
        <v>363462.27590000001</v>
      </c>
      <c r="AX4327" s="4">
        <v>180470.30059999999</v>
      </c>
      <c r="AY4327" s="4">
        <v>182991.99179999999</v>
      </c>
      <c r="AZ4327" s="19">
        <v>16706</v>
      </c>
      <c r="BA4327" s="19">
        <v>8544</v>
      </c>
      <c r="BB4327" s="19">
        <v>5852</v>
      </c>
      <c r="BC4327" s="7">
        <v>3.8247308000000001E-2</v>
      </c>
      <c r="BD4327" s="7">
        <v>3.1457134999999997E-2</v>
      </c>
      <c r="BE4327" s="7">
        <v>1.6101014E-2</v>
      </c>
      <c r="BF4327" s="2">
        <v>26.145631139999999</v>
      </c>
      <c r="BG4327" s="2">
        <v>31.789289920000002</v>
      </c>
      <c r="BH4327" s="2">
        <v>62.107889810000003</v>
      </c>
      <c r="BI4327" s="8">
        <v>-1.2380375699999999</v>
      </c>
      <c r="BJ4327" s="8">
        <v>-1.723688495</v>
      </c>
      <c r="BK4327" s="8">
        <v>-1.09560565</v>
      </c>
      <c r="BL4327" s="8">
        <v>-2.42025106</v>
      </c>
      <c r="BM4327" s="8">
        <v>-1.8211585219999999</v>
      </c>
      <c r="BN4327" s="8">
        <v>-1.8287560039999999</v>
      </c>
    </row>
    <row r="4328" spans="1:66">
      <c r="A4328" t="s">
        <v>4581</v>
      </c>
      <c r="B4328" t="s">
        <v>4514</v>
      </c>
      <c r="C4328">
        <v>2046</v>
      </c>
      <c r="D4328" t="s">
        <v>4515</v>
      </c>
      <c r="E4328" t="s">
        <v>122</v>
      </c>
      <c r="F4328" t="s">
        <v>498</v>
      </c>
      <c r="G4328" s="28" t="s">
        <v>124</v>
      </c>
      <c r="H4328" s="4">
        <v>5375967</v>
      </c>
      <c r="I4328" s="4">
        <v>572717</v>
      </c>
      <c r="J4328" s="4">
        <v>16.001999999999999</v>
      </c>
      <c r="K4328" s="4">
        <v>983.99800000000005</v>
      </c>
      <c r="L4328" s="5">
        <v>98.399799999999999</v>
      </c>
      <c r="M4328" s="4">
        <v>1863</v>
      </c>
      <c r="N4328" s="4">
        <v>256.04068222951372</v>
      </c>
      <c r="O4328" s="4">
        <v>99744</v>
      </c>
      <c r="P4328" s="5">
        <v>99.74</v>
      </c>
      <c r="Q4328" s="4">
        <v>264.15488563528999</v>
      </c>
      <c r="R4328" s="4">
        <v>21.669</v>
      </c>
      <c r="S4328" s="4">
        <v>116490</v>
      </c>
      <c r="T4328" s="4">
        <v>115194</v>
      </c>
      <c r="U4328" s="4">
        <v>82348.773480000003</v>
      </c>
      <c r="V4328" s="4">
        <v>1433217.5</v>
      </c>
      <c r="W4328" s="2">
        <v>0.91460968321435498</v>
      </c>
      <c r="X4328" s="2">
        <v>1.3516998639233855</v>
      </c>
      <c r="Y4328" s="2">
        <v>51.849716020000002</v>
      </c>
      <c r="Z4328" s="5">
        <v>11.939965620000001</v>
      </c>
      <c r="AA4328" s="5" t="s">
        <v>124</v>
      </c>
      <c r="AB4328" s="5" t="s">
        <v>124</v>
      </c>
      <c r="AC4328" s="5">
        <v>100</v>
      </c>
      <c r="AD4328" s="5">
        <v>14.079416019999998</v>
      </c>
      <c r="AE4328" s="5" t="s">
        <v>124</v>
      </c>
      <c r="AF4328" s="5">
        <v>49.55223779</v>
      </c>
      <c r="AG4328" s="5">
        <v>33.73273047</v>
      </c>
      <c r="AH4328" s="2">
        <v>0.57435779799999997</v>
      </c>
      <c r="AI4328" s="2">
        <v>0.57546107999999996</v>
      </c>
      <c r="AJ4328" s="2">
        <v>0.60433066599999996</v>
      </c>
      <c r="AK4328" s="2">
        <v>0.41420728800000001</v>
      </c>
      <c r="AL4328" s="2">
        <v>0.39059258499999999</v>
      </c>
      <c r="AM4328" s="2">
        <v>0.44487755000000001</v>
      </c>
      <c r="AN4328" s="2">
        <v>0.76611907199999996</v>
      </c>
      <c r="AO4328" s="2">
        <v>0.91291657999999998</v>
      </c>
      <c r="AP4328" s="2">
        <v>0.80816945200000001</v>
      </c>
      <c r="AQ4328" s="6">
        <v>436780</v>
      </c>
      <c r="AR4328" s="4">
        <v>216237</v>
      </c>
      <c r="AS4328" s="4">
        <v>220542.84299999999</v>
      </c>
      <c r="AT4328" s="4">
        <v>271606.54629999999</v>
      </c>
      <c r="AU4328" s="4">
        <v>134666.27439999999</v>
      </c>
      <c r="AV4328" s="4">
        <v>136940.4584</v>
      </c>
      <c r="AW4328" s="4">
        <v>363497.08769999997</v>
      </c>
      <c r="AX4328" s="4">
        <v>180487.52849999999</v>
      </c>
      <c r="AY4328" s="4">
        <v>183009.57579999999</v>
      </c>
      <c r="AZ4328" s="19">
        <v>16716</v>
      </c>
      <c r="BA4328" s="19">
        <v>8550</v>
      </c>
      <c r="BB4328" s="19">
        <v>5857</v>
      </c>
      <c r="BC4328" s="7">
        <v>3.8271131999999999E-2</v>
      </c>
      <c r="BD4328" s="7">
        <v>3.1479179000000003E-2</v>
      </c>
      <c r="BE4328" s="7">
        <v>1.611189E-2</v>
      </c>
      <c r="BF4328" s="2">
        <v>26.129354809999999</v>
      </c>
      <c r="BG4328" s="2">
        <v>31.767029239999999</v>
      </c>
      <c r="BH4328" s="2">
        <v>62.065965249999998</v>
      </c>
      <c r="BI4328" s="8">
        <v>-1.2377673490000001</v>
      </c>
      <c r="BJ4328" s="8">
        <v>-1.723689268</v>
      </c>
      <c r="BK4328" s="8">
        <v>-1.0956357590000001</v>
      </c>
      <c r="BL4328" s="8">
        <v>-2.4202538250000001</v>
      </c>
      <c r="BM4328" s="8">
        <v>-1.8211620900000001</v>
      </c>
      <c r="BN4328" s="8">
        <v>-1.828753574</v>
      </c>
    </row>
    <row r="4329" spans="1:66">
      <c r="A4329" t="s">
        <v>4582</v>
      </c>
      <c r="B4329" t="s">
        <v>4514</v>
      </c>
      <c r="C4329">
        <v>2047</v>
      </c>
      <c r="D4329" t="s">
        <v>4515</v>
      </c>
      <c r="E4329" t="s">
        <v>122</v>
      </c>
      <c r="F4329" t="s">
        <v>498</v>
      </c>
      <c r="G4329" s="28" t="s">
        <v>124</v>
      </c>
      <c r="H4329" s="4">
        <v>5456501</v>
      </c>
      <c r="I4329" s="4">
        <v>572402</v>
      </c>
      <c r="J4329" s="4">
        <v>15.551</v>
      </c>
      <c r="K4329" s="4">
        <v>984.44899999999996</v>
      </c>
      <c r="L4329" s="5">
        <v>98.444900000000004</v>
      </c>
      <c r="M4329" s="4">
        <v>1809</v>
      </c>
      <c r="N4329" s="4">
        <v>255.9951562389829</v>
      </c>
      <c r="O4329" s="4">
        <v>99744</v>
      </c>
      <c r="P4329" s="5">
        <v>99.74</v>
      </c>
      <c r="Q4329" s="4">
        <v>264.12083642310813</v>
      </c>
      <c r="R4329" s="4">
        <v>21.34</v>
      </c>
      <c r="S4329" s="4">
        <v>116440</v>
      </c>
      <c r="T4329" s="4">
        <v>115180</v>
      </c>
      <c r="U4329" s="4">
        <v>81894.442429999996</v>
      </c>
      <c r="V4329" s="4">
        <v>1454024</v>
      </c>
      <c r="W4329" s="2">
        <v>0.91455109395136203</v>
      </c>
      <c r="X4329" s="2">
        <v>1.3516702472668192</v>
      </c>
      <c r="Y4329" s="2">
        <v>51.849716020000002</v>
      </c>
      <c r="Z4329" s="5">
        <v>11.939965620000001</v>
      </c>
      <c r="AA4329" s="5" t="s">
        <v>124</v>
      </c>
      <c r="AB4329" s="5" t="s">
        <v>124</v>
      </c>
      <c r="AC4329" s="5">
        <v>100</v>
      </c>
      <c r="AD4329" s="5">
        <v>14.270898499999998</v>
      </c>
      <c r="AE4329" s="5" t="s">
        <v>124</v>
      </c>
      <c r="AF4329" s="5">
        <v>49.552103600000002</v>
      </c>
      <c r="AG4329" s="5">
        <v>33.461973589999999</v>
      </c>
      <c r="AH4329" s="2">
        <v>0.57372966999999997</v>
      </c>
      <c r="AI4329" s="2">
        <v>0.57616961700000002</v>
      </c>
      <c r="AJ4329" s="2">
        <v>0.60370075300000003</v>
      </c>
      <c r="AK4329" s="2">
        <v>0.40791621</v>
      </c>
      <c r="AL4329" s="2">
        <v>0.38498342099999999</v>
      </c>
      <c r="AM4329" s="2">
        <v>0.43804196299999998</v>
      </c>
      <c r="AN4329" s="2">
        <v>0.77785253099999996</v>
      </c>
      <c r="AO4329" s="2">
        <v>0.94082058599999996</v>
      </c>
      <c r="AP4329" s="2">
        <v>0.81914947299999996</v>
      </c>
      <c r="AQ4329" s="6">
        <v>436773</v>
      </c>
      <c r="AR4329" s="4">
        <v>216234</v>
      </c>
      <c r="AS4329" s="4">
        <v>220539.6214</v>
      </c>
      <c r="AT4329" s="4">
        <v>271614.49160000001</v>
      </c>
      <c r="AU4329" s="4">
        <v>134670.08679999999</v>
      </c>
      <c r="AV4329" s="4">
        <v>136944.59169999999</v>
      </c>
      <c r="AW4329" s="4">
        <v>363525.16869999998</v>
      </c>
      <c r="AX4329" s="4">
        <v>180501.42540000001</v>
      </c>
      <c r="AY4329" s="4">
        <v>183023.76</v>
      </c>
      <c r="AZ4329" s="19">
        <v>16724</v>
      </c>
      <c r="BA4329" s="19">
        <v>8555</v>
      </c>
      <c r="BB4329" s="19">
        <v>5860</v>
      </c>
      <c r="BC4329" s="7">
        <v>3.8290330999999997E-2</v>
      </c>
      <c r="BD4329" s="7">
        <v>3.1496945999999998E-2</v>
      </c>
      <c r="BE4329" s="7">
        <v>1.6120651E-2</v>
      </c>
      <c r="BF4329" s="2">
        <v>26.116253919999998</v>
      </c>
      <c r="BG4329" s="2">
        <v>31.74910998</v>
      </c>
      <c r="BH4329" s="2">
        <v>62.032232559999997</v>
      </c>
      <c r="BI4329" s="8">
        <v>-1.2375297009999999</v>
      </c>
      <c r="BJ4329" s="8">
        <v>-1.7236898599999999</v>
      </c>
      <c r="BK4329" s="8">
        <v>-1.095658171</v>
      </c>
      <c r="BL4329" s="8">
        <v>-2.420255703</v>
      </c>
      <c r="BM4329" s="8">
        <v>-1.8211644819999999</v>
      </c>
      <c r="BN4329" s="8">
        <v>-1.828751912</v>
      </c>
    </row>
    <row r="4330" spans="1:66">
      <c r="A4330" t="s">
        <v>4583</v>
      </c>
      <c r="B4330" t="s">
        <v>4514</v>
      </c>
      <c r="C4330">
        <v>2048</v>
      </c>
      <c r="D4330" t="s">
        <v>4515</v>
      </c>
      <c r="E4330" t="s">
        <v>122</v>
      </c>
      <c r="F4330" t="s">
        <v>498</v>
      </c>
      <c r="G4330" s="28" t="s">
        <v>124</v>
      </c>
      <c r="H4330" s="4">
        <v>5537542</v>
      </c>
      <c r="I4330" s="4">
        <v>572402.5</v>
      </c>
      <c r="J4330" s="4">
        <v>15.128</v>
      </c>
      <c r="K4330" s="4">
        <v>984.87199999999996</v>
      </c>
      <c r="L4330" s="5">
        <v>98.487200000000001</v>
      </c>
      <c r="M4330" s="4">
        <v>1760</v>
      </c>
      <c r="N4330" s="4">
        <v>255.95847819419913</v>
      </c>
      <c r="O4330" s="4">
        <v>99744</v>
      </c>
      <c r="P4330" s="5">
        <v>99.74</v>
      </c>
      <c r="Q4330" s="4">
        <v>264.0933911708089</v>
      </c>
      <c r="R4330" s="4">
        <v>21.042000000000002</v>
      </c>
      <c r="S4330" s="4">
        <v>116523</v>
      </c>
      <c r="T4330" s="4">
        <v>115296</v>
      </c>
      <c r="U4330" s="4">
        <v>81444.437449999998</v>
      </c>
      <c r="V4330" s="4">
        <v>1475529.5</v>
      </c>
      <c r="W4330" s="2">
        <v>0.91450389574622803</v>
      </c>
      <c r="X4330" s="2">
        <v>1.351646187835166</v>
      </c>
      <c r="Y4330" s="2">
        <v>51.849716020000002</v>
      </c>
      <c r="Z4330" s="5">
        <v>11.939965620000001</v>
      </c>
      <c r="AA4330" s="5" t="s">
        <v>124</v>
      </c>
      <c r="AB4330" s="5" t="s">
        <v>124</v>
      </c>
      <c r="AC4330" s="5">
        <v>100</v>
      </c>
      <c r="AD4330" s="5">
        <v>14.466852750000001</v>
      </c>
      <c r="AE4330" s="5" t="s">
        <v>124</v>
      </c>
      <c r="AF4330" s="5">
        <v>49.55200413</v>
      </c>
      <c r="AG4330" s="5">
        <v>33.194997110000003</v>
      </c>
      <c r="AH4330" s="2">
        <v>0.57310279200000003</v>
      </c>
      <c r="AI4330" s="2">
        <v>0.57688006300000005</v>
      </c>
      <c r="AJ4330" s="2">
        <v>0.60307204000000003</v>
      </c>
      <c r="AK4330" s="2">
        <v>0.40178320499999998</v>
      </c>
      <c r="AL4330" s="2">
        <v>0.37950744800000002</v>
      </c>
      <c r="AM4330" s="2">
        <v>0.43137999199999999</v>
      </c>
      <c r="AN4330" s="2">
        <v>0.78988804700000004</v>
      </c>
      <c r="AO4330" s="2">
        <v>0.97016515299999995</v>
      </c>
      <c r="AP4330" s="2">
        <v>0.830380122</v>
      </c>
      <c r="AQ4330" s="6">
        <v>436768</v>
      </c>
      <c r="AR4330" s="4">
        <v>216231</v>
      </c>
      <c r="AS4330" s="4">
        <v>220537.0258</v>
      </c>
      <c r="AT4330" s="4">
        <v>271620.89480000001</v>
      </c>
      <c r="AU4330" s="4">
        <v>134673.1594</v>
      </c>
      <c r="AV4330" s="4">
        <v>136947.92259999999</v>
      </c>
      <c r="AW4330" s="4">
        <v>363547.81339999998</v>
      </c>
      <c r="AX4330" s="4">
        <v>180512.63190000001</v>
      </c>
      <c r="AY4330" s="4">
        <v>183035.19810000001</v>
      </c>
      <c r="AZ4330" s="19">
        <v>16731</v>
      </c>
      <c r="BA4330" s="19">
        <v>8559</v>
      </c>
      <c r="BB4330" s="19">
        <v>5863</v>
      </c>
      <c r="BC4330" s="7">
        <v>3.8305822000000003E-2</v>
      </c>
      <c r="BD4330" s="7">
        <v>3.1511285999999999E-2</v>
      </c>
      <c r="BE4330" s="7">
        <v>1.6127724E-2</v>
      </c>
      <c r="BF4330" s="2">
        <v>26.105692359999999</v>
      </c>
      <c r="BG4330" s="2">
        <v>31.734661760000002</v>
      </c>
      <c r="BH4330" s="2">
        <v>62.005028320000001</v>
      </c>
      <c r="BI4330" s="8">
        <v>-1.2373228709999999</v>
      </c>
      <c r="BJ4330" s="8">
        <v>-1.723690385</v>
      </c>
      <c r="BK4330" s="8">
        <v>-1.0956744279999999</v>
      </c>
      <c r="BL4330" s="8">
        <v>-2.4202569970000001</v>
      </c>
      <c r="BM4330" s="8">
        <v>-1.821166155</v>
      </c>
      <c r="BN4330" s="8">
        <v>-1.8287507789999999</v>
      </c>
    </row>
    <row r="4331" spans="1:66">
      <c r="A4331" t="s">
        <v>4584</v>
      </c>
      <c r="B4331" t="s">
        <v>4514</v>
      </c>
      <c r="C4331">
        <v>2049</v>
      </c>
      <c r="D4331" t="s">
        <v>4515</v>
      </c>
      <c r="E4331" t="s">
        <v>122</v>
      </c>
      <c r="F4331" t="s">
        <v>498</v>
      </c>
      <c r="G4331" s="28" t="s">
        <v>124</v>
      </c>
      <c r="H4331" s="4">
        <v>5617356</v>
      </c>
      <c r="I4331" s="4">
        <v>572598.5</v>
      </c>
      <c r="J4331" s="4">
        <v>14.712999999999999</v>
      </c>
      <c r="K4331" s="4">
        <v>985.28700000000003</v>
      </c>
      <c r="L4331" s="5">
        <v>98.528700000000001</v>
      </c>
      <c r="M4331" s="4">
        <v>1715</v>
      </c>
      <c r="N4331" s="4">
        <v>255.92889619844362</v>
      </c>
      <c r="O4331" s="4">
        <v>99744</v>
      </c>
      <c r="P4331" s="5">
        <v>99.74</v>
      </c>
      <c r="Q4331" s="4">
        <v>264.0712421041336</v>
      </c>
      <c r="R4331" s="4">
        <v>20.786000000000001</v>
      </c>
      <c r="S4331" s="4">
        <v>116763</v>
      </c>
      <c r="T4331" s="4">
        <v>115567</v>
      </c>
      <c r="U4331" s="4">
        <v>80998.685280000005</v>
      </c>
      <c r="V4331" s="4">
        <v>1496728</v>
      </c>
      <c r="W4331" s="2">
        <v>0.91446585660422497</v>
      </c>
      <c r="X4331" s="2">
        <v>1.3516269211971725</v>
      </c>
      <c r="Y4331" s="2">
        <v>51.849716020000002</v>
      </c>
      <c r="Z4331" s="5">
        <v>11.939965620000001</v>
      </c>
      <c r="AA4331" s="5" t="s">
        <v>124</v>
      </c>
      <c r="AB4331" s="5" t="s">
        <v>124</v>
      </c>
      <c r="AC4331" s="5">
        <v>100</v>
      </c>
      <c r="AD4331" s="5">
        <v>14.66745573</v>
      </c>
      <c r="AE4331" s="5" t="s">
        <v>124</v>
      </c>
      <c r="AF4331" s="5">
        <v>49.551930910000003</v>
      </c>
      <c r="AG4331" s="5">
        <v>32.931601069999999</v>
      </c>
      <c r="AH4331" s="2">
        <v>0.57247711899999998</v>
      </c>
      <c r="AI4331" s="2">
        <v>0.577591992</v>
      </c>
      <c r="AJ4331" s="2">
        <v>0.602444482</v>
      </c>
      <c r="AK4331" s="2">
        <v>0.39580276800000003</v>
      </c>
      <c r="AL4331" s="2">
        <v>0.37416049800000001</v>
      </c>
      <c r="AM4331" s="2">
        <v>0.42488567500000002</v>
      </c>
      <c r="AN4331" s="2">
        <v>0.80223389000000001</v>
      </c>
      <c r="AO4331" s="2">
        <v>1</v>
      </c>
      <c r="AP4331" s="2">
        <v>0.84186692799999996</v>
      </c>
      <c r="AQ4331" s="6">
        <v>436763</v>
      </c>
      <c r="AR4331" s="4">
        <v>216229</v>
      </c>
      <c r="AS4331" s="4">
        <v>220534.93179999999</v>
      </c>
      <c r="AT4331" s="4">
        <v>271626.0589</v>
      </c>
      <c r="AU4331" s="4">
        <v>134675.63740000001</v>
      </c>
      <c r="AV4331" s="4">
        <v>136950.609</v>
      </c>
      <c r="AW4331" s="4">
        <v>363566.06219999999</v>
      </c>
      <c r="AX4331" s="4">
        <v>180521.663</v>
      </c>
      <c r="AY4331" s="4">
        <v>183044.41589999999</v>
      </c>
      <c r="AZ4331" s="19">
        <v>16736</v>
      </c>
      <c r="BA4331" s="19">
        <v>8562</v>
      </c>
      <c r="BB4331" s="19">
        <v>5866</v>
      </c>
      <c r="BC4331" s="7">
        <v>3.8318329999999998E-2</v>
      </c>
      <c r="BD4331" s="7">
        <v>3.1522867000000003E-2</v>
      </c>
      <c r="BE4331" s="7">
        <v>1.6133438999999999E-2</v>
      </c>
      <c r="BF4331" s="2">
        <v>26.097170850000001</v>
      </c>
      <c r="BG4331" s="2">
        <v>31.723003299999998</v>
      </c>
      <c r="BH4331" s="2">
        <v>61.983064300000002</v>
      </c>
      <c r="BI4331" s="8">
        <v>-1.237143278</v>
      </c>
      <c r="BJ4331" s="8">
        <v>-1.7236908</v>
      </c>
      <c r="BK4331" s="8">
        <v>-1.095686248</v>
      </c>
      <c r="BL4331" s="8">
        <v>-2.4202578720000001</v>
      </c>
      <c r="BM4331" s="8">
        <v>-1.821167295</v>
      </c>
      <c r="BN4331" s="8">
        <v>-1.82875002</v>
      </c>
    </row>
    <row r="4332" spans="1:66">
      <c r="A4332" t="s">
        <v>4585</v>
      </c>
      <c r="B4332" t="s">
        <v>4514</v>
      </c>
      <c r="C4332">
        <v>2050</v>
      </c>
      <c r="D4332" t="s">
        <v>4515</v>
      </c>
      <c r="E4332" t="s">
        <v>122</v>
      </c>
      <c r="F4332" t="s">
        <v>498</v>
      </c>
      <c r="G4332" s="28" t="s">
        <v>124</v>
      </c>
      <c r="H4332" s="4">
        <v>5696062</v>
      </c>
      <c r="I4332" s="4">
        <v>573002.5</v>
      </c>
      <c r="J4332" s="4">
        <v>14.307</v>
      </c>
      <c r="K4332" s="4">
        <v>985.69299999999998</v>
      </c>
      <c r="L4332" s="5">
        <v>98.569299999999998</v>
      </c>
      <c r="M4332" s="4">
        <v>1669</v>
      </c>
      <c r="N4332" s="4">
        <v>255.90505678075672</v>
      </c>
      <c r="O4332" s="4">
        <v>99744</v>
      </c>
      <c r="P4332" s="5">
        <v>99.74</v>
      </c>
      <c r="Q4332" s="4">
        <v>264.05339994701671</v>
      </c>
      <c r="R4332" s="4">
        <v>20.524000000000001</v>
      </c>
      <c r="S4332" s="4">
        <v>116906</v>
      </c>
      <c r="T4332" s="4">
        <v>115741</v>
      </c>
      <c r="U4332" s="4">
        <v>80557.106799999994</v>
      </c>
      <c r="V4332" s="4">
        <v>1517166.5</v>
      </c>
      <c r="W4332" s="2">
        <v>0.91443519141959695</v>
      </c>
      <c r="X4332" s="2">
        <v>1.3516114459989323</v>
      </c>
      <c r="Y4332" s="2">
        <v>51.849716020000002</v>
      </c>
      <c r="Z4332" s="5">
        <v>11.939965620000001</v>
      </c>
      <c r="AA4332" s="5" t="s">
        <v>124</v>
      </c>
      <c r="AB4332" s="5" t="s">
        <v>124</v>
      </c>
      <c r="AC4332" s="5">
        <v>100</v>
      </c>
      <c r="AD4332" s="5">
        <v>14.872875629999999</v>
      </c>
      <c r="AE4332" s="5" t="s">
        <v>124</v>
      </c>
      <c r="AF4332" s="5">
        <v>49.551877150000003</v>
      </c>
      <c r="AG4332" s="5">
        <v>32.671718540000001</v>
      </c>
      <c r="AH4332" s="2">
        <v>0.57185255800000001</v>
      </c>
      <c r="AI4332" s="2">
        <v>0.57830526599999998</v>
      </c>
      <c r="AJ4332" s="2">
        <v>0.60181798500000006</v>
      </c>
      <c r="AK4332" s="2">
        <v>0.38996978500000001</v>
      </c>
      <c r="AL4332" s="2">
        <v>0.36893838899999998</v>
      </c>
      <c r="AM4332" s="2">
        <v>0.418553328</v>
      </c>
      <c r="AN4332" s="2">
        <v>0.81490251999999996</v>
      </c>
      <c r="AO4332" s="2">
        <v>1</v>
      </c>
      <c r="AP4332" s="2">
        <v>0.85361920599999996</v>
      </c>
      <c r="AQ4332" s="6">
        <v>436760</v>
      </c>
      <c r="AR4332" s="4">
        <v>216227</v>
      </c>
      <c r="AS4332" s="4">
        <v>220533.24290000001</v>
      </c>
      <c r="AT4332" s="4">
        <v>271630.22249999997</v>
      </c>
      <c r="AU4332" s="4">
        <v>134677.63519999999</v>
      </c>
      <c r="AV4332" s="4">
        <v>136952.77489999999</v>
      </c>
      <c r="AW4332" s="4">
        <v>363580.76549999998</v>
      </c>
      <c r="AX4332" s="4">
        <v>180528.9394</v>
      </c>
      <c r="AY4332" s="4">
        <v>183051.84270000001</v>
      </c>
      <c r="AZ4332" s="19">
        <v>16740</v>
      </c>
      <c r="BA4332" s="19">
        <v>8565</v>
      </c>
      <c r="BB4332" s="19">
        <v>5867</v>
      </c>
      <c r="BC4332" s="7">
        <v>3.8328413999999998E-2</v>
      </c>
      <c r="BD4332" s="7">
        <v>3.1532204000000001E-2</v>
      </c>
      <c r="BE4332" s="7">
        <v>1.6138046999999999E-2</v>
      </c>
      <c r="BF4332" s="2">
        <v>26.090304459999999</v>
      </c>
      <c r="BG4332" s="2">
        <v>31.713609430000002</v>
      </c>
      <c r="BH4332" s="2">
        <v>61.965366500000002</v>
      </c>
      <c r="BI4332" s="8">
        <v>-1.2369874240000001</v>
      </c>
      <c r="BJ4332" s="8">
        <v>-1.7236910999999999</v>
      </c>
      <c r="BK4332" s="8">
        <v>-1.095694921</v>
      </c>
      <c r="BL4332" s="8">
        <v>-2.4202584549999999</v>
      </c>
      <c r="BM4332" s="8">
        <v>-1.8211680560000001</v>
      </c>
      <c r="BN4332" s="8">
        <v>-1.8287495149999999</v>
      </c>
    </row>
    <row r="4333" spans="1:66">
      <c r="A4333" t="s">
        <v>4586</v>
      </c>
      <c r="B4333" t="s">
        <v>4587</v>
      </c>
      <c r="C4333">
        <v>1980</v>
      </c>
      <c r="D4333" t="s">
        <v>4588</v>
      </c>
      <c r="E4333" t="s">
        <v>349</v>
      </c>
      <c r="F4333" t="s">
        <v>201</v>
      </c>
      <c r="G4333" s="28" t="s">
        <v>124</v>
      </c>
      <c r="H4333" s="4">
        <v>1476463</v>
      </c>
      <c r="I4333" s="4">
        <v>109112</v>
      </c>
      <c r="J4333" s="4">
        <v>22.443000000000001</v>
      </c>
      <c r="K4333" s="4">
        <v>977.55700000000002</v>
      </c>
      <c r="L4333" s="5">
        <v>97.755700000000004</v>
      </c>
      <c r="M4333" s="4">
        <v>495</v>
      </c>
      <c r="N4333" s="4" t="s">
        <v>124</v>
      </c>
      <c r="O4333" s="4" t="s">
        <v>125</v>
      </c>
      <c r="P4333" s="5" t="s">
        <v>124</v>
      </c>
      <c r="Q4333" s="4" t="s">
        <v>124</v>
      </c>
      <c r="R4333" s="4">
        <v>14.917999999999999</v>
      </c>
      <c r="S4333" s="4">
        <v>22026</v>
      </c>
      <c r="T4333" s="4">
        <v>21691</v>
      </c>
      <c r="U4333" s="4">
        <v>21800</v>
      </c>
      <c r="V4333" s="4">
        <v>373079</v>
      </c>
      <c r="W4333" s="2" t="s">
        <v>124</v>
      </c>
      <c r="X4333" s="2" t="s">
        <v>124</v>
      </c>
      <c r="Y4333" s="2" t="s">
        <v>124</v>
      </c>
      <c r="Z4333" s="5" t="s">
        <v>124</v>
      </c>
      <c r="AA4333" s="5" t="s">
        <v>124</v>
      </c>
      <c r="AB4333" s="5" t="s">
        <v>124</v>
      </c>
      <c r="AC4333" s="5" t="s">
        <v>124</v>
      </c>
      <c r="AD4333" s="5" t="s">
        <v>124</v>
      </c>
      <c r="AE4333" s="5" t="s">
        <v>124</v>
      </c>
      <c r="AF4333" s="5" t="s">
        <v>124</v>
      </c>
      <c r="AG4333" s="5" t="s">
        <v>124</v>
      </c>
      <c r="AO4333" s="2"/>
    </row>
    <row r="4334" spans="1:66">
      <c r="A4334" t="s">
        <v>4589</v>
      </c>
      <c r="B4334" t="s">
        <v>4587</v>
      </c>
      <c r="C4334">
        <v>1981</v>
      </c>
      <c r="D4334" t="s">
        <v>4588</v>
      </c>
      <c r="E4334" t="s">
        <v>349</v>
      </c>
      <c r="F4334" t="s">
        <v>201</v>
      </c>
      <c r="G4334" s="28" t="s">
        <v>124</v>
      </c>
      <c r="H4334" s="4">
        <v>1485339</v>
      </c>
      <c r="I4334" s="4">
        <v>109712.5</v>
      </c>
      <c r="J4334" s="4">
        <v>22.338999999999999</v>
      </c>
      <c r="K4334" s="4">
        <v>977.66099999999994</v>
      </c>
      <c r="L4334" s="5">
        <v>97.766099999999994</v>
      </c>
      <c r="M4334" s="4">
        <v>503</v>
      </c>
      <c r="N4334" s="4" t="s">
        <v>124</v>
      </c>
      <c r="O4334" s="4" t="s">
        <v>125</v>
      </c>
      <c r="P4334" s="5" t="s">
        <v>124</v>
      </c>
      <c r="Q4334" s="4" t="s">
        <v>124</v>
      </c>
      <c r="R4334" s="4">
        <v>15.275</v>
      </c>
      <c r="S4334" s="4">
        <v>22689</v>
      </c>
      <c r="T4334" s="4">
        <v>22345</v>
      </c>
      <c r="U4334" s="4">
        <v>21934.5</v>
      </c>
      <c r="V4334" s="4">
        <v>373020.5</v>
      </c>
      <c r="W4334" s="2" t="s">
        <v>124</v>
      </c>
      <c r="X4334" s="2" t="s">
        <v>124</v>
      </c>
      <c r="Y4334" s="2" t="s">
        <v>124</v>
      </c>
      <c r="Z4334" s="5" t="s">
        <v>124</v>
      </c>
      <c r="AA4334" s="5" t="s">
        <v>124</v>
      </c>
      <c r="AB4334" s="5" t="s">
        <v>124</v>
      </c>
      <c r="AC4334" s="5" t="s">
        <v>124</v>
      </c>
      <c r="AD4334" s="5" t="s">
        <v>124</v>
      </c>
      <c r="AE4334" s="5" t="s">
        <v>124</v>
      </c>
      <c r="AF4334" s="5" t="s">
        <v>124</v>
      </c>
      <c r="AG4334" s="5" t="s">
        <v>124</v>
      </c>
      <c r="AO4334" s="2"/>
    </row>
    <row r="4335" spans="1:66">
      <c r="A4335" t="s">
        <v>4590</v>
      </c>
      <c r="B4335" t="s">
        <v>4587</v>
      </c>
      <c r="C4335">
        <v>1982</v>
      </c>
      <c r="D4335" t="s">
        <v>4588</v>
      </c>
      <c r="E4335" t="s">
        <v>349</v>
      </c>
      <c r="F4335" t="s">
        <v>201</v>
      </c>
      <c r="G4335" s="28" t="s">
        <v>124</v>
      </c>
      <c r="H4335" s="4">
        <v>1494909</v>
      </c>
      <c r="I4335" s="4">
        <v>110600.5</v>
      </c>
      <c r="J4335" s="4">
        <v>20.93</v>
      </c>
      <c r="K4335" s="4">
        <v>979.07</v>
      </c>
      <c r="L4335" s="5">
        <v>97.906999999999996</v>
      </c>
      <c r="M4335" s="4">
        <v>478</v>
      </c>
      <c r="N4335" s="4" t="s">
        <v>124</v>
      </c>
      <c r="O4335" s="4" t="s">
        <v>125</v>
      </c>
      <c r="P4335" s="5" t="s">
        <v>124</v>
      </c>
      <c r="Q4335" s="4" t="s">
        <v>124</v>
      </c>
      <c r="R4335" s="4">
        <v>15.327</v>
      </c>
      <c r="S4335" s="4">
        <v>22913</v>
      </c>
      <c r="T4335" s="4">
        <v>22564</v>
      </c>
      <c r="U4335" s="4">
        <v>22163.5</v>
      </c>
      <c r="V4335" s="4">
        <v>373021.5</v>
      </c>
      <c r="W4335" s="2" t="s">
        <v>124</v>
      </c>
      <c r="X4335" s="2" t="s">
        <v>124</v>
      </c>
      <c r="Y4335" s="2" t="s">
        <v>124</v>
      </c>
      <c r="Z4335" s="5" t="s">
        <v>124</v>
      </c>
      <c r="AA4335" s="5" t="s">
        <v>124</v>
      </c>
      <c r="AB4335" s="5" t="s">
        <v>124</v>
      </c>
      <c r="AC4335" s="5" t="s">
        <v>124</v>
      </c>
      <c r="AD4335" s="5" t="s">
        <v>124</v>
      </c>
      <c r="AE4335" s="5" t="s">
        <v>124</v>
      </c>
      <c r="AF4335" s="5" t="s">
        <v>124</v>
      </c>
      <c r="AG4335" s="5" t="s">
        <v>124</v>
      </c>
      <c r="AO4335" s="2"/>
    </row>
    <row r="4336" spans="1:66">
      <c r="A4336" t="s">
        <v>4591</v>
      </c>
      <c r="B4336" t="s">
        <v>4587</v>
      </c>
      <c r="C4336">
        <v>1983</v>
      </c>
      <c r="D4336" t="s">
        <v>4588</v>
      </c>
      <c r="E4336" t="s">
        <v>349</v>
      </c>
      <c r="F4336" t="s">
        <v>201</v>
      </c>
      <c r="G4336" s="28" t="s">
        <v>124</v>
      </c>
      <c r="H4336" s="4">
        <v>1505237</v>
      </c>
      <c r="I4336" s="4">
        <v>112264.5</v>
      </c>
      <c r="J4336" s="4">
        <v>21.146000000000001</v>
      </c>
      <c r="K4336" s="4">
        <v>978.85400000000004</v>
      </c>
      <c r="L4336" s="5">
        <v>97.885400000000004</v>
      </c>
      <c r="M4336" s="4">
        <v>498</v>
      </c>
      <c r="N4336" s="4" t="s">
        <v>124</v>
      </c>
      <c r="O4336" s="4" t="s">
        <v>125</v>
      </c>
      <c r="P4336" s="5" t="s">
        <v>124</v>
      </c>
      <c r="Q4336" s="4" t="s">
        <v>124</v>
      </c>
      <c r="R4336" s="4">
        <v>15.862</v>
      </c>
      <c r="S4336" s="4">
        <v>23876</v>
      </c>
      <c r="T4336" s="4">
        <v>23531</v>
      </c>
      <c r="U4336" s="4">
        <v>22045.5</v>
      </c>
      <c r="V4336" s="4">
        <v>373831</v>
      </c>
      <c r="W4336" s="2" t="s">
        <v>124</v>
      </c>
      <c r="X4336" s="2" t="s">
        <v>124</v>
      </c>
      <c r="Y4336" s="2" t="s">
        <v>124</v>
      </c>
      <c r="Z4336" s="5" t="s">
        <v>124</v>
      </c>
      <c r="AA4336" s="5" t="s">
        <v>124</v>
      </c>
      <c r="AB4336" s="5" t="s">
        <v>124</v>
      </c>
      <c r="AC4336" s="5" t="s">
        <v>124</v>
      </c>
      <c r="AD4336" s="5" t="s">
        <v>124</v>
      </c>
      <c r="AE4336" s="5" t="s">
        <v>124</v>
      </c>
      <c r="AF4336" s="5" t="s">
        <v>124</v>
      </c>
      <c r="AG4336" s="5" t="s">
        <v>124</v>
      </c>
      <c r="AO4336" s="2"/>
    </row>
    <row r="4337" spans="1:66">
      <c r="A4337" t="s">
        <v>4592</v>
      </c>
      <c r="B4337" t="s">
        <v>4587</v>
      </c>
      <c r="C4337">
        <v>1984</v>
      </c>
      <c r="D4337" t="s">
        <v>4588</v>
      </c>
      <c r="E4337" t="s">
        <v>349</v>
      </c>
      <c r="F4337" t="s">
        <v>201</v>
      </c>
      <c r="G4337" s="28" t="s">
        <v>124</v>
      </c>
      <c r="H4337" s="4">
        <v>1515610</v>
      </c>
      <c r="I4337" s="4">
        <v>114692.5</v>
      </c>
      <c r="J4337" s="4">
        <v>18.422999999999998</v>
      </c>
      <c r="K4337" s="4">
        <v>981.577</v>
      </c>
      <c r="L4337" s="5">
        <v>98.157700000000006</v>
      </c>
      <c r="M4337" s="4">
        <v>439</v>
      </c>
      <c r="N4337" s="4" t="s">
        <v>124</v>
      </c>
      <c r="O4337" s="4" t="s">
        <v>125</v>
      </c>
      <c r="P4337" s="5" t="s">
        <v>124</v>
      </c>
      <c r="Q4337" s="4" t="s">
        <v>124</v>
      </c>
      <c r="R4337" s="4">
        <v>15.848000000000001</v>
      </c>
      <c r="S4337" s="4">
        <v>24019</v>
      </c>
      <c r="T4337" s="4">
        <v>23731</v>
      </c>
      <c r="U4337" s="4">
        <v>21880</v>
      </c>
      <c r="V4337" s="4">
        <v>375767.5</v>
      </c>
      <c r="W4337" s="2" t="s">
        <v>124</v>
      </c>
      <c r="X4337" s="2" t="s">
        <v>124</v>
      </c>
      <c r="Y4337" s="2" t="s">
        <v>124</v>
      </c>
      <c r="Z4337" s="5" t="s">
        <v>124</v>
      </c>
      <c r="AA4337" s="5" t="s">
        <v>124</v>
      </c>
      <c r="AB4337" s="5" t="s">
        <v>124</v>
      </c>
      <c r="AC4337" s="5" t="s">
        <v>124</v>
      </c>
      <c r="AD4337" s="5" t="s">
        <v>124</v>
      </c>
      <c r="AE4337" s="5" t="s">
        <v>124</v>
      </c>
      <c r="AF4337" s="5" t="s">
        <v>124</v>
      </c>
      <c r="AG4337" s="5" t="s">
        <v>124</v>
      </c>
      <c r="AO4337" s="2"/>
    </row>
    <row r="4338" spans="1:66">
      <c r="A4338" t="s">
        <v>4593</v>
      </c>
      <c r="B4338" t="s">
        <v>4587</v>
      </c>
      <c r="C4338">
        <v>1985</v>
      </c>
      <c r="D4338" t="s">
        <v>4588</v>
      </c>
      <c r="E4338" t="s">
        <v>349</v>
      </c>
      <c r="F4338" t="s">
        <v>201</v>
      </c>
      <c r="G4338" s="28" t="s">
        <v>124</v>
      </c>
      <c r="H4338" s="4">
        <v>1525280</v>
      </c>
      <c r="I4338" s="4">
        <v>116630</v>
      </c>
      <c r="J4338" s="4">
        <v>18.192</v>
      </c>
      <c r="K4338" s="4">
        <v>981.80799999999999</v>
      </c>
      <c r="L4338" s="5">
        <v>98.180800000000005</v>
      </c>
      <c r="M4338" s="4">
        <v>430</v>
      </c>
      <c r="N4338" s="4">
        <v>56</v>
      </c>
      <c r="O4338" s="4">
        <v>99944</v>
      </c>
      <c r="P4338" s="5">
        <v>99.94</v>
      </c>
      <c r="Q4338" s="4" t="s">
        <v>124</v>
      </c>
      <c r="R4338" s="4">
        <v>15.385999999999999</v>
      </c>
      <c r="S4338" s="4">
        <v>23468</v>
      </c>
      <c r="T4338" s="4">
        <v>23183</v>
      </c>
      <c r="U4338" s="4">
        <v>22158.5</v>
      </c>
      <c r="V4338" s="4">
        <v>377827</v>
      </c>
      <c r="W4338" s="2" t="s">
        <v>124</v>
      </c>
      <c r="X4338" s="2" t="s">
        <v>124</v>
      </c>
      <c r="Y4338" s="2" t="s">
        <v>124</v>
      </c>
      <c r="Z4338" s="5" t="s">
        <v>124</v>
      </c>
      <c r="AA4338" s="5" t="s">
        <v>124</v>
      </c>
      <c r="AB4338" s="5" t="s">
        <v>124</v>
      </c>
      <c r="AC4338" s="5" t="s">
        <v>124</v>
      </c>
      <c r="AD4338" s="5" t="s">
        <v>124</v>
      </c>
      <c r="AE4338" s="5" t="s">
        <v>124</v>
      </c>
      <c r="AF4338" s="5" t="s">
        <v>124</v>
      </c>
      <c r="AG4338" s="5" t="s">
        <v>124</v>
      </c>
      <c r="AO4338" s="2"/>
    </row>
    <row r="4339" spans="1:66">
      <c r="A4339" t="s">
        <v>4594</v>
      </c>
      <c r="B4339" t="s">
        <v>4587</v>
      </c>
      <c r="C4339">
        <v>1986</v>
      </c>
      <c r="D4339" t="s">
        <v>4588</v>
      </c>
      <c r="E4339" t="s">
        <v>349</v>
      </c>
      <c r="F4339" t="s">
        <v>201</v>
      </c>
      <c r="G4339" s="28" t="s">
        <v>124</v>
      </c>
      <c r="H4339" s="4">
        <v>1535593</v>
      </c>
      <c r="I4339" s="4">
        <v>118045.5</v>
      </c>
      <c r="J4339" s="4">
        <v>19.102</v>
      </c>
      <c r="K4339" s="4">
        <v>980.89800000000002</v>
      </c>
      <c r="L4339" s="5">
        <v>98.089799999999997</v>
      </c>
      <c r="M4339" s="4">
        <v>457</v>
      </c>
      <c r="N4339" s="4">
        <v>46</v>
      </c>
      <c r="O4339" s="4">
        <v>99954</v>
      </c>
      <c r="P4339" s="5">
        <v>99.95</v>
      </c>
      <c r="Q4339" s="4" t="s">
        <v>124</v>
      </c>
      <c r="R4339" s="4">
        <v>15.582000000000001</v>
      </c>
      <c r="S4339" s="4">
        <v>23927</v>
      </c>
      <c r="T4339" s="4">
        <v>23587</v>
      </c>
      <c r="U4339" s="4">
        <v>22655</v>
      </c>
      <c r="V4339" s="4">
        <v>379501</v>
      </c>
      <c r="W4339" s="2" t="s">
        <v>124</v>
      </c>
      <c r="X4339" s="2" t="s">
        <v>124</v>
      </c>
      <c r="Y4339" s="2" t="s">
        <v>124</v>
      </c>
      <c r="Z4339" s="5" t="s">
        <v>124</v>
      </c>
      <c r="AA4339" s="5" t="s">
        <v>124</v>
      </c>
      <c r="AB4339" s="5" t="s">
        <v>124</v>
      </c>
      <c r="AC4339" s="5" t="s">
        <v>124</v>
      </c>
      <c r="AD4339" s="5" t="s">
        <v>124</v>
      </c>
      <c r="AE4339" s="5" t="s">
        <v>124</v>
      </c>
      <c r="AF4339" s="5" t="s">
        <v>124</v>
      </c>
      <c r="AG4339" s="5" t="s">
        <v>124</v>
      </c>
      <c r="AO4339" s="2"/>
    </row>
    <row r="4340" spans="1:66">
      <c r="A4340" t="s">
        <v>4595</v>
      </c>
      <c r="B4340" t="s">
        <v>4587</v>
      </c>
      <c r="C4340">
        <v>1987</v>
      </c>
      <c r="D4340" t="s">
        <v>4588</v>
      </c>
      <c r="E4340" t="s">
        <v>349</v>
      </c>
      <c r="F4340" t="s">
        <v>201</v>
      </c>
      <c r="G4340" s="28" t="s">
        <v>124</v>
      </c>
      <c r="H4340" s="4">
        <v>1547255</v>
      </c>
      <c r="I4340" s="4">
        <v>119787</v>
      </c>
      <c r="J4340" s="4">
        <v>19.576000000000001</v>
      </c>
      <c r="K4340" s="4">
        <v>980.42399999999998</v>
      </c>
      <c r="L4340" s="5">
        <v>98.042400000000001</v>
      </c>
      <c r="M4340" s="4">
        <v>483</v>
      </c>
      <c r="N4340" s="4">
        <v>42</v>
      </c>
      <c r="O4340" s="4">
        <v>99958</v>
      </c>
      <c r="P4340" s="5">
        <v>99.96</v>
      </c>
      <c r="Q4340" s="4" t="s">
        <v>124</v>
      </c>
      <c r="R4340" s="4">
        <v>16.071999999999999</v>
      </c>
      <c r="S4340" s="4">
        <v>24868</v>
      </c>
      <c r="T4340" s="4">
        <v>24512</v>
      </c>
      <c r="U4340" s="4">
        <v>23068.5</v>
      </c>
      <c r="V4340" s="4">
        <v>380631</v>
      </c>
      <c r="W4340" s="2" t="s">
        <v>124</v>
      </c>
      <c r="X4340" s="2" t="s">
        <v>124</v>
      </c>
      <c r="Y4340" s="2" t="s">
        <v>124</v>
      </c>
      <c r="Z4340" s="5" t="s">
        <v>124</v>
      </c>
      <c r="AA4340" s="5" t="s">
        <v>124</v>
      </c>
      <c r="AB4340" s="5" t="s">
        <v>124</v>
      </c>
      <c r="AC4340" s="5" t="s">
        <v>124</v>
      </c>
      <c r="AD4340" s="5" t="s">
        <v>124</v>
      </c>
      <c r="AE4340" s="5" t="s">
        <v>124</v>
      </c>
      <c r="AF4340" s="5" t="s">
        <v>124</v>
      </c>
      <c r="AG4340" s="5" t="s">
        <v>124</v>
      </c>
      <c r="AO4340" s="2"/>
    </row>
    <row r="4341" spans="1:66">
      <c r="A4341" t="s">
        <v>4596</v>
      </c>
      <c r="B4341" t="s">
        <v>4587</v>
      </c>
      <c r="C4341">
        <v>1988</v>
      </c>
      <c r="D4341" t="s">
        <v>4588</v>
      </c>
      <c r="E4341" t="s">
        <v>349</v>
      </c>
      <c r="F4341" t="s">
        <v>201</v>
      </c>
      <c r="G4341" s="28" t="s">
        <v>124</v>
      </c>
      <c r="H4341" s="4">
        <v>1559097</v>
      </c>
      <c r="I4341" s="4">
        <v>121270.5</v>
      </c>
      <c r="J4341" s="4">
        <v>16.535</v>
      </c>
      <c r="K4341" s="4">
        <v>983.46500000000003</v>
      </c>
      <c r="L4341" s="5">
        <v>98.346500000000006</v>
      </c>
      <c r="M4341" s="4">
        <v>410</v>
      </c>
      <c r="N4341" s="4">
        <v>43</v>
      </c>
      <c r="O4341" s="4">
        <v>99957</v>
      </c>
      <c r="P4341" s="5">
        <v>99.96</v>
      </c>
      <c r="Q4341" s="4" t="s">
        <v>124</v>
      </c>
      <c r="R4341" s="4">
        <v>15.942</v>
      </c>
      <c r="S4341" s="4">
        <v>24855</v>
      </c>
      <c r="T4341" s="4">
        <v>24584</v>
      </c>
      <c r="U4341" s="4">
        <v>23733.5</v>
      </c>
      <c r="V4341" s="4">
        <v>381479</v>
      </c>
      <c r="W4341" s="2" t="s">
        <v>124</v>
      </c>
      <c r="X4341" s="2" t="s">
        <v>124</v>
      </c>
      <c r="Y4341" s="2" t="s">
        <v>124</v>
      </c>
      <c r="Z4341" s="5" t="s">
        <v>124</v>
      </c>
      <c r="AA4341" s="5" t="s">
        <v>124</v>
      </c>
      <c r="AB4341" s="5" t="s">
        <v>124</v>
      </c>
      <c r="AC4341" s="5" t="s">
        <v>124</v>
      </c>
      <c r="AD4341" s="5" t="s">
        <v>124</v>
      </c>
      <c r="AE4341" s="5" t="s">
        <v>124</v>
      </c>
      <c r="AF4341" s="5" t="s">
        <v>124</v>
      </c>
      <c r="AG4341" s="5" t="s">
        <v>124</v>
      </c>
      <c r="AO4341" s="2"/>
    </row>
    <row r="4342" spans="1:66">
      <c r="A4342" t="s">
        <v>4597</v>
      </c>
      <c r="B4342" t="s">
        <v>4587</v>
      </c>
      <c r="C4342">
        <v>1989</v>
      </c>
      <c r="D4342" t="s">
        <v>4588</v>
      </c>
      <c r="E4342" t="s">
        <v>349</v>
      </c>
      <c r="F4342" t="s">
        <v>201</v>
      </c>
      <c r="G4342" s="28" t="s">
        <v>124</v>
      </c>
      <c r="H4342" s="4">
        <v>1567588</v>
      </c>
      <c r="I4342" s="4">
        <v>121476.5</v>
      </c>
      <c r="J4342" s="4">
        <v>18.757000000000001</v>
      </c>
      <c r="K4342" s="4">
        <v>981.24300000000005</v>
      </c>
      <c r="L4342" s="5">
        <v>98.124300000000005</v>
      </c>
      <c r="M4342" s="4">
        <v>457</v>
      </c>
      <c r="N4342" s="4">
        <v>48</v>
      </c>
      <c r="O4342" s="4">
        <v>99952</v>
      </c>
      <c r="P4342" s="5">
        <v>99.95</v>
      </c>
      <c r="Q4342" s="4" t="s">
        <v>124</v>
      </c>
      <c r="R4342" s="4">
        <v>15.426</v>
      </c>
      <c r="S4342" s="4">
        <v>24181</v>
      </c>
      <c r="T4342" s="4">
        <v>23868</v>
      </c>
      <c r="U4342" s="4">
        <v>24260</v>
      </c>
      <c r="V4342" s="4">
        <v>381512</v>
      </c>
      <c r="W4342" s="2" t="s">
        <v>124</v>
      </c>
      <c r="X4342" s="2" t="s">
        <v>124</v>
      </c>
      <c r="Y4342" s="2" t="s">
        <v>124</v>
      </c>
      <c r="Z4342" s="5" t="s">
        <v>124</v>
      </c>
      <c r="AA4342" s="5" t="s">
        <v>124</v>
      </c>
      <c r="AB4342" s="5" t="s">
        <v>124</v>
      </c>
      <c r="AC4342" s="5" t="s">
        <v>124</v>
      </c>
      <c r="AD4342" s="5" t="s">
        <v>124</v>
      </c>
      <c r="AE4342" s="5" t="s">
        <v>124</v>
      </c>
      <c r="AF4342" s="5" t="s">
        <v>124</v>
      </c>
      <c r="AG4342" s="5" t="s">
        <v>124</v>
      </c>
      <c r="AO4342" s="2"/>
    </row>
    <row r="4343" spans="1:66">
      <c r="A4343" t="s">
        <v>4598</v>
      </c>
      <c r="B4343" t="s">
        <v>4587</v>
      </c>
      <c r="C4343">
        <v>1990</v>
      </c>
      <c r="D4343" t="s">
        <v>4588</v>
      </c>
      <c r="E4343" t="s">
        <v>349</v>
      </c>
      <c r="F4343" t="s">
        <v>201</v>
      </c>
      <c r="G4343" s="28" t="s">
        <v>124</v>
      </c>
      <c r="H4343" s="4">
        <v>1570303</v>
      </c>
      <c r="I4343" s="4">
        <v>120106.5</v>
      </c>
      <c r="J4343" s="4">
        <v>16.024999999999999</v>
      </c>
      <c r="K4343" s="4">
        <v>983.97500000000002</v>
      </c>
      <c r="L4343" s="5">
        <v>98.397499999999994</v>
      </c>
      <c r="M4343" s="4">
        <v>370</v>
      </c>
      <c r="N4343" s="4">
        <v>44</v>
      </c>
      <c r="O4343" s="4">
        <v>99956</v>
      </c>
      <c r="P4343" s="5">
        <v>99.96</v>
      </c>
      <c r="Q4343" s="4" t="s">
        <v>124</v>
      </c>
      <c r="R4343" s="4">
        <v>14.151</v>
      </c>
      <c r="S4343" s="4">
        <v>22221</v>
      </c>
      <c r="T4343" s="4">
        <v>21995</v>
      </c>
      <c r="U4343" s="4">
        <v>24025.5</v>
      </c>
      <c r="V4343" s="4">
        <v>380712.5</v>
      </c>
      <c r="W4343" s="2" t="s">
        <v>124</v>
      </c>
      <c r="X4343" s="2">
        <v>8.7919999999999998</v>
      </c>
      <c r="Y4343" s="2" t="s">
        <v>124</v>
      </c>
      <c r="Z4343" s="5" t="s">
        <v>124</v>
      </c>
      <c r="AA4343" s="5" t="s">
        <v>124</v>
      </c>
      <c r="AB4343" s="5" t="s">
        <v>124</v>
      </c>
      <c r="AC4343" s="5">
        <v>100</v>
      </c>
      <c r="AD4343" s="5" t="s">
        <v>124</v>
      </c>
      <c r="AE4343" s="5" t="s">
        <v>124</v>
      </c>
      <c r="AF4343" s="5" t="s">
        <v>124</v>
      </c>
      <c r="AG4343" s="5" t="s">
        <v>124</v>
      </c>
      <c r="AO4343" s="2"/>
    </row>
    <row r="4344" spans="1:66">
      <c r="A4344" t="s">
        <v>4599</v>
      </c>
      <c r="B4344" t="s">
        <v>4587</v>
      </c>
      <c r="C4344">
        <v>1991</v>
      </c>
      <c r="D4344" t="s">
        <v>4588</v>
      </c>
      <c r="E4344" t="s">
        <v>349</v>
      </c>
      <c r="F4344" t="s">
        <v>201</v>
      </c>
      <c r="G4344" s="28">
        <v>2178.8289490000002</v>
      </c>
      <c r="H4344" s="4">
        <v>1565383</v>
      </c>
      <c r="I4344" s="4">
        <v>116216.5</v>
      </c>
      <c r="J4344" s="4">
        <v>15.843999999999999</v>
      </c>
      <c r="K4344" s="4">
        <v>984.15599999999995</v>
      </c>
      <c r="L4344" s="5">
        <v>98.415599999999998</v>
      </c>
      <c r="M4344" s="4">
        <v>329</v>
      </c>
      <c r="N4344" s="4">
        <v>42</v>
      </c>
      <c r="O4344" s="4">
        <v>99958</v>
      </c>
      <c r="P4344" s="5">
        <v>99.96</v>
      </c>
      <c r="Q4344" s="4" t="s">
        <v>124</v>
      </c>
      <c r="R4344" s="4">
        <v>12.446</v>
      </c>
      <c r="S4344" s="4">
        <v>19483</v>
      </c>
      <c r="T4344" s="4">
        <v>19271</v>
      </c>
      <c r="U4344" s="4">
        <v>23701.5</v>
      </c>
      <c r="V4344" s="4">
        <v>378428.5</v>
      </c>
      <c r="W4344" s="2" t="s">
        <v>124</v>
      </c>
      <c r="X4344" s="2">
        <v>7.1079999999999997</v>
      </c>
      <c r="Y4344" s="2" t="s">
        <v>124</v>
      </c>
      <c r="Z4344" s="5" t="s">
        <v>124</v>
      </c>
      <c r="AA4344" s="5" t="s">
        <v>124</v>
      </c>
      <c r="AB4344" s="5" t="s">
        <v>124</v>
      </c>
      <c r="AC4344" s="5">
        <v>100</v>
      </c>
      <c r="AD4344" s="5" t="s">
        <v>124</v>
      </c>
      <c r="AE4344" s="5" t="s">
        <v>124</v>
      </c>
      <c r="AF4344" s="5" t="s">
        <v>124</v>
      </c>
      <c r="AG4344" s="5" t="s">
        <v>124</v>
      </c>
      <c r="AO4344" s="2"/>
    </row>
    <row r="4345" spans="1:66">
      <c r="A4345" t="s">
        <v>4600</v>
      </c>
      <c r="B4345" t="s">
        <v>4587</v>
      </c>
      <c r="C4345">
        <v>1992</v>
      </c>
      <c r="D4345" t="s">
        <v>4588</v>
      </c>
      <c r="E4345" t="s">
        <v>349</v>
      </c>
      <c r="F4345" t="s">
        <v>201</v>
      </c>
      <c r="G4345" s="28">
        <v>1524.49674</v>
      </c>
      <c r="H4345" s="4">
        <v>1540212</v>
      </c>
      <c r="I4345" s="4">
        <v>108809.5</v>
      </c>
      <c r="J4345" s="4">
        <v>19.488</v>
      </c>
      <c r="K4345" s="4">
        <v>980.51199999999994</v>
      </c>
      <c r="L4345" s="5">
        <v>98.051199999999994</v>
      </c>
      <c r="M4345" s="4">
        <v>375</v>
      </c>
      <c r="N4345" s="4">
        <v>40</v>
      </c>
      <c r="O4345" s="4">
        <v>99960</v>
      </c>
      <c r="P4345" s="5">
        <v>99.96</v>
      </c>
      <c r="Q4345" s="4" t="s">
        <v>124</v>
      </c>
      <c r="R4345" s="4">
        <v>11.79</v>
      </c>
      <c r="S4345" s="4">
        <v>18159</v>
      </c>
      <c r="T4345" s="4">
        <v>17913</v>
      </c>
      <c r="U4345" s="4">
        <v>23655</v>
      </c>
      <c r="V4345" s="4">
        <v>371953.5</v>
      </c>
      <c r="W4345" s="2" t="s">
        <v>124</v>
      </c>
      <c r="X4345" s="2">
        <v>6.9420000000000002</v>
      </c>
      <c r="Y4345" s="2" t="s">
        <v>124</v>
      </c>
      <c r="Z4345" s="5" t="s">
        <v>124</v>
      </c>
      <c r="AA4345" s="5" t="s">
        <v>124</v>
      </c>
      <c r="AB4345" s="5" t="s">
        <v>124</v>
      </c>
      <c r="AC4345" s="5">
        <v>100</v>
      </c>
      <c r="AD4345" s="5" t="s">
        <v>124</v>
      </c>
      <c r="AE4345" s="5" t="s">
        <v>124</v>
      </c>
      <c r="AF4345" s="5" t="s">
        <v>124</v>
      </c>
      <c r="AG4345" s="5" t="s">
        <v>124</v>
      </c>
      <c r="AO4345" s="2"/>
    </row>
    <row r="4346" spans="1:66">
      <c r="A4346" t="s">
        <v>4601</v>
      </c>
      <c r="B4346" t="s">
        <v>4587</v>
      </c>
      <c r="C4346">
        <v>1993</v>
      </c>
      <c r="D4346" t="s">
        <v>4588</v>
      </c>
      <c r="E4346" t="s">
        <v>349</v>
      </c>
      <c r="F4346" t="s">
        <v>201</v>
      </c>
      <c r="G4346" s="28">
        <v>2582.0255339999999</v>
      </c>
      <c r="H4346" s="4">
        <v>1504342</v>
      </c>
      <c r="I4346" s="4">
        <v>99215</v>
      </c>
      <c r="J4346" s="4">
        <v>17.524999999999999</v>
      </c>
      <c r="K4346" s="4">
        <v>982.47500000000002</v>
      </c>
      <c r="L4346" s="5">
        <v>98.247500000000002</v>
      </c>
      <c r="M4346" s="4">
        <v>292</v>
      </c>
      <c r="N4346" s="4">
        <v>46</v>
      </c>
      <c r="O4346" s="4">
        <v>99954</v>
      </c>
      <c r="P4346" s="5">
        <v>99.95</v>
      </c>
      <c r="Q4346" s="4" t="s">
        <v>124</v>
      </c>
      <c r="R4346" s="4">
        <v>10.27</v>
      </c>
      <c r="S4346" s="4">
        <v>15450</v>
      </c>
      <c r="T4346" s="4">
        <v>15256</v>
      </c>
      <c r="U4346" s="4">
        <v>23409</v>
      </c>
      <c r="V4346" s="4">
        <v>364344</v>
      </c>
      <c r="W4346" s="2" t="s">
        <v>124</v>
      </c>
      <c r="X4346" s="2">
        <v>6.96</v>
      </c>
      <c r="Y4346" s="2" t="s">
        <v>124</v>
      </c>
      <c r="Z4346" s="5" t="s">
        <v>124</v>
      </c>
      <c r="AA4346" s="5" t="s">
        <v>124</v>
      </c>
      <c r="AB4346" s="5" t="s">
        <v>124</v>
      </c>
      <c r="AC4346" s="5">
        <v>100</v>
      </c>
      <c r="AD4346" s="5" t="s">
        <v>124</v>
      </c>
      <c r="AE4346" s="5">
        <v>71</v>
      </c>
      <c r="AF4346" s="5" t="s">
        <v>124</v>
      </c>
      <c r="AG4346" s="5" t="s">
        <v>124</v>
      </c>
      <c r="AO4346" s="2"/>
    </row>
    <row r="4347" spans="1:66">
      <c r="A4347" t="s">
        <v>4602</v>
      </c>
      <c r="B4347" t="s">
        <v>4587</v>
      </c>
      <c r="C4347">
        <v>1994</v>
      </c>
      <c r="D4347" t="s">
        <v>4588</v>
      </c>
      <c r="E4347" t="s">
        <v>349</v>
      </c>
      <c r="F4347" t="s">
        <v>201</v>
      </c>
      <c r="G4347" s="28">
        <v>2783.2065750000002</v>
      </c>
      <c r="H4347" s="4">
        <v>1475714</v>
      </c>
      <c r="I4347" s="4">
        <v>89548.5</v>
      </c>
      <c r="J4347" s="4">
        <v>16.530999999999999</v>
      </c>
      <c r="K4347" s="4">
        <v>983.46900000000005</v>
      </c>
      <c r="L4347" s="5">
        <v>98.346900000000005</v>
      </c>
      <c r="M4347" s="4">
        <v>247</v>
      </c>
      <c r="N4347" s="4">
        <v>60</v>
      </c>
      <c r="O4347" s="4">
        <v>99940</v>
      </c>
      <c r="P4347" s="5">
        <v>99.94</v>
      </c>
      <c r="Q4347" s="4" t="s">
        <v>124</v>
      </c>
      <c r="R4347" s="4">
        <v>9.6839999999999993</v>
      </c>
      <c r="S4347" s="4">
        <v>14291</v>
      </c>
      <c r="T4347" s="4">
        <v>14112</v>
      </c>
      <c r="U4347" s="4">
        <v>22731.5</v>
      </c>
      <c r="V4347" s="4">
        <v>359067.5</v>
      </c>
      <c r="W4347" s="2" t="s">
        <v>124</v>
      </c>
      <c r="X4347" s="2">
        <v>6.8609999999999998</v>
      </c>
      <c r="Y4347" s="2" t="s">
        <v>124</v>
      </c>
      <c r="Z4347" s="5" t="s">
        <v>124</v>
      </c>
      <c r="AA4347" s="5" t="s">
        <v>124</v>
      </c>
      <c r="AB4347" s="5" t="s">
        <v>124</v>
      </c>
      <c r="AC4347" s="5">
        <v>100</v>
      </c>
      <c r="AD4347" s="5" t="s">
        <v>124</v>
      </c>
      <c r="AE4347" s="5">
        <v>77</v>
      </c>
      <c r="AF4347" s="5" t="s">
        <v>124</v>
      </c>
      <c r="AG4347" s="5" t="s">
        <v>124</v>
      </c>
      <c r="AO4347" s="2"/>
    </row>
    <row r="4348" spans="1:66">
      <c r="A4348" t="s">
        <v>4603</v>
      </c>
      <c r="B4348" t="s">
        <v>4587</v>
      </c>
      <c r="C4348">
        <v>1995</v>
      </c>
      <c r="D4348" t="s">
        <v>4588</v>
      </c>
      <c r="E4348" t="s">
        <v>349</v>
      </c>
      <c r="F4348" t="s">
        <v>201</v>
      </c>
      <c r="G4348" s="28">
        <v>2921.746971</v>
      </c>
      <c r="H4348" s="4">
        <v>1452777</v>
      </c>
      <c r="I4348" s="4">
        <v>80913.5</v>
      </c>
      <c r="J4348" s="4">
        <v>18.873999999999999</v>
      </c>
      <c r="K4348" s="4">
        <v>981.12599999999998</v>
      </c>
      <c r="L4348" s="5">
        <v>98.1126</v>
      </c>
      <c r="M4348" s="4">
        <v>271</v>
      </c>
      <c r="N4348" s="4">
        <v>45</v>
      </c>
      <c r="O4348" s="4">
        <v>99955</v>
      </c>
      <c r="P4348" s="5">
        <v>99.96</v>
      </c>
      <c r="Q4348" s="4" t="s">
        <v>124</v>
      </c>
      <c r="R4348" s="4">
        <v>9.3610000000000007</v>
      </c>
      <c r="S4348" s="4">
        <v>13600</v>
      </c>
      <c r="T4348" s="4">
        <v>13425</v>
      </c>
      <c r="U4348" s="4">
        <v>21449</v>
      </c>
      <c r="V4348" s="4">
        <v>355462.5</v>
      </c>
      <c r="W4348" s="2" t="s">
        <v>124</v>
      </c>
      <c r="X4348" s="2">
        <v>6.8479999999999999</v>
      </c>
      <c r="Y4348" s="2" t="s">
        <v>124</v>
      </c>
      <c r="Z4348" s="5" t="s">
        <v>124</v>
      </c>
      <c r="AA4348" s="5" t="s">
        <v>124</v>
      </c>
      <c r="AB4348" s="5" t="s">
        <v>124</v>
      </c>
      <c r="AC4348" s="5">
        <v>100</v>
      </c>
      <c r="AD4348" s="5" t="s">
        <v>124</v>
      </c>
      <c r="AE4348" s="5">
        <v>82</v>
      </c>
      <c r="AF4348" s="5" t="s">
        <v>124</v>
      </c>
      <c r="AG4348" s="5" t="s">
        <v>124</v>
      </c>
      <c r="AO4348" s="2"/>
    </row>
    <row r="4349" spans="1:66">
      <c r="A4349" t="s">
        <v>4604</v>
      </c>
      <c r="B4349" t="s">
        <v>4587</v>
      </c>
      <c r="C4349">
        <v>1996</v>
      </c>
      <c r="D4349" t="s">
        <v>4588</v>
      </c>
      <c r="E4349" t="s">
        <v>349</v>
      </c>
      <c r="F4349" t="s">
        <v>201</v>
      </c>
      <c r="G4349" s="28">
        <v>2946.98515</v>
      </c>
      <c r="H4349" s="4">
        <v>1434651</v>
      </c>
      <c r="I4349" s="4">
        <v>74420</v>
      </c>
      <c r="J4349" s="4">
        <v>12.170999999999999</v>
      </c>
      <c r="K4349" s="4">
        <v>987.82899999999995</v>
      </c>
      <c r="L4349" s="5">
        <v>98.782899999999998</v>
      </c>
      <c r="M4349" s="4">
        <v>165</v>
      </c>
      <c r="N4349" s="4">
        <v>36</v>
      </c>
      <c r="O4349" s="4">
        <v>99964</v>
      </c>
      <c r="P4349" s="5">
        <v>99.96</v>
      </c>
      <c r="Q4349" s="4" t="s">
        <v>124</v>
      </c>
      <c r="R4349" s="4">
        <v>9.2680000000000007</v>
      </c>
      <c r="S4349" s="4">
        <v>13296</v>
      </c>
      <c r="T4349" s="4">
        <v>13176</v>
      </c>
      <c r="U4349" s="4">
        <v>19236</v>
      </c>
      <c r="V4349" s="4">
        <v>352465</v>
      </c>
      <c r="W4349" s="2" t="s">
        <v>124</v>
      </c>
      <c r="X4349" s="2">
        <v>6.633</v>
      </c>
      <c r="Y4349" s="2" t="s">
        <v>124</v>
      </c>
      <c r="Z4349" s="5" t="s">
        <v>124</v>
      </c>
      <c r="AA4349" s="5" t="s">
        <v>124</v>
      </c>
      <c r="AB4349" s="5" t="s">
        <v>124</v>
      </c>
      <c r="AC4349" s="5">
        <v>100</v>
      </c>
      <c r="AD4349" s="5" t="s">
        <v>124</v>
      </c>
      <c r="AE4349" s="5">
        <v>87</v>
      </c>
      <c r="AF4349" s="5" t="s">
        <v>124</v>
      </c>
      <c r="AG4349" s="5" t="s">
        <v>124</v>
      </c>
      <c r="AO4349" s="2"/>
      <c r="BI4349" s="8">
        <v>0.44922298199999999</v>
      </c>
      <c r="BJ4349" s="8">
        <v>0.61150378000000005</v>
      </c>
      <c r="BK4349" s="8">
        <v>0.76792454700000001</v>
      </c>
      <c r="BL4349" s="8">
        <v>1.2400096650000001</v>
      </c>
      <c r="BM4349" s="8">
        <v>0.57442671099999998</v>
      </c>
      <c r="BN4349" s="8">
        <v>0.92616707099999995</v>
      </c>
    </row>
    <row r="4350" spans="1:66">
      <c r="A4350" t="s">
        <v>4605</v>
      </c>
      <c r="B4350" t="s">
        <v>4587</v>
      </c>
      <c r="C4350">
        <v>1997</v>
      </c>
      <c r="D4350" t="s">
        <v>4588</v>
      </c>
      <c r="E4350" t="s">
        <v>349</v>
      </c>
      <c r="F4350" t="s">
        <v>201</v>
      </c>
      <c r="G4350" s="28">
        <v>3393.8923759999998</v>
      </c>
      <c r="H4350" s="4">
        <v>1421496</v>
      </c>
      <c r="I4350" s="4">
        <v>69419.5</v>
      </c>
      <c r="J4350" s="4">
        <v>12.452999999999999</v>
      </c>
      <c r="K4350" s="4">
        <v>987.54700000000003</v>
      </c>
      <c r="L4350" s="5">
        <v>98.7547</v>
      </c>
      <c r="M4350" s="4">
        <v>161</v>
      </c>
      <c r="N4350" s="4">
        <v>31</v>
      </c>
      <c r="O4350" s="4">
        <v>99969</v>
      </c>
      <c r="P4350" s="5">
        <v>99.97</v>
      </c>
      <c r="Q4350" s="4" t="s">
        <v>124</v>
      </c>
      <c r="R4350" s="4">
        <v>8.8729999999999993</v>
      </c>
      <c r="S4350" s="4">
        <v>12613</v>
      </c>
      <c r="T4350" s="4">
        <v>12506</v>
      </c>
      <c r="U4350" s="4">
        <v>17495</v>
      </c>
      <c r="V4350" s="4">
        <v>349923.5</v>
      </c>
      <c r="W4350" s="2" t="s">
        <v>124</v>
      </c>
      <c r="X4350" s="2">
        <v>6.4749999999999996</v>
      </c>
      <c r="Y4350" s="2" t="s">
        <v>124</v>
      </c>
      <c r="Z4350" s="5" t="s">
        <v>124</v>
      </c>
      <c r="AA4350" s="5" t="s">
        <v>124</v>
      </c>
      <c r="AB4350" s="5" t="s">
        <v>124</v>
      </c>
      <c r="AC4350" s="5">
        <v>100</v>
      </c>
      <c r="AD4350" s="5" t="s">
        <v>124</v>
      </c>
      <c r="AE4350" s="5">
        <v>87</v>
      </c>
      <c r="AF4350" s="5" t="s">
        <v>124</v>
      </c>
      <c r="AG4350" s="5" t="s">
        <v>124</v>
      </c>
      <c r="AO4350" s="2"/>
    </row>
    <row r="4351" spans="1:66">
      <c r="A4351" t="s">
        <v>4606</v>
      </c>
      <c r="B4351" t="s">
        <v>4587</v>
      </c>
      <c r="C4351">
        <v>1998</v>
      </c>
      <c r="D4351" t="s">
        <v>4588</v>
      </c>
      <c r="E4351" t="s">
        <v>349</v>
      </c>
      <c r="F4351" t="s">
        <v>201</v>
      </c>
      <c r="G4351" s="28">
        <v>3525.740014</v>
      </c>
      <c r="H4351" s="4">
        <v>1411203</v>
      </c>
      <c r="I4351" s="4">
        <v>65645</v>
      </c>
      <c r="J4351" s="4">
        <v>12.224</v>
      </c>
      <c r="K4351" s="4">
        <v>987.77599999999995</v>
      </c>
      <c r="L4351" s="5">
        <v>98.777600000000007</v>
      </c>
      <c r="M4351" s="4">
        <v>153</v>
      </c>
      <c r="N4351" s="4">
        <v>32</v>
      </c>
      <c r="O4351" s="4">
        <v>99968</v>
      </c>
      <c r="P4351" s="5">
        <v>99.97</v>
      </c>
      <c r="Q4351" s="4" t="s">
        <v>124</v>
      </c>
      <c r="R4351" s="4">
        <v>8.6470000000000002</v>
      </c>
      <c r="S4351" s="4">
        <v>12203</v>
      </c>
      <c r="T4351" s="4">
        <v>12105</v>
      </c>
      <c r="U4351" s="4">
        <v>15819</v>
      </c>
      <c r="V4351" s="4">
        <v>348375</v>
      </c>
      <c r="W4351" s="2" t="s">
        <v>124</v>
      </c>
      <c r="X4351" s="2">
        <v>6.4169999999999998</v>
      </c>
      <c r="Y4351" s="2" t="s">
        <v>124</v>
      </c>
      <c r="Z4351" s="5" t="s">
        <v>124</v>
      </c>
      <c r="AA4351" s="5" t="s">
        <v>124</v>
      </c>
      <c r="AB4351" s="5" t="s">
        <v>124</v>
      </c>
      <c r="AC4351" s="5">
        <v>100</v>
      </c>
      <c r="AD4351" s="5" t="s">
        <v>124</v>
      </c>
      <c r="AE4351" s="5">
        <v>88</v>
      </c>
      <c r="AF4351" s="5" t="s">
        <v>124</v>
      </c>
      <c r="AG4351" s="5" t="s">
        <v>124</v>
      </c>
      <c r="AO4351" s="2"/>
      <c r="BI4351" s="8">
        <v>0.65549212700000004</v>
      </c>
      <c r="BJ4351" s="8">
        <v>0.49543595299999998</v>
      </c>
      <c r="BK4351" s="8">
        <v>0.65705066899999998</v>
      </c>
      <c r="BL4351" s="8">
        <v>1.1957873109999999</v>
      </c>
      <c r="BM4351" s="8">
        <v>0.59205418799999998</v>
      </c>
      <c r="BN4351" s="8">
        <v>1.0341702699999999</v>
      </c>
    </row>
    <row r="4352" spans="1:66">
      <c r="A4352" t="s">
        <v>4607</v>
      </c>
      <c r="B4352" t="s">
        <v>4587</v>
      </c>
      <c r="C4352">
        <v>1999</v>
      </c>
      <c r="D4352" t="s">
        <v>4588</v>
      </c>
      <c r="E4352" t="s">
        <v>349</v>
      </c>
      <c r="F4352" t="s">
        <v>201</v>
      </c>
      <c r="G4352" s="28">
        <v>3361.6520869999999</v>
      </c>
      <c r="H4352" s="4">
        <v>1403578</v>
      </c>
      <c r="I4352" s="4">
        <v>63599.5</v>
      </c>
      <c r="J4352" s="4">
        <v>12.65</v>
      </c>
      <c r="K4352" s="4">
        <v>987.35</v>
      </c>
      <c r="L4352" s="5">
        <v>98.734999999999999</v>
      </c>
      <c r="M4352" s="4">
        <v>157</v>
      </c>
      <c r="N4352" s="4">
        <v>28</v>
      </c>
      <c r="O4352" s="4">
        <v>99972</v>
      </c>
      <c r="P4352" s="5">
        <v>99.97</v>
      </c>
      <c r="Q4352" s="4" t="s">
        <v>124</v>
      </c>
      <c r="R4352" s="4">
        <v>8.7919999999999998</v>
      </c>
      <c r="S4352" s="4">
        <v>12340</v>
      </c>
      <c r="T4352" s="4">
        <v>12236</v>
      </c>
      <c r="U4352" s="4">
        <v>14118.5</v>
      </c>
      <c r="V4352" s="4">
        <v>347917</v>
      </c>
      <c r="W4352" s="2" t="s">
        <v>124</v>
      </c>
      <c r="X4352" s="2">
        <v>6.3319999999999999</v>
      </c>
      <c r="Y4352" s="2" t="s">
        <v>124</v>
      </c>
      <c r="Z4352" s="5" t="s">
        <v>124</v>
      </c>
      <c r="AA4352" s="5" t="s">
        <v>124</v>
      </c>
      <c r="AB4352" s="5" t="s">
        <v>124</v>
      </c>
      <c r="AC4352" s="5">
        <v>100</v>
      </c>
      <c r="AD4352" s="5" t="s">
        <v>124</v>
      </c>
      <c r="AE4352" s="5">
        <v>91</v>
      </c>
      <c r="AF4352" s="5" t="s">
        <v>124</v>
      </c>
      <c r="AG4352" s="5" t="s">
        <v>124</v>
      </c>
      <c r="AO4352" s="2"/>
    </row>
    <row r="4353" spans="1:66">
      <c r="A4353" t="s">
        <v>4608</v>
      </c>
      <c r="B4353" t="s">
        <v>4587</v>
      </c>
      <c r="C4353">
        <v>2000</v>
      </c>
      <c r="D4353" t="s">
        <v>4588</v>
      </c>
      <c r="E4353" t="s">
        <v>349</v>
      </c>
      <c r="F4353" t="s">
        <v>201</v>
      </c>
      <c r="G4353" s="28">
        <v>3632.0745320000001</v>
      </c>
      <c r="H4353" s="4">
        <v>1396997</v>
      </c>
      <c r="I4353" s="4">
        <v>62810</v>
      </c>
      <c r="J4353" s="4">
        <v>11.07</v>
      </c>
      <c r="K4353" s="4">
        <v>988.93</v>
      </c>
      <c r="L4353" s="5">
        <v>98.893000000000001</v>
      </c>
      <c r="M4353" s="4">
        <v>142</v>
      </c>
      <c r="N4353" s="4">
        <v>27</v>
      </c>
      <c r="O4353" s="4">
        <v>99973</v>
      </c>
      <c r="P4353" s="5">
        <v>99.97</v>
      </c>
      <c r="Q4353" s="4">
        <v>4</v>
      </c>
      <c r="R4353" s="4">
        <v>9.3140000000000001</v>
      </c>
      <c r="S4353" s="4">
        <v>13011</v>
      </c>
      <c r="T4353" s="4">
        <v>12913</v>
      </c>
      <c r="U4353" s="4">
        <v>13401</v>
      </c>
      <c r="V4353" s="4">
        <v>347280</v>
      </c>
      <c r="W4353" s="2" t="s">
        <v>124</v>
      </c>
      <c r="X4353" s="2">
        <v>6.1989999999999998</v>
      </c>
      <c r="Y4353" s="2">
        <v>97.362155200000004</v>
      </c>
      <c r="Z4353" s="5">
        <v>99.683207179999997</v>
      </c>
      <c r="AA4353" s="5">
        <v>91.681879039999998</v>
      </c>
      <c r="AB4353" s="5">
        <v>91.67023648</v>
      </c>
      <c r="AC4353" s="5">
        <v>100</v>
      </c>
      <c r="AD4353" s="5">
        <v>100</v>
      </c>
      <c r="AE4353" s="5">
        <v>93</v>
      </c>
      <c r="AF4353" s="5">
        <v>2</v>
      </c>
      <c r="AG4353" s="5">
        <v>100</v>
      </c>
      <c r="AH4353" s="2">
        <v>1</v>
      </c>
      <c r="AI4353" s="2">
        <v>1</v>
      </c>
      <c r="AJ4353" s="2">
        <v>1</v>
      </c>
      <c r="AK4353" s="2">
        <v>0.99</v>
      </c>
      <c r="AL4353" s="2">
        <v>0.99</v>
      </c>
      <c r="AM4353" s="2">
        <v>0.99</v>
      </c>
      <c r="AN4353" s="2">
        <v>0.91</v>
      </c>
      <c r="AO4353" s="2">
        <v>0.95</v>
      </c>
      <c r="AP4353" s="2">
        <v>0.88</v>
      </c>
      <c r="AQ4353" s="6">
        <v>118290</v>
      </c>
      <c r="AR4353" s="4">
        <v>56980</v>
      </c>
      <c r="AS4353" s="4">
        <v>61310</v>
      </c>
      <c r="AT4353" s="4">
        <v>61690</v>
      </c>
      <c r="AU4353" s="4">
        <v>29830</v>
      </c>
      <c r="AV4353" s="4">
        <v>31860</v>
      </c>
      <c r="AW4353" s="4">
        <v>61320</v>
      </c>
      <c r="AX4353" s="4">
        <v>29630</v>
      </c>
      <c r="AY4353" s="4">
        <v>31690</v>
      </c>
      <c r="AZ4353" s="19">
        <v>8616</v>
      </c>
      <c r="BA4353" s="19">
        <v>6009</v>
      </c>
      <c r="BB4353" s="19">
        <v>5929</v>
      </c>
      <c r="BC4353" s="7">
        <v>7.2837941000000003E-2</v>
      </c>
      <c r="BD4353" s="7">
        <v>9.7406386999999997E-2</v>
      </c>
      <c r="BE4353" s="7">
        <v>9.6689497999999999E-2</v>
      </c>
      <c r="BF4353" s="2">
        <v>13.72910864</v>
      </c>
      <c r="BG4353" s="2">
        <v>10.26626727</v>
      </c>
      <c r="BH4353" s="2">
        <v>10.34238489</v>
      </c>
      <c r="BI4353" s="8">
        <v>0.84092289200000003</v>
      </c>
      <c r="BJ4353" s="8">
        <v>0.68782687200000003</v>
      </c>
      <c r="BK4353" s="8">
        <v>0.90208029700000003</v>
      </c>
      <c r="BL4353" s="8">
        <v>1.271518111</v>
      </c>
      <c r="BM4353" s="8">
        <v>0.59471702599999998</v>
      </c>
      <c r="BN4353" s="8">
        <v>0.98800235999999997</v>
      </c>
    </row>
    <row r="4354" spans="1:66">
      <c r="A4354" t="s">
        <v>4609</v>
      </c>
      <c r="B4354" t="s">
        <v>4587</v>
      </c>
      <c r="C4354">
        <v>2001</v>
      </c>
      <c r="D4354" t="s">
        <v>4588</v>
      </c>
      <c r="E4354" t="s">
        <v>349</v>
      </c>
      <c r="F4354" t="s">
        <v>201</v>
      </c>
      <c r="G4354" s="28">
        <v>3749.657518</v>
      </c>
      <c r="H4354" s="4">
        <v>1388171</v>
      </c>
      <c r="I4354" s="4">
        <v>62505</v>
      </c>
      <c r="J4354" s="4">
        <v>10.811999999999999</v>
      </c>
      <c r="K4354" s="4">
        <v>989.18799999999999</v>
      </c>
      <c r="L4354" s="5">
        <v>98.918800000000005</v>
      </c>
      <c r="M4354" s="4">
        <v>137</v>
      </c>
      <c r="N4354" s="4">
        <v>25</v>
      </c>
      <c r="O4354" s="4">
        <v>99975</v>
      </c>
      <c r="P4354" s="5">
        <v>99.98</v>
      </c>
      <c r="Q4354" s="4">
        <v>3</v>
      </c>
      <c r="R4354" s="4">
        <v>9.1140000000000008</v>
      </c>
      <c r="S4354" s="4">
        <v>12652</v>
      </c>
      <c r="T4354" s="4">
        <v>12557</v>
      </c>
      <c r="U4354" s="4">
        <v>13051</v>
      </c>
      <c r="V4354" s="4">
        <v>345335</v>
      </c>
      <c r="W4354" s="2" t="s">
        <v>124</v>
      </c>
      <c r="X4354" s="2">
        <v>6.1260000000000003</v>
      </c>
      <c r="Y4354" s="2">
        <v>97.523173119999996</v>
      </c>
      <c r="Z4354" s="5">
        <v>99.687003959999998</v>
      </c>
      <c r="AA4354" s="5">
        <v>92.008790320000003</v>
      </c>
      <c r="AB4354" s="5">
        <v>91.546863819999999</v>
      </c>
      <c r="AC4354" s="5">
        <v>100</v>
      </c>
      <c r="AD4354" s="5">
        <v>100</v>
      </c>
      <c r="AE4354" s="5">
        <v>94</v>
      </c>
      <c r="AF4354" s="5">
        <v>1.9</v>
      </c>
      <c r="AG4354" s="5">
        <v>100</v>
      </c>
      <c r="AH4354" s="2">
        <v>1</v>
      </c>
      <c r="AI4354" s="2">
        <v>1</v>
      </c>
      <c r="AJ4354" s="2">
        <v>1</v>
      </c>
      <c r="AK4354" s="2">
        <v>0.99</v>
      </c>
      <c r="AL4354" s="2">
        <v>1</v>
      </c>
      <c r="AM4354" s="2">
        <v>0.99</v>
      </c>
      <c r="AN4354" s="2">
        <v>0.92</v>
      </c>
      <c r="AO4354" s="2">
        <v>0.95</v>
      </c>
      <c r="AP4354" s="2">
        <v>0.88</v>
      </c>
      <c r="AQ4354" s="6">
        <v>111130</v>
      </c>
      <c r="AR4354" s="4">
        <v>53600</v>
      </c>
      <c r="AS4354" s="4">
        <v>57530</v>
      </c>
      <c r="AT4354" s="4">
        <v>61960</v>
      </c>
      <c r="AU4354" s="4">
        <v>29770</v>
      </c>
      <c r="AV4354" s="4">
        <v>32190</v>
      </c>
      <c r="AW4354" s="4">
        <v>61700</v>
      </c>
      <c r="AX4354" s="4">
        <v>30030</v>
      </c>
      <c r="AY4354" s="4">
        <v>31670</v>
      </c>
      <c r="AZ4354" s="19">
        <v>8315</v>
      </c>
      <c r="BA4354" s="19">
        <v>6117</v>
      </c>
      <c r="BB4354" s="19">
        <v>5716</v>
      </c>
      <c r="BC4354" s="7">
        <v>7.4822280000000005E-2</v>
      </c>
      <c r="BD4354" s="7">
        <v>9.8724984000000002E-2</v>
      </c>
      <c r="BE4354" s="7">
        <v>9.2641815000000002E-2</v>
      </c>
      <c r="BF4354" s="2">
        <v>13.365003010000001</v>
      </c>
      <c r="BG4354" s="2">
        <v>10.129148280000001</v>
      </c>
      <c r="BH4354" s="2">
        <v>10.79426172</v>
      </c>
    </row>
    <row r="4355" spans="1:66">
      <c r="A4355" t="s">
        <v>4610</v>
      </c>
      <c r="B4355" t="s">
        <v>4587</v>
      </c>
      <c r="C4355">
        <v>2002</v>
      </c>
      <c r="D4355" t="s">
        <v>4588</v>
      </c>
      <c r="E4355" t="s">
        <v>349</v>
      </c>
      <c r="F4355" t="s">
        <v>201</v>
      </c>
      <c r="G4355" s="28">
        <v>4164.2037520000003</v>
      </c>
      <c r="H4355" s="4">
        <v>1379435</v>
      </c>
      <c r="I4355" s="4">
        <v>62660</v>
      </c>
      <c r="J4355" s="4">
        <v>7.6459999999999999</v>
      </c>
      <c r="K4355" s="4">
        <v>992.35400000000004</v>
      </c>
      <c r="L4355" s="5">
        <v>99.235399999999998</v>
      </c>
      <c r="M4355" s="4">
        <v>98</v>
      </c>
      <c r="N4355" s="4">
        <v>22</v>
      </c>
      <c r="O4355" s="4">
        <v>99978</v>
      </c>
      <c r="P4355" s="5">
        <v>99.98</v>
      </c>
      <c r="Q4355" s="4">
        <v>3</v>
      </c>
      <c r="R4355" s="4">
        <v>9.4039999999999999</v>
      </c>
      <c r="S4355" s="4">
        <v>12973</v>
      </c>
      <c r="T4355" s="4">
        <v>12909</v>
      </c>
      <c r="U4355" s="4">
        <v>12635</v>
      </c>
      <c r="V4355" s="4">
        <v>343485</v>
      </c>
      <c r="W4355" s="2" t="s">
        <v>124</v>
      </c>
      <c r="X4355" s="2">
        <v>6.32</v>
      </c>
      <c r="Y4355" s="2">
        <v>97.68528972</v>
      </c>
      <c r="Z4355" s="5">
        <v>99.689352979999995</v>
      </c>
      <c r="AA4355" s="5">
        <v>92.339773789999995</v>
      </c>
      <c r="AB4355" s="5">
        <v>91.420448809999996</v>
      </c>
      <c r="AC4355" s="5">
        <v>100</v>
      </c>
      <c r="AD4355" s="5">
        <v>100</v>
      </c>
      <c r="AE4355" s="5">
        <v>94</v>
      </c>
      <c r="AF4355" s="5">
        <v>1.8000000000000003</v>
      </c>
      <c r="AG4355" s="5">
        <v>100</v>
      </c>
      <c r="AH4355" s="2">
        <v>1</v>
      </c>
      <c r="AI4355" s="2">
        <v>1</v>
      </c>
      <c r="AJ4355" s="2">
        <v>1</v>
      </c>
      <c r="AK4355" s="2">
        <v>0.99</v>
      </c>
      <c r="AL4355" s="2">
        <v>1</v>
      </c>
      <c r="AM4355" s="2">
        <v>0.99</v>
      </c>
      <c r="AN4355" s="2">
        <v>0.92</v>
      </c>
      <c r="AO4355" s="2">
        <v>0.95</v>
      </c>
      <c r="AP4355" s="2">
        <v>0.88</v>
      </c>
      <c r="AQ4355" s="6">
        <v>103000</v>
      </c>
      <c r="AR4355" s="4">
        <v>49810</v>
      </c>
      <c r="AS4355" s="4">
        <v>53190</v>
      </c>
      <c r="AT4355" s="4">
        <v>62840</v>
      </c>
      <c r="AU4355" s="4">
        <v>30260</v>
      </c>
      <c r="AV4355" s="4">
        <v>32580</v>
      </c>
      <c r="AW4355" s="4">
        <v>61570</v>
      </c>
      <c r="AX4355" s="4">
        <v>29910</v>
      </c>
      <c r="AY4355" s="4">
        <v>31660</v>
      </c>
      <c r="BI4355" s="8">
        <v>0.73919117499999998</v>
      </c>
      <c r="BJ4355" s="8">
        <v>0.66788649600000005</v>
      </c>
      <c r="BK4355" s="8">
        <v>0.92785441899999999</v>
      </c>
      <c r="BL4355" s="8">
        <v>1.2631400820000001</v>
      </c>
      <c r="BM4355" s="8">
        <v>0.79183781099999995</v>
      </c>
      <c r="BN4355" s="8">
        <v>1.072951317</v>
      </c>
    </row>
    <row r="4356" spans="1:66">
      <c r="A4356" t="s">
        <v>4611</v>
      </c>
      <c r="B4356" t="s">
        <v>4587</v>
      </c>
      <c r="C4356">
        <v>2003</v>
      </c>
      <c r="D4356" t="s">
        <v>4588</v>
      </c>
      <c r="E4356" t="s">
        <v>349</v>
      </c>
      <c r="F4356" t="s">
        <v>201</v>
      </c>
      <c r="G4356" s="28">
        <v>4576.3222310000001</v>
      </c>
      <c r="H4356" s="4">
        <v>1370850</v>
      </c>
      <c r="I4356" s="4">
        <v>63560</v>
      </c>
      <c r="J4356" s="4">
        <v>9.0239999999999991</v>
      </c>
      <c r="K4356" s="4">
        <v>990.976</v>
      </c>
      <c r="L4356" s="5">
        <v>99.0976</v>
      </c>
      <c r="M4356" s="4">
        <v>118</v>
      </c>
      <c r="N4356" s="4">
        <v>18</v>
      </c>
      <c r="O4356" s="4">
        <v>99982</v>
      </c>
      <c r="P4356" s="5">
        <v>99.98</v>
      </c>
      <c r="Q4356" s="4">
        <v>2</v>
      </c>
      <c r="R4356" s="4">
        <v>9.5190000000000001</v>
      </c>
      <c r="S4356" s="4">
        <v>13049</v>
      </c>
      <c r="T4356" s="4">
        <v>12971</v>
      </c>
      <c r="U4356" s="4">
        <v>12109.5</v>
      </c>
      <c r="V4356" s="4">
        <v>342050</v>
      </c>
      <c r="W4356" s="2" t="s">
        <v>124</v>
      </c>
      <c r="X4356" s="2">
        <v>6.431</v>
      </c>
      <c r="Y4356" s="2">
        <v>97.848450150000005</v>
      </c>
      <c r="Z4356" s="5">
        <v>99.650661029999995</v>
      </c>
      <c r="AA4356" s="5">
        <v>92.674685499999995</v>
      </c>
      <c r="AB4356" s="5">
        <v>91.254633240000004</v>
      </c>
      <c r="AC4356" s="5">
        <v>100</v>
      </c>
      <c r="AD4356" s="5">
        <v>100</v>
      </c>
      <c r="AE4356" s="5">
        <v>94</v>
      </c>
      <c r="AF4356" s="5">
        <v>1.7000000000000002</v>
      </c>
      <c r="AG4356" s="5">
        <v>100</v>
      </c>
      <c r="AH4356" s="2">
        <v>1</v>
      </c>
      <c r="AI4356" s="2">
        <v>1</v>
      </c>
      <c r="AJ4356" s="2">
        <v>1</v>
      </c>
      <c r="AK4356" s="2">
        <v>0.99</v>
      </c>
      <c r="AL4356" s="2">
        <v>1</v>
      </c>
      <c r="AM4356" s="2">
        <v>0.99</v>
      </c>
      <c r="AN4356" s="2">
        <v>0.92</v>
      </c>
      <c r="AO4356" s="2">
        <v>0.95</v>
      </c>
      <c r="AP4356" s="2">
        <v>0.89</v>
      </c>
      <c r="AQ4356" s="6">
        <v>94810</v>
      </c>
      <c r="AR4356" s="4">
        <v>46000</v>
      </c>
      <c r="AS4356" s="4">
        <v>48810</v>
      </c>
      <c r="AT4356" s="4">
        <v>63350</v>
      </c>
      <c r="AU4356" s="4">
        <v>30510</v>
      </c>
      <c r="AV4356" s="4">
        <v>32840</v>
      </c>
      <c r="AW4356" s="4">
        <v>60870</v>
      </c>
      <c r="AX4356" s="4">
        <v>29530</v>
      </c>
      <c r="AY4356" s="4">
        <v>31340</v>
      </c>
      <c r="BI4356" s="8">
        <v>0.922725499</v>
      </c>
      <c r="BJ4356" s="8">
        <v>0.88027060000000001</v>
      </c>
      <c r="BK4356" s="8">
        <v>0.89478623899999998</v>
      </c>
      <c r="BL4356" s="8">
        <v>1.1741998199999999</v>
      </c>
      <c r="BM4356" s="8">
        <v>0.77081787599999996</v>
      </c>
      <c r="BN4356" s="8">
        <v>1.0705794099999999</v>
      </c>
    </row>
    <row r="4357" spans="1:66">
      <c r="A4357" t="s">
        <v>4612</v>
      </c>
      <c r="B4357" t="s">
        <v>4587</v>
      </c>
      <c r="C4357">
        <v>2004</v>
      </c>
      <c r="D4357" t="s">
        <v>4588</v>
      </c>
      <c r="E4357" t="s">
        <v>349</v>
      </c>
      <c r="F4357" t="s">
        <v>201</v>
      </c>
      <c r="G4357" s="28">
        <v>4866.3350140000002</v>
      </c>
      <c r="H4357" s="4">
        <v>1362676</v>
      </c>
      <c r="I4357" s="4">
        <v>64900</v>
      </c>
      <c r="J4357" s="4">
        <v>7.9429999999999996</v>
      </c>
      <c r="K4357" s="4">
        <v>992.05700000000002</v>
      </c>
      <c r="L4357" s="5">
        <v>99.205699999999993</v>
      </c>
      <c r="M4357" s="4">
        <v>109</v>
      </c>
      <c r="N4357" s="4">
        <v>15</v>
      </c>
      <c r="O4357" s="4">
        <v>99985</v>
      </c>
      <c r="P4357" s="5">
        <v>99.99</v>
      </c>
      <c r="Q4357" s="4">
        <v>2</v>
      </c>
      <c r="R4357" s="4">
        <v>10.24</v>
      </c>
      <c r="S4357" s="4">
        <v>13953</v>
      </c>
      <c r="T4357" s="4">
        <v>13873</v>
      </c>
      <c r="U4357" s="4">
        <v>12030</v>
      </c>
      <c r="V4357" s="4">
        <v>340345</v>
      </c>
      <c r="W4357" s="2" t="s">
        <v>124</v>
      </c>
      <c r="X4357" s="2">
        <v>6.5430000000000001</v>
      </c>
      <c r="Y4357" s="2">
        <v>98.012718449999994</v>
      </c>
      <c r="Z4357" s="5">
        <v>99.595439380000002</v>
      </c>
      <c r="AA4357" s="5">
        <v>93.013731149999998</v>
      </c>
      <c r="AB4357" s="5">
        <v>91.170137769999997</v>
      </c>
      <c r="AC4357" s="5">
        <v>100</v>
      </c>
      <c r="AD4357" s="5">
        <v>100</v>
      </c>
      <c r="AE4357" s="5">
        <v>94</v>
      </c>
      <c r="AF4357" s="5">
        <v>1.7000000000000002</v>
      </c>
      <c r="AG4357" s="5">
        <v>100</v>
      </c>
      <c r="AH4357" s="2">
        <v>1</v>
      </c>
      <c r="AI4357" s="2">
        <v>1</v>
      </c>
      <c r="AJ4357" s="2">
        <v>0.99</v>
      </c>
      <c r="AK4357" s="2">
        <v>1</v>
      </c>
      <c r="AL4357" s="2">
        <v>1</v>
      </c>
      <c r="AM4357" s="2">
        <v>0.99</v>
      </c>
      <c r="AN4357" s="2">
        <v>0.92</v>
      </c>
      <c r="AO4357" s="2">
        <v>0.96</v>
      </c>
      <c r="AP4357" s="2">
        <v>0.9</v>
      </c>
      <c r="AQ4357" s="6">
        <v>87870</v>
      </c>
      <c r="AR4357" s="4">
        <v>42740</v>
      </c>
      <c r="AS4357" s="4">
        <v>45130</v>
      </c>
      <c r="AT4357" s="4">
        <v>61510</v>
      </c>
      <c r="AU4357" s="4">
        <v>29690</v>
      </c>
      <c r="AV4357" s="4">
        <v>31820</v>
      </c>
      <c r="AW4357" s="4">
        <v>61100</v>
      </c>
      <c r="AX4357" s="4">
        <v>29460</v>
      </c>
      <c r="AY4357" s="4">
        <v>31640</v>
      </c>
      <c r="BI4357" s="8">
        <v>0.98284685599999999</v>
      </c>
      <c r="BJ4357" s="8">
        <v>0.90334391599999997</v>
      </c>
      <c r="BK4357" s="8">
        <v>0.703926206</v>
      </c>
      <c r="BL4357" s="8">
        <v>1.225506902</v>
      </c>
      <c r="BM4357" s="8">
        <v>0.88301777800000003</v>
      </c>
      <c r="BN4357" s="8">
        <v>1.0934190749999999</v>
      </c>
    </row>
    <row r="4358" spans="1:66">
      <c r="A4358" t="s">
        <v>4613</v>
      </c>
      <c r="B4358" t="s">
        <v>4587</v>
      </c>
      <c r="C4358">
        <v>2005</v>
      </c>
      <c r="D4358" t="s">
        <v>4588</v>
      </c>
      <c r="E4358" t="s">
        <v>349</v>
      </c>
      <c r="F4358" t="s">
        <v>201</v>
      </c>
      <c r="G4358" s="28">
        <v>5123.2573730000004</v>
      </c>
      <c r="H4358" s="4">
        <v>1354848</v>
      </c>
      <c r="I4358" s="4">
        <v>66280</v>
      </c>
      <c r="J4358" s="4">
        <v>7.3380000000000001</v>
      </c>
      <c r="K4358" s="4">
        <v>992.66200000000003</v>
      </c>
      <c r="L4358" s="5">
        <v>99.266199999999998</v>
      </c>
      <c r="M4358" s="4">
        <v>103</v>
      </c>
      <c r="N4358" s="4">
        <v>15</v>
      </c>
      <c r="O4358" s="4">
        <v>99985</v>
      </c>
      <c r="P4358" s="5">
        <v>99.99</v>
      </c>
      <c r="Q4358" s="4">
        <v>2</v>
      </c>
      <c r="R4358" s="4">
        <v>10.608000000000001</v>
      </c>
      <c r="S4358" s="4">
        <v>14372</v>
      </c>
      <c r="T4358" s="4">
        <v>14304</v>
      </c>
      <c r="U4358" s="4">
        <v>12509.5</v>
      </c>
      <c r="V4358" s="4">
        <v>337440</v>
      </c>
      <c r="W4358" s="2" t="s">
        <v>124</v>
      </c>
      <c r="X4358" s="2">
        <v>6.5810000000000004</v>
      </c>
      <c r="Y4358" s="2">
        <v>98.178091179999996</v>
      </c>
      <c r="Z4358" s="5">
        <v>99.540397560000002</v>
      </c>
      <c r="AA4358" s="5">
        <v>93.356930689999999</v>
      </c>
      <c r="AB4358" s="5">
        <v>91.08430611</v>
      </c>
      <c r="AC4358" s="5">
        <v>100</v>
      </c>
      <c r="AD4358" s="5">
        <v>100</v>
      </c>
      <c r="AE4358" s="5">
        <v>96</v>
      </c>
      <c r="AF4358" s="5">
        <v>1.6</v>
      </c>
      <c r="AG4358" s="5">
        <v>100</v>
      </c>
      <c r="AH4358" s="2">
        <v>0.99</v>
      </c>
      <c r="AI4358" s="2">
        <v>0.99</v>
      </c>
      <c r="AJ4358" s="2">
        <v>0.99</v>
      </c>
      <c r="AK4358" s="2">
        <v>1</v>
      </c>
      <c r="AL4358" s="2">
        <v>1</v>
      </c>
      <c r="AM4358" s="2">
        <v>0.99</v>
      </c>
      <c r="AN4358" s="2">
        <v>0.93</v>
      </c>
      <c r="AO4358" s="2">
        <v>0.96</v>
      </c>
      <c r="AP4358" s="2">
        <v>0.9</v>
      </c>
      <c r="AQ4358" s="6">
        <v>82590</v>
      </c>
      <c r="AR4358" s="4">
        <v>40160</v>
      </c>
      <c r="AS4358" s="4">
        <v>42430</v>
      </c>
      <c r="AT4358" s="4">
        <v>57440</v>
      </c>
      <c r="AU4358" s="4">
        <v>27730</v>
      </c>
      <c r="AV4358" s="4">
        <v>29710</v>
      </c>
      <c r="AW4358" s="4">
        <v>62010</v>
      </c>
      <c r="AX4358" s="4">
        <v>29920</v>
      </c>
      <c r="AY4358" s="4">
        <v>32090</v>
      </c>
      <c r="BI4358" s="8">
        <v>0.99483126399999999</v>
      </c>
      <c r="BJ4358" s="8">
        <v>0.93784004399999998</v>
      </c>
      <c r="BK4358" s="8">
        <v>0.60527467700000004</v>
      </c>
      <c r="BL4358" s="8">
        <v>1.2470871210000001</v>
      </c>
      <c r="BM4358" s="8">
        <v>0.90370863700000004</v>
      </c>
      <c r="BN4358" s="8">
        <v>0.99216854600000004</v>
      </c>
    </row>
    <row r="4359" spans="1:66">
      <c r="A4359" t="s">
        <v>4614</v>
      </c>
      <c r="B4359" t="s">
        <v>4587</v>
      </c>
      <c r="C4359">
        <v>2006</v>
      </c>
      <c r="D4359" t="s">
        <v>4588</v>
      </c>
      <c r="E4359" t="s">
        <v>349</v>
      </c>
      <c r="F4359" t="s">
        <v>201</v>
      </c>
      <c r="G4359" s="28">
        <v>5897.3798749999996</v>
      </c>
      <c r="H4359" s="4">
        <v>1346880</v>
      </c>
      <c r="I4359" s="4">
        <v>67895</v>
      </c>
      <c r="J4359" s="4">
        <v>5.9260000000000002</v>
      </c>
      <c r="K4359" s="4">
        <v>994.07399999999996</v>
      </c>
      <c r="L4359" s="5">
        <v>99.407399999999996</v>
      </c>
      <c r="M4359" s="4">
        <v>86</v>
      </c>
      <c r="N4359" s="4">
        <v>13</v>
      </c>
      <c r="O4359" s="4">
        <v>99987</v>
      </c>
      <c r="P4359" s="5">
        <v>99.99</v>
      </c>
      <c r="Q4359" s="4">
        <v>2</v>
      </c>
      <c r="R4359" s="4">
        <v>11.079000000000001</v>
      </c>
      <c r="S4359" s="4">
        <v>14923</v>
      </c>
      <c r="T4359" s="4">
        <v>14865</v>
      </c>
      <c r="U4359" s="4">
        <v>12684</v>
      </c>
      <c r="V4359" s="4">
        <v>333450</v>
      </c>
      <c r="W4359" s="2" t="s">
        <v>124</v>
      </c>
      <c r="X4359" s="2">
        <v>6.6130000000000004</v>
      </c>
      <c r="Y4359" s="2">
        <v>98.344536610000006</v>
      </c>
      <c r="Z4359" s="5">
        <v>99.485536300000007</v>
      </c>
      <c r="AA4359" s="5">
        <v>93.704177639999997</v>
      </c>
      <c r="AB4359" s="5">
        <v>90.997009829999996</v>
      </c>
      <c r="AC4359" s="5">
        <v>100</v>
      </c>
      <c r="AD4359" s="5">
        <v>100</v>
      </c>
      <c r="AE4359" s="5">
        <v>95</v>
      </c>
      <c r="AF4359" s="5">
        <v>1.6</v>
      </c>
      <c r="AG4359" s="5">
        <v>99</v>
      </c>
      <c r="AH4359" s="2">
        <v>0.99</v>
      </c>
      <c r="AI4359" s="2">
        <v>0.99</v>
      </c>
      <c r="AJ4359" s="2">
        <v>0.99</v>
      </c>
      <c r="AK4359" s="2">
        <v>1</v>
      </c>
      <c r="AL4359" s="2">
        <v>1</v>
      </c>
      <c r="AM4359" s="2">
        <v>1</v>
      </c>
      <c r="AN4359" s="2">
        <v>0.94</v>
      </c>
      <c r="AO4359" s="2">
        <v>0.97</v>
      </c>
      <c r="AP4359" s="2">
        <v>0.91</v>
      </c>
      <c r="AQ4359" s="6">
        <v>77450</v>
      </c>
      <c r="AR4359" s="4">
        <v>37660</v>
      </c>
      <c r="AS4359" s="4">
        <v>39790</v>
      </c>
      <c r="AT4359" s="4">
        <v>53120</v>
      </c>
      <c r="AU4359" s="4">
        <v>25690</v>
      </c>
      <c r="AV4359" s="4">
        <v>27430</v>
      </c>
      <c r="AW4359" s="4">
        <v>62470</v>
      </c>
      <c r="AX4359" s="4">
        <v>30140</v>
      </c>
      <c r="AY4359" s="4">
        <v>32330</v>
      </c>
      <c r="AZ4359" s="19">
        <v>7516</v>
      </c>
      <c r="BA4359" s="19">
        <v>5164</v>
      </c>
      <c r="BC4359" s="7">
        <v>9.7043253999999995E-2</v>
      </c>
      <c r="BD4359" s="7">
        <v>9.7213855000000002E-2</v>
      </c>
      <c r="BF4359" s="2">
        <v>10.30468334</v>
      </c>
      <c r="BG4359" s="2">
        <v>10.286599539999999</v>
      </c>
      <c r="BI4359" s="8">
        <v>1.0123438840000001</v>
      </c>
      <c r="BJ4359" s="8">
        <v>1.146915197</v>
      </c>
      <c r="BK4359" s="8">
        <v>0.73667824299999995</v>
      </c>
      <c r="BL4359" s="8">
        <v>1.2937014099999999</v>
      </c>
      <c r="BM4359" s="8">
        <v>1.1297320129999999</v>
      </c>
      <c r="BN4359" s="8">
        <v>1.0682216879999999</v>
      </c>
    </row>
    <row r="4360" spans="1:66">
      <c r="A4360" t="s">
        <v>4615</v>
      </c>
      <c r="B4360" t="s">
        <v>4587</v>
      </c>
      <c r="C4360">
        <v>2007</v>
      </c>
      <c r="D4360" t="s">
        <v>4588</v>
      </c>
      <c r="E4360" t="s">
        <v>349</v>
      </c>
      <c r="F4360" t="s">
        <v>201</v>
      </c>
      <c r="G4360" s="28">
        <v>6399.5513380000002</v>
      </c>
      <c r="H4360" s="4">
        <v>1340705</v>
      </c>
      <c r="I4360" s="4">
        <v>70265</v>
      </c>
      <c r="J4360" s="4">
        <v>6.4950000000000001</v>
      </c>
      <c r="K4360" s="4">
        <v>993.505</v>
      </c>
      <c r="L4360" s="5">
        <v>99.350499999999997</v>
      </c>
      <c r="M4360" s="4">
        <v>99</v>
      </c>
      <c r="N4360" s="4">
        <v>13</v>
      </c>
      <c r="O4360" s="4">
        <v>99987</v>
      </c>
      <c r="P4360" s="5">
        <v>99.99</v>
      </c>
      <c r="Q4360" s="4">
        <v>2</v>
      </c>
      <c r="R4360" s="4">
        <v>11.775</v>
      </c>
      <c r="S4360" s="4">
        <v>15787</v>
      </c>
      <c r="T4360" s="4">
        <v>15717</v>
      </c>
      <c r="U4360" s="4">
        <v>12674.5</v>
      </c>
      <c r="V4360" s="4">
        <v>329500</v>
      </c>
      <c r="W4360" s="2" t="s">
        <v>124</v>
      </c>
      <c r="X4360" s="2">
        <v>6.702</v>
      </c>
      <c r="Y4360" s="2">
        <v>98.512096369999995</v>
      </c>
      <c r="Z4360" s="5">
        <v>99.430857529999997</v>
      </c>
      <c r="AA4360" s="5">
        <v>94.055640740000001</v>
      </c>
      <c r="AB4360" s="5">
        <v>90.908361990000003</v>
      </c>
      <c r="AC4360" s="5">
        <v>100</v>
      </c>
      <c r="AD4360" s="5">
        <v>100</v>
      </c>
      <c r="AE4360" s="5">
        <v>95</v>
      </c>
      <c r="AF4360" s="5">
        <v>1.5</v>
      </c>
      <c r="AG4360" s="5">
        <v>99</v>
      </c>
      <c r="AH4360" s="2">
        <v>0.99</v>
      </c>
      <c r="AI4360" s="2">
        <v>0.99</v>
      </c>
      <c r="AJ4360" s="2">
        <v>0.99</v>
      </c>
      <c r="AK4360" s="2">
        <v>1</v>
      </c>
      <c r="AL4360" s="2">
        <v>1</v>
      </c>
      <c r="AM4360" s="2">
        <v>1</v>
      </c>
      <c r="AN4360" s="2">
        <v>0.94</v>
      </c>
      <c r="AO4360" s="2">
        <v>0.97</v>
      </c>
      <c r="AP4360" s="2">
        <v>0.92</v>
      </c>
      <c r="AQ4360" s="6">
        <v>74770</v>
      </c>
      <c r="AR4360" s="4">
        <v>36450</v>
      </c>
      <c r="AS4360" s="4">
        <v>38320</v>
      </c>
      <c r="AT4360" s="4">
        <v>47880</v>
      </c>
      <c r="AU4360" s="4">
        <v>23190</v>
      </c>
      <c r="AV4360" s="4">
        <v>24690</v>
      </c>
      <c r="AW4360" s="4">
        <v>60700</v>
      </c>
      <c r="AX4360" s="4">
        <v>29320</v>
      </c>
      <c r="AY4360" s="4">
        <v>31380</v>
      </c>
      <c r="AZ4360" s="19">
        <v>5927</v>
      </c>
      <c r="BA4360" s="19">
        <v>5357</v>
      </c>
      <c r="BB4360" s="19">
        <v>6139</v>
      </c>
      <c r="BC4360" s="7">
        <v>7.9269760999999994E-2</v>
      </c>
      <c r="BD4360" s="7">
        <v>0.11188387599999999</v>
      </c>
      <c r="BE4360" s="7">
        <v>0.101136738</v>
      </c>
      <c r="BF4360" s="2">
        <v>12.615150999999999</v>
      </c>
      <c r="BG4360" s="2">
        <v>8.9378383419999992</v>
      </c>
      <c r="BH4360" s="2">
        <v>9.8876038439999991</v>
      </c>
      <c r="BI4360" s="8">
        <v>0.96780770999999999</v>
      </c>
      <c r="BJ4360" s="8">
        <v>1.00763607</v>
      </c>
      <c r="BK4360" s="8">
        <v>0.63410955700000005</v>
      </c>
      <c r="BL4360" s="8">
        <v>1.3227832319999999</v>
      </c>
      <c r="BM4360" s="8">
        <v>1.1222754720000001</v>
      </c>
      <c r="BN4360" s="8">
        <v>1.0730109210000001</v>
      </c>
    </row>
    <row r="4361" spans="1:66">
      <c r="A4361" t="s">
        <v>4616</v>
      </c>
      <c r="B4361" t="s">
        <v>4587</v>
      </c>
      <c r="C4361">
        <v>2008</v>
      </c>
      <c r="D4361" t="s">
        <v>4588</v>
      </c>
      <c r="E4361" t="s">
        <v>349</v>
      </c>
      <c r="F4361" t="s">
        <v>201</v>
      </c>
      <c r="G4361" s="28">
        <v>6142.0287749999998</v>
      </c>
      <c r="H4361" s="4">
        <v>1337074</v>
      </c>
      <c r="I4361" s="4">
        <v>73085</v>
      </c>
      <c r="J4361" s="4">
        <v>6.0810000000000004</v>
      </c>
      <c r="K4361" s="4">
        <v>993.91899999999998</v>
      </c>
      <c r="L4361" s="5">
        <v>99.391900000000007</v>
      </c>
      <c r="M4361" s="4">
        <v>96</v>
      </c>
      <c r="N4361" s="4">
        <v>11</v>
      </c>
      <c r="O4361" s="4">
        <v>99989</v>
      </c>
      <c r="P4361" s="5">
        <v>99.99</v>
      </c>
      <c r="Q4361" s="4">
        <v>2</v>
      </c>
      <c r="R4361" s="4">
        <v>11.999000000000001</v>
      </c>
      <c r="S4361" s="4">
        <v>16043</v>
      </c>
      <c r="T4361" s="4">
        <v>15974</v>
      </c>
      <c r="U4361" s="4">
        <v>12895</v>
      </c>
      <c r="V4361" s="4">
        <v>325380</v>
      </c>
      <c r="W4361" s="2" t="s">
        <v>124</v>
      </c>
      <c r="X4361" s="2">
        <v>6.7160000000000002</v>
      </c>
      <c r="Y4361" s="2">
        <v>98.680768369999996</v>
      </c>
      <c r="Z4361" s="5">
        <v>99.376358589999995</v>
      </c>
      <c r="AA4361" s="5">
        <v>94.411341059999998</v>
      </c>
      <c r="AB4361" s="5">
        <v>90.818360269999999</v>
      </c>
      <c r="AC4361" s="5">
        <v>100</v>
      </c>
      <c r="AD4361" s="5">
        <v>100</v>
      </c>
      <c r="AE4361" s="5">
        <v>95</v>
      </c>
      <c r="AF4361" s="5">
        <v>1.5</v>
      </c>
      <c r="AG4361" s="5">
        <v>99</v>
      </c>
      <c r="AH4361" s="2">
        <v>0.99</v>
      </c>
      <c r="AI4361" s="2">
        <v>0.99</v>
      </c>
      <c r="AJ4361" s="2">
        <v>0.99</v>
      </c>
      <c r="AK4361" s="2">
        <v>1</v>
      </c>
      <c r="AL4361" s="2">
        <v>1</v>
      </c>
      <c r="AM4361" s="2">
        <v>1</v>
      </c>
      <c r="AN4361" s="2">
        <v>0.95</v>
      </c>
      <c r="AO4361" s="2">
        <v>0.97</v>
      </c>
      <c r="AP4361" s="2">
        <v>0.92</v>
      </c>
      <c r="AQ4361" s="6">
        <v>74040</v>
      </c>
      <c r="AR4361" s="4">
        <v>35890</v>
      </c>
      <c r="AS4361" s="4">
        <v>38150</v>
      </c>
      <c r="AT4361" s="4">
        <v>43940</v>
      </c>
      <c r="AU4361" s="4">
        <v>21400</v>
      </c>
      <c r="AV4361" s="4">
        <v>22540</v>
      </c>
      <c r="AW4361" s="4">
        <v>56690</v>
      </c>
      <c r="AX4361" s="4">
        <v>27390</v>
      </c>
      <c r="AY4361" s="4">
        <v>29300</v>
      </c>
      <c r="AZ4361" s="19">
        <v>6141</v>
      </c>
      <c r="BA4361" s="19">
        <v>5178</v>
      </c>
      <c r="BB4361" s="19">
        <v>6094</v>
      </c>
      <c r="BC4361" s="7">
        <v>8.2941653000000004E-2</v>
      </c>
      <c r="BD4361" s="7">
        <v>0.117842513</v>
      </c>
      <c r="BE4361" s="7">
        <v>0.107496913</v>
      </c>
      <c r="BF4361" s="2">
        <v>12.0566683</v>
      </c>
      <c r="BG4361" s="2">
        <v>8.4859018929999994</v>
      </c>
      <c r="BH4361" s="2">
        <v>9.3025927139999993</v>
      </c>
      <c r="BI4361" s="8">
        <v>0.95243507599999999</v>
      </c>
      <c r="BJ4361" s="8">
        <v>1.157636881</v>
      </c>
      <c r="BK4361" s="8">
        <v>0.57197356200000005</v>
      </c>
      <c r="BL4361" s="8">
        <v>1.3883663420000001</v>
      </c>
      <c r="BM4361" s="8">
        <v>1.155439734</v>
      </c>
      <c r="BN4361" s="8">
        <v>1.0916528700000001</v>
      </c>
    </row>
    <row r="4362" spans="1:66">
      <c r="A4362" t="s">
        <v>4617</v>
      </c>
      <c r="B4362" t="s">
        <v>4587</v>
      </c>
      <c r="C4362">
        <v>2009</v>
      </c>
      <c r="D4362" t="s">
        <v>4588</v>
      </c>
      <c r="E4362" t="s">
        <v>349</v>
      </c>
      <c r="F4362" t="s">
        <v>201</v>
      </c>
      <c r="G4362" s="28">
        <v>6232.5705150000003</v>
      </c>
      <c r="H4362" s="4">
        <v>1334528</v>
      </c>
      <c r="I4362" s="4">
        <v>75505</v>
      </c>
      <c r="J4362" s="4">
        <v>4.4829999999999997</v>
      </c>
      <c r="K4362" s="4">
        <v>995.51700000000005</v>
      </c>
      <c r="L4362" s="5">
        <v>99.551699999999997</v>
      </c>
      <c r="M4362" s="4">
        <v>71</v>
      </c>
      <c r="N4362" s="4">
        <v>10</v>
      </c>
      <c r="O4362" s="4">
        <v>99990</v>
      </c>
      <c r="P4362" s="5">
        <v>99.99</v>
      </c>
      <c r="Q4362" s="4">
        <v>2</v>
      </c>
      <c r="R4362" s="4">
        <v>11.837</v>
      </c>
      <c r="S4362" s="4">
        <v>15796</v>
      </c>
      <c r="T4362" s="4">
        <v>15747</v>
      </c>
      <c r="U4362" s="4">
        <v>13341</v>
      </c>
      <c r="V4362" s="4">
        <v>320570</v>
      </c>
      <c r="W4362" s="2" t="s">
        <v>124</v>
      </c>
      <c r="X4362" s="2">
        <v>6.4480000000000004</v>
      </c>
      <c r="Y4362" s="2">
        <v>98.850558019999994</v>
      </c>
      <c r="Z4362" s="5">
        <v>99.322044739999995</v>
      </c>
      <c r="AA4362" s="5">
        <v>94.771305780000006</v>
      </c>
      <c r="AB4362" s="5">
        <v>90.727008319999996</v>
      </c>
      <c r="AC4362" s="5">
        <v>100</v>
      </c>
      <c r="AD4362" s="5">
        <v>100</v>
      </c>
      <c r="AE4362" s="5">
        <v>95</v>
      </c>
      <c r="AF4362" s="5">
        <v>1.4</v>
      </c>
      <c r="AG4362" s="5">
        <v>99</v>
      </c>
      <c r="AH4362" s="2">
        <v>0.99</v>
      </c>
      <c r="AI4362" s="2">
        <v>0.99</v>
      </c>
      <c r="AJ4362" s="2">
        <v>0.99</v>
      </c>
      <c r="AK4362" s="2">
        <v>1</v>
      </c>
      <c r="AL4362" s="2">
        <v>1</v>
      </c>
      <c r="AM4362" s="2">
        <v>1</v>
      </c>
      <c r="AN4362" s="2">
        <v>0.95</v>
      </c>
      <c r="AO4362" s="2">
        <v>0.97</v>
      </c>
      <c r="AP4362" s="2">
        <v>0.93</v>
      </c>
      <c r="AQ4362" s="6">
        <v>73430</v>
      </c>
      <c r="AR4362" s="4">
        <v>35480</v>
      </c>
      <c r="AS4362" s="4">
        <v>37950</v>
      </c>
      <c r="AT4362" s="4">
        <v>40150</v>
      </c>
      <c r="AU4362" s="4">
        <v>19600</v>
      </c>
      <c r="AV4362" s="4">
        <v>20550</v>
      </c>
      <c r="AW4362" s="4">
        <v>52530</v>
      </c>
      <c r="AX4362" s="4">
        <v>25440</v>
      </c>
      <c r="AY4362" s="4">
        <v>27090</v>
      </c>
      <c r="AZ4362" s="19">
        <v>6183</v>
      </c>
      <c r="BA4362" s="19">
        <v>4898</v>
      </c>
      <c r="BB4362" s="19">
        <v>5645</v>
      </c>
      <c r="BC4362" s="7">
        <v>8.4202641999999994E-2</v>
      </c>
      <c r="BD4362" s="7">
        <v>0.121992528</v>
      </c>
      <c r="BE4362" s="7">
        <v>0.107462402</v>
      </c>
      <c r="BF4362" s="2">
        <v>11.87611192</v>
      </c>
      <c r="BG4362" s="2">
        <v>8.1972233560000003</v>
      </c>
      <c r="BH4362" s="2">
        <v>9.3055801589999998</v>
      </c>
      <c r="BI4362" s="8">
        <v>1.000682592</v>
      </c>
      <c r="BJ4362" s="8">
        <v>1.00224793</v>
      </c>
      <c r="BK4362" s="8">
        <v>0.56761902600000003</v>
      </c>
      <c r="BL4362" s="8">
        <v>1.3926926850000001</v>
      </c>
      <c r="BM4362" s="8">
        <v>1.1246585849999999</v>
      </c>
      <c r="BN4362" s="8">
        <v>1.0855213399999999</v>
      </c>
    </row>
    <row r="4363" spans="1:66">
      <c r="A4363" t="s">
        <v>4618</v>
      </c>
      <c r="B4363" t="s">
        <v>4587</v>
      </c>
      <c r="C4363">
        <v>2010</v>
      </c>
      <c r="D4363" t="s">
        <v>4588</v>
      </c>
      <c r="E4363" t="s">
        <v>349</v>
      </c>
      <c r="F4363" t="s">
        <v>201</v>
      </c>
      <c r="G4363" s="28">
        <v>5931.2894329999999</v>
      </c>
      <c r="H4363" s="4">
        <v>1331448</v>
      </c>
      <c r="I4363" s="4">
        <v>77250</v>
      </c>
      <c r="J4363" s="4">
        <v>4.7990000000000004</v>
      </c>
      <c r="K4363" s="4">
        <v>995.20100000000002</v>
      </c>
      <c r="L4363" s="5">
        <v>99.520099999999999</v>
      </c>
      <c r="M4363" s="4">
        <v>76</v>
      </c>
      <c r="N4363" s="4">
        <v>8</v>
      </c>
      <c r="O4363" s="4">
        <v>99992</v>
      </c>
      <c r="P4363" s="5">
        <v>99.99</v>
      </c>
      <c r="Q4363" s="4">
        <v>1</v>
      </c>
      <c r="R4363" s="4">
        <v>11.882999999999999</v>
      </c>
      <c r="S4363" s="4">
        <v>15822</v>
      </c>
      <c r="T4363" s="4">
        <v>15777</v>
      </c>
      <c r="U4363" s="4">
        <v>13951.5</v>
      </c>
      <c r="V4363" s="4">
        <v>315105</v>
      </c>
      <c r="W4363" s="2" t="s">
        <v>124</v>
      </c>
      <c r="X4363" s="2">
        <v>6.4020000000000001</v>
      </c>
      <c r="Y4363" s="2">
        <v>99.021441530000004</v>
      </c>
      <c r="Z4363" s="5">
        <v>99.267909970000005</v>
      </c>
      <c r="AA4363" s="5">
        <v>95.135457130000006</v>
      </c>
      <c r="AB4363" s="5">
        <v>90.63414281</v>
      </c>
      <c r="AC4363" s="5">
        <v>100</v>
      </c>
      <c r="AD4363" s="5">
        <v>100</v>
      </c>
      <c r="AE4363" s="5">
        <v>94</v>
      </c>
      <c r="AF4363" s="5">
        <v>1.4</v>
      </c>
      <c r="AG4363" s="5">
        <v>98</v>
      </c>
      <c r="AH4363" s="2">
        <v>0.99</v>
      </c>
      <c r="AI4363" s="2">
        <v>0.99</v>
      </c>
      <c r="AJ4363" s="2">
        <v>0.99</v>
      </c>
      <c r="AK4363" s="2">
        <v>0.99</v>
      </c>
      <c r="AL4363" s="2">
        <v>0.99</v>
      </c>
      <c r="AM4363" s="2">
        <v>0.99</v>
      </c>
      <c r="AN4363" s="2">
        <v>0.96</v>
      </c>
      <c r="AO4363" s="2">
        <v>0.97</v>
      </c>
      <c r="AP4363" s="2">
        <v>0.94</v>
      </c>
      <c r="AQ4363" s="6">
        <v>73250</v>
      </c>
      <c r="AR4363" s="4">
        <v>35460</v>
      </c>
      <c r="AS4363" s="4">
        <v>37790</v>
      </c>
      <c r="AT4363" s="4">
        <v>38490</v>
      </c>
      <c r="AU4363" s="4">
        <v>18870</v>
      </c>
      <c r="AV4363" s="4">
        <v>19620</v>
      </c>
      <c r="AW4363" s="4">
        <v>47480</v>
      </c>
      <c r="AX4363" s="4">
        <v>23020</v>
      </c>
      <c r="AY4363" s="4">
        <v>24460</v>
      </c>
      <c r="AZ4363" s="19">
        <v>6223</v>
      </c>
      <c r="BA4363" s="19">
        <v>5003</v>
      </c>
      <c r="BB4363" s="19">
        <v>5878</v>
      </c>
      <c r="BC4363" s="7">
        <v>8.4955631000000004E-2</v>
      </c>
      <c r="BD4363" s="7">
        <v>0.129981813</v>
      </c>
      <c r="BE4363" s="7">
        <v>0.123799495</v>
      </c>
      <c r="BF4363" s="2">
        <v>11.77085007</v>
      </c>
      <c r="BG4363" s="2">
        <v>7.6933839700000002</v>
      </c>
      <c r="BH4363" s="2">
        <v>8.0775774069999997</v>
      </c>
      <c r="BI4363" s="8">
        <v>0.98953628500000002</v>
      </c>
      <c r="BJ4363" s="8">
        <v>1.076666474</v>
      </c>
      <c r="BK4363" s="8">
        <v>0.66136699899999996</v>
      </c>
      <c r="BL4363" s="8">
        <v>1.388202071</v>
      </c>
      <c r="BM4363" s="8">
        <v>1.1531299349999999</v>
      </c>
      <c r="BN4363" s="8">
        <v>1.105651736</v>
      </c>
    </row>
    <row r="4364" spans="1:66">
      <c r="A4364" t="s">
        <v>4619</v>
      </c>
      <c r="B4364" t="s">
        <v>4587</v>
      </c>
      <c r="C4364">
        <v>2011</v>
      </c>
      <c r="D4364" t="s">
        <v>4588</v>
      </c>
      <c r="E4364" t="s">
        <v>349</v>
      </c>
      <c r="F4364" t="s">
        <v>201</v>
      </c>
      <c r="G4364" s="28">
        <v>6092.7196020000001</v>
      </c>
      <c r="H4364" s="4">
        <v>1327358</v>
      </c>
      <c r="I4364" s="4">
        <v>78013</v>
      </c>
      <c r="J4364" s="4">
        <v>3.0619999999999998</v>
      </c>
      <c r="K4364" s="4">
        <v>996.93799999999999</v>
      </c>
      <c r="L4364" s="5">
        <v>99.693799999999996</v>
      </c>
      <c r="M4364" s="4">
        <v>46</v>
      </c>
      <c r="N4364" s="4">
        <v>9</v>
      </c>
      <c r="O4364" s="4">
        <v>99991</v>
      </c>
      <c r="P4364" s="5">
        <v>99.99</v>
      </c>
      <c r="Q4364" s="4">
        <v>1</v>
      </c>
      <c r="R4364" s="4">
        <v>11.113</v>
      </c>
      <c r="S4364" s="4">
        <v>14750</v>
      </c>
      <c r="T4364" s="4">
        <v>14720</v>
      </c>
      <c r="U4364" s="4">
        <v>14411</v>
      </c>
      <c r="V4364" s="4">
        <v>309137</v>
      </c>
      <c r="W4364" s="2" t="s">
        <v>124</v>
      </c>
      <c r="X4364" s="2">
        <v>6.5270000000000001</v>
      </c>
      <c r="Y4364" s="2">
        <v>99.193447489999997</v>
      </c>
      <c r="Z4364" s="5">
        <v>99.213957199999996</v>
      </c>
      <c r="AA4364" s="5">
        <v>95.503932879999994</v>
      </c>
      <c r="AB4364" s="5">
        <v>90.539908870000005</v>
      </c>
      <c r="AC4364" s="5">
        <v>100</v>
      </c>
      <c r="AD4364" s="5">
        <v>100</v>
      </c>
      <c r="AE4364" s="5">
        <v>93</v>
      </c>
      <c r="AF4364" s="5">
        <v>1.3</v>
      </c>
      <c r="AG4364" s="5">
        <v>98</v>
      </c>
      <c r="AH4364" s="2">
        <v>0.98</v>
      </c>
      <c r="AI4364" s="2">
        <v>0.98</v>
      </c>
      <c r="AJ4364" s="2">
        <v>0.98</v>
      </c>
      <c r="AK4364" s="2">
        <v>0.99</v>
      </c>
      <c r="AL4364" s="2">
        <v>0.99</v>
      </c>
      <c r="AM4364" s="2">
        <v>0.99</v>
      </c>
      <c r="AN4364" s="2">
        <v>0.96</v>
      </c>
      <c r="AO4364" s="2">
        <v>0.97</v>
      </c>
      <c r="AP4364" s="2">
        <v>0.94</v>
      </c>
      <c r="AQ4364" s="6">
        <v>73760</v>
      </c>
      <c r="AR4364" s="4">
        <v>35870</v>
      </c>
      <c r="AS4364" s="4">
        <v>37890</v>
      </c>
      <c r="AT4364" s="4">
        <v>37130</v>
      </c>
      <c r="AU4364" s="4">
        <v>18060</v>
      </c>
      <c r="AV4364" s="4">
        <v>19070</v>
      </c>
      <c r="AW4364" s="4">
        <v>43660</v>
      </c>
      <c r="AX4364" s="4">
        <v>21260</v>
      </c>
      <c r="AY4364" s="4">
        <v>22400</v>
      </c>
      <c r="AZ4364" s="19">
        <v>6200</v>
      </c>
      <c r="BA4364" s="19">
        <v>4806</v>
      </c>
      <c r="BB4364" s="19">
        <v>5538</v>
      </c>
      <c r="BC4364" s="7">
        <v>8.4056399000000004E-2</v>
      </c>
      <c r="BD4364" s="7">
        <v>0.12943711299999999</v>
      </c>
      <c r="BE4364" s="7">
        <v>0.12684379300000001</v>
      </c>
      <c r="BF4364" s="2">
        <v>11.89677419</v>
      </c>
      <c r="BG4364" s="2">
        <v>7.7257594669999996</v>
      </c>
      <c r="BH4364" s="2">
        <v>7.8837125319999997</v>
      </c>
      <c r="BI4364" s="8">
        <v>1.0454483029999999</v>
      </c>
      <c r="BJ4364" s="8">
        <v>1.0672739739999999</v>
      </c>
      <c r="BK4364" s="8">
        <v>0.61104130700000003</v>
      </c>
      <c r="BL4364" s="8">
        <v>1.385317087</v>
      </c>
      <c r="BM4364" s="8">
        <v>1.175814986</v>
      </c>
      <c r="BN4364" s="8">
        <v>1.133725882</v>
      </c>
    </row>
    <row r="4365" spans="1:66">
      <c r="A4365" t="s">
        <v>4620</v>
      </c>
      <c r="B4365" t="s">
        <v>4587</v>
      </c>
      <c r="C4365">
        <v>2012</v>
      </c>
      <c r="D4365" t="s">
        <v>4588</v>
      </c>
      <c r="E4365" t="s">
        <v>349</v>
      </c>
      <c r="F4365" t="s">
        <v>201</v>
      </c>
      <c r="G4365" s="28">
        <v>6412.7488489999996</v>
      </c>
      <c r="H4365" s="4">
        <v>1322616</v>
      </c>
      <c r="I4365" s="4">
        <v>77047.5</v>
      </c>
      <c r="J4365" s="4">
        <v>4.5030000000000001</v>
      </c>
      <c r="K4365" s="4">
        <v>995.49699999999996</v>
      </c>
      <c r="L4365" s="5">
        <v>99.549700000000001</v>
      </c>
      <c r="M4365" s="4">
        <v>66</v>
      </c>
      <c r="N4365" s="4">
        <v>8</v>
      </c>
      <c r="O4365" s="4">
        <v>99992</v>
      </c>
      <c r="P4365" s="5">
        <v>99.99</v>
      </c>
      <c r="Q4365" s="4">
        <v>1</v>
      </c>
      <c r="R4365" s="4">
        <v>10.657999999999999</v>
      </c>
      <c r="S4365" s="4">
        <v>14097</v>
      </c>
      <c r="T4365" s="4">
        <v>14055</v>
      </c>
      <c r="U4365" s="4">
        <v>15087.5</v>
      </c>
      <c r="V4365" s="4">
        <v>303396.5</v>
      </c>
      <c r="W4365" s="2" t="s">
        <v>124</v>
      </c>
      <c r="X4365" s="2">
        <v>6.46</v>
      </c>
      <c r="Y4365" s="2">
        <v>99.368163249999995</v>
      </c>
      <c r="Z4365" s="5">
        <v>99.160285259999995</v>
      </c>
      <c r="AA4365" s="5">
        <v>95.887399950000002</v>
      </c>
      <c r="AB4365" s="5">
        <v>90.467956779999994</v>
      </c>
      <c r="AC4365" s="5">
        <v>100</v>
      </c>
      <c r="AD4365" s="5">
        <v>100</v>
      </c>
      <c r="AE4365" s="5">
        <v>94</v>
      </c>
      <c r="AF4365" s="5">
        <v>1.3</v>
      </c>
      <c r="AG4365" s="5">
        <v>98</v>
      </c>
      <c r="AH4365" s="2">
        <v>0.98</v>
      </c>
      <c r="AI4365" s="2">
        <v>0.98</v>
      </c>
      <c r="AJ4365" s="2">
        <v>0.98</v>
      </c>
      <c r="AK4365" s="2">
        <v>0.99</v>
      </c>
      <c r="AL4365" s="2">
        <v>0.99</v>
      </c>
      <c r="AM4365" s="2">
        <v>0.99</v>
      </c>
      <c r="AN4365" s="2">
        <v>0.95</v>
      </c>
      <c r="AO4365" s="2">
        <v>0.96</v>
      </c>
      <c r="AP4365" s="2">
        <v>0.94</v>
      </c>
      <c r="AQ4365" s="6">
        <v>75518</v>
      </c>
      <c r="AR4365" s="4">
        <v>36777</v>
      </c>
      <c r="AS4365" s="4">
        <v>38741</v>
      </c>
      <c r="AT4365" s="4">
        <v>35848</v>
      </c>
      <c r="AU4365" s="4">
        <v>17344</v>
      </c>
      <c r="AV4365" s="4">
        <v>18504</v>
      </c>
      <c r="AW4365" s="4">
        <v>39846</v>
      </c>
      <c r="AX4365" s="4">
        <v>19434</v>
      </c>
      <c r="AY4365" s="4">
        <v>20412</v>
      </c>
      <c r="AZ4365" s="19">
        <v>6431</v>
      </c>
      <c r="BA4365" s="19">
        <v>4750</v>
      </c>
      <c r="BB4365" s="19">
        <v>5420</v>
      </c>
      <c r="BC4365" s="7">
        <v>8.5158504999999995E-2</v>
      </c>
      <c r="BD4365" s="7">
        <v>0.13250390500000001</v>
      </c>
      <c r="BE4365" s="7">
        <v>0.136023691</v>
      </c>
      <c r="BF4365" s="2">
        <v>11.742808269999999</v>
      </c>
      <c r="BG4365" s="2">
        <v>7.5469473679999997</v>
      </c>
      <c r="BH4365" s="2">
        <v>7.351660517</v>
      </c>
      <c r="BI4365" s="8">
        <v>1.0882983209999999</v>
      </c>
      <c r="BJ4365" s="8">
        <v>0.94592207699999997</v>
      </c>
      <c r="BK4365" s="8">
        <v>0.63646519199999996</v>
      </c>
      <c r="BL4365" s="8">
        <v>1.410284042</v>
      </c>
      <c r="BM4365" s="8">
        <v>1.150941491</v>
      </c>
      <c r="BN4365" s="8">
        <v>1.111924648</v>
      </c>
    </row>
    <row r="4366" spans="1:66">
      <c r="A4366" t="s">
        <v>4621</v>
      </c>
      <c r="B4366" t="s">
        <v>4587</v>
      </c>
      <c r="C4366">
        <v>2013</v>
      </c>
      <c r="D4366" t="s">
        <v>4588</v>
      </c>
      <c r="E4366" t="s">
        <v>349</v>
      </c>
      <c r="F4366" t="s">
        <v>201</v>
      </c>
      <c r="G4366" s="28">
        <v>6489.1496010000001</v>
      </c>
      <c r="H4366" s="4">
        <v>1317919</v>
      </c>
      <c r="I4366" s="4">
        <v>74901</v>
      </c>
      <c r="J4366" s="4">
        <v>3.2250000000000001</v>
      </c>
      <c r="K4366" s="4">
        <v>996.77499999999998</v>
      </c>
      <c r="L4366" s="5">
        <v>99.677499999999995</v>
      </c>
      <c r="M4366" s="4">
        <v>46</v>
      </c>
      <c r="N4366" s="4">
        <v>6</v>
      </c>
      <c r="O4366" s="4">
        <v>99994</v>
      </c>
      <c r="P4366" s="5">
        <v>99.99</v>
      </c>
      <c r="Q4366" s="4">
        <v>1</v>
      </c>
      <c r="R4366" s="4">
        <v>10.308</v>
      </c>
      <c r="S4366" s="4">
        <v>13585</v>
      </c>
      <c r="T4366" s="4">
        <v>13562</v>
      </c>
      <c r="U4366" s="4">
        <v>15622.5</v>
      </c>
      <c r="V4366" s="4">
        <v>298283</v>
      </c>
      <c r="W4366" s="2" t="s">
        <v>124</v>
      </c>
      <c r="X4366" s="2">
        <v>5.9630000000000001</v>
      </c>
      <c r="Y4366" s="2">
        <v>99.543791720000002</v>
      </c>
      <c r="Z4366" s="5">
        <v>99.106593689999997</v>
      </c>
      <c r="AA4366" s="5">
        <v>96.281942279999996</v>
      </c>
      <c r="AB4366" s="5">
        <v>90.421125880000005</v>
      </c>
      <c r="AC4366" s="5">
        <v>100</v>
      </c>
      <c r="AD4366" s="5">
        <v>100</v>
      </c>
      <c r="AE4366" s="5">
        <v>94</v>
      </c>
      <c r="AF4366" s="5">
        <v>1.3</v>
      </c>
      <c r="AG4366" s="5">
        <v>98</v>
      </c>
      <c r="AH4366" s="2">
        <v>0.98</v>
      </c>
      <c r="AI4366" s="2">
        <v>0.98</v>
      </c>
      <c r="AJ4366" s="2">
        <v>0.98</v>
      </c>
      <c r="AK4366" s="2">
        <v>0.99</v>
      </c>
      <c r="AL4366" s="2">
        <v>0.99</v>
      </c>
      <c r="AM4366" s="2">
        <v>0.99</v>
      </c>
      <c r="AN4366" s="2">
        <v>0.95</v>
      </c>
      <c r="AO4366" s="2">
        <v>0.96</v>
      </c>
      <c r="AP4366" s="2">
        <v>0.94</v>
      </c>
      <c r="AQ4366" s="6">
        <v>77441</v>
      </c>
      <c r="AR4366" s="4">
        <v>37597</v>
      </c>
      <c r="AS4366" s="4">
        <v>39844</v>
      </c>
      <c r="AT4366" s="4">
        <v>34972</v>
      </c>
      <c r="AU4366" s="4">
        <v>16925</v>
      </c>
      <c r="AV4366" s="4">
        <v>18047</v>
      </c>
      <c r="AW4366" s="4">
        <v>38172</v>
      </c>
      <c r="AX4366" s="4">
        <v>18693</v>
      </c>
      <c r="AY4366" s="4">
        <v>19479</v>
      </c>
      <c r="AZ4366" s="19">
        <v>6578</v>
      </c>
      <c r="BA4366" s="19">
        <v>4669</v>
      </c>
      <c r="BB4366" s="19">
        <v>5314</v>
      </c>
      <c r="BC4366" s="7">
        <v>8.4942085000000001E-2</v>
      </c>
      <c r="BD4366" s="7">
        <v>0.13350680500000001</v>
      </c>
      <c r="BE4366" s="7">
        <v>0.13921198800000001</v>
      </c>
      <c r="BF4366" s="2">
        <v>11.772727270000001</v>
      </c>
      <c r="BG4366" s="2">
        <v>7.4902548729999996</v>
      </c>
      <c r="BH4366" s="2">
        <v>7.1832894239999998</v>
      </c>
      <c r="BI4366" s="8">
        <v>1.181539178</v>
      </c>
      <c r="BJ4366" s="8">
        <v>0.96735316500000001</v>
      </c>
      <c r="BK4366" s="8">
        <v>0.74821543700000004</v>
      </c>
      <c r="BL4366" s="8">
        <v>1.4392409319999999</v>
      </c>
      <c r="BM4366" s="8">
        <v>1.191487908</v>
      </c>
      <c r="BN4366" s="8">
        <v>1.1168485880000001</v>
      </c>
    </row>
    <row r="4367" spans="1:66">
      <c r="A4367" t="s">
        <v>4622</v>
      </c>
      <c r="B4367" t="s">
        <v>4587</v>
      </c>
      <c r="C4367">
        <v>2014</v>
      </c>
      <c r="D4367" t="s">
        <v>4588</v>
      </c>
      <c r="E4367" t="s">
        <v>349</v>
      </c>
      <c r="F4367" t="s">
        <v>201</v>
      </c>
      <c r="G4367" s="28">
        <v>6699.5961289999996</v>
      </c>
      <c r="H4367" s="4">
        <v>1314452</v>
      </c>
      <c r="I4367" s="4">
        <v>72693.5</v>
      </c>
      <c r="J4367" s="4">
        <v>3.7559999999999998</v>
      </c>
      <c r="K4367" s="4">
        <v>996.24400000000003</v>
      </c>
      <c r="L4367" s="5">
        <v>99.624399999999994</v>
      </c>
      <c r="M4367" s="4">
        <v>52</v>
      </c>
      <c r="N4367" s="4">
        <v>7</v>
      </c>
      <c r="O4367" s="4">
        <v>99993</v>
      </c>
      <c r="P4367" s="5">
        <v>99.99</v>
      </c>
      <c r="Q4367" s="4">
        <v>1</v>
      </c>
      <c r="R4367" s="4">
        <v>10.346</v>
      </c>
      <c r="S4367" s="4">
        <v>13599</v>
      </c>
      <c r="T4367" s="4">
        <v>13568</v>
      </c>
      <c r="U4367" s="4">
        <v>15645.5</v>
      </c>
      <c r="V4367" s="4">
        <v>293909.5</v>
      </c>
      <c r="W4367" s="2" t="s">
        <v>124</v>
      </c>
      <c r="X4367" s="2">
        <v>6.0810000000000004</v>
      </c>
      <c r="Y4367" s="2">
        <v>99.718127190000004</v>
      </c>
      <c r="Z4367" s="5">
        <v>99.052684589999998</v>
      </c>
      <c r="AA4367" s="5">
        <v>96.675419579999996</v>
      </c>
      <c r="AB4367" s="5">
        <v>90.376305349999996</v>
      </c>
      <c r="AC4367" s="5">
        <v>100</v>
      </c>
      <c r="AD4367" s="5">
        <v>100</v>
      </c>
      <c r="AE4367" s="5">
        <v>93</v>
      </c>
      <c r="AF4367" s="5">
        <v>1.3</v>
      </c>
      <c r="AG4367" s="5">
        <v>98</v>
      </c>
      <c r="AH4367" s="2">
        <v>0.98</v>
      </c>
      <c r="AI4367" s="2">
        <v>0.98</v>
      </c>
      <c r="AJ4367" s="2">
        <v>0.98</v>
      </c>
      <c r="AK4367" s="2">
        <v>0.99</v>
      </c>
      <c r="AL4367" s="2">
        <v>0.99</v>
      </c>
      <c r="AM4367" s="2">
        <v>0.99</v>
      </c>
      <c r="AN4367" s="2">
        <v>0.94</v>
      </c>
      <c r="AO4367" s="2">
        <v>0.96</v>
      </c>
      <c r="AP4367" s="2">
        <v>0.93</v>
      </c>
      <c r="AQ4367" s="6">
        <v>79120</v>
      </c>
      <c r="AR4367" s="4">
        <v>38436</v>
      </c>
      <c r="AS4367" s="4">
        <v>40684</v>
      </c>
      <c r="AT4367" s="4">
        <v>35502</v>
      </c>
      <c r="AU4367" s="4">
        <v>17137</v>
      </c>
      <c r="AV4367" s="4">
        <v>18365</v>
      </c>
      <c r="AW4367" s="4">
        <v>36813</v>
      </c>
      <c r="AX4367" s="4">
        <v>17896</v>
      </c>
      <c r="AY4367" s="4">
        <v>18917</v>
      </c>
      <c r="BI4367" s="8">
        <v>1.2990083690000001</v>
      </c>
      <c r="BJ4367" s="8">
        <v>1.012017846</v>
      </c>
      <c r="BK4367" s="8">
        <v>0.78025788100000004</v>
      </c>
      <c r="BL4367" s="8">
        <v>1.670609236</v>
      </c>
      <c r="BM4367" s="8">
        <v>1.3699887989999999</v>
      </c>
      <c r="BN4367" s="8">
        <v>1.170336008</v>
      </c>
    </row>
    <row r="4368" spans="1:66">
      <c r="A4368" t="s">
        <v>4623</v>
      </c>
      <c r="B4368" t="s">
        <v>4587</v>
      </c>
      <c r="C4368">
        <v>2015</v>
      </c>
      <c r="D4368" t="s">
        <v>4588</v>
      </c>
      <c r="E4368" t="s">
        <v>349</v>
      </c>
      <c r="F4368" t="s">
        <v>201</v>
      </c>
      <c r="G4368" s="28">
        <v>7024.8662649999997</v>
      </c>
      <c r="H4368" s="4">
        <v>1314576</v>
      </c>
      <c r="I4368" s="4">
        <v>71158.5</v>
      </c>
      <c r="J4368" s="4">
        <v>3.4289999999999998</v>
      </c>
      <c r="K4368" s="4">
        <v>996.57100000000003</v>
      </c>
      <c r="L4368" s="5">
        <v>99.6571</v>
      </c>
      <c r="M4368" s="4">
        <v>48</v>
      </c>
      <c r="N4368" s="4">
        <v>6</v>
      </c>
      <c r="O4368" s="4">
        <v>99994</v>
      </c>
      <c r="P4368" s="5">
        <v>99.99</v>
      </c>
      <c r="Q4368" s="4">
        <v>1</v>
      </c>
      <c r="R4368" s="4">
        <v>10.512</v>
      </c>
      <c r="S4368" s="4">
        <v>13819</v>
      </c>
      <c r="T4368" s="4">
        <v>13789</v>
      </c>
      <c r="U4368" s="4">
        <v>15648</v>
      </c>
      <c r="V4368" s="4">
        <v>291279</v>
      </c>
      <c r="W4368" s="2" t="s">
        <v>124</v>
      </c>
      <c r="X4368" s="2">
        <v>6.3550000000000004</v>
      </c>
      <c r="Y4368" s="2">
        <v>99.891187079999995</v>
      </c>
      <c r="Z4368" s="5">
        <v>99.057970280000006</v>
      </c>
      <c r="AA4368" s="5">
        <v>96.846096750000001</v>
      </c>
      <c r="AB4368" s="5">
        <v>90.387876640000002</v>
      </c>
      <c r="AC4368" s="5">
        <v>100</v>
      </c>
      <c r="AD4368" s="5">
        <v>100</v>
      </c>
      <c r="AE4368" s="5">
        <v>93</v>
      </c>
      <c r="AF4368" s="5">
        <v>1.3</v>
      </c>
      <c r="AG4368" s="5">
        <v>97</v>
      </c>
      <c r="AH4368" s="2">
        <v>0.98</v>
      </c>
      <c r="AI4368" s="2">
        <v>0.98</v>
      </c>
      <c r="AJ4368" s="2">
        <v>0.97</v>
      </c>
      <c r="AK4368" s="2">
        <v>0.99</v>
      </c>
      <c r="AL4368" s="2">
        <v>0.99</v>
      </c>
      <c r="AM4368" s="2">
        <v>0.99</v>
      </c>
      <c r="AN4368" s="2">
        <v>0.94</v>
      </c>
      <c r="AO4368" s="2">
        <v>0.95</v>
      </c>
      <c r="AP4368" s="2">
        <v>0.93</v>
      </c>
      <c r="AQ4368" s="6">
        <v>81955</v>
      </c>
      <c r="AR4368" s="4">
        <v>39895</v>
      </c>
      <c r="AS4368" s="4">
        <v>42060</v>
      </c>
      <c r="AT4368" s="4">
        <v>36196</v>
      </c>
      <c r="AU4368" s="4">
        <v>17462</v>
      </c>
      <c r="AV4368" s="4">
        <v>18734</v>
      </c>
      <c r="AW4368" s="4">
        <v>35817</v>
      </c>
      <c r="AX4368" s="4">
        <v>17375</v>
      </c>
      <c r="AY4368" s="4">
        <v>18442</v>
      </c>
      <c r="BI4368" s="8">
        <v>1.2555459739999999</v>
      </c>
      <c r="BJ4368" s="8">
        <v>1.0364620689999999</v>
      </c>
      <c r="BK4368" s="8">
        <v>0.61385726900000004</v>
      </c>
      <c r="BL4368" s="8">
        <v>1.658324718</v>
      </c>
      <c r="BM4368" s="8">
        <v>1.300439954</v>
      </c>
      <c r="BN4368" s="8">
        <v>1.1868827340000001</v>
      </c>
    </row>
    <row r="4369" spans="1:66">
      <c r="A4369" t="s">
        <v>4624</v>
      </c>
      <c r="B4369" t="s">
        <v>4587</v>
      </c>
      <c r="C4369">
        <v>2016</v>
      </c>
      <c r="D4369" t="s">
        <v>4588</v>
      </c>
      <c r="E4369" t="s">
        <v>349</v>
      </c>
      <c r="F4369" t="s">
        <v>201</v>
      </c>
      <c r="G4369" s="28">
        <v>7120.6405189999996</v>
      </c>
      <c r="H4369" s="4">
        <v>1315849</v>
      </c>
      <c r="I4369" s="4">
        <v>70396</v>
      </c>
      <c r="J4369" s="4">
        <v>2.839</v>
      </c>
      <c r="K4369" s="4">
        <v>997.16099999999994</v>
      </c>
      <c r="L4369" s="5">
        <v>99.716099999999997</v>
      </c>
      <c r="M4369" s="4">
        <v>40</v>
      </c>
      <c r="N4369" s="4">
        <v>7</v>
      </c>
      <c r="O4369" s="4">
        <v>99993</v>
      </c>
      <c r="P4369" s="5">
        <v>99.99</v>
      </c>
      <c r="Q4369" s="4">
        <v>1</v>
      </c>
      <c r="R4369" s="4">
        <v>10.66</v>
      </c>
      <c r="S4369" s="4">
        <v>14027</v>
      </c>
      <c r="T4369" s="4">
        <v>13999</v>
      </c>
      <c r="U4369" s="4">
        <v>15230</v>
      </c>
      <c r="V4369" s="4">
        <v>289255.5</v>
      </c>
      <c r="W4369" s="2" t="s">
        <v>124</v>
      </c>
      <c r="X4369" s="2">
        <v>6.4359999999999999</v>
      </c>
      <c r="Y4369" s="2">
        <v>99.91523918</v>
      </c>
      <c r="Z4369" s="5">
        <v>99.063077199999995</v>
      </c>
      <c r="AA4369" s="5">
        <v>96.877943149999993</v>
      </c>
      <c r="AB4369" s="5">
        <v>90.401676010000003</v>
      </c>
      <c r="AC4369" s="5">
        <v>100</v>
      </c>
      <c r="AD4369" s="5">
        <v>100</v>
      </c>
      <c r="AE4369" s="5">
        <v>93</v>
      </c>
      <c r="AF4369" s="5">
        <v>1.3</v>
      </c>
      <c r="AG4369" s="5">
        <v>97</v>
      </c>
      <c r="AH4369" s="2">
        <v>0.98</v>
      </c>
      <c r="AI4369" s="2">
        <v>0.98</v>
      </c>
      <c r="AJ4369" s="2">
        <v>0.98</v>
      </c>
      <c r="AK4369" s="2">
        <v>0.99</v>
      </c>
      <c r="AL4369" s="2">
        <v>0.98</v>
      </c>
      <c r="AM4369" s="2">
        <v>0.99</v>
      </c>
      <c r="AN4369" s="2">
        <v>0.94</v>
      </c>
      <c r="AO4369" s="2">
        <v>0.95</v>
      </c>
      <c r="AP4369" s="2">
        <v>0.93</v>
      </c>
      <c r="AQ4369" s="6">
        <v>85129</v>
      </c>
      <c r="AR4369" s="4">
        <v>41392</v>
      </c>
      <c r="AS4369" s="4">
        <v>43737</v>
      </c>
      <c r="AT4369" s="4">
        <v>36835</v>
      </c>
      <c r="AU4369" s="4">
        <v>17847</v>
      </c>
      <c r="AV4369" s="4">
        <v>18988</v>
      </c>
      <c r="AW4369" s="4">
        <v>35042</v>
      </c>
      <c r="AX4369" s="4">
        <v>17020</v>
      </c>
      <c r="AY4369" s="4">
        <v>18022</v>
      </c>
      <c r="AZ4369" s="19">
        <v>7351</v>
      </c>
      <c r="BA4369" s="19">
        <v>4467</v>
      </c>
      <c r="BC4369" s="7">
        <v>8.6351302000000005E-2</v>
      </c>
      <c r="BD4369" s="7">
        <v>0.121270531</v>
      </c>
      <c r="BF4369" s="2">
        <v>11.58060128</v>
      </c>
      <c r="BG4369" s="2">
        <v>8.2460264159999994</v>
      </c>
      <c r="BI4369" s="8">
        <v>1.2311356069999999</v>
      </c>
      <c r="BJ4369" s="8">
        <v>1.0553147789999999</v>
      </c>
      <c r="BK4369" s="8">
        <v>0.66279625900000005</v>
      </c>
      <c r="BL4369" s="8">
        <v>1.6879637240000001</v>
      </c>
      <c r="BM4369" s="8">
        <v>1.192749023</v>
      </c>
      <c r="BN4369" s="8">
        <v>1.208045721</v>
      </c>
    </row>
    <row r="4370" spans="1:66">
      <c r="A4370" t="s">
        <v>4625</v>
      </c>
      <c r="B4370" t="s">
        <v>4587</v>
      </c>
      <c r="C4370">
        <v>2017</v>
      </c>
      <c r="D4370" t="s">
        <v>4588</v>
      </c>
      <c r="E4370" t="s">
        <v>349</v>
      </c>
      <c r="F4370" t="s">
        <v>201</v>
      </c>
      <c r="G4370" s="28">
        <v>7469.482086</v>
      </c>
      <c r="H4370" s="4">
        <v>1317425</v>
      </c>
      <c r="I4370" s="4">
        <v>70112.5</v>
      </c>
      <c r="J4370" s="4">
        <v>3.0720000000000001</v>
      </c>
      <c r="K4370" s="4">
        <v>996.928</v>
      </c>
      <c r="L4370" s="5">
        <v>99.692800000000005</v>
      </c>
      <c r="M4370" s="4">
        <v>43</v>
      </c>
      <c r="N4370" s="4">
        <v>5</v>
      </c>
      <c r="O4370" s="4">
        <v>99995</v>
      </c>
      <c r="P4370" s="5">
        <v>100</v>
      </c>
      <c r="Q4370" s="4">
        <v>1</v>
      </c>
      <c r="R4370" s="4">
        <v>10.478</v>
      </c>
      <c r="S4370" s="4">
        <v>13804</v>
      </c>
      <c r="T4370" s="4">
        <v>13777</v>
      </c>
      <c r="U4370" s="4">
        <v>14451.5</v>
      </c>
      <c r="V4370" s="4">
        <v>287126.5</v>
      </c>
      <c r="W4370" s="2" t="s">
        <v>124</v>
      </c>
      <c r="X4370" s="2">
        <v>6.5369999999999999</v>
      </c>
      <c r="Y4370" s="2">
        <v>99.939148329999995</v>
      </c>
      <c r="Z4370" s="5">
        <v>99.067987810000005</v>
      </c>
      <c r="AA4370" s="5">
        <v>96.910048059999994</v>
      </c>
      <c r="AB4370" s="5">
        <v>90.419135659999995</v>
      </c>
      <c r="AC4370" s="5">
        <v>100</v>
      </c>
      <c r="AD4370" s="5">
        <v>100</v>
      </c>
      <c r="AE4370" s="5">
        <v>93</v>
      </c>
      <c r="AF4370" s="5">
        <v>1.3</v>
      </c>
      <c r="AG4370" s="5">
        <v>98</v>
      </c>
      <c r="AH4370" s="2">
        <v>0.98</v>
      </c>
      <c r="AI4370" s="2">
        <v>0.98</v>
      </c>
      <c r="AJ4370" s="2">
        <v>0.98</v>
      </c>
      <c r="AK4370" s="2">
        <v>0.98</v>
      </c>
      <c r="AL4370" s="2">
        <v>0.98</v>
      </c>
      <c r="AM4370" s="2">
        <v>0.98</v>
      </c>
      <c r="AN4370" s="2">
        <v>0.94</v>
      </c>
      <c r="AO4370" s="2">
        <v>0.94</v>
      </c>
      <c r="AP4370" s="2">
        <v>0.93</v>
      </c>
      <c r="AQ4370" s="6">
        <v>88038</v>
      </c>
      <c r="AR4370" s="4">
        <v>42795</v>
      </c>
      <c r="AS4370" s="4">
        <v>45243</v>
      </c>
      <c r="AT4370" s="4">
        <v>36979</v>
      </c>
      <c r="AU4370" s="4">
        <v>18119</v>
      </c>
      <c r="AV4370" s="4">
        <v>18860</v>
      </c>
      <c r="AW4370" s="4">
        <v>35597</v>
      </c>
      <c r="AX4370" s="4">
        <v>17242</v>
      </c>
      <c r="AY4370" s="4">
        <v>18355</v>
      </c>
      <c r="AZ4370" s="19">
        <v>7453</v>
      </c>
      <c r="BC4370" s="7">
        <v>8.4656625999999999E-2</v>
      </c>
      <c r="BF4370" s="2">
        <v>11.812424529999999</v>
      </c>
      <c r="BI4370" s="8">
        <v>1.2025709149999999</v>
      </c>
      <c r="BJ4370" s="8">
        <v>1.0722708700000001</v>
      </c>
      <c r="BK4370" s="8">
        <v>0.64236962799999997</v>
      </c>
      <c r="BL4370" s="8">
        <v>1.633655667</v>
      </c>
      <c r="BM4370" s="8">
        <v>1.2475943570000001</v>
      </c>
      <c r="BN4370" s="8">
        <v>1.214448333</v>
      </c>
    </row>
    <row r="4371" spans="1:66">
      <c r="A4371" t="s">
        <v>4626</v>
      </c>
      <c r="B4371" t="s">
        <v>4587</v>
      </c>
      <c r="C4371">
        <v>2018</v>
      </c>
      <c r="D4371" t="s">
        <v>4588</v>
      </c>
      <c r="E4371" t="s">
        <v>349</v>
      </c>
      <c r="F4371" t="s">
        <v>201</v>
      </c>
      <c r="G4371" s="28">
        <v>7710.8572549999999</v>
      </c>
      <c r="H4371" s="4">
        <v>1321965</v>
      </c>
      <c r="I4371" s="4">
        <v>70385.5</v>
      </c>
      <c r="J4371" s="4">
        <v>2.63</v>
      </c>
      <c r="K4371" s="4">
        <v>997.37</v>
      </c>
      <c r="L4371" s="5">
        <v>99.736999999999995</v>
      </c>
      <c r="M4371" s="4">
        <v>37</v>
      </c>
      <c r="N4371" s="4">
        <v>5</v>
      </c>
      <c r="O4371" s="4">
        <v>99995</v>
      </c>
      <c r="P4371" s="5">
        <v>100</v>
      </c>
      <c r="Q4371" s="4">
        <v>1</v>
      </c>
      <c r="R4371" s="4">
        <v>10.824</v>
      </c>
      <c r="S4371" s="4">
        <v>14309</v>
      </c>
      <c r="T4371" s="4">
        <v>14289</v>
      </c>
      <c r="U4371" s="4">
        <v>14081.5</v>
      </c>
      <c r="V4371" s="4">
        <v>285791</v>
      </c>
      <c r="W4371" s="2" t="s">
        <v>124</v>
      </c>
      <c r="X4371" s="2">
        <v>6.6360000000000001</v>
      </c>
      <c r="Y4371" s="2">
        <v>99.963159379999993</v>
      </c>
      <c r="Z4371" s="5">
        <v>99.072683940000005</v>
      </c>
      <c r="AA4371" s="5">
        <v>96.942750480000001</v>
      </c>
      <c r="AB4371" s="5">
        <v>90.440823010000003</v>
      </c>
      <c r="AC4371" s="5">
        <v>100</v>
      </c>
      <c r="AD4371" s="5">
        <v>100</v>
      </c>
      <c r="AE4371" s="5">
        <v>92</v>
      </c>
      <c r="AF4371" s="5">
        <v>1.3</v>
      </c>
      <c r="AG4371" s="5">
        <v>98</v>
      </c>
      <c r="AH4371" s="2">
        <v>0.98</v>
      </c>
      <c r="AI4371" s="2">
        <v>0.98</v>
      </c>
      <c r="AJ4371" s="2">
        <v>0.98</v>
      </c>
      <c r="AK4371" s="2">
        <v>0.98</v>
      </c>
      <c r="AL4371" s="2">
        <v>0.98</v>
      </c>
      <c r="AM4371" s="2">
        <v>0.98</v>
      </c>
      <c r="AN4371" s="2">
        <v>0.93</v>
      </c>
      <c r="AO4371" s="2">
        <v>0.94</v>
      </c>
      <c r="AP4371" s="2">
        <v>0.93</v>
      </c>
      <c r="AQ4371" s="6">
        <v>90407</v>
      </c>
      <c r="AR4371" s="4">
        <v>43859</v>
      </c>
      <c r="AS4371" s="4">
        <v>46548</v>
      </c>
      <c r="AT4371" s="4">
        <v>38288</v>
      </c>
      <c r="AU4371" s="4">
        <v>18835</v>
      </c>
      <c r="AV4371" s="4">
        <v>19453</v>
      </c>
      <c r="AW4371" s="4">
        <v>36222</v>
      </c>
      <c r="AX4371" s="4">
        <v>17546</v>
      </c>
      <c r="AY4371" s="4">
        <v>18676</v>
      </c>
      <c r="AZ4371" s="19">
        <v>7662</v>
      </c>
      <c r="BA4371" s="19">
        <v>4449</v>
      </c>
      <c r="BB4371" s="19">
        <v>4235</v>
      </c>
      <c r="BC4371" s="7">
        <v>8.4750074999999994E-2</v>
      </c>
      <c r="BD4371" s="7">
        <v>0.116198287</v>
      </c>
      <c r="BE4371" s="7">
        <v>0.11691789499999999</v>
      </c>
      <c r="BF4371" s="2">
        <v>11.79939963</v>
      </c>
      <c r="BG4371" s="2">
        <v>8.6059788719999997</v>
      </c>
      <c r="BH4371" s="2">
        <v>8.5530106260000007</v>
      </c>
      <c r="BI4371" s="8">
        <v>1.4687252040000001</v>
      </c>
      <c r="BJ4371" s="8">
        <v>1.1505926849999999</v>
      </c>
      <c r="BK4371" s="8">
        <v>0.58025771400000004</v>
      </c>
      <c r="BL4371" s="8">
        <v>1.544832945</v>
      </c>
      <c r="BM4371" s="8">
        <v>1.2036035060000001</v>
      </c>
      <c r="BN4371" s="8">
        <v>1.1901168820000001</v>
      </c>
    </row>
    <row r="4372" spans="1:66">
      <c r="A4372" t="s">
        <v>4627</v>
      </c>
      <c r="B4372" t="s">
        <v>4587</v>
      </c>
      <c r="C4372">
        <v>2019</v>
      </c>
      <c r="D4372" t="s">
        <v>4588</v>
      </c>
      <c r="E4372" t="s">
        <v>349</v>
      </c>
      <c r="F4372" t="s">
        <v>201</v>
      </c>
      <c r="G4372" s="28">
        <v>8130.9963630000002</v>
      </c>
      <c r="H4372" s="4">
        <v>1326822</v>
      </c>
      <c r="I4372" s="4">
        <v>70985</v>
      </c>
      <c r="J4372" s="4">
        <v>2.2250000000000001</v>
      </c>
      <c r="K4372" s="4">
        <v>997.77499999999998</v>
      </c>
      <c r="L4372" s="5">
        <v>99.777500000000003</v>
      </c>
      <c r="M4372" s="4">
        <v>31</v>
      </c>
      <c r="N4372" s="4">
        <v>6</v>
      </c>
      <c r="O4372" s="4">
        <v>99994</v>
      </c>
      <c r="P4372" s="5">
        <v>99.99</v>
      </c>
      <c r="Q4372" s="4">
        <v>1</v>
      </c>
      <c r="R4372" s="4">
        <v>10.611000000000001</v>
      </c>
      <c r="S4372" s="4">
        <v>14079</v>
      </c>
      <c r="T4372" s="4">
        <v>14060</v>
      </c>
      <c r="U4372" s="4">
        <v>13980</v>
      </c>
      <c r="V4372" s="4">
        <v>284306.5</v>
      </c>
      <c r="W4372" s="2" t="s">
        <v>124</v>
      </c>
      <c r="X4372" s="2">
        <v>6.601</v>
      </c>
      <c r="Y4372" s="2">
        <v>99.987287309999999</v>
      </c>
      <c r="Z4372" s="5">
        <v>99.07715838</v>
      </c>
      <c r="AA4372" s="5">
        <v>96.976010450000004</v>
      </c>
      <c r="AB4372" s="5">
        <v>90.412535460000001</v>
      </c>
      <c r="AC4372" s="5">
        <v>100</v>
      </c>
      <c r="AD4372" s="5">
        <v>100</v>
      </c>
      <c r="AE4372" s="5">
        <v>91</v>
      </c>
      <c r="AF4372" s="5">
        <v>1.3</v>
      </c>
      <c r="AG4372" s="5">
        <v>98</v>
      </c>
      <c r="AH4372" s="2">
        <v>0.98</v>
      </c>
      <c r="AI4372" s="2">
        <v>0.98</v>
      </c>
      <c r="AJ4372" s="2">
        <v>0.98</v>
      </c>
      <c r="AK4372" s="2">
        <v>0.98</v>
      </c>
      <c r="AL4372" s="2">
        <v>0.98</v>
      </c>
      <c r="AM4372" s="2">
        <v>0.98</v>
      </c>
      <c r="AN4372" s="2">
        <v>0.93</v>
      </c>
      <c r="AO4372" s="2">
        <v>0.94</v>
      </c>
      <c r="AP4372" s="2">
        <v>0.92</v>
      </c>
      <c r="AQ4372" s="6">
        <v>91300</v>
      </c>
      <c r="AR4372" s="4">
        <v>44415</v>
      </c>
      <c r="AS4372" s="4">
        <v>46885</v>
      </c>
      <c r="AT4372" s="4">
        <v>39711</v>
      </c>
      <c r="AU4372" s="4">
        <v>19336</v>
      </c>
      <c r="AV4372" s="4">
        <v>20375</v>
      </c>
      <c r="AW4372" s="4">
        <v>36908</v>
      </c>
      <c r="AX4372" s="4">
        <v>17907</v>
      </c>
      <c r="AY4372" s="4">
        <v>19001</v>
      </c>
      <c r="AZ4372" s="19">
        <v>7982</v>
      </c>
      <c r="BA4372" s="19">
        <v>4640</v>
      </c>
      <c r="BC4372" s="7">
        <v>8.7428640000000002E-2</v>
      </c>
      <c r="BD4372" s="7">
        <v>0.116843289</v>
      </c>
      <c r="BF4372" s="2">
        <v>11.43789948</v>
      </c>
      <c r="BG4372" s="2">
        <v>8.5584718189999993</v>
      </c>
      <c r="BI4372" s="8">
        <v>1.52543819</v>
      </c>
      <c r="BJ4372" s="8">
        <v>1.139793992</v>
      </c>
      <c r="BK4372" s="8">
        <v>0.63010698600000004</v>
      </c>
      <c r="BL4372" s="8">
        <v>1.5801246170000001</v>
      </c>
      <c r="BM4372" s="8">
        <v>1.2431511879999999</v>
      </c>
      <c r="BN4372" s="8">
        <v>1.1793210510000001</v>
      </c>
    </row>
    <row r="4373" spans="1:66">
      <c r="A4373" t="s">
        <v>4628</v>
      </c>
      <c r="B4373" t="s">
        <v>4587</v>
      </c>
      <c r="C4373">
        <v>2020</v>
      </c>
      <c r="D4373" t="s">
        <v>4588</v>
      </c>
      <c r="E4373" t="s">
        <v>349</v>
      </c>
      <c r="F4373" t="s">
        <v>201</v>
      </c>
      <c r="G4373" s="28">
        <v>7859.3792869999997</v>
      </c>
      <c r="H4373" s="4">
        <v>1329669</v>
      </c>
      <c r="I4373" s="4">
        <v>70783</v>
      </c>
      <c r="J4373" s="4">
        <v>1.998</v>
      </c>
      <c r="K4373" s="4">
        <v>998.00199999999995</v>
      </c>
      <c r="L4373" s="5">
        <v>99.800200000000004</v>
      </c>
      <c r="M4373" s="4">
        <v>27</v>
      </c>
      <c r="N4373" s="4">
        <v>6</v>
      </c>
      <c r="O4373" s="4">
        <v>99994</v>
      </c>
      <c r="P4373" s="5">
        <v>99.99</v>
      </c>
      <c r="Q4373" s="4">
        <v>1</v>
      </c>
      <c r="R4373" s="4">
        <v>9.9540000000000006</v>
      </c>
      <c r="S4373" s="4">
        <v>13235</v>
      </c>
      <c r="T4373" s="4">
        <v>13219</v>
      </c>
      <c r="U4373" s="4">
        <v>14174</v>
      </c>
      <c r="V4373" s="4">
        <v>282759.5</v>
      </c>
      <c r="W4373" s="2">
        <v>4.46</v>
      </c>
      <c r="X4373" s="2">
        <v>7.2119999999999997</v>
      </c>
      <c r="Y4373" s="2">
        <v>99.999997719999996</v>
      </c>
      <c r="Z4373" s="5">
        <v>99.08075169</v>
      </c>
      <c r="AA4373" s="5">
        <v>96.998388379999994</v>
      </c>
      <c r="AB4373" s="5">
        <v>90.419725009999993</v>
      </c>
      <c r="AC4373" s="5">
        <v>100</v>
      </c>
      <c r="AD4373" s="5">
        <v>100</v>
      </c>
      <c r="AE4373" s="5">
        <v>91</v>
      </c>
      <c r="AF4373" s="5">
        <v>1.2</v>
      </c>
      <c r="AG4373" s="5">
        <v>98</v>
      </c>
      <c r="AH4373" s="2">
        <v>0.98</v>
      </c>
      <c r="AI4373" s="2">
        <v>0.98</v>
      </c>
      <c r="AJ4373" s="2">
        <v>0.98</v>
      </c>
      <c r="AK4373" s="2">
        <v>0.98</v>
      </c>
      <c r="AL4373" s="2">
        <v>0.98</v>
      </c>
      <c r="AM4373" s="2">
        <v>0.98</v>
      </c>
      <c r="AN4373" s="2">
        <v>0.93</v>
      </c>
      <c r="AO4373" s="2">
        <v>0.93</v>
      </c>
      <c r="AP4373" s="2">
        <v>0.92</v>
      </c>
      <c r="AQ4373" s="6">
        <v>91210</v>
      </c>
      <c r="AR4373" s="4">
        <v>44484</v>
      </c>
      <c r="AS4373" s="4">
        <v>46726</v>
      </c>
      <c r="AT4373" s="4">
        <v>41609</v>
      </c>
      <c r="AU4373" s="4">
        <v>20104</v>
      </c>
      <c r="AV4373" s="4">
        <v>21505</v>
      </c>
      <c r="AW4373" s="4">
        <v>37068</v>
      </c>
      <c r="AX4373" s="4">
        <v>18184</v>
      </c>
      <c r="AY4373" s="4">
        <v>18884</v>
      </c>
      <c r="AZ4373" s="19">
        <v>8185</v>
      </c>
      <c r="BA4373" s="19">
        <v>4817</v>
      </c>
      <c r="BC4373" s="7">
        <v>8.9734021999999997E-2</v>
      </c>
      <c r="BD4373" s="7">
        <v>0.11577952399999999</v>
      </c>
      <c r="BF4373" s="2">
        <v>11.14404525</v>
      </c>
      <c r="BG4373" s="2">
        <v>8.6371058139999999</v>
      </c>
      <c r="BI4373" s="8">
        <v>1.580865502</v>
      </c>
      <c r="BJ4373" s="8">
        <v>1.2991596459999999</v>
      </c>
      <c r="BK4373" s="8">
        <v>0.70975297699999995</v>
      </c>
      <c r="BL4373" s="8">
        <v>1.529534817</v>
      </c>
      <c r="BM4373" s="8">
        <v>1.336464643</v>
      </c>
      <c r="BN4373" s="8">
        <v>1.167532682</v>
      </c>
    </row>
    <row r="4374" spans="1:66">
      <c r="A4374" t="s">
        <v>4629</v>
      </c>
      <c r="B4374" t="s">
        <v>4587</v>
      </c>
      <c r="C4374">
        <v>2021</v>
      </c>
      <c r="D4374" t="s">
        <v>4588</v>
      </c>
      <c r="E4374" t="s">
        <v>349</v>
      </c>
      <c r="F4374" t="s">
        <v>201</v>
      </c>
      <c r="G4374" s="28">
        <v>8336.9232940000002</v>
      </c>
      <c r="H4374" s="4">
        <v>1331749</v>
      </c>
      <c r="I4374" s="4">
        <v>69904</v>
      </c>
      <c r="J4374" s="4">
        <v>2.907</v>
      </c>
      <c r="K4374" s="4">
        <v>997.09299999999996</v>
      </c>
      <c r="L4374" s="5">
        <v>99.709299999999999</v>
      </c>
      <c r="M4374" s="4">
        <v>39</v>
      </c>
      <c r="N4374" s="4">
        <v>8</v>
      </c>
      <c r="O4374" s="4">
        <v>99992</v>
      </c>
      <c r="P4374" s="5">
        <v>99.99</v>
      </c>
      <c r="Q4374" s="4">
        <v>1</v>
      </c>
      <c r="R4374" s="4">
        <v>9.85</v>
      </c>
      <c r="S4374" s="4">
        <v>13118</v>
      </c>
      <c r="T4374" s="4">
        <v>13093</v>
      </c>
      <c r="U4374" s="4">
        <v>14360.5</v>
      </c>
      <c r="V4374" s="4">
        <v>282297</v>
      </c>
      <c r="W4374" s="2">
        <v>4.42668879668049</v>
      </c>
      <c r="X4374" s="2">
        <v>6.87</v>
      </c>
      <c r="Y4374" s="2">
        <v>99.999999149999994</v>
      </c>
      <c r="Z4374" s="5">
        <v>99.070529609999994</v>
      </c>
      <c r="AA4374" s="5">
        <v>97.008664260000003</v>
      </c>
      <c r="AB4374" s="5">
        <v>90.417845580000005</v>
      </c>
      <c r="AC4374" s="5">
        <v>100</v>
      </c>
      <c r="AD4374" s="5">
        <v>100</v>
      </c>
      <c r="AE4374" s="5">
        <v>90</v>
      </c>
      <c r="AF4374" s="5">
        <v>1.2</v>
      </c>
      <c r="AG4374" s="5">
        <v>98</v>
      </c>
      <c r="AH4374" s="2">
        <v>0.98</v>
      </c>
      <c r="AI4374" s="2">
        <v>0.98</v>
      </c>
      <c r="AJ4374" s="2">
        <v>0.98</v>
      </c>
      <c r="AK4374" s="2">
        <v>0.98</v>
      </c>
      <c r="AL4374" s="2">
        <v>0.98</v>
      </c>
      <c r="AM4374" s="2">
        <v>0.98</v>
      </c>
      <c r="AN4374" s="2">
        <v>0.93</v>
      </c>
      <c r="AO4374" s="2">
        <v>0.93</v>
      </c>
      <c r="AP4374" s="2">
        <v>0.92</v>
      </c>
      <c r="AQ4374" s="6">
        <v>90059</v>
      </c>
      <c r="AR4374" s="4">
        <v>43980</v>
      </c>
      <c r="AS4374" s="4">
        <v>46079</v>
      </c>
      <c r="AT4374" s="4">
        <v>43537</v>
      </c>
      <c r="AU4374" s="4">
        <v>21023</v>
      </c>
      <c r="AV4374" s="4">
        <v>22514</v>
      </c>
      <c r="AW4374" s="4">
        <v>38333</v>
      </c>
      <c r="AX4374" s="4">
        <v>18899</v>
      </c>
      <c r="AY4374" s="4">
        <v>19434</v>
      </c>
      <c r="AZ4374" s="19">
        <v>8371</v>
      </c>
      <c r="BA4374" s="19">
        <v>5074</v>
      </c>
      <c r="BC4374" s="7">
        <v>9.2951727999999997E-2</v>
      </c>
      <c r="BD4374" s="7">
        <v>0.116540186</v>
      </c>
      <c r="BF4374" s="2">
        <v>10.75827232</v>
      </c>
      <c r="BG4374" s="2">
        <v>8.5807311459999998</v>
      </c>
      <c r="BI4374" s="8">
        <v>1.506842971</v>
      </c>
      <c r="BJ4374" s="8">
        <v>1.345018029</v>
      </c>
      <c r="BK4374" s="8">
        <v>0.74846613399999995</v>
      </c>
      <c r="BL4374" s="8">
        <v>1.547994375</v>
      </c>
      <c r="BM4374" s="8">
        <v>1.3895336389999999</v>
      </c>
      <c r="BN4374" s="8">
        <v>1.180002928</v>
      </c>
    </row>
    <row r="4375" spans="1:66">
      <c r="A4375" t="s">
        <v>4630</v>
      </c>
      <c r="B4375" t="s">
        <v>4587</v>
      </c>
      <c r="C4375">
        <v>2022</v>
      </c>
      <c r="D4375" t="s">
        <v>4588</v>
      </c>
      <c r="E4375" t="s">
        <v>349</v>
      </c>
      <c r="F4375" t="s">
        <v>201</v>
      </c>
      <c r="G4375" s="28">
        <v>8117.2251509999996</v>
      </c>
      <c r="H4375" s="4">
        <v>1350091</v>
      </c>
      <c r="I4375" s="4">
        <v>69240.5</v>
      </c>
      <c r="J4375" s="4">
        <v>2.48</v>
      </c>
      <c r="K4375" s="4">
        <v>997.52</v>
      </c>
      <c r="L4375" s="5">
        <v>99.751999999999995</v>
      </c>
      <c r="M4375" s="4">
        <v>30</v>
      </c>
      <c r="N4375" s="4">
        <v>7</v>
      </c>
      <c r="O4375" s="4">
        <v>99993</v>
      </c>
      <c r="P4375" s="5">
        <v>99.99</v>
      </c>
      <c r="Q4375" s="4">
        <v>1</v>
      </c>
      <c r="R4375" s="4">
        <v>8.5039999999999996</v>
      </c>
      <c r="S4375" s="4">
        <v>11481</v>
      </c>
      <c r="T4375" s="4">
        <v>11462</v>
      </c>
      <c r="U4375" s="4">
        <v>14156</v>
      </c>
      <c r="V4375" s="4">
        <v>285781.5</v>
      </c>
      <c r="W4375" s="2">
        <v>4.4018359874315598</v>
      </c>
      <c r="X4375" s="2">
        <v>6.9163266003729023</v>
      </c>
      <c r="Y4375" s="2">
        <v>100</v>
      </c>
      <c r="Z4375" s="5">
        <v>99.060220549999997</v>
      </c>
      <c r="AA4375" s="5">
        <v>97.019382620000002</v>
      </c>
      <c r="AB4375" s="5">
        <v>90.42081967</v>
      </c>
      <c r="AC4375" s="5">
        <v>100</v>
      </c>
      <c r="AD4375" s="5">
        <v>100</v>
      </c>
      <c r="AE4375" s="5">
        <v>85</v>
      </c>
      <c r="AF4375" s="5">
        <v>1.2</v>
      </c>
      <c r="AG4375" s="5">
        <v>98</v>
      </c>
      <c r="AH4375" s="2">
        <v>0.98</v>
      </c>
      <c r="AI4375" s="2">
        <v>0.98</v>
      </c>
      <c r="AJ4375" s="2">
        <v>0.98</v>
      </c>
      <c r="AK4375" s="2">
        <v>0.98</v>
      </c>
      <c r="AL4375" s="2">
        <v>0.98</v>
      </c>
      <c r="AM4375" s="2">
        <v>0.98</v>
      </c>
      <c r="AN4375" s="2">
        <v>0.92</v>
      </c>
      <c r="AO4375" s="2">
        <v>0.93</v>
      </c>
      <c r="AP4375" s="2">
        <v>0.92</v>
      </c>
      <c r="AQ4375" s="6">
        <v>88429</v>
      </c>
      <c r="AR4375" s="4">
        <v>43223</v>
      </c>
      <c r="AS4375" s="4">
        <v>45206</v>
      </c>
      <c r="AT4375" s="4">
        <v>45290</v>
      </c>
      <c r="AU4375" s="4">
        <v>21992</v>
      </c>
      <c r="AV4375" s="4">
        <v>23298</v>
      </c>
      <c r="AW4375" s="4">
        <v>39728</v>
      </c>
      <c r="AX4375" s="4">
        <v>19387</v>
      </c>
      <c r="AY4375" s="4">
        <v>20341</v>
      </c>
      <c r="AZ4375" s="19">
        <v>8323</v>
      </c>
      <c r="BA4375" s="19">
        <v>5252</v>
      </c>
      <c r="BC4375" s="7">
        <v>9.4120298000000005E-2</v>
      </c>
      <c r="BD4375" s="7">
        <v>0.11595789200000001</v>
      </c>
      <c r="BF4375" s="2">
        <v>10.6247007</v>
      </c>
      <c r="BG4375" s="2">
        <v>8.6238201320000005</v>
      </c>
      <c r="BI4375" s="8">
        <v>1.54468286</v>
      </c>
      <c r="BJ4375" s="8">
        <v>1.3431340460000001</v>
      </c>
      <c r="BK4375" s="8">
        <v>0.72372072899999995</v>
      </c>
      <c r="BL4375" s="8">
        <v>1.558964491</v>
      </c>
      <c r="BM4375" s="8">
        <v>1.426389098</v>
      </c>
      <c r="BN4375" s="8">
        <v>1.1977305410000001</v>
      </c>
    </row>
    <row r="4376" spans="1:66">
      <c r="A4376" t="s">
        <v>4631</v>
      </c>
      <c r="B4376" t="s">
        <v>4587</v>
      </c>
      <c r="C4376">
        <v>2023</v>
      </c>
      <c r="D4376" t="s">
        <v>4588</v>
      </c>
      <c r="E4376" t="s">
        <v>349</v>
      </c>
      <c r="F4376" t="s">
        <v>201</v>
      </c>
      <c r="G4376" s="28">
        <v>8187.6165950000004</v>
      </c>
      <c r="H4376" s="4">
        <v>1367196</v>
      </c>
      <c r="I4376" s="4">
        <v>67121.5</v>
      </c>
      <c r="J4376" s="4">
        <v>2.0390000000000001</v>
      </c>
      <c r="K4376" s="4">
        <v>997.96100000000001</v>
      </c>
      <c r="L4376" s="5">
        <v>99.796099999999996</v>
      </c>
      <c r="M4376" s="4">
        <v>24</v>
      </c>
      <c r="N4376" s="4">
        <v>5</v>
      </c>
      <c r="O4376" s="4">
        <v>99995</v>
      </c>
      <c r="P4376" s="5">
        <v>100</v>
      </c>
      <c r="Q4376" s="4">
        <v>1</v>
      </c>
      <c r="R4376" s="4">
        <v>8.0719999999999992</v>
      </c>
      <c r="S4376" s="4">
        <v>11036</v>
      </c>
      <c r="T4376" s="4">
        <v>11023</v>
      </c>
      <c r="U4376" s="4">
        <v>13989.62285</v>
      </c>
      <c r="V4376" s="4">
        <v>289024</v>
      </c>
      <c r="W4376" s="2">
        <v>4.3819595483467104</v>
      </c>
      <c r="X4376" s="2">
        <v>6.9564604026734695</v>
      </c>
      <c r="Y4376" s="2">
        <v>100</v>
      </c>
      <c r="Z4376" s="5">
        <v>99.059744460000005</v>
      </c>
      <c r="AA4376" s="5">
        <v>97.042990279999998</v>
      </c>
      <c r="AB4376" s="5">
        <v>90.424010960000004</v>
      </c>
      <c r="AC4376" s="5">
        <v>100</v>
      </c>
      <c r="AD4376" s="5">
        <v>100</v>
      </c>
      <c r="AE4376" s="5" t="s">
        <v>124</v>
      </c>
      <c r="AF4376" s="5">
        <v>1.195384615</v>
      </c>
      <c r="AG4376" s="5">
        <v>98.168384880000005</v>
      </c>
      <c r="AH4376" s="2">
        <v>0.98</v>
      </c>
      <c r="AI4376" s="2">
        <v>0.98</v>
      </c>
      <c r="AJ4376" s="2">
        <v>0.98</v>
      </c>
      <c r="AK4376" s="2">
        <v>0.98</v>
      </c>
      <c r="AL4376" s="2">
        <v>0.98</v>
      </c>
      <c r="AM4376" s="2">
        <v>0.98</v>
      </c>
      <c r="AN4376" s="2">
        <v>0.92</v>
      </c>
      <c r="AO4376" s="2">
        <v>0.93</v>
      </c>
      <c r="AP4376" s="2">
        <v>0.92</v>
      </c>
      <c r="AQ4376" s="6">
        <v>91826</v>
      </c>
      <c r="AR4376" s="4">
        <v>44841</v>
      </c>
      <c r="AS4376" s="4">
        <v>46985</v>
      </c>
      <c r="AT4376" s="4">
        <v>48442</v>
      </c>
      <c r="AU4376" s="4">
        <v>23725</v>
      </c>
      <c r="AV4376" s="4">
        <v>24717</v>
      </c>
      <c r="AW4376" s="4">
        <v>43290</v>
      </c>
      <c r="AX4376" s="4">
        <v>20941</v>
      </c>
      <c r="AY4376" s="4">
        <v>22349</v>
      </c>
      <c r="AZ4376" s="19">
        <v>8475</v>
      </c>
      <c r="BA4376" s="19">
        <v>5432</v>
      </c>
      <c r="BC4376" s="7">
        <v>9.2298025000000006E-2</v>
      </c>
      <c r="BD4376" s="7">
        <v>0.112136971</v>
      </c>
      <c r="BF4376" s="2">
        <v>10.834468080000001</v>
      </c>
      <c r="BG4376" s="2">
        <v>8.9176655040000004</v>
      </c>
      <c r="BI4376" s="8">
        <v>1.5840230479999999</v>
      </c>
      <c r="BJ4376" s="8">
        <v>1.3614499010000001</v>
      </c>
      <c r="BK4376" s="8">
        <v>0.72704696199999996</v>
      </c>
      <c r="BL4376" s="8">
        <v>1.554993133</v>
      </c>
      <c r="BM4376" s="8">
        <v>1.4357026429999999</v>
      </c>
      <c r="BN4376" s="8">
        <v>1.197389638</v>
      </c>
    </row>
    <row r="4377" spans="1:66">
      <c r="A4377" t="s">
        <v>4632</v>
      </c>
      <c r="B4377" t="s">
        <v>4587</v>
      </c>
      <c r="C4377">
        <v>2024</v>
      </c>
      <c r="D4377" t="s">
        <v>4588</v>
      </c>
      <c r="E4377" t="s">
        <v>349</v>
      </c>
      <c r="F4377" t="s">
        <v>201</v>
      </c>
      <c r="G4377" s="28">
        <v>8238.2403140000006</v>
      </c>
      <c r="H4377" s="4">
        <v>1360546</v>
      </c>
      <c r="I4377" s="4">
        <v>62912</v>
      </c>
      <c r="J4377" s="4">
        <v>2.262</v>
      </c>
      <c r="K4377" s="4">
        <v>997.73800000000006</v>
      </c>
      <c r="L4377" s="5">
        <v>99.773799999999994</v>
      </c>
      <c r="M4377" s="4">
        <v>26</v>
      </c>
      <c r="N4377" s="4">
        <v>5</v>
      </c>
      <c r="O4377" s="4">
        <v>99995</v>
      </c>
      <c r="P4377" s="5">
        <v>100</v>
      </c>
      <c r="Q4377" s="4">
        <v>1</v>
      </c>
      <c r="R4377" s="4">
        <v>8.0310000000000006</v>
      </c>
      <c r="S4377" s="4">
        <v>10926</v>
      </c>
      <c r="T4377" s="4">
        <v>10911</v>
      </c>
      <c r="U4377" s="4">
        <v>13915.10363</v>
      </c>
      <c r="V4377" s="4">
        <v>286783.5</v>
      </c>
      <c r="W4377" s="2">
        <v>4.3676392995461804</v>
      </c>
      <c r="X4377" s="2">
        <v>6.990053984678033</v>
      </c>
      <c r="Y4377" s="2">
        <v>100</v>
      </c>
      <c r="Z4377" s="5">
        <v>99.058370679999996</v>
      </c>
      <c r="AA4377" s="5">
        <v>97.06517771</v>
      </c>
      <c r="AB4377" s="5">
        <v>90.424823549999999</v>
      </c>
      <c r="AC4377" s="5">
        <v>100</v>
      </c>
      <c r="AD4377" s="5">
        <v>100</v>
      </c>
      <c r="AE4377" s="5" t="s">
        <v>124</v>
      </c>
      <c r="AF4377" s="5">
        <v>1.1905747840000001</v>
      </c>
      <c r="AG4377" s="5">
        <v>98.196497249999993</v>
      </c>
      <c r="AH4377" s="2">
        <v>0.98</v>
      </c>
      <c r="AI4377" s="2">
        <v>0.98</v>
      </c>
      <c r="AJ4377" s="2">
        <v>0.98</v>
      </c>
      <c r="AK4377" s="2">
        <v>0.98</v>
      </c>
      <c r="AL4377" s="2">
        <v>0.98</v>
      </c>
      <c r="AM4377" s="2">
        <v>0.98</v>
      </c>
      <c r="AN4377" s="2">
        <v>0.91802150500000002</v>
      </c>
      <c r="AO4377" s="2">
        <v>0.92802127700000003</v>
      </c>
      <c r="AP4377" s="2">
        <v>0.91802150500000002</v>
      </c>
      <c r="AQ4377" s="6">
        <v>91970</v>
      </c>
      <c r="AR4377" s="4">
        <v>44941</v>
      </c>
      <c r="AS4377" s="4">
        <v>47029.110260000001</v>
      </c>
      <c r="AT4377" s="4">
        <v>49726.684670000002</v>
      </c>
      <c r="AU4377" s="4">
        <v>24340.955669999999</v>
      </c>
      <c r="AV4377" s="4">
        <v>25385.84433</v>
      </c>
      <c r="AW4377" s="4">
        <v>44134.717909999999</v>
      </c>
      <c r="AX4377" s="4">
        <v>21346.190330000001</v>
      </c>
      <c r="AY4377" s="4">
        <v>22788.53672</v>
      </c>
      <c r="AZ4377" s="19">
        <v>8565</v>
      </c>
      <c r="BA4377" s="19">
        <v>5552</v>
      </c>
      <c r="BC4377" s="7">
        <v>9.3131636000000004E-2</v>
      </c>
      <c r="BD4377" s="7">
        <v>0.111653904</v>
      </c>
      <c r="BF4377" s="2">
        <v>10.73748986</v>
      </c>
      <c r="BG4377" s="2">
        <v>8.9562475300000006</v>
      </c>
      <c r="BI4377" s="8">
        <v>1.634267817</v>
      </c>
      <c r="BJ4377" s="8">
        <v>1.3798082650000001</v>
      </c>
      <c r="BK4377" s="8">
        <v>0.73183893899999997</v>
      </c>
      <c r="BL4377" s="8">
        <v>1.552497306</v>
      </c>
      <c r="BM4377" s="8">
        <v>1.4429183320000001</v>
      </c>
      <c r="BN4377" s="8">
        <v>1.1968290020000001</v>
      </c>
    </row>
    <row r="4378" spans="1:66">
      <c r="A4378" t="s">
        <v>4633</v>
      </c>
      <c r="B4378" t="s">
        <v>4587</v>
      </c>
      <c r="C4378">
        <v>2025</v>
      </c>
      <c r="D4378" t="s">
        <v>4588</v>
      </c>
      <c r="E4378" t="s">
        <v>349</v>
      </c>
      <c r="F4378" t="s">
        <v>201</v>
      </c>
      <c r="G4378" s="28">
        <v>8249.1061580000005</v>
      </c>
      <c r="H4378" s="4">
        <v>1344232</v>
      </c>
      <c r="I4378" s="4">
        <v>58326</v>
      </c>
      <c r="J4378" s="4">
        <v>2.2010000000000001</v>
      </c>
      <c r="K4378" s="4">
        <v>997.79899999999998</v>
      </c>
      <c r="L4378" s="5">
        <v>99.779899999999998</v>
      </c>
      <c r="M4378" s="4">
        <v>24</v>
      </c>
      <c r="N4378" s="4">
        <v>4.916666666666667</v>
      </c>
      <c r="O4378" s="4">
        <v>99995</v>
      </c>
      <c r="P4378" s="5">
        <v>100</v>
      </c>
      <c r="Q4378" s="4">
        <v>1</v>
      </c>
      <c r="R4378" s="4">
        <v>7.89</v>
      </c>
      <c r="S4378" s="4">
        <v>10605</v>
      </c>
      <c r="T4378" s="4">
        <v>10591</v>
      </c>
      <c r="U4378" s="4">
        <v>13887.698609999999</v>
      </c>
      <c r="V4378" s="4">
        <v>281525</v>
      </c>
      <c r="W4378" s="2">
        <v>4.35198514996552</v>
      </c>
      <c r="X4378" s="2">
        <v>7.0312524145500763</v>
      </c>
      <c r="Y4378" s="2">
        <v>100</v>
      </c>
      <c r="Z4378" s="5">
        <v>99.055985480000004</v>
      </c>
      <c r="AA4378" s="5">
        <v>97.085608019999995</v>
      </c>
      <c r="AB4378" s="5">
        <v>90.422157440000007</v>
      </c>
      <c r="AC4378" s="5">
        <v>100</v>
      </c>
      <c r="AD4378" s="5">
        <v>100</v>
      </c>
      <c r="AE4378" s="5" t="s">
        <v>124</v>
      </c>
      <c r="AF4378" s="5">
        <v>1.1855640569999999</v>
      </c>
      <c r="AG4378" s="5">
        <v>98.229312449999995</v>
      </c>
      <c r="AH4378" s="2">
        <v>0.98</v>
      </c>
      <c r="AI4378" s="2">
        <v>0.98</v>
      </c>
      <c r="AJ4378" s="2">
        <v>0.98</v>
      </c>
      <c r="AK4378" s="2">
        <v>0.98</v>
      </c>
      <c r="AL4378" s="2">
        <v>0.98</v>
      </c>
      <c r="AM4378" s="2">
        <v>0.98</v>
      </c>
      <c r="AN4378" s="2">
        <v>0.91565666300000004</v>
      </c>
      <c r="AO4378" s="2">
        <v>0.92565606199999995</v>
      </c>
      <c r="AP4378" s="2">
        <v>0.91762665700000001</v>
      </c>
      <c r="AQ4378" s="6">
        <v>92038</v>
      </c>
      <c r="AR4378" s="4">
        <v>44995</v>
      </c>
      <c r="AS4378" s="4">
        <v>47043.565580000002</v>
      </c>
      <c r="AT4378" s="4">
        <v>50980.863100000002</v>
      </c>
      <c r="AU4378" s="4">
        <v>24971.000169999999</v>
      </c>
      <c r="AV4378" s="4">
        <v>26010.160970000001</v>
      </c>
      <c r="AW4378" s="4">
        <v>44998.891409999997</v>
      </c>
      <c r="AX4378" s="4">
        <v>21756.161909999999</v>
      </c>
      <c r="AY4378" s="4">
        <v>23242.788700000001</v>
      </c>
      <c r="AZ4378" s="19">
        <v>8628</v>
      </c>
      <c r="BA4378" s="19">
        <v>5661</v>
      </c>
      <c r="BC4378" s="7">
        <v>9.3743146999999999E-2</v>
      </c>
      <c r="BD4378" s="7">
        <v>0.111048218</v>
      </c>
      <c r="BF4378" s="2">
        <v>10.66744647</v>
      </c>
      <c r="BG4378" s="2">
        <v>9.0050971939999993</v>
      </c>
      <c r="BI4378" s="8">
        <v>1.6526879379999999</v>
      </c>
      <c r="BJ4378" s="8">
        <v>1.393552205</v>
      </c>
      <c r="BK4378" s="8">
        <v>0.74139788500000003</v>
      </c>
      <c r="BL4378" s="8">
        <v>1.5527540520000001</v>
      </c>
      <c r="BM4378" s="8">
        <v>1.452481607</v>
      </c>
      <c r="BN4378" s="8">
        <v>1.1970540009999999</v>
      </c>
    </row>
    <row r="4379" spans="1:66">
      <c r="A4379" t="s">
        <v>4634</v>
      </c>
      <c r="B4379" t="s">
        <v>4587</v>
      </c>
      <c r="C4379">
        <v>2026</v>
      </c>
      <c r="D4379" t="s">
        <v>4588</v>
      </c>
      <c r="E4379" t="s">
        <v>349</v>
      </c>
      <c r="F4379" t="s">
        <v>201</v>
      </c>
      <c r="G4379" s="28">
        <v>8290.0114030000004</v>
      </c>
      <c r="H4379" s="4">
        <v>1331062</v>
      </c>
      <c r="I4379" s="4">
        <v>54459</v>
      </c>
      <c r="J4379" s="4">
        <v>2.1440000000000001</v>
      </c>
      <c r="K4379" s="4">
        <v>997.85599999999999</v>
      </c>
      <c r="L4379" s="5">
        <v>99.785600000000002</v>
      </c>
      <c r="M4379" s="4">
        <v>22</v>
      </c>
      <c r="N4379" s="4">
        <v>4.8278935185185192</v>
      </c>
      <c r="O4379" s="4">
        <v>99995</v>
      </c>
      <c r="P4379" s="5">
        <v>100</v>
      </c>
      <c r="Q4379" s="4">
        <v>1</v>
      </c>
      <c r="R4379" s="4">
        <v>7.63</v>
      </c>
      <c r="S4379" s="4">
        <v>10156</v>
      </c>
      <c r="T4379" s="4">
        <v>10142</v>
      </c>
      <c r="U4379" s="4">
        <v>13872.41661</v>
      </c>
      <c r="V4379" s="4">
        <v>277290.5</v>
      </c>
      <c r="W4379" s="2">
        <v>4.3414452615501498</v>
      </c>
      <c r="X4379" s="2">
        <v>7.0136306467101024</v>
      </c>
      <c r="Y4379" s="2">
        <v>100</v>
      </c>
      <c r="Z4379" s="5">
        <v>99.052457419999996</v>
      </c>
      <c r="AA4379" s="5">
        <v>97.103894929999996</v>
      </c>
      <c r="AB4379" s="5">
        <v>90.423761279999994</v>
      </c>
      <c r="AC4379" s="5">
        <v>100</v>
      </c>
      <c r="AD4379" s="5">
        <v>100</v>
      </c>
      <c r="AE4379" s="5" t="s">
        <v>124</v>
      </c>
      <c r="AF4379" s="5">
        <v>1.1803459359999999</v>
      </c>
      <c r="AG4379" s="5">
        <v>98.267620620000002</v>
      </c>
      <c r="AH4379" s="2">
        <v>0.98</v>
      </c>
      <c r="AI4379" s="2">
        <v>0.98</v>
      </c>
      <c r="AJ4379" s="2">
        <v>0.98</v>
      </c>
      <c r="AK4379" s="2">
        <v>0.98</v>
      </c>
      <c r="AL4379" s="2">
        <v>0.98</v>
      </c>
      <c r="AM4379" s="2">
        <v>0.98</v>
      </c>
      <c r="AN4379" s="2">
        <v>0.91283223899999999</v>
      </c>
      <c r="AO4379" s="2">
        <v>0.92479133199999997</v>
      </c>
      <c r="AP4379" s="2">
        <v>0.91715321299999997</v>
      </c>
      <c r="AQ4379" s="6">
        <v>92121</v>
      </c>
      <c r="AR4379" s="4">
        <v>45046</v>
      </c>
      <c r="AS4379" s="4">
        <v>47075.537969999998</v>
      </c>
      <c r="AT4379" s="4">
        <v>52129.137920000001</v>
      </c>
      <c r="AU4379" s="4">
        <v>25575.52594</v>
      </c>
      <c r="AV4379" s="4">
        <v>26555.05733</v>
      </c>
      <c r="AW4379" s="4">
        <v>45961.666100000002</v>
      </c>
      <c r="AX4379" s="4">
        <v>22183.55156</v>
      </c>
      <c r="AY4379" s="4">
        <v>23779.276760000001</v>
      </c>
      <c r="AZ4379" s="19">
        <v>8675</v>
      </c>
      <c r="BA4379" s="19">
        <v>5761</v>
      </c>
      <c r="BC4379" s="7">
        <v>9.4165388000000003E-2</v>
      </c>
      <c r="BD4379" s="7">
        <v>0.110504458</v>
      </c>
      <c r="BF4379" s="2">
        <v>10.619613190000001</v>
      </c>
      <c r="BG4379" s="2">
        <v>9.0494086459999998</v>
      </c>
      <c r="BI4379" s="8">
        <v>1.666474411</v>
      </c>
      <c r="BJ4379" s="8">
        <v>1.4090648910000001</v>
      </c>
      <c r="BK4379" s="8">
        <v>0.74794525199999995</v>
      </c>
      <c r="BL4379" s="8">
        <v>1.5518575029999999</v>
      </c>
      <c r="BM4379" s="8">
        <v>1.4606342379999999</v>
      </c>
      <c r="BN4379" s="8">
        <v>1.197653987</v>
      </c>
    </row>
    <row r="4380" spans="1:66">
      <c r="A4380" t="s">
        <v>4635</v>
      </c>
      <c r="B4380" t="s">
        <v>4587</v>
      </c>
      <c r="C4380">
        <v>2027</v>
      </c>
      <c r="D4380" t="s">
        <v>4588</v>
      </c>
      <c r="E4380" t="s">
        <v>349</v>
      </c>
      <c r="F4380" t="s">
        <v>201</v>
      </c>
      <c r="G4380" s="28">
        <v>8285.3466110000008</v>
      </c>
      <c r="H4380" s="4">
        <v>1323970</v>
      </c>
      <c r="I4380" s="4">
        <v>52045</v>
      </c>
      <c r="J4380" s="4">
        <v>2.089</v>
      </c>
      <c r="K4380" s="4">
        <v>997.91099999999994</v>
      </c>
      <c r="L4380" s="5">
        <v>99.7911</v>
      </c>
      <c r="M4380" s="4">
        <v>21</v>
      </c>
      <c r="N4380" s="4">
        <v>4.6364611144935814</v>
      </c>
      <c r="O4380" s="4">
        <v>99995</v>
      </c>
      <c r="P4380" s="5">
        <v>100</v>
      </c>
      <c r="Q4380" s="4">
        <v>1</v>
      </c>
      <c r="R4380" s="4">
        <v>7.516</v>
      </c>
      <c r="S4380" s="4">
        <v>9951</v>
      </c>
      <c r="T4380" s="4">
        <v>9938</v>
      </c>
      <c r="U4380" s="4">
        <v>13823.22219</v>
      </c>
      <c r="V4380" s="4">
        <v>274999.5</v>
      </c>
      <c r="W4380" s="2">
        <v>4.3330850591806698</v>
      </c>
      <c r="X4380" s="2">
        <v>7.0282939990474071</v>
      </c>
      <c r="Y4380" s="2">
        <v>100</v>
      </c>
      <c r="Z4380" s="5">
        <v>99.047743049999994</v>
      </c>
      <c r="AA4380" s="5">
        <v>97.12149848</v>
      </c>
      <c r="AB4380" s="5">
        <v>90.424434020000007</v>
      </c>
      <c r="AC4380" s="5">
        <v>100</v>
      </c>
      <c r="AD4380" s="5">
        <v>100</v>
      </c>
      <c r="AE4380" s="5" t="s">
        <v>124</v>
      </c>
      <c r="AF4380" s="5">
        <v>1.179379328</v>
      </c>
      <c r="AG4380" s="5">
        <v>98.312345870000001</v>
      </c>
      <c r="AH4380" s="2">
        <v>0.98</v>
      </c>
      <c r="AI4380" s="2">
        <v>0.98</v>
      </c>
      <c r="AJ4380" s="2">
        <v>0.98</v>
      </c>
      <c r="AK4380" s="2">
        <v>0.98</v>
      </c>
      <c r="AL4380" s="2">
        <v>0.98</v>
      </c>
      <c r="AM4380" s="2">
        <v>0.98</v>
      </c>
      <c r="AN4380" s="2">
        <v>0.90946207000000001</v>
      </c>
      <c r="AO4380" s="2">
        <v>0.92375543299999996</v>
      </c>
      <c r="AP4380" s="2">
        <v>0.91658561800000005</v>
      </c>
      <c r="AQ4380" s="6">
        <v>92332</v>
      </c>
      <c r="AR4380" s="4">
        <v>45156</v>
      </c>
      <c r="AS4380" s="4">
        <v>47177.346949999999</v>
      </c>
      <c r="AT4380" s="4">
        <v>53157.919739999998</v>
      </c>
      <c r="AU4380" s="4">
        <v>26129.363379999999</v>
      </c>
      <c r="AV4380" s="4">
        <v>27031.696349999998</v>
      </c>
      <c r="AW4380" s="4">
        <v>46876.3511</v>
      </c>
      <c r="AX4380" s="4">
        <v>22569.09057</v>
      </c>
      <c r="AY4380" s="4">
        <v>24310.96112</v>
      </c>
      <c r="AZ4380" s="19">
        <v>8706</v>
      </c>
      <c r="BA4380" s="19">
        <v>5838</v>
      </c>
      <c r="BC4380" s="7">
        <v>9.4290867E-2</v>
      </c>
      <c r="BD4380" s="7">
        <v>0.10983246000000001</v>
      </c>
      <c r="BF4380" s="2">
        <v>10.60548101</v>
      </c>
      <c r="BG4380" s="2">
        <v>9.1047765149999993</v>
      </c>
      <c r="BI4380" s="8">
        <v>1.675498902</v>
      </c>
      <c r="BJ4380" s="8">
        <v>1.4150250369999999</v>
      </c>
      <c r="BK4380" s="8">
        <v>0.74995762300000002</v>
      </c>
      <c r="BL4380" s="8">
        <v>1.552612452</v>
      </c>
      <c r="BM4380" s="8">
        <v>1.4651577730000001</v>
      </c>
      <c r="BN4380" s="8">
        <v>1.198683934</v>
      </c>
    </row>
    <row r="4381" spans="1:66">
      <c r="A4381" t="s">
        <v>4636</v>
      </c>
      <c r="B4381" t="s">
        <v>4587</v>
      </c>
      <c r="C4381">
        <v>2028</v>
      </c>
      <c r="D4381" t="s">
        <v>4588</v>
      </c>
      <c r="E4381" t="s">
        <v>349</v>
      </c>
      <c r="F4381" t="s">
        <v>201</v>
      </c>
      <c r="G4381" s="28">
        <v>8302.5069650000005</v>
      </c>
      <c r="H4381" s="4">
        <v>1316863</v>
      </c>
      <c r="I4381" s="4">
        <v>50807</v>
      </c>
      <c r="J4381" s="4">
        <v>2.0329999999999999</v>
      </c>
      <c r="K4381" s="4">
        <v>997.96699999999998</v>
      </c>
      <c r="L4381" s="5">
        <v>99.796700000000001</v>
      </c>
      <c r="M4381" s="4">
        <v>20</v>
      </c>
      <c r="N4381" s="4">
        <v>4.4799117411329528</v>
      </c>
      <c r="O4381" s="4">
        <v>99996</v>
      </c>
      <c r="P4381" s="5">
        <v>100</v>
      </c>
      <c r="Q4381" s="4">
        <v>1</v>
      </c>
      <c r="R4381" s="4">
        <v>7.4329999999999998</v>
      </c>
      <c r="S4381" s="4">
        <v>9788</v>
      </c>
      <c r="T4381" s="4">
        <v>9776</v>
      </c>
      <c r="U4381" s="4">
        <v>13737.02614</v>
      </c>
      <c r="V4381" s="4">
        <v>272765.5</v>
      </c>
      <c r="W4381" s="2">
        <v>4.3263173463249602</v>
      </c>
      <c r="X4381" s="2">
        <v>7.0396720012971929</v>
      </c>
      <c r="Y4381" s="2">
        <v>100</v>
      </c>
      <c r="Z4381" s="5">
        <v>99.043946160000004</v>
      </c>
      <c r="AA4381" s="5">
        <v>97.140326049999999</v>
      </c>
      <c r="AB4381" s="5">
        <v>90.425532169999997</v>
      </c>
      <c r="AC4381" s="5">
        <v>100</v>
      </c>
      <c r="AD4381" s="5">
        <v>100</v>
      </c>
      <c r="AE4381" s="5" t="s">
        <v>124</v>
      </c>
      <c r="AF4381" s="5">
        <v>1.178366011</v>
      </c>
      <c r="AG4381" s="5">
        <v>98.364569430000003</v>
      </c>
      <c r="AH4381" s="2">
        <v>0.98</v>
      </c>
      <c r="AI4381" s="2">
        <v>0.98</v>
      </c>
      <c r="AJ4381" s="2">
        <v>0.98</v>
      </c>
      <c r="AK4381" s="2">
        <v>0.98</v>
      </c>
      <c r="AL4381" s="2">
        <v>0.98</v>
      </c>
      <c r="AM4381" s="2">
        <v>0.98</v>
      </c>
      <c r="AN4381" s="2">
        <v>0.90737862499999999</v>
      </c>
      <c r="AO4381" s="2">
        <v>0.922514905</v>
      </c>
      <c r="AP4381" s="2">
        <v>0.91590527600000005</v>
      </c>
      <c r="AQ4381" s="6">
        <v>92740</v>
      </c>
      <c r="AR4381" s="4">
        <v>45357</v>
      </c>
      <c r="AS4381" s="4">
        <v>47383.078309999997</v>
      </c>
      <c r="AT4381" s="4">
        <v>54081.395660000002</v>
      </c>
      <c r="AU4381" s="4">
        <v>26620.936099999999</v>
      </c>
      <c r="AV4381" s="4">
        <v>27464.901539999999</v>
      </c>
      <c r="AW4381" s="4">
        <v>47719.808149999997</v>
      </c>
      <c r="AX4381" s="4">
        <v>22939.52896</v>
      </c>
      <c r="AY4381" s="4">
        <v>24785.439119999999</v>
      </c>
      <c r="AZ4381" s="19">
        <v>8746</v>
      </c>
      <c r="BA4381" s="19">
        <v>5904</v>
      </c>
      <c r="BC4381" s="7">
        <v>9.4308631000000004E-2</v>
      </c>
      <c r="BD4381" s="7">
        <v>0.10916310999999999</v>
      </c>
      <c r="BF4381" s="2">
        <v>10.6034834</v>
      </c>
      <c r="BG4381" s="2">
        <v>9.1606037659999995</v>
      </c>
      <c r="BI4381" s="8">
        <v>1.6942522040000001</v>
      </c>
      <c r="BJ4381" s="8">
        <v>1.4187075769999999</v>
      </c>
      <c r="BK4381" s="8">
        <v>0.75003234600000002</v>
      </c>
      <c r="BL4381" s="8">
        <v>1.552766847</v>
      </c>
      <c r="BM4381" s="8">
        <v>1.4678157700000001</v>
      </c>
      <c r="BN4381" s="8">
        <v>1.1993164919999999</v>
      </c>
    </row>
    <row r="4382" spans="1:66">
      <c r="A4382" t="s">
        <v>4637</v>
      </c>
      <c r="B4382" t="s">
        <v>4587</v>
      </c>
      <c r="C4382">
        <v>2029</v>
      </c>
      <c r="D4382" t="s">
        <v>4588</v>
      </c>
      <c r="E4382" t="s">
        <v>349</v>
      </c>
      <c r="F4382" t="s">
        <v>201</v>
      </c>
      <c r="G4382" s="28">
        <v>8314.1572190000006</v>
      </c>
      <c r="H4382" s="4">
        <v>1309807</v>
      </c>
      <c r="I4382" s="4">
        <v>49995.5</v>
      </c>
      <c r="J4382" s="4">
        <v>1.9770000000000001</v>
      </c>
      <c r="K4382" s="4">
        <v>998.02300000000002</v>
      </c>
      <c r="L4382" s="5">
        <v>99.802300000000002</v>
      </c>
      <c r="M4382" s="4">
        <v>19</v>
      </c>
      <c r="N4382" s="4">
        <v>4.4333127511864756</v>
      </c>
      <c r="O4382" s="4">
        <v>99996</v>
      </c>
      <c r="P4382" s="5">
        <v>100</v>
      </c>
      <c r="Q4382" s="4">
        <v>1</v>
      </c>
      <c r="R4382" s="4">
        <v>7.3760000000000003</v>
      </c>
      <c r="S4382" s="4">
        <v>9661</v>
      </c>
      <c r="T4382" s="4">
        <v>9649</v>
      </c>
      <c r="U4382" s="4">
        <v>13669.26388</v>
      </c>
      <c r="V4382" s="4">
        <v>270576.5</v>
      </c>
      <c r="W4382" s="2">
        <v>4.3208237806920797</v>
      </c>
      <c r="X4382" s="2">
        <v>7.0480926969830255</v>
      </c>
      <c r="Y4382" s="2">
        <v>100</v>
      </c>
      <c r="Z4382" s="5">
        <v>99.041234209999999</v>
      </c>
      <c r="AA4382" s="5">
        <v>97.160508419999999</v>
      </c>
      <c r="AB4382" s="5">
        <v>90.42631763</v>
      </c>
      <c r="AC4382" s="5">
        <v>100</v>
      </c>
      <c r="AD4382" s="5">
        <v>100</v>
      </c>
      <c r="AE4382" s="5" t="s">
        <v>124</v>
      </c>
      <c r="AF4382" s="5">
        <v>1.177303813</v>
      </c>
      <c r="AG4382" s="5">
        <v>98.425557040000001</v>
      </c>
      <c r="AH4382" s="2">
        <v>0.98</v>
      </c>
      <c r="AI4382" s="2">
        <v>0.98</v>
      </c>
      <c r="AJ4382" s="2">
        <v>0.98</v>
      </c>
      <c r="AK4382" s="2">
        <v>0.98</v>
      </c>
      <c r="AL4382" s="2">
        <v>0.98</v>
      </c>
      <c r="AM4382" s="2">
        <v>0.98</v>
      </c>
      <c r="AN4382" s="2">
        <v>0.90488898100000004</v>
      </c>
      <c r="AO4382" s="2">
        <v>0.92102993499999997</v>
      </c>
      <c r="AP4382" s="2">
        <v>0.91508997599999997</v>
      </c>
      <c r="AQ4382" s="6">
        <v>92832</v>
      </c>
      <c r="AR4382" s="4">
        <v>45410</v>
      </c>
      <c r="AS4382" s="4">
        <v>47423.223420000002</v>
      </c>
      <c r="AT4382" s="4">
        <v>54710.986490000003</v>
      </c>
      <c r="AU4382" s="4">
        <v>26945.878270000001</v>
      </c>
      <c r="AV4382" s="4">
        <v>27770.24137</v>
      </c>
      <c r="AW4382" s="4">
        <v>48208.118600000002</v>
      </c>
      <c r="AX4382" s="4">
        <v>23158.45505</v>
      </c>
      <c r="AY4382" s="4">
        <v>25055.644560000001</v>
      </c>
      <c r="AZ4382" s="19">
        <v>8774</v>
      </c>
      <c r="BA4382" s="19">
        <v>5955</v>
      </c>
      <c r="BC4382" s="7">
        <v>9.4515908999999995E-2</v>
      </c>
      <c r="BD4382" s="7">
        <v>0.108843628</v>
      </c>
      <c r="BF4382" s="2">
        <v>10.580229409999999</v>
      </c>
      <c r="BG4382" s="2">
        <v>9.1874923529999997</v>
      </c>
      <c r="BI4382" s="8">
        <v>1.7106573970000001</v>
      </c>
      <c r="BJ4382" s="8">
        <v>1.422698867</v>
      </c>
      <c r="BK4382" s="8">
        <v>0.75139575599999997</v>
      </c>
      <c r="BL4382" s="8">
        <v>1.5525610809999999</v>
      </c>
      <c r="BM4382" s="8">
        <v>1.469236765</v>
      </c>
      <c r="BN4382" s="8">
        <v>1.199369428</v>
      </c>
    </row>
    <row r="4383" spans="1:66">
      <c r="A4383" t="s">
        <v>4638</v>
      </c>
      <c r="B4383" t="s">
        <v>4587</v>
      </c>
      <c r="C4383">
        <v>2030</v>
      </c>
      <c r="D4383" t="s">
        <v>4588</v>
      </c>
      <c r="E4383" t="s">
        <v>349</v>
      </c>
      <c r="F4383" t="s">
        <v>201</v>
      </c>
      <c r="G4383" s="28">
        <v>8321.8188680000003</v>
      </c>
      <c r="H4383" s="4">
        <v>1302772</v>
      </c>
      <c r="I4383" s="4">
        <v>49278.5</v>
      </c>
      <c r="J4383" s="4">
        <v>1.9239999999999999</v>
      </c>
      <c r="K4383" s="4">
        <v>998.07600000000002</v>
      </c>
      <c r="L4383" s="5">
        <v>99.807599999999994</v>
      </c>
      <c r="M4383" s="4">
        <v>19</v>
      </c>
      <c r="N4383" s="4">
        <v>4.38306671506448</v>
      </c>
      <c r="O4383" s="4">
        <v>99996</v>
      </c>
      <c r="P4383" s="5">
        <v>100</v>
      </c>
      <c r="Q4383" s="4">
        <v>1</v>
      </c>
      <c r="R4383" s="4">
        <v>7.3540000000000001</v>
      </c>
      <c r="S4383" s="4">
        <v>9581</v>
      </c>
      <c r="T4383" s="4">
        <v>9570</v>
      </c>
      <c r="U4383" s="4">
        <v>13617.093409999999</v>
      </c>
      <c r="V4383" s="4">
        <v>268358.5</v>
      </c>
      <c r="W4383" s="2">
        <v>4.3161924090678001</v>
      </c>
      <c r="X4383" s="2">
        <v>7.0539447580005197</v>
      </c>
      <c r="Y4383" s="2">
        <v>100</v>
      </c>
      <c r="Z4383" s="5">
        <v>99.038149750000002</v>
      </c>
      <c r="AA4383" s="5">
        <v>97.180118500000006</v>
      </c>
      <c r="AB4383" s="5">
        <v>90.426702090000006</v>
      </c>
      <c r="AC4383" s="5">
        <v>100</v>
      </c>
      <c r="AD4383" s="5">
        <v>100</v>
      </c>
      <c r="AE4383" s="5" t="s">
        <v>124</v>
      </c>
      <c r="AF4383" s="5">
        <v>1.1764134470000001</v>
      </c>
      <c r="AG4383" s="5">
        <v>98.468531350000006</v>
      </c>
      <c r="AH4383" s="2">
        <v>0.98</v>
      </c>
      <c r="AI4383" s="2">
        <v>0.98</v>
      </c>
      <c r="AJ4383" s="2">
        <v>0.98</v>
      </c>
      <c r="AK4383" s="2">
        <v>0.98</v>
      </c>
      <c r="AL4383" s="2">
        <v>0.98</v>
      </c>
      <c r="AM4383" s="2">
        <v>0.98</v>
      </c>
      <c r="AN4383" s="2">
        <v>0.90230004799999997</v>
      </c>
      <c r="AO4383" s="2">
        <v>0.91964220100000005</v>
      </c>
      <c r="AP4383" s="2">
        <v>0.914505542</v>
      </c>
      <c r="AQ4383" s="6">
        <v>92919</v>
      </c>
      <c r="AR4383" s="4">
        <v>45457</v>
      </c>
      <c r="AS4383" s="4">
        <v>47462.96501</v>
      </c>
      <c r="AT4383" s="4">
        <v>55259.376300000004</v>
      </c>
      <c r="AU4383" s="4">
        <v>27234.247909999998</v>
      </c>
      <c r="AV4383" s="4">
        <v>28031.076809999999</v>
      </c>
      <c r="AW4383" s="4">
        <v>48653.05401</v>
      </c>
      <c r="AX4383" s="4">
        <v>23355.067419999999</v>
      </c>
      <c r="AY4383" s="4">
        <v>25304.90957</v>
      </c>
      <c r="AZ4383" s="19">
        <v>8795</v>
      </c>
      <c r="BA4383" s="19">
        <v>5998</v>
      </c>
      <c r="BC4383" s="7">
        <v>9.4657577000000007E-2</v>
      </c>
      <c r="BD4383" s="7">
        <v>0.10854520500000001</v>
      </c>
      <c r="BF4383" s="2">
        <v>10.564394610000001</v>
      </c>
      <c r="BG4383" s="2">
        <v>9.2127514599999998</v>
      </c>
      <c r="BI4383" s="8">
        <v>1.7243332069999999</v>
      </c>
      <c r="BJ4383" s="8">
        <v>1.4258990890000001</v>
      </c>
      <c r="BK4383" s="8">
        <v>0.75265396799999995</v>
      </c>
      <c r="BL4383" s="8">
        <v>1.552480139</v>
      </c>
      <c r="BM4383" s="8">
        <v>1.4703806770000001</v>
      </c>
      <c r="BN4383" s="8">
        <v>1.1994355299999999</v>
      </c>
    </row>
    <row r="4384" spans="1:66">
      <c r="A4384" t="s">
        <v>4639</v>
      </c>
      <c r="B4384" t="s">
        <v>4587</v>
      </c>
      <c r="C4384">
        <v>2031</v>
      </c>
      <c r="D4384" t="s">
        <v>4588</v>
      </c>
      <c r="E4384" t="s">
        <v>349</v>
      </c>
      <c r="F4384" t="s">
        <v>201</v>
      </c>
      <c r="G4384" s="28">
        <v>8329.1542329999993</v>
      </c>
      <c r="H4384" s="4">
        <v>1295722</v>
      </c>
      <c r="I4384" s="4">
        <v>48645</v>
      </c>
      <c r="J4384" s="4">
        <v>1.8759999999999999</v>
      </c>
      <c r="K4384" s="4">
        <v>998.12400000000002</v>
      </c>
      <c r="L4384" s="5">
        <v>99.812399999999997</v>
      </c>
      <c r="M4384" s="4">
        <v>18</v>
      </c>
      <c r="N4384" s="4">
        <v>4.3354978163452751</v>
      </c>
      <c r="O4384" s="4">
        <v>99996</v>
      </c>
      <c r="P4384" s="5">
        <v>100</v>
      </c>
      <c r="Q4384" s="4">
        <v>1</v>
      </c>
      <c r="R4384" s="4">
        <v>7.3529999999999998</v>
      </c>
      <c r="S4384" s="4">
        <v>9528</v>
      </c>
      <c r="T4384" s="4">
        <v>9517</v>
      </c>
      <c r="U4384" s="4">
        <v>13568.48875</v>
      </c>
      <c r="V4384" s="4">
        <v>266075.5</v>
      </c>
      <c r="W4384" s="2">
        <v>4.3126425725853901</v>
      </c>
      <c r="X4384" s="2">
        <v>7.0562213159690224</v>
      </c>
      <c r="Y4384" s="2">
        <v>100</v>
      </c>
      <c r="Z4384" s="5">
        <v>99.034780280000007</v>
      </c>
      <c r="AA4384" s="5">
        <v>97.199297979999997</v>
      </c>
      <c r="AB4384" s="5">
        <v>90.427015179999998</v>
      </c>
      <c r="AC4384" s="5">
        <v>100</v>
      </c>
      <c r="AD4384" s="5">
        <v>100</v>
      </c>
      <c r="AE4384" s="5" t="s">
        <v>124</v>
      </c>
      <c r="AF4384" s="5">
        <v>1.175713802</v>
      </c>
      <c r="AG4384" s="5">
        <v>98.513995969999996</v>
      </c>
      <c r="AH4384" s="2">
        <v>0.98</v>
      </c>
      <c r="AI4384" s="2">
        <v>0.98</v>
      </c>
      <c r="AJ4384" s="2">
        <v>0.98</v>
      </c>
      <c r="AK4384" s="2">
        <v>0.98</v>
      </c>
      <c r="AL4384" s="2">
        <v>0.98</v>
      </c>
      <c r="AM4384" s="2">
        <v>0.98</v>
      </c>
      <c r="AN4384" s="2">
        <v>0.89966769199999996</v>
      </c>
      <c r="AO4384" s="2">
        <v>0.91844724300000002</v>
      </c>
      <c r="AP4384" s="2">
        <v>0.91388344200000005</v>
      </c>
      <c r="AQ4384" s="6">
        <v>93008</v>
      </c>
      <c r="AR4384" s="4">
        <v>45504</v>
      </c>
      <c r="AS4384" s="4">
        <v>47505.278850000002</v>
      </c>
      <c r="AT4384" s="4">
        <v>55723.134570000002</v>
      </c>
      <c r="AU4384" s="4">
        <v>27481.085640000001</v>
      </c>
      <c r="AV4384" s="4">
        <v>28248.870340000001</v>
      </c>
      <c r="AW4384" s="4">
        <v>49048.144119999997</v>
      </c>
      <c r="AX4384" s="4">
        <v>23526.70866</v>
      </c>
      <c r="AY4384" s="4">
        <v>25529.416969999998</v>
      </c>
      <c r="AZ4384" s="19">
        <v>8813</v>
      </c>
      <c r="BA4384" s="19">
        <v>6034</v>
      </c>
      <c r="BC4384" s="7">
        <v>9.4750707000000003E-2</v>
      </c>
      <c r="BD4384" s="7">
        <v>0.10828222</v>
      </c>
      <c r="BF4384" s="2">
        <v>10.55401092</v>
      </c>
      <c r="BG4384" s="2">
        <v>9.2351264880000006</v>
      </c>
      <c r="BI4384" s="8">
        <v>1.7338361010000001</v>
      </c>
      <c r="BJ4384" s="8">
        <v>1.4282806109999999</v>
      </c>
      <c r="BK4384" s="8">
        <v>0.75372432099999997</v>
      </c>
      <c r="BL4384" s="8">
        <v>1.552479567</v>
      </c>
      <c r="BM4384" s="8">
        <v>1.471313512</v>
      </c>
      <c r="BN4384" s="8">
        <v>1.1995226029999999</v>
      </c>
    </row>
    <row r="4385" spans="1:66">
      <c r="A4385" t="s">
        <v>4640</v>
      </c>
      <c r="B4385" t="s">
        <v>4587</v>
      </c>
      <c r="C4385">
        <v>2032</v>
      </c>
      <c r="D4385" t="s">
        <v>4588</v>
      </c>
      <c r="E4385" t="s">
        <v>349</v>
      </c>
      <c r="F4385" t="s">
        <v>201</v>
      </c>
      <c r="G4385" s="28">
        <v>8333.0869980000007</v>
      </c>
      <c r="H4385" s="4">
        <v>1288716</v>
      </c>
      <c r="I4385" s="4">
        <v>48139</v>
      </c>
      <c r="J4385" s="4">
        <v>1.825</v>
      </c>
      <c r="K4385" s="4">
        <v>998.17499999999995</v>
      </c>
      <c r="L4385" s="5">
        <v>99.817499999999995</v>
      </c>
      <c r="M4385" s="4">
        <v>17</v>
      </c>
      <c r="N4385" s="4">
        <v>4.2912801780862404</v>
      </c>
      <c r="O4385" s="4">
        <v>99996</v>
      </c>
      <c r="P4385" s="5">
        <v>100</v>
      </c>
      <c r="Q4385" s="4">
        <v>1</v>
      </c>
      <c r="R4385" s="4">
        <v>7.375</v>
      </c>
      <c r="S4385" s="4">
        <v>9504</v>
      </c>
      <c r="T4385" s="4">
        <v>9493</v>
      </c>
      <c r="U4385" s="4">
        <v>13516.50995</v>
      </c>
      <c r="V4385" s="4">
        <v>263576.5</v>
      </c>
      <c r="W4385" s="2">
        <v>4.3097814124151999</v>
      </c>
      <c r="X4385" s="2">
        <v>7.0605062463199983</v>
      </c>
      <c r="Y4385" s="2">
        <v>100</v>
      </c>
      <c r="Z4385" s="5">
        <v>99.031246839999994</v>
      </c>
      <c r="AA4385" s="5">
        <v>97.21826849</v>
      </c>
      <c r="AB4385" s="5">
        <v>90.427824849999993</v>
      </c>
      <c r="AC4385" s="5">
        <v>100</v>
      </c>
      <c r="AD4385" s="5">
        <v>100</v>
      </c>
      <c r="AE4385" s="5" t="s">
        <v>124</v>
      </c>
      <c r="AF4385" s="5">
        <v>1.175225382</v>
      </c>
      <c r="AG4385" s="5">
        <v>98.561580730000003</v>
      </c>
      <c r="AH4385" s="2">
        <v>0.98</v>
      </c>
      <c r="AI4385" s="2">
        <v>0.98</v>
      </c>
      <c r="AJ4385" s="2">
        <v>0.98</v>
      </c>
      <c r="AK4385" s="2">
        <v>0.98</v>
      </c>
      <c r="AL4385" s="2">
        <v>0.98</v>
      </c>
      <c r="AM4385" s="2">
        <v>0.98</v>
      </c>
      <c r="AN4385" s="2">
        <v>0.897072753</v>
      </c>
      <c r="AO4385" s="2">
        <v>0.91718712899999999</v>
      </c>
      <c r="AP4385" s="2">
        <v>0.91323182000000003</v>
      </c>
      <c r="AQ4385" s="6">
        <v>93097</v>
      </c>
      <c r="AR4385" s="4">
        <v>45550</v>
      </c>
      <c r="AS4385" s="4">
        <v>47548.645239999998</v>
      </c>
      <c r="AT4385" s="4">
        <v>56107.312720000002</v>
      </c>
      <c r="AU4385" s="4">
        <v>27685.839390000001</v>
      </c>
      <c r="AV4385" s="4">
        <v>28429.055619999999</v>
      </c>
      <c r="AW4385" s="4">
        <v>49377.518640000002</v>
      </c>
      <c r="AX4385" s="4">
        <v>23669.156849999999</v>
      </c>
      <c r="AY4385" s="4">
        <v>25717.31192</v>
      </c>
      <c r="AZ4385" s="19">
        <v>8827</v>
      </c>
      <c r="BA4385" s="19">
        <v>6062</v>
      </c>
      <c r="BC4385" s="7">
        <v>9.4810113000000001E-2</v>
      </c>
      <c r="BD4385" s="7">
        <v>0.108051046</v>
      </c>
      <c r="BF4385" s="2">
        <v>10.54739807</v>
      </c>
      <c r="BG4385" s="2">
        <v>9.2548849369999999</v>
      </c>
      <c r="BI4385" s="8">
        <v>1.742349361</v>
      </c>
      <c r="BJ4385" s="8">
        <v>1.4300603039999999</v>
      </c>
      <c r="BK4385" s="8">
        <v>0.75435088900000002</v>
      </c>
      <c r="BL4385" s="8">
        <v>1.552470419</v>
      </c>
      <c r="BM4385" s="8">
        <v>1.4719493800000001</v>
      </c>
      <c r="BN4385" s="8">
        <v>1.1996050599999999</v>
      </c>
    </row>
    <row r="4386" spans="1:66">
      <c r="A4386" t="s">
        <v>4641</v>
      </c>
      <c r="B4386" t="s">
        <v>4587</v>
      </c>
      <c r="C4386">
        <v>2033</v>
      </c>
      <c r="D4386" t="s">
        <v>4588</v>
      </c>
      <c r="E4386" t="s">
        <v>349</v>
      </c>
      <c r="F4386" t="s">
        <v>201</v>
      </c>
      <c r="G4386" s="28">
        <v>8337.8885449999998</v>
      </c>
      <c r="H4386" s="4">
        <v>1281803</v>
      </c>
      <c r="I4386" s="4">
        <v>47827</v>
      </c>
      <c r="J4386" s="4">
        <v>1.7749999999999999</v>
      </c>
      <c r="K4386" s="4">
        <v>998.22500000000002</v>
      </c>
      <c r="L4386" s="5">
        <v>99.822500000000005</v>
      </c>
      <c r="M4386" s="4">
        <v>17</v>
      </c>
      <c r="N4386" s="4">
        <v>4.259331929763233</v>
      </c>
      <c r="O4386" s="4">
        <v>99996</v>
      </c>
      <c r="P4386" s="5">
        <v>100</v>
      </c>
      <c r="Q4386" s="4">
        <v>1</v>
      </c>
      <c r="R4386" s="4">
        <v>7.4530000000000003</v>
      </c>
      <c r="S4386" s="4">
        <v>9554</v>
      </c>
      <c r="T4386" s="4">
        <v>9543</v>
      </c>
      <c r="U4386" s="4">
        <v>13458.714019999999</v>
      </c>
      <c r="V4386" s="4">
        <v>261032.5</v>
      </c>
      <c r="W4386" s="2">
        <v>4.3074635806094603</v>
      </c>
      <c r="X4386" s="2">
        <v>7.063742234642441</v>
      </c>
      <c r="Y4386" s="2">
        <v>100</v>
      </c>
      <c r="Z4386" s="5">
        <v>99.027712500000007</v>
      </c>
      <c r="AA4386" s="5">
        <v>97.237353209999995</v>
      </c>
      <c r="AB4386" s="5">
        <v>90.428502140000006</v>
      </c>
      <c r="AC4386" s="5">
        <v>100</v>
      </c>
      <c r="AD4386" s="5">
        <v>100</v>
      </c>
      <c r="AE4386" s="5" t="s">
        <v>124</v>
      </c>
      <c r="AF4386" s="5">
        <v>1.1749704649999999</v>
      </c>
      <c r="AG4386" s="5">
        <v>98.610720639999997</v>
      </c>
      <c r="AH4386" s="2">
        <v>0.98</v>
      </c>
      <c r="AI4386" s="2">
        <v>0.98</v>
      </c>
      <c r="AJ4386" s="2">
        <v>0.98</v>
      </c>
      <c r="AK4386" s="2">
        <v>0.98</v>
      </c>
      <c r="AL4386" s="2">
        <v>0.98</v>
      </c>
      <c r="AM4386" s="2">
        <v>0.98</v>
      </c>
      <c r="AN4386" s="2">
        <v>0.89462864499999994</v>
      </c>
      <c r="AO4386" s="2">
        <v>0.91588280899999996</v>
      </c>
      <c r="AP4386" s="2">
        <v>0.91256351400000002</v>
      </c>
      <c r="AQ4386" s="6">
        <v>93175</v>
      </c>
      <c r="AR4386" s="4">
        <v>45590</v>
      </c>
      <c r="AS4386" s="4">
        <v>47586.067289999999</v>
      </c>
      <c r="AT4386" s="4">
        <v>56418.616320000001</v>
      </c>
      <c r="AU4386" s="4">
        <v>27850.758620000001</v>
      </c>
      <c r="AV4386" s="4">
        <v>28576.01497</v>
      </c>
      <c r="AW4386" s="4">
        <v>49640.980799999998</v>
      </c>
      <c r="AX4386" s="4">
        <v>23784.525440000001</v>
      </c>
      <c r="AY4386" s="4">
        <v>25866.08252</v>
      </c>
      <c r="AZ4386" s="19">
        <v>8839</v>
      </c>
      <c r="BA4386" s="19">
        <v>6086</v>
      </c>
      <c r="BC4386" s="7">
        <v>9.4862712000000002E-2</v>
      </c>
      <c r="BD4386" s="7">
        <v>0.107867091</v>
      </c>
      <c r="BF4386" s="2">
        <v>10.54154973</v>
      </c>
      <c r="BG4386" s="2">
        <v>9.2706680840000004</v>
      </c>
      <c r="BI4386" s="8">
        <v>1.7502823160000001</v>
      </c>
      <c r="BJ4386" s="8">
        <v>1.4311257159999999</v>
      </c>
      <c r="BK4386" s="8">
        <v>0.75467391399999995</v>
      </c>
      <c r="BL4386" s="8">
        <v>1.552490857</v>
      </c>
      <c r="BM4386" s="8">
        <v>1.4723294739999999</v>
      </c>
      <c r="BN4386" s="8">
        <v>1.199670201</v>
      </c>
    </row>
    <row r="4387" spans="1:66">
      <c r="A4387" t="s">
        <v>4642</v>
      </c>
      <c r="B4387" t="s">
        <v>4587</v>
      </c>
      <c r="C4387">
        <v>2034</v>
      </c>
      <c r="D4387" t="s">
        <v>4588</v>
      </c>
      <c r="E4387" t="s">
        <v>349</v>
      </c>
      <c r="F4387" t="s">
        <v>201</v>
      </c>
      <c r="G4387" s="28">
        <v>8341.4417809999995</v>
      </c>
      <c r="H4387" s="4">
        <v>1274976</v>
      </c>
      <c r="I4387" s="4">
        <v>47711.5</v>
      </c>
      <c r="J4387" s="4">
        <v>1.7310000000000001</v>
      </c>
      <c r="K4387" s="4">
        <v>998.26900000000001</v>
      </c>
      <c r="L4387" s="5">
        <v>99.826899999999995</v>
      </c>
      <c r="M4387" s="4">
        <v>17</v>
      </c>
      <c r="N4387" s="4">
        <v>4.238360029245599</v>
      </c>
      <c r="O4387" s="4">
        <v>99996</v>
      </c>
      <c r="P4387" s="5">
        <v>100</v>
      </c>
      <c r="Q4387" s="4">
        <v>1</v>
      </c>
      <c r="R4387" s="4">
        <v>7.5439999999999996</v>
      </c>
      <c r="S4387" s="4">
        <v>9619</v>
      </c>
      <c r="T4387" s="4">
        <v>9609</v>
      </c>
      <c r="U4387" s="4">
        <v>13399.564630000001</v>
      </c>
      <c r="V4387" s="4">
        <v>258456</v>
      </c>
      <c r="W4387" s="2">
        <v>4.3055864203672503</v>
      </c>
      <c r="X4387" s="2">
        <v>7.066157488135036</v>
      </c>
      <c r="Y4387" s="2">
        <v>100</v>
      </c>
      <c r="Z4387" s="5">
        <v>99.024374750000007</v>
      </c>
      <c r="AA4387" s="5">
        <v>97.256685360000006</v>
      </c>
      <c r="AB4387" s="5">
        <v>90.429180189999997</v>
      </c>
      <c r="AC4387" s="5">
        <v>100</v>
      </c>
      <c r="AD4387" s="5">
        <v>100</v>
      </c>
      <c r="AE4387" s="5" t="s">
        <v>124</v>
      </c>
      <c r="AF4387" s="5">
        <v>1.174750846</v>
      </c>
      <c r="AG4387" s="5">
        <v>98.660600700000003</v>
      </c>
      <c r="AH4387" s="2">
        <v>0.98</v>
      </c>
      <c r="AI4387" s="2">
        <v>0.98</v>
      </c>
      <c r="AJ4387" s="2">
        <v>0.98</v>
      </c>
      <c r="AK4387" s="2">
        <v>0.98</v>
      </c>
      <c r="AL4387" s="2">
        <v>0.98</v>
      </c>
      <c r="AM4387" s="2">
        <v>0.98</v>
      </c>
      <c r="AN4387" s="2">
        <v>0.89211448000000004</v>
      </c>
      <c r="AO4387" s="2">
        <v>0.91456592599999997</v>
      </c>
      <c r="AP4387" s="2">
        <v>0.91189760099999995</v>
      </c>
      <c r="AQ4387" s="6">
        <v>93218</v>
      </c>
      <c r="AR4387" s="4">
        <v>45613</v>
      </c>
      <c r="AS4387" s="4">
        <v>47606.453139999998</v>
      </c>
      <c r="AT4387" s="4">
        <v>56662.439079999996</v>
      </c>
      <c r="AU4387" s="4">
        <v>27979.42236</v>
      </c>
      <c r="AV4387" s="4">
        <v>28691.62141</v>
      </c>
      <c r="AW4387" s="4">
        <v>49840.832600000002</v>
      </c>
      <c r="AX4387" s="4">
        <v>23872.137699999999</v>
      </c>
      <c r="AY4387" s="4">
        <v>25978.858459999999</v>
      </c>
      <c r="AZ4387" s="19">
        <v>8848</v>
      </c>
      <c r="BA4387" s="19">
        <v>6104</v>
      </c>
      <c r="BC4387" s="7">
        <v>9.4918681000000005E-2</v>
      </c>
      <c r="BD4387" s="7">
        <v>0.107734068</v>
      </c>
      <c r="BF4387" s="2">
        <v>10.535333899999999</v>
      </c>
      <c r="BG4387" s="2">
        <v>9.2821148860000005</v>
      </c>
      <c r="BI4387" s="8">
        <v>1.758094442</v>
      </c>
      <c r="BJ4387" s="8">
        <v>1.4319399100000001</v>
      </c>
      <c r="BK4387" s="8">
        <v>0.754911212</v>
      </c>
      <c r="BL4387" s="8">
        <v>1.552486805</v>
      </c>
      <c r="BM4387" s="8">
        <v>1.4725697010000001</v>
      </c>
      <c r="BN4387" s="8">
        <v>1.1997031039999999</v>
      </c>
    </row>
    <row r="4388" spans="1:66">
      <c r="A4388" t="s">
        <v>4643</v>
      </c>
      <c r="B4388" t="s">
        <v>4587</v>
      </c>
      <c r="C4388">
        <v>2035</v>
      </c>
      <c r="D4388" t="s">
        <v>4588</v>
      </c>
      <c r="E4388" t="s">
        <v>349</v>
      </c>
      <c r="F4388" t="s">
        <v>201</v>
      </c>
      <c r="G4388" s="28">
        <v>8344.1791909999993</v>
      </c>
      <c r="H4388" s="4">
        <v>1268271</v>
      </c>
      <c r="I4388" s="4">
        <v>47779.5</v>
      </c>
      <c r="J4388" s="4">
        <v>1.6879999999999999</v>
      </c>
      <c r="K4388" s="4">
        <v>998.31200000000001</v>
      </c>
      <c r="L4388" s="5">
        <v>99.831199999999995</v>
      </c>
      <c r="M4388" s="4">
        <v>16</v>
      </c>
      <c r="N4388" s="4">
        <v>4.2197220519441849</v>
      </c>
      <c r="O4388" s="4">
        <v>99996</v>
      </c>
      <c r="P4388" s="5">
        <v>100</v>
      </c>
      <c r="Q4388" s="4">
        <v>1</v>
      </c>
      <c r="R4388" s="4">
        <v>7.6660000000000004</v>
      </c>
      <c r="S4388" s="4">
        <v>9723</v>
      </c>
      <c r="T4388" s="4">
        <v>9713</v>
      </c>
      <c r="U4388" s="4">
        <v>13344.70271</v>
      </c>
      <c r="V4388" s="4">
        <v>255560</v>
      </c>
      <c r="W4388" s="2">
        <v>4.3040680577811701</v>
      </c>
      <c r="X4388" s="2">
        <v>7.0679685973919417</v>
      </c>
      <c r="Y4388" s="2">
        <v>100</v>
      </c>
      <c r="Z4388" s="5">
        <v>99.021113490000005</v>
      </c>
      <c r="AA4388" s="5">
        <v>97.27610181</v>
      </c>
      <c r="AB4388" s="5">
        <v>90.429788220000006</v>
      </c>
      <c r="AC4388" s="5">
        <v>100</v>
      </c>
      <c r="AD4388" s="5">
        <v>100</v>
      </c>
      <c r="AE4388" s="5" t="s">
        <v>124</v>
      </c>
      <c r="AF4388" s="5">
        <v>1.1745706419999999</v>
      </c>
      <c r="AG4388" s="5">
        <v>98.710087729999998</v>
      </c>
      <c r="AH4388" s="2">
        <v>0.98</v>
      </c>
      <c r="AI4388" s="2">
        <v>0.98</v>
      </c>
      <c r="AJ4388" s="2">
        <v>0.98</v>
      </c>
      <c r="AK4388" s="2">
        <v>0.98</v>
      </c>
      <c r="AL4388" s="2">
        <v>0.98</v>
      </c>
      <c r="AM4388" s="2">
        <v>0.98</v>
      </c>
      <c r="AN4388" s="2">
        <v>0.88959564800000002</v>
      </c>
      <c r="AO4388" s="2">
        <v>0.91328219700000002</v>
      </c>
      <c r="AP4388" s="2">
        <v>0.911261353</v>
      </c>
      <c r="AQ4388" s="6">
        <v>93257</v>
      </c>
      <c r="AR4388" s="4">
        <v>45633</v>
      </c>
      <c r="AS4388" s="4">
        <v>47624.84691</v>
      </c>
      <c r="AT4388" s="4">
        <v>56864.544860000002</v>
      </c>
      <c r="AU4388" s="4">
        <v>28086.74106</v>
      </c>
      <c r="AV4388" s="4">
        <v>28786.816429999999</v>
      </c>
      <c r="AW4388" s="4">
        <v>50009.633679999999</v>
      </c>
      <c r="AX4388" s="4">
        <v>23945.70534</v>
      </c>
      <c r="AY4388" s="4">
        <v>26074.581569999998</v>
      </c>
      <c r="AZ4388" s="19">
        <v>8856</v>
      </c>
      <c r="BA4388" s="19">
        <v>6120</v>
      </c>
      <c r="BC4388" s="7">
        <v>9.4959282000000006E-2</v>
      </c>
      <c r="BD4388" s="7">
        <v>0.107620731</v>
      </c>
      <c r="BF4388" s="2">
        <v>10.53082946</v>
      </c>
      <c r="BG4388" s="2">
        <v>9.2918900969999996</v>
      </c>
      <c r="BI4388" s="8">
        <v>1.764719234</v>
      </c>
      <c r="BJ4388" s="8">
        <v>1.432607698</v>
      </c>
      <c r="BK4388" s="8">
        <v>0.75515674200000005</v>
      </c>
      <c r="BL4388" s="8">
        <v>1.5524774720000001</v>
      </c>
      <c r="BM4388" s="8">
        <v>1.472728678</v>
      </c>
      <c r="BN4388" s="8">
        <v>1.199715995</v>
      </c>
    </row>
    <row r="4389" spans="1:66">
      <c r="A4389" t="s">
        <v>4644</v>
      </c>
      <c r="B4389" t="s">
        <v>4587</v>
      </c>
      <c r="C4389">
        <v>2036</v>
      </c>
      <c r="D4389" t="s">
        <v>4588</v>
      </c>
      <c r="E4389" t="s">
        <v>349</v>
      </c>
      <c r="F4389" t="s">
        <v>201</v>
      </c>
      <c r="G4389" s="28">
        <v>8346.4212310000003</v>
      </c>
      <c r="H4389" s="4">
        <v>1261705</v>
      </c>
      <c r="I4389" s="4">
        <v>48034.5</v>
      </c>
      <c r="J4389" s="4">
        <v>1.6459999999999999</v>
      </c>
      <c r="K4389" s="4">
        <v>998.35400000000004</v>
      </c>
      <c r="L4389" s="5">
        <v>99.835400000000007</v>
      </c>
      <c r="M4389" s="4">
        <v>16</v>
      </c>
      <c r="N4389" s="4">
        <v>4.2039963256013229</v>
      </c>
      <c r="O4389" s="4">
        <v>99996</v>
      </c>
      <c r="P4389" s="5">
        <v>100</v>
      </c>
      <c r="Q4389" s="4">
        <v>1</v>
      </c>
      <c r="R4389" s="4">
        <v>7.8140000000000001</v>
      </c>
      <c r="S4389" s="4">
        <v>9859</v>
      </c>
      <c r="T4389" s="4">
        <v>9849</v>
      </c>
      <c r="U4389" s="4">
        <v>13291.89357</v>
      </c>
      <c r="V4389" s="4">
        <v>252462.5</v>
      </c>
      <c r="W4389" s="2">
        <v>4.3028590284296397</v>
      </c>
      <c r="X4389" s="2">
        <v>7.0693737693890855</v>
      </c>
      <c r="Y4389" s="2">
        <v>100</v>
      </c>
      <c r="Z4389" s="5">
        <v>99.017760719999998</v>
      </c>
      <c r="AA4389" s="5">
        <v>97.295390299999994</v>
      </c>
      <c r="AB4389" s="5">
        <v>90.430366669999998</v>
      </c>
      <c r="AC4389" s="5">
        <v>100</v>
      </c>
      <c r="AD4389" s="5">
        <v>100</v>
      </c>
      <c r="AE4389" s="5" t="s">
        <v>124</v>
      </c>
      <c r="AF4389" s="5">
        <v>1.174434301</v>
      </c>
      <c r="AG4389" s="5">
        <v>98.757646600000001</v>
      </c>
      <c r="AH4389" s="2">
        <v>0.98</v>
      </c>
      <c r="AI4389" s="2">
        <v>0.98</v>
      </c>
      <c r="AJ4389" s="2">
        <v>0.98</v>
      </c>
      <c r="AK4389" s="2">
        <v>0.98</v>
      </c>
      <c r="AL4389" s="2">
        <v>0.98</v>
      </c>
      <c r="AM4389" s="2">
        <v>0.98</v>
      </c>
      <c r="AN4389" s="2">
        <v>0.88709054300000001</v>
      </c>
      <c r="AO4389" s="2">
        <v>0.912018993</v>
      </c>
      <c r="AP4389" s="2">
        <v>0.91061481700000002</v>
      </c>
      <c r="AQ4389" s="6">
        <v>93291</v>
      </c>
      <c r="AR4389" s="4">
        <v>45651</v>
      </c>
      <c r="AS4389" s="4">
        <v>47641.09031</v>
      </c>
      <c r="AT4389" s="4">
        <v>57029.724390000003</v>
      </c>
      <c r="AU4389" s="4">
        <v>28174.658869999999</v>
      </c>
      <c r="AV4389" s="4">
        <v>28864.427919999998</v>
      </c>
      <c r="AW4389" s="4">
        <v>50149.074159999996</v>
      </c>
      <c r="AX4389" s="4">
        <v>24006.26283</v>
      </c>
      <c r="AY4389" s="4">
        <v>26153.889800000001</v>
      </c>
      <c r="AZ4389" s="19">
        <v>8862</v>
      </c>
      <c r="BA4389" s="19">
        <v>6132</v>
      </c>
      <c r="BC4389" s="7">
        <v>9.4989646999999997E-2</v>
      </c>
      <c r="BD4389" s="7">
        <v>0.107526681</v>
      </c>
      <c r="BF4389" s="2">
        <v>10.527463040000001</v>
      </c>
      <c r="BG4389" s="2">
        <v>9.3000173559999997</v>
      </c>
      <c r="BI4389" s="8">
        <v>1.7702962689999999</v>
      </c>
      <c r="BJ4389" s="8">
        <v>1.43310659</v>
      </c>
      <c r="BK4389" s="8">
        <v>0.75534573199999999</v>
      </c>
      <c r="BL4389" s="8">
        <v>1.552474685</v>
      </c>
      <c r="BM4389" s="8">
        <v>1.472845352</v>
      </c>
      <c r="BN4389" s="8">
        <v>1.1997275510000001</v>
      </c>
    </row>
    <row r="4390" spans="1:66">
      <c r="A4390" t="s">
        <v>4645</v>
      </c>
      <c r="B4390" t="s">
        <v>4587</v>
      </c>
      <c r="C4390">
        <v>2037</v>
      </c>
      <c r="D4390" t="s">
        <v>4588</v>
      </c>
      <c r="E4390" t="s">
        <v>349</v>
      </c>
      <c r="F4390" t="s">
        <v>201</v>
      </c>
      <c r="G4390" s="28">
        <v>8348.1515099999997</v>
      </c>
      <c r="H4390" s="4">
        <v>1255268</v>
      </c>
      <c r="I4390" s="4">
        <v>48467</v>
      </c>
      <c r="J4390" s="4">
        <v>1.6060000000000001</v>
      </c>
      <c r="K4390" s="4">
        <v>998.39400000000001</v>
      </c>
      <c r="L4390" s="5">
        <v>99.839399999999998</v>
      </c>
      <c r="M4390" s="4">
        <v>16</v>
      </c>
      <c r="N4390" s="4">
        <v>4.1912450382678488</v>
      </c>
      <c r="O4390" s="4">
        <v>99996</v>
      </c>
      <c r="P4390" s="5">
        <v>100</v>
      </c>
      <c r="Q4390" s="4">
        <v>1</v>
      </c>
      <c r="R4390" s="4">
        <v>7.9749999999999996</v>
      </c>
      <c r="S4390" s="4">
        <v>10010</v>
      </c>
      <c r="T4390" s="4">
        <v>10000</v>
      </c>
      <c r="U4390" s="4">
        <v>13238.98799</v>
      </c>
      <c r="V4390" s="4">
        <v>248697</v>
      </c>
      <c r="W4390" s="2">
        <v>4.3018828934823903</v>
      </c>
      <c r="X4390" s="2">
        <v>7.0706914662844538</v>
      </c>
      <c r="Y4390" s="2">
        <v>100</v>
      </c>
      <c r="Z4390" s="5">
        <v>99.014363239999994</v>
      </c>
      <c r="AA4390" s="5">
        <v>97.314625050000004</v>
      </c>
      <c r="AB4390" s="5">
        <v>90.430977459999994</v>
      </c>
      <c r="AC4390" s="5">
        <v>100</v>
      </c>
      <c r="AD4390" s="5">
        <v>100</v>
      </c>
      <c r="AE4390" s="5" t="s">
        <v>124</v>
      </c>
      <c r="AF4390" s="5">
        <v>1.1743355099999999</v>
      </c>
      <c r="AG4390" s="5">
        <v>98.805973960000003</v>
      </c>
      <c r="AH4390" s="2">
        <v>0.98</v>
      </c>
      <c r="AI4390" s="2">
        <v>0.98</v>
      </c>
      <c r="AJ4390" s="2">
        <v>0.98</v>
      </c>
      <c r="AK4390" s="2">
        <v>0.98</v>
      </c>
      <c r="AL4390" s="2">
        <v>0.98</v>
      </c>
      <c r="AM4390" s="2">
        <v>0.98</v>
      </c>
      <c r="AN4390" s="2">
        <v>0.884610279</v>
      </c>
      <c r="AO4390" s="2">
        <v>0.91074234200000004</v>
      </c>
      <c r="AP4390" s="2">
        <v>0.90996343000000002</v>
      </c>
      <c r="AQ4390" s="6">
        <v>93319</v>
      </c>
      <c r="AR4390" s="4">
        <v>45666</v>
      </c>
      <c r="AS4390" s="4">
        <v>47654.710290000003</v>
      </c>
      <c r="AT4390" s="4">
        <v>57163.447050000002</v>
      </c>
      <c r="AU4390" s="4">
        <v>28245.766650000001</v>
      </c>
      <c r="AV4390" s="4">
        <v>28927.32501</v>
      </c>
      <c r="AW4390" s="4">
        <v>50261.638299999999</v>
      </c>
      <c r="AX4390" s="4">
        <v>24055.195739999999</v>
      </c>
      <c r="AY4390" s="4">
        <v>26217.864600000001</v>
      </c>
      <c r="AZ4390" s="19">
        <v>8867</v>
      </c>
      <c r="BA4390" s="19">
        <v>6142</v>
      </c>
      <c r="BC4390" s="7">
        <v>9.5013666999999996E-2</v>
      </c>
      <c r="BD4390" s="7">
        <v>0.10745007500000001</v>
      </c>
      <c r="BF4390" s="2">
        <v>10.524801650000001</v>
      </c>
      <c r="BG4390" s="2">
        <v>9.3066477869999993</v>
      </c>
      <c r="BI4390" s="8">
        <v>1.7750150920000001</v>
      </c>
      <c r="BJ4390" s="8">
        <v>1.433468787</v>
      </c>
      <c r="BK4390" s="8">
        <v>0.75548080200000001</v>
      </c>
      <c r="BL4390" s="8">
        <v>1.552474503</v>
      </c>
      <c r="BM4390" s="8">
        <v>1.472927645</v>
      </c>
      <c r="BN4390" s="8">
        <v>1.199737287</v>
      </c>
    </row>
    <row r="4391" spans="1:66">
      <c r="A4391" t="s">
        <v>4646</v>
      </c>
      <c r="B4391" t="s">
        <v>4587</v>
      </c>
      <c r="C4391">
        <v>2038</v>
      </c>
      <c r="D4391" t="s">
        <v>4588</v>
      </c>
      <c r="E4391" t="s">
        <v>349</v>
      </c>
      <c r="F4391" t="s">
        <v>201</v>
      </c>
      <c r="G4391" s="28">
        <v>8349.6606850000007</v>
      </c>
      <c r="H4391" s="4">
        <v>1249008</v>
      </c>
      <c r="I4391" s="4">
        <v>49024.5</v>
      </c>
      <c r="J4391" s="4">
        <v>1.57</v>
      </c>
      <c r="K4391" s="4">
        <v>998.43</v>
      </c>
      <c r="L4391" s="5">
        <v>99.843000000000004</v>
      </c>
      <c r="M4391" s="4">
        <v>16</v>
      </c>
      <c r="N4391" s="4">
        <v>4.1814747187823649</v>
      </c>
      <c r="O4391" s="4">
        <v>99996</v>
      </c>
      <c r="P4391" s="5">
        <v>100</v>
      </c>
      <c r="Q4391" s="4">
        <v>1</v>
      </c>
      <c r="R4391" s="4">
        <v>8.1110000000000007</v>
      </c>
      <c r="S4391" s="4">
        <v>10130</v>
      </c>
      <c r="T4391" s="4">
        <v>10120</v>
      </c>
      <c r="U4391" s="4">
        <v>13185.40481</v>
      </c>
      <c r="V4391" s="4">
        <v>244049</v>
      </c>
      <c r="W4391" s="2">
        <v>4.3010944891474798</v>
      </c>
      <c r="X4391" s="2">
        <v>7.0717114575623095</v>
      </c>
      <c r="Y4391" s="2">
        <v>100</v>
      </c>
      <c r="Z4391" s="5">
        <v>99.010961100000003</v>
      </c>
      <c r="AA4391" s="5">
        <v>97.333869039999996</v>
      </c>
      <c r="AB4391" s="5">
        <v>90.431637870000003</v>
      </c>
      <c r="AC4391" s="5">
        <v>100</v>
      </c>
      <c r="AD4391" s="5">
        <v>100</v>
      </c>
      <c r="AE4391" s="5" t="s">
        <v>124</v>
      </c>
      <c r="AF4391" s="5">
        <v>1.174266676</v>
      </c>
      <c r="AG4391" s="5">
        <v>98.854781180000003</v>
      </c>
      <c r="AH4391" s="2">
        <v>0.98</v>
      </c>
      <c r="AI4391" s="2">
        <v>0.98</v>
      </c>
      <c r="AJ4391" s="2">
        <v>0.98</v>
      </c>
      <c r="AK4391" s="2">
        <v>0.98</v>
      </c>
      <c r="AL4391" s="2">
        <v>0.98</v>
      </c>
      <c r="AM4391" s="2">
        <v>0.98</v>
      </c>
      <c r="AN4391" s="2">
        <v>0.88215241099999997</v>
      </c>
      <c r="AO4391" s="2">
        <v>0.90946244099999995</v>
      </c>
      <c r="AP4391" s="2">
        <v>0.90931209099999999</v>
      </c>
      <c r="AQ4391" s="6">
        <v>93342</v>
      </c>
      <c r="AR4391" s="4">
        <v>45678</v>
      </c>
      <c r="AS4391" s="4">
        <v>47665.340450000003</v>
      </c>
      <c r="AT4391" s="4">
        <v>57271.048499999997</v>
      </c>
      <c r="AU4391" s="4">
        <v>28302.891790000001</v>
      </c>
      <c r="AV4391" s="4">
        <v>28978.025259999999</v>
      </c>
      <c r="AW4391" s="4">
        <v>50351.633309999997</v>
      </c>
      <c r="AX4391" s="4">
        <v>24094.429250000001</v>
      </c>
      <c r="AY4391" s="4">
        <v>26268.894120000001</v>
      </c>
      <c r="AZ4391" s="19">
        <v>8871</v>
      </c>
      <c r="BA4391" s="19">
        <v>6150</v>
      </c>
      <c r="BC4391" s="7">
        <v>9.5034110000000005E-2</v>
      </c>
      <c r="BD4391" s="7">
        <v>0.10738930100000001</v>
      </c>
      <c r="BF4391" s="2">
        <v>10.52253765</v>
      </c>
      <c r="BG4391" s="2">
        <v>9.3119145779999997</v>
      </c>
      <c r="BI4391" s="8">
        <v>1.779230793</v>
      </c>
      <c r="BJ4391" s="8">
        <v>1.4337291379999999</v>
      </c>
      <c r="BK4391" s="8">
        <v>0.75556883100000005</v>
      </c>
      <c r="BL4391" s="8">
        <v>1.552474334</v>
      </c>
      <c r="BM4391" s="8">
        <v>1.472981509</v>
      </c>
      <c r="BN4391" s="8">
        <v>1.199744444</v>
      </c>
    </row>
    <row r="4392" spans="1:66">
      <c r="A4392" t="s">
        <v>4647</v>
      </c>
      <c r="B4392" t="s">
        <v>4587</v>
      </c>
      <c r="C4392">
        <v>2039</v>
      </c>
      <c r="D4392" t="s">
        <v>4588</v>
      </c>
      <c r="E4392" t="s">
        <v>349</v>
      </c>
      <c r="F4392" t="s">
        <v>201</v>
      </c>
      <c r="G4392" s="28">
        <v>8350.8395610000007</v>
      </c>
      <c r="H4392" s="4">
        <v>1242861</v>
      </c>
      <c r="I4392" s="4">
        <v>49642.5</v>
      </c>
      <c r="J4392" s="4">
        <v>1.5309999999999999</v>
      </c>
      <c r="K4392" s="4">
        <v>998.46900000000005</v>
      </c>
      <c r="L4392" s="5">
        <v>99.846900000000005</v>
      </c>
      <c r="M4392" s="4">
        <v>16</v>
      </c>
      <c r="N4392" s="4">
        <v>4.1738313144936194</v>
      </c>
      <c r="O4392" s="4">
        <v>99996</v>
      </c>
      <c r="P4392" s="5">
        <v>100</v>
      </c>
      <c r="Q4392" s="4">
        <v>1</v>
      </c>
      <c r="R4392" s="4">
        <v>8.2430000000000003</v>
      </c>
      <c r="S4392" s="4">
        <v>10245</v>
      </c>
      <c r="T4392" s="4">
        <v>10235</v>
      </c>
      <c r="U4392" s="4">
        <v>13131.57243</v>
      </c>
      <c r="V4392" s="4">
        <v>239202.5</v>
      </c>
      <c r="W4392" s="2">
        <v>4.30045852174635</v>
      </c>
      <c r="X4392" s="2">
        <v>7.0725092789317525</v>
      </c>
      <c r="Y4392" s="2">
        <v>100</v>
      </c>
      <c r="Z4392" s="5">
        <v>99.007580840000003</v>
      </c>
      <c r="AA4392" s="5">
        <v>97.353158699999994</v>
      </c>
      <c r="AB4392" s="5">
        <v>90.4322734</v>
      </c>
      <c r="AC4392" s="5">
        <v>100</v>
      </c>
      <c r="AD4392" s="5">
        <v>100</v>
      </c>
      <c r="AE4392" s="5" t="s">
        <v>124</v>
      </c>
      <c r="AF4392" s="5">
        <v>1.1742187799999999</v>
      </c>
      <c r="AG4392" s="5">
        <v>98.903793289999996</v>
      </c>
      <c r="AH4392" s="2">
        <v>0.98</v>
      </c>
      <c r="AI4392" s="2">
        <v>0.98</v>
      </c>
      <c r="AJ4392" s="2">
        <v>0.98</v>
      </c>
      <c r="AK4392" s="2">
        <v>0.98</v>
      </c>
      <c r="AL4392" s="2">
        <v>0.98</v>
      </c>
      <c r="AM4392" s="2">
        <v>0.98</v>
      </c>
      <c r="AN4392" s="2">
        <v>0.87969196199999999</v>
      </c>
      <c r="AO4392" s="2">
        <v>0.90818736899999997</v>
      </c>
      <c r="AP4392" s="2">
        <v>0.90866412399999996</v>
      </c>
      <c r="AQ4392" s="6">
        <v>93358</v>
      </c>
      <c r="AR4392" s="4">
        <v>45686</v>
      </c>
      <c r="AS4392" s="4">
        <v>47673.28097</v>
      </c>
      <c r="AT4392" s="4">
        <v>57357.579660000003</v>
      </c>
      <c r="AU4392" s="4">
        <v>28348.839100000001</v>
      </c>
      <c r="AV4392" s="4">
        <v>29018.791840000002</v>
      </c>
      <c r="AW4392" s="4">
        <v>50423.715920000002</v>
      </c>
      <c r="AX4392" s="4">
        <v>24125.82343</v>
      </c>
      <c r="AY4392" s="4">
        <v>26309.80258</v>
      </c>
      <c r="AZ4392" s="19">
        <v>8874</v>
      </c>
      <c r="BA4392" s="19">
        <v>6157</v>
      </c>
      <c r="BC4392" s="7">
        <v>9.5051308000000001E-2</v>
      </c>
      <c r="BD4392" s="7">
        <v>0.107341088</v>
      </c>
      <c r="BF4392" s="2">
        <v>10.520633719999999</v>
      </c>
      <c r="BG4392" s="2">
        <v>9.3160971079999992</v>
      </c>
      <c r="BI4392" s="8">
        <v>1.7829970049999999</v>
      </c>
      <c r="BJ4392" s="8">
        <v>1.4339130499999999</v>
      </c>
      <c r="BK4392" s="8">
        <v>0.75562982599999995</v>
      </c>
      <c r="BL4392" s="8">
        <v>1.552474465</v>
      </c>
      <c r="BM4392" s="8">
        <v>1.473015937</v>
      </c>
      <c r="BN4392" s="8">
        <v>1.1997490909999999</v>
      </c>
    </row>
    <row r="4393" spans="1:66">
      <c r="A4393" t="s">
        <v>4648</v>
      </c>
      <c r="B4393" t="s">
        <v>4587</v>
      </c>
      <c r="C4393">
        <v>2040</v>
      </c>
      <c r="D4393" t="s">
        <v>4588</v>
      </c>
      <c r="E4393" t="s">
        <v>349</v>
      </c>
      <c r="F4393" t="s">
        <v>201</v>
      </c>
      <c r="G4393" s="28">
        <v>8351.7803980000008</v>
      </c>
      <c r="H4393" s="4">
        <v>1236787</v>
      </c>
      <c r="I4393" s="4">
        <v>50280.5</v>
      </c>
      <c r="J4393" s="4">
        <v>1.496</v>
      </c>
      <c r="K4393" s="4">
        <v>998.50400000000002</v>
      </c>
      <c r="L4393" s="5">
        <v>99.850399999999993</v>
      </c>
      <c r="M4393" s="4">
        <v>15</v>
      </c>
      <c r="N4393" s="4">
        <v>4.1674766875044682</v>
      </c>
      <c r="O4393" s="4">
        <v>99996</v>
      </c>
      <c r="P4393" s="5">
        <v>100</v>
      </c>
      <c r="Q4393" s="4">
        <v>1</v>
      </c>
      <c r="R4393" s="4">
        <v>8.3689999999999998</v>
      </c>
      <c r="S4393" s="4">
        <v>10351</v>
      </c>
      <c r="T4393" s="4">
        <v>10341</v>
      </c>
      <c r="U4393" s="4">
        <v>13078.37414</v>
      </c>
      <c r="V4393" s="4">
        <v>234679.5</v>
      </c>
      <c r="W4393" s="2">
        <v>4.2999463426104603</v>
      </c>
      <c r="X4393" s="2">
        <v>7.0731450289758619</v>
      </c>
      <c r="Y4393" s="2">
        <v>100</v>
      </c>
      <c r="Z4393" s="5">
        <v>99.004226250000002</v>
      </c>
      <c r="AA4393" s="5">
        <v>97.372482610000006</v>
      </c>
      <c r="AB4393" s="5">
        <v>90.432901970000003</v>
      </c>
      <c r="AC4393" s="5">
        <v>100</v>
      </c>
      <c r="AD4393" s="5">
        <v>100</v>
      </c>
      <c r="AE4393" s="5" t="s">
        <v>124</v>
      </c>
      <c r="AF4393" s="5">
        <v>1.1741812199999999</v>
      </c>
      <c r="AG4393" s="5">
        <v>98.9527839</v>
      </c>
      <c r="AH4393" s="2">
        <v>0.98</v>
      </c>
      <c r="AI4393" s="2">
        <v>0.98</v>
      </c>
      <c r="AJ4393" s="2">
        <v>0.98</v>
      </c>
      <c r="AK4393" s="2">
        <v>0.98</v>
      </c>
      <c r="AL4393" s="2">
        <v>0.98</v>
      </c>
      <c r="AM4393" s="2">
        <v>0.98</v>
      </c>
      <c r="AN4393" s="2">
        <v>0.87724205499999997</v>
      </c>
      <c r="AO4393" s="2">
        <v>0.90692055500000002</v>
      </c>
      <c r="AP4393" s="2">
        <v>0.90801972099999995</v>
      </c>
      <c r="AQ4393" s="6">
        <v>93372</v>
      </c>
      <c r="AR4393" s="4">
        <v>45694</v>
      </c>
      <c r="AS4393" s="4">
        <v>47679.973140000002</v>
      </c>
      <c r="AT4393" s="4">
        <v>57427.946519999998</v>
      </c>
      <c r="AU4393" s="4">
        <v>28386.268520000001</v>
      </c>
      <c r="AV4393" s="4">
        <v>29051.881949999999</v>
      </c>
      <c r="AW4393" s="4">
        <v>50482.68593</v>
      </c>
      <c r="AX4393" s="4">
        <v>24151.461589999999</v>
      </c>
      <c r="AY4393" s="4">
        <v>26343.318579999999</v>
      </c>
      <c r="AZ4393" s="19">
        <v>8876</v>
      </c>
      <c r="BA4393" s="19">
        <v>6162</v>
      </c>
      <c r="BC4393" s="7">
        <v>9.5064607999999995E-2</v>
      </c>
      <c r="BD4393" s="7">
        <v>0.10730150200000001</v>
      </c>
      <c r="BF4393" s="2">
        <v>10.51916192</v>
      </c>
      <c r="BG4393" s="2">
        <v>9.3195340719999997</v>
      </c>
      <c r="BI4393" s="8">
        <v>1.7863296209999999</v>
      </c>
      <c r="BJ4393" s="8">
        <v>1.434052688</v>
      </c>
      <c r="BK4393" s="8">
        <v>0.75567768199999996</v>
      </c>
      <c r="BL4393" s="8">
        <v>1.552473918</v>
      </c>
      <c r="BM4393" s="8">
        <v>1.4730388299999999</v>
      </c>
      <c r="BN4393" s="8">
        <v>1.1997517209999999</v>
      </c>
    </row>
    <row r="4394" spans="1:66">
      <c r="A4394" t="s">
        <v>4649</v>
      </c>
      <c r="B4394" t="s">
        <v>4587</v>
      </c>
      <c r="C4394">
        <v>2041</v>
      </c>
      <c r="D4394" t="s">
        <v>4588</v>
      </c>
      <c r="E4394" t="s">
        <v>349</v>
      </c>
      <c r="F4394" t="s">
        <v>201</v>
      </c>
      <c r="G4394" s="28">
        <v>8352.5412109999997</v>
      </c>
      <c r="H4394" s="4">
        <v>1230730</v>
      </c>
      <c r="I4394" s="4">
        <v>50884.5</v>
      </c>
      <c r="J4394" s="4">
        <v>1.464</v>
      </c>
      <c r="K4394" s="4">
        <v>998.53599999999994</v>
      </c>
      <c r="L4394" s="5">
        <v>99.8536</v>
      </c>
      <c r="M4394" s="4">
        <v>15</v>
      </c>
      <c r="N4394" s="4">
        <v>4.1623168372666459</v>
      </c>
      <c r="O4394" s="4">
        <v>99996</v>
      </c>
      <c r="P4394" s="5">
        <v>100</v>
      </c>
      <c r="Q4394" s="4">
        <v>1</v>
      </c>
      <c r="R4394" s="4">
        <v>8.4760000000000009</v>
      </c>
      <c r="S4394" s="4">
        <v>10432</v>
      </c>
      <c r="T4394" s="4">
        <v>10422</v>
      </c>
      <c r="U4394" s="4">
        <v>13026.12556</v>
      </c>
      <c r="V4394" s="4">
        <v>230862</v>
      </c>
      <c r="W4394" s="2">
        <v>4.2995345658022002</v>
      </c>
      <c r="X4394" s="2">
        <v>7.0736630512452194</v>
      </c>
      <c r="Y4394" s="2">
        <v>100</v>
      </c>
      <c r="Z4394" s="5">
        <v>99.000868850000003</v>
      </c>
      <c r="AA4394" s="5">
        <v>97.391805120000001</v>
      </c>
      <c r="AB4394" s="5">
        <v>90.433522300000007</v>
      </c>
      <c r="AC4394" s="5">
        <v>100</v>
      </c>
      <c r="AD4394" s="5">
        <v>100</v>
      </c>
      <c r="AE4394" s="5" t="s">
        <v>124</v>
      </c>
      <c r="AF4394" s="5">
        <v>1.1741527519999999</v>
      </c>
      <c r="AG4394" s="5">
        <v>99.001625320000002</v>
      </c>
      <c r="AH4394" s="2">
        <v>0.98</v>
      </c>
      <c r="AI4394" s="2">
        <v>0.98</v>
      </c>
      <c r="AJ4394" s="2">
        <v>0.98</v>
      </c>
      <c r="AK4394" s="2">
        <v>0.98</v>
      </c>
      <c r="AL4394" s="2">
        <v>0.98</v>
      </c>
      <c r="AM4394" s="2">
        <v>0.98</v>
      </c>
      <c r="AN4394" s="2">
        <v>0.87480564599999999</v>
      </c>
      <c r="AO4394" s="2">
        <v>0.90565708899999997</v>
      </c>
      <c r="AP4394" s="2">
        <v>0.90737370100000003</v>
      </c>
      <c r="AQ4394" s="6">
        <v>93384</v>
      </c>
      <c r="AR4394" s="4">
        <v>45700</v>
      </c>
      <c r="AS4394" s="4">
        <v>47685.492140000002</v>
      </c>
      <c r="AT4394" s="4">
        <v>57484.84489</v>
      </c>
      <c r="AU4394" s="4">
        <v>28416.540700000001</v>
      </c>
      <c r="AV4394" s="4">
        <v>29078.632580000001</v>
      </c>
      <c r="AW4394" s="4">
        <v>50530.438620000001</v>
      </c>
      <c r="AX4394" s="4">
        <v>24172.21401</v>
      </c>
      <c r="AY4394" s="4">
        <v>26370.469260000002</v>
      </c>
      <c r="AZ4394" s="19">
        <v>8878</v>
      </c>
      <c r="BA4394" s="19">
        <v>6166</v>
      </c>
      <c r="BC4394" s="7">
        <v>9.5075164000000004E-2</v>
      </c>
      <c r="BD4394" s="7">
        <v>0.10726939000000001</v>
      </c>
      <c r="BF4394" s="2">
        <v>10.517993990000001</v>
      </c>
      <c r="BG4394" s="2">
        <v>9.3223239299999996</v>
      </c>
      <c r="BI4394" s="8">
        <v>1.789198485</v>
      </c>
      <c r="BJ4394" s="8">
        <v>1.434158483</v>
      </c>
      <c r="BK4394" s="8">
        <v>0.755716045</v>
      </c>
      <c r="BL4394" s="8">
        <v>1.552473489</v>
      </c>
      <c r="BM4394" s="8">
        <v>1.4730544729999999</v>
      </c>
      <c r="BN4394" s="8">
        <v>1.1997533419999999</v>
      </c>
    </row>
    <row r="4395" spans="1:66">
      <c r="A4395" t="s">
        <v>4650</v>
      </c>
      <c r="B4395" t="s">
        <v>4587</v>
      </c>
      <c r="C4395">
        <v>2042</v>
      </c>
      <c r="D4395" t="s">
        <v>4588</v>
      </c>
      <c r="E4395" t="s">
        <v>349</v>
      </c>
      <c r="F4395" t="s">
        <v>201</v>
      </c>
      <c r="G4395" s="28">
        <v>8353.1536579999993</v>
      </c>
      <c r="H4395" s="4">
        <v>1224641</v>
      </c>
      <c r="I4395" s="4">
        <v>51403</v>
      </c>
      <c r="J4395" s="4">
        <v>1.4330000000000001</v>
      </c>
      <c r="K4395" s="4">
        <v>998.56700000000001</v>
      </c>
      <c r="L4395" s="5">
        <v>99.856700000000004</v>
      </c>
      <c r="M4395" s="4">
        <v>15</v>
      </c>
      <c r="N4395" s="4">
        <v>4.1581902105375121</v>
      </c>
      <c r="O4395" s="4">
        <v>99996</v>
      </c>
      <c r="P4395" s="5">
        <v>100</v>
      </c>
      <c r="Q4395" s="4">
        <v>1</v>
      </c>
      <c r="R4395" s="4">
        <v>8.56</v>
      </c>
      <c r="S4395" s="4">
        <v>10483</v>
      </c>
      <c r="T4395" s="4">
        <v>10474</v>
      </c>
      <c r="U4395" s="4">
        <v>12974.29693</v>
      </c>
      <c r="V4395" s="4">
        <v>227531</v>
      </c>
      <c r="W4395" s="2">
        <v>4.29920237639314</v>
      </c>
      <c r="X4395" s="2">
        <v>7.0740922396793273</v>
      </c>
      <c r="Y4395" s="2">
        <v>100</v>
      </c>
      <c r="Z4395" s="5">
        <v>98.997495430000001</v>
      </c>
      <c r="AA4395" s="5">
        <v>97.411111950000006</v>
      </c>
      <c r="AB4395" s="5">
        <v>90.434144669999995</v>
      </c>
      <c r="AC4395" s="5">
        <v>100</v>
      </c>
      <c r="AD4395" s="5">
        <v>100</v>
      </c>
      <c r="AE4395" s="5" t="s">
        <v>124</v>
      </c>
      <c r="AF4395" s="5">
        <v>1.1741318650000001</v>
      </c>
      <c r="AG4395" s="5">
        <v>99.050358430000003</v>
      </c>
      <c r="AH4395" s="2">
        <v>0.98</v>
      </c>
      <c r="AI4395" s="2">
        <v>0.98</v>
      </c>
      <c r="AJ4395" s="2">
        <v>0.98</v>
      </c>
      <c r="AK4395" s="2">
        <v>0.98</v>
      </c>
      <c r="AL4395" s="2">
        <v>0.98</v>
      </c>
      <c r="AM4395" s="2">
        <v>0.98</v>
      </c>
      <c r="AN4395" s="2">
        <v>0.87238269199999996</v>
      </c>
      <c r="AO4395" s="2">
        <v>0.90439358400000003</v>
      </c>
      <c r="AP4395" s="2">
        <v>0.90672778499999995</v>
      </c>
      <c r="AQ4395" s="6">
        <v>93393</v>
      </c>
      <c r="AR4395" s="4">
        <v>45705</v>
      </c>
      <c r="AS4395" s="4">
        <v>47689.936459999997</v>
      </c>
      <c r="AT4395" s="4">
        <v>57530.720150000001</v>
      </c>
      <c r="AU4395" s="4">
        <v>28440.936539999999</v>
      </c>
      <c r="AV4395" s="4">
        <v>29100.212</v>
      </c>
      <c r="AW4395" s="4">
        <v>50568.865080000003</v>
      </c>
      <c r="AX4395" s="4">
        <v>24188.923849999999</v>
      </c>
      <c r="AY4395" s="4">
        <v>26392.306550000001</v>
      </c>
      <c r="AZ4395" s="19">
        <v>8880</v>
      </c>
      <c r="BA4395" s="19">
        <v>6170</v>
      </c>
      <c r="BC4395" s="7">
        <v>9.5083731000000005E-2</v>
      </c>
      <c r="BD4395" s="7">
        <v>0.107243538</v>
      </c>
      <c r="BF4395" s="2">
        <v>10.517046329999999</v>
      </c>
      <c r="BG4395" s="2">
        <v>9.3245711379999996</v>
      </c>
      <c r="BI4395" s="8">
        <v>1.7916803670000001</v>
      </c>
      <c r="BJ4395" s="8">
        <v>1.434236106</v>
      </c>
      <c r="BK4395" s="8">
        <v>0.75574403099999998</v>
      </c>
      <c r="BL4395" s="8">
        <v>1.5524733559999999</v>
      </c>
      <c r="BM4395" s="8">
        <v>1.473065335</v>
      </c>
      <c r="BN4395" s="8">
        <v>1.1997545869999999</v>
      </c>
    </row>
    <row r="4396" spans="1:66">
      <c r="A4396" t="s">
        <v>4651</v>
      </c>
      <c r="B4396" t="s">
        <v>4587</v>
      </c>
      <c r="C4396">
        <v>2043</v>
      </c>
      <c r="D4396" t="s">
        <v>4588</v>
      </c>
      <c r="E4396" t="s">
        <v>349</v>
      </c>
      <c r="F4396" t="s">
        <v>201</v>
      </c>
      <c r="G4396" s="28">
        <v>8353.6541720000005</v>
      </c>
      <c r="H4396" s="4">
        <v>1218543</v>
      </c>
      <c r="I4396" s="4">
        <v>51820</v>
      </c>
      <c r="J4396" s="4">
        <v>1.401</v>
      </c>
      <c r="K4396" s="4">
        <v>998.59900000000005</v>
      </c>
      <c r="L4396" s="5">
        <v>99.859899999999996</v>
      </c>
      <c r="M4396" s="4">
        <v>15</v>
      </c>
      <c r="N4396" s="4">
        <v>4.1549107969068526</v>
      </c>
      <c r="O4396" s="4">
        <v>99996</v>
      </c>
      <c r="P4396" s="5">
        <v>100</v>
      </c>
      <c r="Q4396" s="4">
        <v>1</v>
      </c>
      <c r="R4396" s="4">
        <v>8.6199999999999992</v>
      </c>
      <c r="S4396" s="4">
        <v>10504</v>
      </c>
      <c r="T4396" s="4">
        <v>10495</v>
      </c>
      <c r="U4396" s="4">
        <v>12922.628930000001</v>
      </c>
      <c r="V4396" s="4">
        <v>224766</v>
      </c>
      <c r="W4396" s="2">
        <v>4.2989344917081</v>
      </c>
      <c r="X4396" s="2">
        <v>7.0744324805849912</v>
      </c>
      <c r="Y4396" s="2">
        <v>100</v>
      </c>
      <c r="Z4396" s="5">
        <v>98.994118580000006</v>
      </c>
      <c r="AA4396" s="5">
        <v>97.43042183</v>
      </c>
      <c r="AB4396" s="5">
        <v>90.434774360000006</v>
      </c>
      <c r="AC4396" s="5">
        <v>100</v>
      </c>
      <c r="AD4396" s="5">
        <v>100</v>
      </c>
      <c r="AE4396" s="5" t="s">
        <v>124</v>
      </c>
      <c r="AF4396" s="5">
        <v>1.174116747</v>
      </c>
      <c r="AG4396" s="5">
        <v>99.099288329999993</v>
      </c>
      <c r="AH4396" s="2">
        <v>0.98</v>
      </c>
      <c r="AI4396" s="2">
        <v>0.98</v>
      </c>
      <c r="AJ4396" s="2">
        <v>0.98</v>
      </c>
      <c r="AK4396" s="2">
        <v>0.98</v>
      </c>
      <c r="AL4396" s="2">
        <v>0.98</v>
      </c>
      <c r="AM4396" s="2">
        <v>0.98</v>
      </c>
      <c r="AN4396" s="2">
        <v>0.86997097800000001</v>
      </c>
      <c r="AO4396" s="2">
        <v>0.90313268400000002</v>
      </c>
      <c r="AP4396" s="2">
        <v>0.90608295699999997</v>
      </c>
      <c r="AQ4396" s="6">
        <v>93401</v>
      </c>
      <c r="AR4396" s="4">
        <v>45709</v>
      </c>
      <c r="AS4396" s="4">
        <v>47693.46168</v>
      </c>
      <c r="AT4396" s="4">
        <v>57567.683429999997</v>
      </c>
      <c r="AU4396" s="4">
        <v>28460.588380000001</v>
      </c>
      <c r="AV4396" s="4">
        <v>29117.604029999999</v>
      </c>
      <c r="AW4396" s="4">
        <v>50599.775549999998</v>
      </c>
      <c r="AX4396" s="4">
        <v>24202.370999999999</v>
      </c>
      <c r="AY4396" s="4">
        <v>26409.86681</v>
      </c>
      <c r="AZ4396" s="19">
        <v>8882</v>
      </c>
      <c r="BA4396" s="19">
        <v>6173</v>
      </c>
      <c r="BC4396" s="7">
        <v>9.5090747000000003E-2</v>
      </c>
      <c r="BD4396" s="7">
        <v>0.107222805</v>
      </c>
      <c r="BF4396" s="2">
        <v>10.5162703</v>
      </c>
      <c r="BG4396" s="2">
        <v>9.3263741790000001</v>
      </c>
      <c r="BI4396" s="8">
        <v>1.793844607</v>
      </c>
      <c r="BJ4396" s="8">
        <v>1.434292626</v>
      </c>
      <c r="BK4396" s="8">
        <v>0.75576395600000001</v>
      </c>
      <c r="BL4396" s="8">
        <v>1.552473312</v>
      </c>
      <c r="BM4396" s="8">
        <v>1.473072669</v>
      </c>
      <c r="BN4396" s="8">
        <v>1.1997554880000001</v>
      </c>
    </row>
    <row r="4397" spans="1:66">
      <c r="A4397" t="s">
        <v>4652</v>
      </c>
      <c r="B4397" t="s">
        <v>4587</v>
      </c>
      <c r="C4397">
        <v>2044</v>
      </c>
      <c r="D4397" t="s">
        <v>4588</v>
      </c>
      <c r="E4397" t="s">
        <v>349</v>
      </c>
      <c r="F4397" t="s">
        <v>201</v>
      </c>
      <c r="G4397" s="28">
        <v>8354.0537120000008</v>
      </c>
      <c r="H4397" s="4">
        <v>1212393</v>
      </c>
      <c r="I4397" s="4">
        <v>52133</v>
      </c>
      <c r="J4397" s="4">
        <v>1.373</v>
      </c>
      <c r="K4397" s="4">
        <v>998.62699999999995</v>
      </c>
      <c r="L4397" s="5">
        <v>99.862700000000004</v>
      </c>
      <c r="M4397" s="4">
        <v>14</v>
      </c>
      <c r="N4397" s="4">
        <v>4.1522712801518429</v>
      </c>
      <c r="O4397" s="4">
        <v>99996</v>
      </c>
      <c r="P4397" s="5">
        <v>100</v>
      </c>
      <c r="Q4397" s="4">
        <v>1</v>
      </c>
      <c r="R4397" s="4">
        <v>8.6709999999999994</v>
      </c>
      <c r="S4397" s="4">
        <v>10512</v>
      </c>
      <c r="T4397" s="4">
        <v>10503</v>
      </c>
      <c r="U4397" s="4">
        <v>12871.16237</v>
      </c>
      <c r="V4397" s="4">
        <v>222606.5</v>
      </c>
      <c r="W4397" s="2">
        <v>4.2987186004386198</v>
      </c>
      <c r="X4397" s="2">
        <v>7.0747046875856245</v>
      </c>
      <c r="Y4397" s="2">
        <v>100</v>
      </c>
      <c r="Z4397" s="5">
        <v>98.990745160000003</v>
      </c>
      <c r="AA4397" s="5">
        <v>97.449744260000003</v>
      </c>
      <c r="AB4397" s="5">
        <v>90.4354072</v>
      </c>
      <c r="AC4397" s="5">
        <v>100</v>
      </c>
      <c r="AD4397" s="5">
        <v>100</v>
      </c>
      <c r="AE4397" s="5" t="s">
        <v>124</v>
      </c>
      <c r="AF4397" s="5">
        <v>1.174105811</v>
      </c>
      <c r="AG4397" s="5">
        <v>99.148319180000001</v>
      </c>
      <c r="AH4397" s="2">
        <v>0.98</v>
      </c>
      <c r="AI4397" s="2">
        <v>0.98</v>
      </c>
      <c r="AJ4397" s="2">
        <v>0.98</v>
      </c>
      <c r="AK4397" s="2">
        <v>0.98</v>
      </c>
      <c r="AL4397" s="2">
        <v>0.98</v>
      </c>
      <c r="AM4397" s="2">
        <v>0.98</v>
      </c>
      <c r="AN4397" s="2">
        <v>0.867568334</v>
      </c>
      <c r="AO4397" s="2">
        <v>0.90187554400000003</v>
      </c>
      <c r="AP4397" s="2">
        <v>0.90543942399999999</v>
      </c>
      <c r="AQ4397" s="6">
        <v>93407</v>
      </c>
      <c r="AR4397" s="4">
        <v>45712</v>
      </c>
      <c r="AS4397" s="4">
        <v>47696.27547</v>
      </c>
      <c r="AT4397" s="4">
        <v>57597.500569999997</v>
      </c>
      <c r="AU4397" s="4">
        <v>28476.445909999999</v>
      </c>
      <c r="AV4397" s="4">
        <v>29131.629140000001</v>
      </c>
      <c r="AW4397" s="4">
        <v>50624.712070000001</v>
      </c>
      <c r="AX4397" s="4">
        <v>24213.213530000001</v>
      </c>
      <c r="AY4397" s="4">
        <v>26424.03974</v>
      </c>
      <c r="AZ4397" s="19">
        <v>8883</v>
      </c>
      <c r="BA4397" s="19">
        <v>6175</v>
      </c>
      <c r="BC4397" s="7">
        <v>9.5096417000000003E-2</v>
      </c>
      <c r="BD4397" s="7">
        <v>0.107206104</v>
      </c>
      <c r="BF4397" s="2">
        <v>10.515643239999999</v>
      </c>
      <c r="BG4397" s="2">
        <v>9.3278271030000006</v>
      </c>
      <c r="BI4397" s="8">
        <v>1.7957475329999999</v>
      </c>
      <c r="BJ4397" s="8">
        <v>1.434333842</v>
      </c>
      <c r="BK4397" s="8">
        <v>0.75577811900000003</v>
      </c>
      <c r="BL4397" s="8">
        <v>1.5524732720000001</v>
      </c>
      <c r="BM4397" s="8">
        <v>1.4730775030000001</v>
      </c>
      <c r="BN4397" s="8">
        <v>1.1997560949999999</v>
      </c>
    </row>
    <row r="4398" spans="1:66">
      <c r="A4398" t="s">
        <v>4653</v>
      </c>
      <c r="B4398" t="s">
        <v>4587</v>
      </c>
      <c r="C4398">
        <v>2045</v>
      </c>
      <c r="D4398" t="s">
        <v>4588</v>
      </c>
      <c r="E4398" t="s">
        <v>349</v>
      </c>
      <c r="F4398" t="s">
        <v>201</v>
      </c>
      <c r="G4398" s="28">
        <v>8354.3752509999995</v>
      </c>
      <c r="H4398" s="4">
        <v>1206184</v>
      </c>
      <c r="I4398" s="4">
        <v>52322</v>
      </c>
      <c r="J4398" s="4">
        <v>1.3460000000000001</v>
      </c>
      <c r="K4398" s="4">
        <v>998.654</v>
      </c>
      <c r="L4398" s="5">
        <v>99.865399999999994</v>
      </c>
      <c r="M4398" s="4">
        <v>14</v>
      </c>
      <c r="N4398" s="4">
        <v>4.1501264136095468</v>
      </c>
      <c r="O4398" s="4">
        <v>99996</v>
      </c>
      <c r="P4398" s="5">
        <v>100</v>
      </c>
      <c r="Q4398" s="4">
        <v>1</v>
      </c>
      <c r="R4398" s="4">
        <v>8.6829999999999998</v>
      </c>
      <c r="S4398" s="4">
        <v>10474</v>
      </c>
      <c r="T4398" s="4">
        <v>10465</v>
      </c>
      <c r="U4398" s="4">
        <v>12820.036829999999</v>
      </c>
      <c r="V4398" s="4">
        <v>220696</v>
      </c>
      <c r="W4398" s="2">
        <v>4.2985446787032702</v>
      </c>
      <c r="X4398" s="2">
        <v>7.0749242965996562</v>
      </c>
      <c r="Y4398" s="2">
        <v>100</v>
      </c>
      <c r="Z4398" s="5">
        <v>98.987376519999998</v>
      </c>
      <c r="AA4398" s="5">
        <v>97.469079780000001</v>
      </c>
      <c r="AB4398" s="5">
        <v>90.436035450000006</v>
      </c>
      <c r="AC4398" s="5">
        <v>100</v>
      </c>
      <c r="AD4398" s="5">
        <v>100</v>
      </c>
      <c r="AE4398" s="5" t="s">
        <v>124</v>
      </c>
      <c r="AF4398" s="5">
        <v>1.1740977690000001</v>
      </c>
      <c r="AG4398" s="5">
        <v>99.197387449999994</v>
      </c>
      <c r="AH4398" s="2">
        <v>0.98</v>
      </c>
      <c r="AI4398" s="2">
        <v>0.98</v>
      </c>
      <c r="AJ4398" s="2">
        <v>0.98</v>
      </c>
      <c r="AK4398" s="2">
        <v>0.98</v>
      </c>
      <c r="AL4398" s="2">
        <v>0.98</v>
      </c>
      <c r="AM4398" s="2">
        <v>0.98</v>
      </c>
      <c r="AN4398" s="2">
        <v>0.86517702500000004</v>
      </c>
      <c r="AO4398" s="2">
        <v>0.90062195199999995</v>
      </c>
      <c r="AP4398" s="2">
        <v>0.90479677300000005</v>
      </c>
      <c r="AQ4398" s="6">
        <v>93411</v>
      </c>
      <c r="AR4398" s="4">
        <v>45714</v>
      </c>
      <c r="AS4398" s="4">
        <v>47698.576029999997</v>
      </c>
      <c r="AT4398" s="4">
        <v>57621.593009999997</v>
      </c>
      <c r="AU4398" s="4">
        <v>28489.264029999998</v>
      </c>
      <c r="AV4398" s="4">
        <v>29142.956740000001</v>
      </c>
      <c r="AW4398" s="4">
        <v>50644.891799999998</v>
      </c>
      <c r="AX4398" s="4">
        <v>24221.984199999999</v>
      </c>
      <c r="AY4398" s="4">
        <v>26435.513050000001</v>
      </c>
      <c r="AZ4398" s="19">
        <v>8884</v>
      </c>
      <c r="BA4398" s="19">
        <v>6177</v>
      </c>
      <c r="BC4398" s="7">
        <v>9.5100932999999999E-2</v>
      </c>
      <c r="BD4398" s="7">
        <v>0.107192572</v>
      </c>
      <c r="BF4398" s="2">
        <v>10.51514399</v>
      </c>
      <c r="BG4398" s="2">
        <v>9.3290046649999994</v>
      </c>
      <c r="BI4398" s="8">
        <v>1.7974145399999999</v>
      </c>
      <c r="BJ4398" s="8">
        <v>1.4343640900000001</v>
      </c>
      <c r="BK4398" s="8">
        <v>0.75578858599999998</v>
      </c>
      <c r="BL4398" s="8">
        <v>1.552473236</v>
      </c>
      <c r="BM4398" s="8">
        <v>1.4730807029999999</v>
      </c>
      <c r="BN4398" s="8">
        <v>1.199756483</v>
      </c>
    </row>
    <row r="4399" spans="1:66">
      <c r="A4399" t="s">
        <v>4654</v>
      </c>
      <c r="B4399" t="s">
        <v>4587</v>
      </c>
      <c r="C4399">
        <v>2046</v>
      </c>
      <c r="D4399" t="s">
        <v>4588</v>
      </c>
      <c r="E4399" t="s">
        <v>349</v>
      </c>
      <c r="F4399" t="s">
        <v>201</v>
      </c>
      <c r="G4399" s="28">
        <v>8354.6348170000001</v>
      </c>
      <c r="H4399" s="4">
        <v>1199947</v>
      </c>
      <c r="I4399" s="4">
        <v>52371.5</v>
      </c>
      <c r="J4399" s="4">
        <v>1.321</v>
      </c>
      <c r="K4399" s="4">
        <v>998.67899999999997</v>
      </c>
      <c r="L4399" s="5">
        <v>99.867900000000006</v>
      </c>
      <c r="M4399" s="4">
        <v>14</v>
      </c>
      <c r="N4399" s="4">
        <v>4.1483986095838983</v>
      </c>
      <c r="O4399" s="4">
        <v>99996</v>
      </c>
      <c r="P4399" s="5">
        <v>100</v>
      </c>
      <c r="Q4399" s="4">
        <v>1</v>
      </c>
      <c r="R4399" s="4">
        <v>8.6709999999999994</v>
      </c>
      <c r="S4399" s="4">
        <v>10405</v>
      </c>
      <c r="T4399" s="4">
        <v>10396</v>
      </c>
      <c r="U4399" s="4">
        <v>12769.34606</v>
      </c>
      <c r="V4399" s="4">
        <v>218968</v>
      </c>
      <c r="W4399" s="2">
        <v>4.2984045580029298</v>
      </c>
      <c r="X4399" s="2">
        <v>7.0751022681199647</v>
      </c>
      <c r="Y4399" s="2">
        <v>100</v>
      </c>
      <c r="Z4399" s="5">
        <v>98.984009819999997</v>
      </c>
      <c r="AA4399" s="5">
        <v>97.488422970000002</v>
      </c>
      <c r="AB4399" s="5">
        <v>90.436662479999995</v>
      </c>
      <c r="AC4399" s="5">
        <v>100</v>
      </c>
      <c r="AD4399" s="5">
        <v>100</v>
      </c>
      <c r="AE4399" s="5" t="s">
        <v>124</v>
      </c>
      <c r="AF4399" s="5">
        <v>1.174091719</v>
      </c>
      <c r="AG4399" s="5">
        <v>99.246465060000006</v>
      </c>
      <c r="AH4399" s="2">
        <v>0.98</v>
      </c>
      <c r="AI4399" s="2">
        <v>0.98</v>
      </c>
      <c r="AJ4399" s="2">
        <v>0.98</v>
      </c>
      <c r="AK4399" s="2">
        <v>0.98</v>
      </c>
      <c r="AL4399" s="2">
        <v>0.98</v>
      </c>
      <c r="AM4399" s="2">
        <v>0.98</v>
      </c>
      <c r="AN4399" s="2">
        <v>0.86279720599999998</v>
      </c>
      <c r="AO4399" s="2">
        <v>0.89937098000000004</v>
      </c>
      <c r="AP4399" s="2">
        <v>0.90415447100000002</v>
      </c>
      <c r="AQ4399" s="6">
        <v>93415</v>
      </c>
      <c r="AR4399" s="4">
        <v>45716</v>
      </c>
      <c r="AS4399" s="4">
        <v>47700.437039999997</v>
      </c>
      <c r="AT4399" s="4">
        <v>57641.022960000002</v>
      </c>
      <c r="AU4399" s="4">
        <v>28499.60095</v>
      </c>
      <c r="AV4399" s="4">
        <v>29152.092769999999</v>
      </c>
      <c r="AW4399" s="4">
        <v>50661.164510000002</v>
      </c>
      <c r="AX4399" s="4">
        <v>24229.057049999999</v>
      </c>
      <c r="AY4399" s="4">
        <v>26444.764770000002</v>
      </c>
      <c r="AZ4399" s="19">
        <v>8884</v>
      </c>
      <c r="BA4399" s="19">
        <v>6178</v>
      </c>
      <c r="BC4399" s="7">
        <v>9.5104568E-2</v>
      </c>
      <c r="BD4399" s="7">
        <v>0.107181657</v>
      </c>
      <c r="BF4399" s="2">
        <v>10.51474206</v>
      </c>
      <c r="BG4399" s="2">
        <v>9.3299546939999995</v>
      </c>
      <c r="BI4399" s="8">
        <v>1.7988679519999999</v>
      </c>
      <c r="BJ4399" s="8">
        <v>1.4343866489999999</v>
      </c>
      <c r="BK4399" s="8">
        <v>0.75579652600000002</v>
      </c>
      <c r="BL4399" s="8">
        <v>1.552473196</v>
      </c>
      <c r="BM4399" s="8">
        <v>1.473082862</v>
      </c>
      <c r="BN4399" s="8">
        <v>1.199756729</v>
      </c>
    </row>
    <row r="4400" spans="1:66">
      <c r="A4400" t="s">
        <v>4655</v>
      </c>
      <c r="B4400" t="s">
        <v>4587</v>
      </c>
      <c r="C4400">
        <v>2047</v>
      </c>
      <c r="D4400" t="s">
        <v>4588</v>
      </c>
      <c r="E4400" t="s">
        <v>349</v>
      </c>
      <c r="F4400" t="s">
        <v>201</v>
      </c>
      <c r="G4400" s="28">
        <v>8354.8442300000006</v>
      </c>
      <c r="H4400" s="4">
        <v>1193662</v>
      </c>
      <c r="I4400" s="4">
        <v>52265.5</v>
      </c>
      <c r="J4400" s="4">
        <v>1.292</v>
      </c>
      <c r="K4400" s="4">
        <v>998.70799999999997</v>
      </c>
      <c r="L4400" s="5">
        <v>99.870800000000003</v>
      </c>
      <c r="M4400" s="4">
        <v>13</v>
      </c>
      <c r="N4400" s="4">
        <v>4.1470114408837642</v>
      </c>
      <c r="O4400" s="4">
        <v>99996</v>
      </c>
      <c r="P4400" s="5">
        <v>100</v>
      </c>
      <c r="Q4400" s="4">
        <v>1</v>
      </c>
      <c r="R4400" s="4">
        <v>8.6120000000000001</v>
      </c>
      <c r="S4400" s="4">
        <v>10279</v>
      </c>
      <c r="T4400" s="4">
        <v>10271</v>
      </c>
      <c r="U4400" s="4">
        <v>12719.05838</v>
      </c>
      <c r="V4400" s="4">
        <v>217453</v>
      </c>
      <c r="W4400" s="2">
        <v>4.2982915869219802</v>
      </c>
      <c r="X4400" s="2">
        <v>7.0752462190899372</v>
      </c>
      <c r="Y4400" s="2">
        <v>100</v>
      </c>
      <c r="Z4400" s="5">
        <v>98.9806411</v>
      </c>
      <c r="AA4400" s="5">
        <v>97.507769370000005</v>
      </c>
      <c r="AB4400" s="5">
        <v>90.43728926</v>
      </c>
      <c r="AC4400" s="5">
        <v>100</v>
      </c>
      <c r="AD4400" s="5">
        <v>100</v>
      </c>
      <c r="AE4400" s="5" t="s">
        <v>124</v>
      </c>
      <c r="AF4400" s="5">
        <v>1.1740872440000001</v>
      </c>
      <c r="AG4400" s="5">
        <v>99.295557189999997</v>
      </c>
      <c r="AH4400" s="2">
        <v>0.98</v>
      </c>
      <c r="AI4400" s="2">
        <v>0.98</v>
      </c>
      <c r="AJ4400" s="2">
        <v>0.98</v>
      </c>
      <c r="AK4400" s="2">
        <v>0.98</v>
      </c>
      <c r="AL4400" s="2">
        <v>0.98</v>
      </c>
      <c r="AM4400" s="2">
        <v>0.98</v>
      </c>
      <c r="AN4400" s="2">
        <v>0.86042848599999999</v>
      </c>
      <c r="AO4400" s="2">
        <v>0.89812248400000005</v>
      </c>
      <c r="AP4400" s="2">
        <v>0.90351291</v>
      </c>
      <c r="AQ4400" s="6">
        <v>93418</v>
      </c>
      <c r="AR4400" s="4">
        <v>45718</v>
      </c>
      <c r="AS4400" s="4">
        <v>47701.932000000001</v>
      </c>
      <c r="AT4400" s="4">
        <v>57656.683199999999</v>
      </c>
      <c r="AU4400" s="4">
        <v>28507.931250000001</v>
      </c>
      <c r="AV4400" s="4">
        <v>29159.457350000001</v>
      </c>
      <c r="AW4400" s="4">
        <v>50674.270920000003</v>
      </c>
      <c r="AX4400" s="4">
        <v>24234.754720000001</v>
      </c>
      <c r="AY4400" s="4">
        <v>26452.215250000001</v>
      </c>
      <c r="AZ4400" s="19">
        <v>8885</v>
      </c>
      <c r="BA4400" s="19">
        <v>6179</v>
      </c>
      <c r="BC4400" s="7">
        <v>9.5107510000000006E-2</v>
      </c>
      <c r="BD4400" s="7">
        <v>0.107172869</v>
      </c>
      <c r="BF4400" s="2">
        <v>10.514416779999999</v>
      </c>
      <c r="BG4400" s="2">
        <v>9.3307196979999993</v>
      </c>
      <c r="BI4400" s="8">
        <v>1.800130585</v>
      </c>
      <c r="BJ4400" s="8">
        <v>1.434403351</v>
      </c>
      <c r="BK4400" s="8">
        <v>0.75580246900000003</v>
      </c>
      <c r="BL4400" s="8">
        <v>1.5524731709999999</v>
      </c>
      <c r="BM4400" s="8">
        <v>1.4730843300000001</v>
      </c>
      <c r="BN4400" s="8">
        <v>1.199756896</v>
      </c>
    </row>
    <row r="4401" spans="1:66">
      <c r="A4401" t="s">
        <v>4656</v>
      </c>
      <c r="B4401" t="s">
        <v>4587</v>
      </c>
      <c r="C4401">
        <v>2048</v>
      </c>
      <c r="D4401" t="s">
        <v>4588</v>
      </c>
      <c r="E4401" t="s">
        <v>349</v>
      </c>
      <c r="F4401" t="s">
        <v>201</v>
      </c>
      <c r="G4401" s="28">
        <v>8355.0133210000004</v>
      </c>
      <c r="H4401" s="4">
        <v>1187355</v>
      </c>
      <c r="I4401" s="4">
        <v>51996.5</v>
      </c>
      <c r="J4401" s="4">
        <v>1.2669999999999999</v>
      </c>
      <c r="K4401" s="4">
        <v>998.73299999999995</v>
      </c>
      <c r="L4401" s="5">
        <v>99.8733</v>
      </c>
      <c r="M4401" s="4">
        <v>13</v>
      </c>
      <c r="N4401" s="4">
        <v>4.1458965691895449</v>
      </c>
      <c r="O4401" s="4">
        <v>99996</v>
      </c>
      <c r="P4401" s="5">
        <v>100</v>
      </c>
      <c r="Q4401" s="4">
        <v>1</v>
      </c>
      <c r="R4401" s="4">
        <v>8.5310000000000006</v>
      </c>
      <c r="S4401" s="4">
        <v>10129</v>
      </c>
      <c r="T4401" s="4">
        <v>10121</v>
      </c>
      <c r="U4401" s="4">
        <v>12669.086939999999</v>
      </c>
      <c r="V4401" s="4">
        <v>216302</v>
      </c>
      <c r="W4401" s="2">
        <v>4.2982005272700103</v>
      </c>
      <c r="X4401" s="2">
        <v>7.0753616358555824</v>
      </c>
      <c r="Y4401" s="2">
        <v>100</v>
      </c>
      <c r="Z4401" s="5">
        <v>98.977270500000003</v>
      </c>
      <c r="AA4401" s="5">
        <v>97.527119760000005</v>
      </c>
      <c r="AB4401" s="5">
        <v>90.437917110000001</v>
      </c>
      <c r="AC4401" s="5">
        <v>100</v>
      </c>
      <c r="AD4401" s="5">
        <v>100</v>
      </c>
      <c r="AE4401" s="5" t="s">
        <v>124</v>
      </c>
      <c r="AF4401" s="5">
        <v>1.174083969</v>
      </c>
      <c r="AG4401" s="5">
        <v>99.344691280000006</v>
      </c>
      <c r="AH4401" s="2">
        <v>0.98</v>
      </c>
      <c r="AI4401" s="2">
        <v>0.98</v>
      </c>
      <c r="AJ4401" s="2">
        <v>0.98</v>
      </c>
      <c r="AK4401" s="2">
        <v>0.98</v>
      </c>
      <c r="AL4401" s="2">
        <v>0.98</v>
      </c>
      <c r="AM4401" s="2">
        <v>0.98</v>
      </c>
      <c r="AN4401" s="2">
        <v>0.85807040599999995</v>
      </c>
      <c r="AO4401" s="2">
        <v>0.89687696100000003</v>
      </c>
      <c r="AP4401" s="2">
        <v>0.90287221399999995</v>
      </c>
      <c r="AQ4401" s="6">
        <v>93421</v>
      </c>
      <c r="AR4401" s="4">
        <v>45719</v>
      </c>
      <c r="AS4401" s="4">
        <v>47703.131849999998</v>
      </c>
      <c r="AT4401" s="4">
        <v>57669.307079999999</v>
      </c>
      <c r="AU4401" s="4">
        <v>28514.646499999999</v>
      </c>
      <c r="AV4401" s="4">
        <v>29165.393950000001</v>
      </c>
      <c r="AW4401" s="4">
        <v>50684.833469999998</v>
      </c>
      <c r="AX4401" s="4">
        <v>24239.34649</v>
      </c>
      <c r="AY4401" s="4">
        <v>26458.219720000001</v>
      </c>
      <c r="AZ4401" s="19">
        <v>8885</v>
      </c>
      <c r="BA4401" s="19">
        <v>6180</v>
      </c>
      <c r="BC4401" s="7">
        <v>9.5109889000000003E-2</v>
      </c>
      <c r="BD4401" s="7">
        <v>0.107165793</v>
      </c>
      <c r="BF4401" s="2">
        <v>10.51415377</v>
      </c>
      <c r="BG4401" s="2">
        <v>9.3313358060000002</v>
      </c>
      <c r="BI4401" s="8">
        <v>1.8012304750000001</v>
      </c>
      <c r="BJ4401" s="8">
        <v>1.4344155970000001</v>
      </c>
      <c r="BK4401" s="8">
        <v>0.75580679100000003</v>
      </c>
      <c r="BL4401" s="8">
        <v>1.552473161</v>
      </c>
      <c r="BM4401" s="8">
        <v>1.473085325</v>
      </c>
      <c r="BN4401" s="8">
        <v>1.1997570150000001</v>
      </c>
    </row>
    <row r="4402" spans="1:66">
      <c r="A4402" t="s">
        <v>4657</v>
      </c>
      <c r="B4402" t="s">
        <v>4587</v>
      </c>
      <c r="C4402">
        <v>2049</v>
      </c>
      <c r="D4402" t="s">
        <v>4588</v>
      </c>
      <c r="E4402" t="s">
        <v>349</v>
      </c>
      <c r="F4402" t="s">
        <v>201</v>
      </c>
      <c r="G4402" s="28">
        <v>8355.1492579999995</v>
      </c>
      <c r="H4402" s="4">
        <v>1180914</v>
      </c>
      <c r="I4402" s="4">
        <v>51553.5</v>
      </c>
      <c r="J4402" s="4">
        <v>1.244</v>
      </c>
      <c r="K4402" s="4">
        <v>998.75599999999997</v>
      </c>
      <c r="L4402" s="5">
        <v>99.875600000000006</v>
      </c>
      <c r="M4402" s="4">
        <v>13</v>
      </c>
      <c r="N4402" s="4">
        <v>4.144997102086788</v>
      </c>
      <c r="O4402" s="4">
        <v>99996</v>
      </c>
      <c r="P4402" s="5">
        <v>100</v>
      </c>
      <c r="Q4402" s="4">
        <v>1</v>
      </c>
      <c r="R4402" s="4">
        <v>8.4410000000000007</v>
      </c>
      <c r="S4402" s="4">
        <v>9968</v>
      </c>
      <c r="T4402" s="4">
        <v>9960</v>
      </c>
      <c r="U4402" s="4">
        <v>12619.41524</v>
      </c>
      <c r="V4402" s="4">
        <v>215305</v>
      </c>
      <c r="W4402" s="2">
        <v>4.2981271433573003</v>
      </c>
      <c r="X4402" s="2">
        <v>7.0754545635861588</v>
      </c>
      <c r="Y4402" s="2">
        <v>100</v>
      </c>
      <c r="Z4402" s="5">
        <v>98.973900369999996</v>
      </c>
      <c r="AA4402" s="5">
        <v>97.546477420000002</v>
      </c>
      <c r="AB4402" s="5">
        <v>90.438545880000007</v>
      </c>
      <c r="AC4402" s="5">
        <v>100</v>
      </c>
      <c r="AD4402" s="5">
        <v>100</v>
      </c>
      <c r="AE4402" s="5" t="s">
        <v>124</v>
      </c>
      <c r="AF4402" s="5">
        <v>1.1740815739999999</v>
      </c>
      <c r="AG4402" s="5">
        <v>99.393892530000002</v>
      </c>
      <c r="AH4402" s="2">
        <v>0.98</v>
      </c>
      <c r="AI4402" s="2">
        <v>0.98</v>
      </c>
      <c r="AJ4402" s="2">
        <v>0.98</v>
      </c>
      <c r="AK4402" s="2">
        <v>0.98</v>
      </c>
      <c r="AL4402" s="2">
        <v>0.98</v>
      </c>
      <c r="AM4402" s="2">
        <v>0.98</v>
      </c>
      <c r="AN4402" s="2">
        <v>0.85572285000000003</v>
      </c>
      <c r="AO4402" s="2">
        <v>0.89563448300000004</v>
      </c>
      <c r="AP4402" s="2">
        <v>0.90223234100000005</v>
      </c>
      <c r="AQ4402" s="6">
        <v>93423</v>
      </c>
      <c r="AR4402" s="4">
        <v>45720</v>
      </c>
      <c r="AS4402" s="4">
        <v>47704.099069999997</v>
      </c>
      <c r="AT4402" s="4">
        <v>57679.487390000002</v>
      </c>
      <c r="AU4402" s="4">
        <v>28520.062580000002</v>
      </c>
      <c r="AV4402" s="4">
        <v>29170.180779999999</v>
      </c>
      <c r="AW4402" s="4">
        <v>50693.353560000003</v>
      </c>
      <c r="AX4402" s="4">
        <v>24243.04969</v>
      </c>
      <c r="AY4402" s="4">
        <v>26463.063859999998</v>
      </c>
      <c r="AZ4402" s="19">
        <v>8886</v>
      </c>
      <c r="BA4402" s="19">
        <v>6181</v>
      </c>
      <c r="BC4402" s="7">
        <v>9.5111803999999994E-2</v>
      </c>
      <c r="BD4402" s="7">
        <v>0.107160086</v>
      </c>
      <c r="BF4402" s="2">
        <v>10.51394208</v>
      </c>
      <c r="BG4402" s="2">
        <v>9.3318327839999995</v>
      </c>
      <c r="BI4402" s="8">
        <v>1.8021905760000001</v>
      </c>
      <c r="BJ4402" s="8">
        <v>1.434424572</v>
      </c>
      <c r="BK4402" s="8">
        <v>0.75580992899999999</v>
      </c>
      <c r="BL4402" s="8">
        <v>1.5524731540000001</v>
      </c>
      <c r="BM4402" s="8">
        <v>1.4730859919999999</v>
      </c>
      <c r="BN4402" s="8">
        <v>1.1997570959999999</v>
      </c>
    </row>
    <row r="4403" spans="1:66">
      <c r="A4403" t="s">
        <v>4658</v>
      </c>
      <c r="B4403" t="s">
        <v>4587</v>
      </c>
      <c r="C4403">
        <v>2050</v>
      </c>
      <c r="D4403" t="s">
        <v>4588</v>
      </c>
      <c r="E4403" t="s">
        <v>349</v>
      </c>
      <c r="F4403" t="s">
        <v>201</v>
      </c>
      <c r="G4403" s="28">
        <v>8355.2588269999997</v>
      </c>
      <c r="H4403" s="4">
        <v>1174267</v>
      </c>
      <c r="I4403" s="4">
        <v>50936</v>
      </c>
      <c r="J4403" s="4">
        <v>1.2210000000000001</v>
      </c>
      <c r="K4403" s="4">
        <v>998.779</v>
      </c>
      <c r="L4403" s="5">
        <v>99.877899999999997</v>
      </c>
      <c r="M4403" s="4">
        <v>12</v>
      </c>
      <c r="N4403" s="4">
        <v>4.1442709586109547</v>
      </c>
      <c r="O4403" s="4">
        <v>99996</v>
      </c>
      <c r="P4403" s="5">
        <v>100</v>
      </c>
      <c r="Q4403" s="4">
        <v>1</v>
      </c>
      <c r="R4403" s="4">
        <v>8.3239999999999998</v>
      </c>
      <c r="S4403" s="4">
        <v>9775</v>
      </c>
      <c r="T4403" s="4">
        <v>9767</v>
      </c>
      <c r="U4403" s="4">
        <v>12570.06539</v>
      </c>
      <c r="V4403" s="4">
        <v>214278</v>
      </c>
      <c r="W4403" s="2">
        <v>4.2980680057869796</v>
      </c>
      <c r="X4403" s="2">
        <v>7.0755295591344458</v>
      </c>
      <c r="Y4403" s="2">
        <v>100</v>
      </c>
      <c r="Z4403" s="5">
        <v>98.970531350000002</v>
      </c>
      <c r="AA4403" s="5">
        <v>97.565843060000006</v>
      </c>
      <c r="AB4403" s="5">
        <v>90.439174489999999</v>
      </c>
      <c r="AC4403" s="5">
        <v>100</v>
      </c>
      <c r="AD4403" s="5">
        <v>100</v>
      </c>
      <c r="AE4403" s="5" t="s">
        <v>124</v>
      </c>
      <c r="AF4403" s="5">
        <v>1.1740798160000001</v>
      </c>
      <c r="AG4403" s="5">
        <v>99.443139200000005</v>
      </c>
      <c r="AH4403" s="2">
        <v>0.98</v>
      </c>
      <c r="AI4403" s="2">
        <v>0.98</v>
      </c>
      <c r="AJ4403" s="2">
        <v>0.98</v>
      </c>
      <c r="AK4403" s="2">
        <v>0.98</v>
      </c>
      <c r="AL4403" s="2">
        <v>0.98</v>
      </c>
      <c r="AM4403" s="2">
        <v>0.98</v>
      </c>
      <c r="AN4403" s="2">
        <v>0.85338610000000004</v>
      </c>
      <c r="AO4403" s="2">
        <v>0.89439490799999999</v>
      </c>
      <c r="AP4403" s="2">
        <v>0.90159319599999999</v>
      </c>
      <c r="AQ4403" s="6">
        <v>93425</v>
      </c>
      <c r="AR4403" s="4">
        <v>45721</v>
      </c>
      <c r="AS4403" s="4">
        <v>47704.881549999998</v>
      </c>
      <c r="AT4403" s="4">
        <v>57687.697740000003</v>
      </c>
      <c r="AU4403" s="4">
        <v>28524.430929999999</v>
      </c>
      <c r="AV4403" s="4">
        <v>29174.04105</v>
      </c>
      <c r="AW4403" s="4">
        <v>50700.227019999998</v>
      </c>
      <c r="AX4403" s="4">
        <v>24246.036980000001</v>
      </c>
      <c r="AY4403" s="4">
        <v>26466.972040000001</v>
      </c>
      <c r="AZ4403" s="19">
        <v>8886</v>
      </c>
      <c r="BA4403" s="19">
        <v>6182</v>
      </c>
      <c r="BC4403" s="7">
        <v>9.5113343000000003E-2</v>
      </c>
      <c r="BD4403" s="7">
        <v>0.10715548</v>
      </c>
      <c r="BF4403" s="2">
        <v>10.513771930000001</v>
      </c>
      <c r="BG4403" s="2">
        <v>9.3322338820000006</v>
      </c>
      <c r="BI4403" s="8">
        <v>1.803029056</v>
      </c>
      <c r="BJ4403" s="8">
        <v>1.4344311700000001</v>
      </c>
      <c r="BK4403" s="8">
        <v>0.75581222800000003</v>
      </c>
      <c r="BL4403" s="8">
        <v>1.5524731490000001</v>
      </c>
      <c r="BM4403" s="8">
        <v>1.473086436</v>
      </c>
      <c r="BN4403" s="8">
        <v>1.1997571490000001</v>
      </c>
    </row>
    <row r="4404" spans="1:66">
      <c r="A4404" t="s">
        <v>4659</v>
      </c>
      <c r="B4404" t="s">
        <v>4660</v>
      </c>
      <c r="C4404">
        <v>1980</v>
      </c>
      <c r="D4404" t="s">
        <v>4661</v>
      </c>
      <c r="E4404" t="s">
        <v>497</v>
      </c>
      <c r="F4404" t="s">
        <v>498</v>
      </c>
      <c r="G4404" s="28" t="s">
        <v>124</v>
      </c>
      <c r="H4404" s="4">
        <v>596644</v>
      </c>
      <c r="I4404" s="4">
        <v>121748</v>
      </c>
      <c r="J4404" s="4">
        <v>112.76600000000001</v>
      </c>
      <c r="K4404" s="4">
        <v>887.23400000000004</v>
      </c>
      <c r="L4404" s="5">
        <v>88.723399999999998</v>
      </c>
      <c r="M4404" s="4">
        <v>3237</v>
      </c>
      <c r="N4404" s="4" t="s">
        <v>124</v>
      </c>
      <c r="O4404" s="4" t="s">
        <v>125</v>
      </c>
      <c r="P4404" s="5" t="s">
        <v>124</v>
      </c>
      <c r="Q4404" s="4" t="s">
        <v>124</v>
      </c>
      <c r="R4404" s="4">
        <v>49.804000000000002</v>
      </c>
      <c r="S4404" s="4">
        <v>29715</v>
      </c>
      <c r="T4404" s="4">
        <v>28058</v>
      </c>
      <c r="U4404" s="4">
        <v>21063</v>
      </c>
      <c r="V4404" s="4">
        <v>136726.5</v>
      </c>
      <c r="W4404" s="2" t="s">
        <v>124</v>
      </c>
      <c r="X4404" s="2" t="s">
        <v>124</v>
      </c>
      <c r="Y4404" s="2" t="s">
        <v>124</v>
      </c>
      <c r="Z4404" s="5" t="s">
        <v>124</v>
      </c>
      <c r="AA4404" s="5" t="s">
        <v>124</v>
      </c>
      <c r="AB4404" s="5" t="s">
        <v>124</v>
      </c>
      <c r="AC4404" s="5" t="s">
        <v>124</v>
      </c>
      <c r="AD4404" s="5" t="s">
        <v>124</v>
      </c>
      <c r="AE4404" s="5" t="s">
        <v>124</v>
      </c>
      <c r="AF4404" s="5" t="s">
        <v>124</v>
      </c>
      <c r="AG4404" s="5" t="s">
        <v>124</v>
      </c>
      <c r="AO4404" s="2"/>
    </row>
    <row r="4405" spans="1:66">
      <c r="A4405" t="s">
        <v>4662</v>
      </c>
      <c r="B4405" t="s">
        <v>4660</v>
      </c>
      <c r="C4405">
        <v>1981</v>
      </c>
      <c r="D4405" t="s">
        <v>4661</v>
      </c>
      <c r="E4405" t="s">
        <v>497</v>
      </c>
      <c r="F4405" t="s">
        <v>498</v>
      </c>
      <c r="G4405" s="28">
        <v>252.3050906</v>
      </c>
      <c r="H4405" s="4">
        <v>616808</v>
      </c>
      <c r="I4405" s="4">
        <v>125811.5</v>
      </c>
      <c r="J4405" s="4">
        <v>107.508</v>
      </c>
      <c r="K4405" s="4">
        <v>892.49199999999996</v>
      </c>
      <c r="L4405" s="5">
        <v>89.249200000000002</v>
      </c>
      <c r="M4405" s="4">
        <v>3173</v>
      </c>
      <c r="N4405" s="4" t="s">
        <v>124</v>
      </c>
      <c r="O4405" s="4" t="s">
        <v>125</v>
      </c>
      <c r="P4405" s="5" t="s">
        <v>124</v>
      </c>
      <c r="Q4405" s="4" t="s">
        <v>124</v>
      </c>
      <c r="R4405" s="4">
        <v>49.463999999999999</v>
      </c>
      <c r="S4405" s="4">
        <v>30510</v>
      </c>
      <c r="T4405" s="4">
        <v>28860</v>
      </c>
      <c r="U4405" s="4">
        <v>21767.5</v>
      </c>
      <c r="V4405" s="4">
        <v>140940</v>
      </c>
      <c r="W4405" s="2" t="s">
        <v>124</v>
      </c>
      <c r="X4405" s="2" t="s">
        <v>124</v>
      </c>
      <c r="Y4405" s="2" t="s">
        <v>124</v>
      </c>
      <c r="Z4405" s="5" t="s">
        <v>124</v>
      </c>
      <c r="AA4405" s="5" t="s">
        <v>124</v>
      </c>
      <c r="AB4405" s="5" t="s">
        <v>124</v>
      </c>
      <c r="AC4405" s="5" t="s">
        <v>124</v>
      </c>
      <c r="AD4405" s="5" t="s">
        <v>124</v>
      </c>
      <c r="AE4405" s="5">
        <v>30</v>
      </c>
      <c r="AF4405" s="5" t="s">
        <v>124</v>
      </c>
      <c r="AG4405" s="5" t="s">
        <v>124</v>
      </c>
      <c r="AO4405" s="2"/>
    </row>
    <row r="4406" spans="1:66">
      <c r="A4406" t="s">
        <v>4663</v>
      </c>
      <c r="B4406" t="s">
        <v>4660</v>
      </c>
      <c r="C4406">
        <v>1982</v>
      </c>
      <c r="D4406" t="s">
        <v>4661</v>
      </c>
      <c r="E4406" t="s">
        <v>497</v>
      </c>
      <c r="F4406" t="s">
        <v>498</v>
      </c>
      <c r="G4406" s="28">
        <v>303.60802899999999</v>
      </c>
      <c r="H4406" s="4">
        <v>637652</v>
      </c>
      <c r="I4406" s="4">
        <v>129815</v>
      </c>
      <c r="J4406" s="4">
        <v>101.97199999999999</v>
      </c>
      <c r="K4406" s="4">
        <v>898.02800000000002</v>
      </c>
      <c r="L4406" s="5">
        <v>89.802800000000005</v>
      </c>
      <c r="M4406" s="4">
        <v>3088</v>
      </c>
      <c r="N4406" s="4" t="s">
        <v>124</v>
      </c>
      <c r="O4406" s="4" t="s">
        <v>125</v>
      </c>
      <c r="P4406" s="5" t="s">
        <v>124</v>
      </c>
      <c r="Q4406" s="4" t="s">
        <v>124</v>
      </c>
      <c r="R4406" s="4">
        <v>48.936</v>
      </c>
      <c r="S4406" s="4">
        <v>31204</v>
      </c>
      <c r="T4406" s="4">
        <v>29564</v>
      </c>
      <c r="U4406" s="4">
        <v>22462</v>
      </c>
      <c r="V4406" s="4">
        <v>145339</v>
      </c>
      <c r="W4406" s="2" t="s">
        <v>124</v>
      </c>
      <c r="X4406" s="2" t="s">
        <v>124</v>
      </c>
      <c r="Y4406" s="2" t="s">
        <v>124</v>
      </c>
      <c r="Z4406" s="5" t="s">
        <v>124</v>
      </c>
      <c r="AA4406" s="5" t="s">
        <v>124</v>
      </c>
      <c r="AB4406" s="5" t="s">
        <v>124</v>
      </c>
      <c r="AC4406" s="5" t="s">
        <v>124</v>
      </c>
      <c r="AD4406" s="5" t="s">
        <v>124</v>
      </c>
      <c r="AE4406" s="5">
        <v>39</v>
      </c>
      <c r="AF4406" s="5" t="s">
        <v>124</v>
      </c>
      <c r="AG4406" s="5" t="s">
        <v>124</v>
      </c>
      <c r="AO4406" s="2"/>
    </row>
    <row r="4407" spans="1:66">
      <c r="A4407" t="s">
        <v>4664</v>
      </c>
      <c r="B4407" t="s">
        <v>4660</v>
      </c>
      <c r="C4407">
        <v>1983</v>
      </c>
      <c r="D4407" t="s">
        <v>4661</v>
      </c>
      <c r="E4407" t="s">
        <v>497</v>
      </c>
      <c r="F4407" t="s">
        <v>498</v>
      </c>
      <c r="G4407" s="28">
        <v>286.47745350000002</v>
      </c>
      <c r="H4407" s="4">
        <v>658957</v>
      </c>
      <c r="I4407" s="4">
        <v>133626</v>
      </c>
      <c r="J4407" s="4">
        <v>108.01300000000001</v>
      </c>
      <c r="K4407" s="4">
        <v>891.98699999999997</v>
      </c>
      <c r="L4407" s="5">
        <v>89.198700000000002</v>
      </c>
      <c r="M4407" s="4">
        <v>3352</v>
      </c>
      <c r="N4407" s="4" t="s">
        <v>124</v>
      </c>
      <c r="O4407" s="4" t="s">
        <v>125</v>
      </c>
      <c r="P4407" s="5" t="s">
        <v>124</v>
      </c>
      <c r="Q4407" s="4" t="s">
        <v>124</v>
      </c>
      <c r="R4407" s="4">
        <v>48.402000000000001</v>
      </c>
      <c r="S4407" s="4">
        <v>31895</v>
      </c>
      <c r="T4407" s="4">
        <v>30186</v>
      </c>
      <c r="U4407" s="4">
        <v>23194.5</v>
      </c>
      <c r="V4407" s="4">
        <v>149998</v>
      </c>
      <c r="W4407" s="2" t="s">
        <v>124</v>
      </c>
      <c r="X4407" s="2" t="s">
        <v>124</v>
      </c>
      <c r="Y4407" s="2" t="s">
        <v>124</v>
      </c>
      <c r="Z4407" s="5" t="s">
        <v>124</v>
      </c>
      <c r="AA4407" s="5" t="s">
        <v>124</v>
      </c>
      <c r="AB4407" s="5" t="s">
        <v>124</v>
      </c>
      <c r="AC4407" s="5" t="s">
        <v>124</v>
      </c>
      <c r="AD4407" s="5" t="s">
        <v>124</v>
      </c>
      <c r="AE4407" s="5">
        <v>43</v>
      </c>
      <c r="AF4407" s="5" t="s">
        <v>124</v>
      </c>
      <c r="AG4407" s="5" t="s">
        <v>124</v>
      </c>
      <c r="AO4407" s="2"/>
    </row>
    <row r="4408" spans="1:66">
      <c r="A4408" t="s">
        <v>4665</v>
      </c>
      <c r="B4408" t="s">
        <v>4660</v>
      </c>
      <c r="C4408">
        <v>1984</v>
      </c>
      <c r="D4408" t="s">
        <v>4661</v>
      </c>
      <c r="E4408" t="s">
        <v>497</v>
      </c>
      <c r="F4408" t="s">
        <v>498</v>
      </c>
      <c r="G4408" s="28">
        <v>304.72143840000001</v>
      </c>
      <c r="H4408" s="4">
        <v>680783</v>
      </c>
      <c r="I4408" s="4">
        <v>137338.5</v>
      </c>
      <c r="J4408" s="4">
        <v>92.141000000000005</v>
      </c>
      <c r="K4408" s="4">
        <v>907.85900000000004</v>
      </c>
      <c r="L4408" s="5">
        <v>90.785899999999998</v>
      </c>
      <c r="M4408" s="4">
        <v>2918</v>
      </c>
      <c r="N4408" s="4" t="s">
        <v>124</v>
      </c>
      <c r="O4408" s="4" t="s">
        <v>125</v>
      </c>
      <c r="P4408" s="5" t="s">
        <v>124</v>
      </c>
      <c r="Q4408" s="4" t="s">
        <v>124</v>
      </c>
      <c r="R4408" s="4">
        <v>47.798999999999999</v>
      </c>
      <c r="S4408" s="4">
        <v>32541</v>
      </c>
      <c r="T4408" s="4">
        <v>30929</v>
      </c>
      <c r="U4408" s="4">
        <v>23923</v>
      </c>
      <c r="V4408" s="4">
        <v>154934</v>
      </c>
      <c r="W4408" s="2" t="s">
        <v>124</v>
      </c>
      <c r="X4408" s="2" t="s">
        <v>124</v>
      </c>
      <c r="Y4408" s="2" t="s">
        <v>124</v>
      </c>
      <c r="Z4408" s="5" t="s">
        <v>124</v>
      </c>
      <c r="AA4408" s="5" t="s">
        <v>124</v>
      </c>
      <c r="AB4408" s="5" t="s">
        <v>124</v>
      </c>
      <c r="AC4408" s="5" t="s">
        <v>124</v>
      </c>
      <c r="AD4408" s="5" t="s">
        <v>124</v>
      </c>
      <c r="AE4408" s="5">
        <v>50</v>
      </c>
      <c r="AF4408" s="5" t="s">
        <v>124</v>
      </c>
      <c r="AG4408" s="5" t="s">
        <v>124</v>
      </c>
      <c r="AO4408" s="2"/>
    </row>
    <row r="4409" spans="1:66">
      <c r="A4409" t="s">
        <v>4666</v>
      </c>
      <c r="B4409" t="s">
        <v>4660</v>
      </c>
      <c r="C4409">
        <v>1985</v>
      </c>
      <c r="D4409" t="s">
        <v>4661</v>
      </c>
      <c r="E4409" t="s">
        <v>497</v>
      </c>
      <c r="F4409" t="s">
        <v>498</v>
      </c>
      <c r="G4409" s="28">
        <v>283.31188370000001</v>
      </c>
      <c r="H4409" s="4">
        <v>706196</v>
      </c>
      <c r="I4409" s="4">
        <v>141984.5</v>
      </c>
      <c r="J4409" s="4">
        <v>86.581000000000003</v>
      </c>
      <c r="K4409" s="4">
        <v>913.41899999999998</v>
      </c>
      <c r="L4409" s="5">
        <v>91.341899999999995</v>
      </c>
      <c r="M4409" s="4">
        <v>2798</v>
      </c>
      <c r="N4409" s="4">
        <v>580</v>
      </c>
      <c r="O4409" s="4">
        <v>99420</v>
      </c>
      <c r="P4409" s="5">
        <v>99.42</v>
      </c>
      <c r="Q4409" s="4" t="s">
        <v>124</v>
      </c>
      <c r="R4409" s="4">
        <v>46.866</v>
      </c>
      <c r="S4409" s="4">
        <v>33097</v>
      </c>
      <c r="T4409" s="4">
        <v>31514</v>
      </c>
      <c r="U4409" s="4">
        <v>24803.5</v>
      </c>
      <c r="V4409" s="4">
        <v>160682</v>
      </c>
      <c r="W4409" s="2" t="s">
        <v>124</v>
      </c>
      <c r="X4409" s="2" t="s">
        <v>124</v>
      </c>
      <c r="Y4409" s="2" t="s">
        <v>124</v>
      </c>
      <c r="Z4409" s="5" t="s">
        <v>124</v>
      </c>
      <c r="AA4409" s="5" t="s">
        <v>124</v>
      </c>
      <c r="AB4409" s="5" t="s">
        <v>124</v>
      </c>
      <c r="AC4409" s="5" t="s">
        <v>124</v>
      </c>
      <c r="AD4409" s="5" t="s">
        <v>124</v>
      </c>
      <c r="AE4409" s="5">
        <v>61</v>
      </c>
      <c r="AF4409" s="5" t="s">
        <v>124</v>
      </c>
      <c r="AG4409" s="5" t="s">
        <v>124</v>
      </c>
      <c r="AO4409" s="2"/>
    </row>
    <row r="4410" spans="1:66">
      <c r="A4410" t="s">
        <v>4667</v>
      </c>
      <c r="B4410" t="s">
        <v>4660</v>
      </c>
      <c r="C4410">
        <v>1986</v>
      </c>
      <c r="D4410" t="s">
        <v>4661</v>
      </c>
      <c r="E4410" t="s">
        <v>497</v>
      </c>
      <c r="F4410" t="s">
        <v>498</v>
      </c>
      <c r="G4410" s="28">
        <v>247.57635980000001</v>
      </c>
      <c r="H4410" s="4">
        <v>734732</v>
      </c>
      <c r="I4410" s="4">
        <v>146908</v>
      </c>
      <c r="J4410" s="4">
        <v>82.272000000000006</v>
      </c>
      <c r="K4410" s="4">
        <v>917.72799999999995</v>
      </c>
      <c r="L4410" s="5">
        <v>91.772800000000004</v>
      </c>
      <c r="M4410" s="4">
        <v>2706</v>
      </c>
      <c r="N4410" s="4">
        <v>548</v>
      </c>
      <c r="O4410" s="4">
        <v>99452</v>
      </c>
      <c r="P4410" s="5">
        <v>99.45</v>
      </c>
      <c r="Q4410" s="4" t="s">
        <v>124</v>
      </c>
      <c r="R4410" s="4">
        <v>45.372</v>
      </c>
      <c r="S4410" s="4">
        <v>33336</v>
      </c>
      <c r="T4410" s="4">
        <v>31793</v>
      </c>
      <c r="U4410" s="4">
        <v>25833</v>
      </c>
      <c r="V4410" s="4">
        <v>167341</v>
      </c>
      <c r="W4410" s="2" t="s">
        <v>124</v>
      </c>
      <c r="X4410" s="2" t="s">
        <v>124</v>
      </c>
      <c r="Y4410" s="2" t="s">
        <v>124</v>
      </c>
      <c r="Z4410" s="5" t="s">
        <v>124</v>
      </c>
      <c r="AA4410" s="5" t="s">
        <v>124</v>
      </c>
      <c r="AB4410" s="5" t="s">
        <v>124</v>
      </c>
      <c r="AC4410" s="5" t="s">
        <v>124</v>
      </c>
      <c r="AD4410" s="5" t="s">
        <v>124</v>
      </c>
      <c r="AE4410" s="5">
        <v>74</v>
      </c>
      <c r="AF4410" s="5" t="s">
        <v>124</v>
      </c>
      <c r="AG4410" s="5" t="s">
        <v>124</v>
      </c>
      <c r="AO4410" s="2"/>
    </row>
    <row r="4411" spans="1:66">
      <c r="A4411" t="s">
        <v>4668</v>
      </c>
      <c r="B4411" t="s">
        <v>4660</v>
      </c>
      <c r="C4411">
        <v>1987</v>
      </c>
      <c r="D4411" t="s">
        <v>4661</v>
      </c>
      <c r="E4411" t="s">
        <v>497</v>
      </c>
      <c r="F4411" t="s">
        <v>498</v>
      </c>
      <c r="G4411" s="28">
        <v>318.05133569999998</v>
      </c>
      <c r="H4411" s="4">
        <v>763811</v>
      </c>
      <c r="I4411" s="4">
        <v>150949.5</v>
      </c>
      <c r="J4411" s="4">
        <v>78.394999999999996</v>
      </c>
      <c r="K4411" s="4">
        <v>921.60500000000002</v>
      </c>
      <c r="L4411" s="5">
        <v>92.160499999999999</v>
      </c>
      <c r="M4411" s="4">
        <v>2606</v>
      </c>
      <c r="N4411" s="4">
        <v>521</v>
      </c>
      <c r="O4411" s="4">
        <v>99479</v>
      </c>
      <c r="P4411" s="5">
        <v>99.48</v>
      </c>
      <c r="Q4411" s="4" t="s">
        <v>124</v>
      </c>
      <c r="R4411" s="4">
        <v>43.893000000000001</v>
      </c>
      <c r="S4411" s="4">
        <v>33526</v>
      </c>
      <c r="T4411" s="4">
        <v>32022</v>
      </c>
      <c r="U4411" s="4">
        <v>26700</v>
      </c>
      <c r="V4411" s="4">
        <v>174587</v>
      </c>
      <c r="W4411" s="2" t="s">
        <v>124</v>
      </c>
      <c r="X4411" s="2" t="s">
        <v>124</v>
      </c>
      <c r="Y4411" s="2" t="s">
        <v>124</v>
      </c>
      <c r="Z4411" s="5" t="s">
        <v>124</v>
      </c>
      <c r="AA4411" s="5" t="s">
        <v>124</v>
      </c>
      <c r="AB4411" s="5" t="s">
        <v>124</v>
      </c>
      <c r="AC4411" s="5" t="s">
        <v>124</v>
      </c>
      <c r="AD4411" s="5" t="s">
        <v>124</v>
      </c>
      <c r="AE4411" s="5">
        <v>86</v>
      </c>
      <c r="AF4411" s="5" t="s">
        <v>124</v>
      </c>
      <c r="AG4411" s="5" t="s">
        <v>124</v>
      </c>
      <c r="AO4411" s="2"/>
    </row>
    <row r="4412" spans="1:66">
      <c r="A4412" t="s">
        <v>4669</v>
      </c>
      <c r="B4412" t="s">
        <v>4660</v>
      </c>
      <c r="C4412">
        <v>1988</v>
      </c>
      <c r="D4412" t="s">
        <v>4661</v>
      </c>
      <c r="E4412" t="s">
        <v>497</v>
      </c>
      <c r="F4412" t="s">
        <v>498</v>
      </c>
      <c r="G4412" s="28">
        <v>310.68139309999998</v>
      </c>
      <c r="H4412" s="4">
        <v>799798</v>
      </c>
      <c r="I4412" s="4">
        <v>154584</v>
      </c>
      <c r="J4412" s="4">
        <v>75.22</v>
      </c>
      <c r="K4412" s="4">
        <v>924.78</v>
      </c>
      <c r="L4412" s="5">
        <v>92.477999999999994</v>
      </c>
      <c r="M4412" s="4">
        <v>2522</v>
      </c>
      <c r="N4412" s="4">
        <v>494</v>
      </c>
      <c r="O4412" s="4">
        <v>99506</v>
      </c>
      <c r="P4412" s="5">
        <v>99.51</v>
      </c>
      <c r="Q4412" s="4" t="s">
        <v>124</v>
      </c>
      <c r="R4412" s="4">
        <v>42.158000000000001</v>
      </c>
      <c r="S4412" s="4">
        <v>33718</v>
      </c>
      <c r="T4412" s="4">
        <v>32246</v>
      </c>
      <c r="U4412" s="4">
        <v>27561</v>
      </c>
      <c r="V4412" s="4">
        <v>184928</v>
      </c>
      <c r="W4412" s="2" t="s">
        <v>124</v>
      </c>
      <c r="X4412" s="2" t="s">
        <v>124</v>
      </c>
      <c r="Y4412" s="2" t="s">
        <v>124</v>
      </c>
      <c r="Z4412" s="5" t="s">
        <v>124</v>
      </c>
      <c r="AA4412" s="5" t="s">
        <v>124</v>
      </c>
      <c r="AB4412" s="5" t="s">
        <v>124</v>
      </c>
      <c r="AC4412" s="5" t="s">
        <v>124</v>
      </c>
      <c r="AD4412" s="5" t="s">
        <v>124</v>
      </c>
      <c r="AE4412" s="5">
        <v>89</v>
      </c>
      <c r="AF4412" s="5" t="s">
        <v>124</v>
      </c>
      <c r="AG4412" s="5" t="s">
        <v>124</v>
      </c>
      <c r="AO4412" s="2"/>
    </row>
    <row r="4413" spans="1:66">
      <c r="A4413" t="s">
        <v>4670</v>
      </c>
      <c r="B4413" t="s">
        <v>4660</v>
      </c>
      <c r="C4413">
        <v>1989</v>
      </c>
      <c r="D4413" t="s">
        <v>4661</v>
      </c>
      <c r="E4413" t="s">
        <v>497</v>
      </c>
      <c r="F4413" t="s">
        <v>498</v>
      </c>
      <c r="G4413" s="28">
        <v>378.46517679999999</v>
      </c>
      <c r="H4413" s="4">
        <v>837800</v>
      </c>
      <c r="I4413" s="4">
        <v>157631</v>
      </c>
      <c r="J4413" s="4">
        <v>72.923000000000002</v>
      </c>
      <c r="K4413" s="4">
        <v>927.077</v>
      </c>
      <c r="L4413" s="5">
        <v>92.707700000000003</v>
      </c>
      <c r="M4413" s="4">
        <v>2507</v>
      </c>
      <c r="N4413" s="4">
        <v>505</v>
      </c>
      <c r="O4413" s="4">
        <v>99495</v>
      </c>
      <c r="P4413" s="5">
        <v>99.5</v>
      </c>
      <c r="Q4413" s="4" t="s">
        <v>124</v>
      </c>
      <c r="R4413" s="4">
        <v>41.607999999999997</v>
      </c>
      <c r="S4413" s="4">
        <v>34859</v>
      </c>
      <c r="T4413" s="4">
        <v>33369</v>
      </c>
      <c r="U4413" s="4">
        <v>28584</v>
      </c>
      <c r="V4413" s="4">
        <v>196190.5</v>
      </c>
      <c r="W4413" s="2" t="s">
        <v>124</v>
      </c>
      <c r="X4413" s="2" t="s">
        <v>124</v>
      </c>
      <c r="Y4413" s="2" t="s">
        <v>124</v>
      </c>
      <c r="Z4413" s="5" t="s">
        <v>124</v>
      </c>
      <c r="AA4413" s="5" t="s">
        <v>124</v>
      </c>
      <c r="AB4413" s="5" t="s">
        <v>124</v>
      </c>
      <c r="AC4413" s="5" t="s">
        <v>124</v>
      </c>
      <c r="AD4413" s="5" t="s">
        <v>124</v>
      </c>
      <c r="AE4413" s="5">
        <v>89</v>
      </c>
      <c r="AF4413" s="5" t="s">
        <v>124</v>
      </c>
      <c r="AG4413" s="5" t="s">
        <v>124</v>
      </c>
      <c r="AO4413" s="2"/>
    </row>
    <row r="4414" spans="1:66">
      <c r="A4414" t="s">
        <v>4671</v>
      </c>
      <c r="B4414" t="s">
        <v>4660</v>
      </c>
      <c r="C4414">
        <v>1990</v>
      </c>
      <c r="D4414" t="s">
        <v>4661</v>
      </c>
      <c r="E4414" t="s">
        <v>497</v>
      </c>
      <c r="F4414" t="s">
        <v>498</v>
      </c>
      <c r="G4414" s="28">
        <v>473.4084196</v>
      </c>
      <c r="H4414" s="4">
        <v>872428</v>
      </c>
      <c r="I4414" s="4">
        <v>160205</v>
      </c>
      <c r="J4414" s="4">
        <v>71.655000000000001</v>
      </c>
      <c r="K4414" s="4">
        <v>928.34500000000003</v>
      </c>
      <c r="L4414" s="5">
        <v>92.834500000000006</v>
      </c>
      <c r="M4414" s="4">
        <v>2502</v>
      </c>
      <c r="N4414" s="4">
        <v>520</v>
      </c>
      <c r="O4414" s="4">
        <v>99480</v>
      </c>
      <c r="P4414" s="5">
        <v>99.48</v>
      </c>
      <c r="Q4414" s="4" t="s">
        <v>124</v>
      </c>
      <c r="R4414" s="4">
        <v>40.43</v>
      </c>
      <c r="S4414" s="4">
        <v>35272</v>
      </c>
      <c r="T4414" s="4">
        <v>33782</v>
      </c>
      <c r="U4414" s="4">
        <v>29408</v>
      </c>
      <c r="V4414" s="4">
        <v>206118</v>
      </c>
      <c r="W4414" s="2" t="s">
        <v>124</v>
      </c>
      <c r="X4414" s="2" t="s">
        <v>124</v>
      </c>
      <c r="Y4414" s="2" t="s">
        <v>124</v>
      </c>
      <c r="Z4414" s="5" t="s">
        <v>124</v>
      </c>
      <c r="AA4414" s="5" t="s">
        <v>124</v>
      </c>
      <c r="AB4414" s="5" t="s">
        <v>124</v>
      </c>
      <c r="AC4414" s="5" t="s">
        <v>124</v>
      </c>
      <c r="AD4414" s="5" t="s">
        <v>124</v>
      </c>
      <c r="AE4414" s="5">
        <v>89</v>
      </c>
      <c r="AF4414" s="5" t="s">
        <v>124</v>
      </c>
      <c r="AG4414" s="5" t="s">
        <v>124</v>
      </c>
      <c r="AO4414" s="2"/>
    </row>
    <row r="4415" spans="1:66">
      <c r="A4415" t="s">
        <v>4672</v>
      </c>
      <c r="B4415" t="s">
        <v>4660</v>
      </c>
      <c r="C4415">
        <v>1991</v>
      </c>
      <c r="D4415" t="s">
        <v>4661</v>
      </c>
      <c r="E4415" t="s">
        <v>497</v>
      </c>
      <c r="F4415" t="s">
        <v>498</v>
      </c>
      <c r="G4415" s="28">
        <v>446.20669500000002</v>
      </c>
      <c r="H4415" s="4">
        <v>908189</v>
      </c>
      <c r="I4415" s="4">
        <v>162855</v>
      </c>
      <c r="J4415" s="4">
        <v>71.596000000000004</v>
      </c>
      <c r="K4415" s="4">
        <v>928.404</v>
      </c>
      <c r="L4415" s="5">
        <v>92.840400000000002</v>
      </c>
      <c r="M4415" s="4">
        <v>2542</v>
      </c>
      <c r="N4415" s="4">
        <v>545</v>
      </c>
      <c r="O4415" s="4">
        <v>99455</v>
      </c>
      <c r="P4415" s="5">
        <v>99.46</v>
      </c>
      <c r="Q4415" s="4" t="s">
        <v>124</v>
      </c>
      <c r="R4415" s="4">
        <v>39.514000000000003</v>
      </c>
      <c r="S4415" s="4">
        <v>35887</v>
      </c>
      <c r="T4415" s="4">
        <v>34371</v>
      </c>
      <c r="U4415" s="4">
        <v>29982</v>
      </c>
      <c r="V4415" s="4">
        <v>216701</v>
      </c>
      <c r="W4415" s="2" t="s">
        <v>124</v>
      </c>
      <c r="X4415" s="2" t="s">
        <v>124</v>
      </c>
      <c r="Y4415" s="2" t="s">
        <v>124</v>
      </c>
      <c r="Z4415" s="5" t="s">
        <v>124</v>
      </c>
      <c r="AA4415" s="5" t="s">
        <v>124</v>
      </c>
      <c r="AB4415" s="5" t="s">
        <v>124</v>
      </c>
      <c r="AC4415" s="5" t="s">
        <v>124</v>
      </c>
      <c r="AD4415" s="5" t="s">
        <v>124</v>
      </c>
      <c r="AE4415" s="5">
        <v>79</v>
      </c>
      <c r="AF4415" s="5" t="s">
        <v>124</v>
      </c>
      <c r="AG4415" s="5" t="s">
        <v>124</v>
      </c>
      <c r="AO4415" s="2"/>
    </row>
    <row r="4416" spans="1:66">
      <c r="A4416" t="s">
        <v>4673</v>
      </c>
      <c r="B4416" t="s">
        <v>4660</v>
      </c>
      <c r="C4416">
        <v>1992</v>
      </c>
      <c r="D4416" t="s">
        <v>4661</v>
      </c>
      <c r="E4416" t="s">
        <v>497</v>
      </c>
      <c r="F4416" t="s">
        <v>498</v>
      </c>
      <c r="G4416" s="28">
        <v>420.90967419999998</v>
      </c>
      <c r="H4416" s="4">
        <v>943416</v>
      </c>
      <c r="I4416" s="4">
        <v>165609</v>
      </c>
      <c r="J4416" s="4">
        <v>73.293999999999997</v>
      </c>
      <c r="K4416" s="4">
        <v>926.70600000000002</v>
      </c>
      <c r="L4416" s="5">
        <v>92.670599999999993</v>
      </c>
      <c r="M4416" s="4">
        <v>2648</v>
      </c>
      <c r="N4416" s="4">
        <v>580</v>
      </c>
      <c r="O4416" s="4">
        <v>99420</v>
      </c>
      <c r="P4416" s="5">
        <v>99.42</v>
      </c>
      <c r="Q4416" s="4" t="s">
        <v>124</v>
      </c>
      <c r="R4416" s="4">
        <v>38.677</v>
      </c>
      <c r="S4416" s="4">
        <v>36488</v>
      </c>
      <c r="T4416" s="4">
        <v>34924</v>
      </c>
      <c r="U4416" s="4">
        <v>30524</v>
      </c>
      <c r="V4416" s="4">
        <v>227188.5</v>
      </c>
      <c r="W4416" s="2" t="s">
        <v>124</v>
      </c>
      <c r="X4416" s="2" t="s">
        <v>124</v>
      </c>
      <c r="Y4416" s="2" t="s">
        <v>124</v>
      </c>
      <c r="Z4416" s="5" t="s">
        <v>124</v>
      </c>
      <c r="AA4416" s="5" t="s">
        <v>124</v>
      </c>
      <c r="AB4416" s="5" t="s">
        <v>124</v>
      </c>
      <c r="AC4416" s="5" t="s">
        <v>124</v>
      </c>
      <c r="AD4416" s="5" t="s">
        <v>124</v>
      </c>
      <c r="AE4416" s="5">
        <v>93</v>
      </c>
      <c r="AF4416" s="5" t="s">
        <v>124</v>
      </c>
      <c r="AG4416" s="5" t="s">
        <v>124</v>
      </c>
      <c r="AO4416" s="2"/>
    </row>
    <row r="4417" spans="1:66">
      <c r="A4417" t="s">
        <v>4674</v>
      </c>
      <c r="B4417" t="s">
        <v>4660</v>
      </c>
      <c r="C4417">
        <v>1993</v>
      </c>
      <c r="D4417" t="s">
        <v>4661</v>
      </c>
      <c r="E4417" t="s">
        <v>497</v>
      </c>
      <c r="F4417" t="s">
        <v>498</v>
      </c>
      <c r="G4417" s="28">
        <v>385.50940400000002</v>
      </c>
      <c r="H4417" s="4">
        <v>971318</v>
      </c>
      <c r="I4417" s="4">
        <v>167937</v>
      </c>
      <c r="J4417" s="4">
        <v>75.837999999999994</v>
      </c>
      <c r="K4417" s="4">
        <v>924.16200000000003</v>
      </c>
      <c r="L4417" s="5">
        <v>92.416200000000003</v>
      </c>
      <c r="M4417" s="4">
        <v>2775</v>
      </c>
      <c r="N4417" s="4">
        <v>609</v>
      </c>
      <c r="O4417" s="4">
        <v>99391</v>
      </c>
      <c r="P4417" s="5">
        <v>99.39</v>
      </c>
      <c r="Q4417" s="4" t="s">
        <v>124</v>
      </c>
      <c r="R4417" s="4">
        <v>37.905000000000001</v>
      </c>
      <c r="S4417" s="4">
        <v>36818</v>
      </c>
      <c r="T4417" s="4">
        <v>35201</v>
      </c>
      <c r="U4417" s="4">
        <v>31004.5</v>
      </c>
      <c r="V4417" s="4">
        <v>234788.5</v>
      </c>
      <c r="W4417" s="2" t="s">
        <v>124</v>
      </c>
      <c r="X4417" s="2" t="s">
        <v>124</v>
      </c>
      <c r="Y4417" s="2" t="s">
        <v>124</v>
      </c>
      <c r="Z4417" s="5" t="s">
        <v>124</v>
      </c>
      <c r="AA4417" s="5" t="s">
        <v>124</v>
      </c>
      <c r="AB4417" s="5" t="s">
        <v>124</v>
      </c>
      <c r="AC4417" s="5" t="s">
        <v>124</v>
      </c>
      <c r="AD4417" s="5" t="s">
        <v>124</v>
      </c>
      <c r="AE4417" s="5">
        <v>89</v>
      </c>
      <c r="AF4417" s="5" t="s">
        <v>124</v>
      </c>
      <c r="AG4417" s="5" t="s">
        <v>124</v>
      </c>
      <c r="AO4417" s="2"/>
    </row>
    <row r="4418" spans="1:66">
      <c r="A4418" t="s">
        <v>4675</v>
      </c>
      <c r="B4418" t="s">
        <v>4660</v>
      </c>
      <c r="C4418">
        <v>1994</v>
      </c>
      <c r="D4418" t="s">
        <v>4661</v>
      </c>
      <c r="E4418" t="s">
        <v>497</v>
      </c>
      <c r="F4418" t="s">
        <v>498</v>
      </c>
      <c r="G4418" s="28">
        <v>403.40428709999998</v>
      </c>
      <c r="H4418" s="4">
        <v>971212</v>
      </c>
      <c r="I4418" s="4">
        <v>167787.5</v>
      </c>
      <c r="J4418" s="4">
        <v>79.997</v>
      </c>
      <c r="K4418" s="4">
        <v>920.00300000000004</v>
      </c>
      <c r="L4418" s="5">
        <v>92.000299999999996</v>
      </c>
      <c r="M4418" s="4">
        <v>2914</v>
      </c>
      <c r="N4418" s="4">
        <v>645</v>
      </c>
      <c r="O4418" s="4">
        <v>99355</v>
      </c>
      <c r="P4418" s="5">
        <v>99.36</v>
      </c>
      <c r="Q4418" s="4" t="s">
        <v>124</v>
      </c>
      <c r="R4418" s="4">
        <v>37.33</v>
      </c>
      <c r="S4418" s="4">
        <v>36255</v>
      </c>
      <c r="T4418" s="4">
        <v>34606</v>
      </c>
      <c r="U4418" s="4">
        <v>31545.5</v>
      </c>
      <c r="V4418" s="4">
        <v>231069</v>
      </c>
      <c r="W4418" s="2" t="s">
        <v>124</v>
      </c>
      <c r="X4418" s="2" t="s">
        <v>124</v>
      </c>
      <c r="Y4418" s="2" t="s">
        <v>124</v>
      </c>
      <c r="Z4418" s="5" t="s">
        <v>124</v>
      </c>
      <c r="AA4418" s="5" t="s">
        <v>124</v>
      </c>
      <c r="AB4418" s="5" t="s">
        <v>124</v>
      </c>
      <c r="AC4418" s="5" t="s">
        <v>124</v>
      </c>
      <c r="AD4418" s="5" t="s">
        <v>124</v>
      </c>
      <c r="AE4418" s="5">
        <v>96</v>
      </c>
      <c r="AF4418" s="5" t="s">
        <v>124</v>
      </c>
      <c r="AG4418" s="5" t="s">
        <v>124</v>
      </c>
      <c r="AO4418" s="2"/>
    </row>
    <row r="4419" spans="1:66">
      <c r="A4419" t="s">
        <v>4676</v>
      </c>
      <c r="B4419" t="s">
        <v>4660</v>
      </c>
      <c r="C4419">
        <v>1995</v>
      </c>
      <c r="D4419" t="s">
        <v>4661</v>
      </c>
      <c r="E4419" t="s">
        <v>497</v>
      </c>
      <c r="F4419" t="s">
        <v>498</v>
      </c>
      <c r="G4419" s="28">
        <v>439.12861909999998</v>
      </c>
      <c r="H4419" s="4">
        <v>970433</v>
      </c>
      <c r="I4419" s="4">
        <v>165376.5</v>
      </c>
      <c r="J4419" s="4">
        <v>85.227000000000004</v>
      </c>
      <c r="K4419" s="4">
        <v>914.77300000000002</v>
      </c>
      <c r="L4419" s="5">
        <v>91.4773</v>
      </c>
      <c r="M4419" s="4">
        <v>2924</v>
      </c>
      <c r="N4419" s="4">
        <v>612</v>
      </c>
      <c r="O4419" s="4">
        <v>99388</v>
      </c>
      <c r="P4419" s="5">
        <v>99.39</v>
      </c>
      <c r="Q4419" s="4" t="s">
        <v>124</v>
      </c>
      <c r="R4419" s="4">
        <v>33.978000000000002</v>
      </c>
      <c r="S4419" s="4">
        <v>32973</v>
      </c>
      <c r="T4419" s="4">
        <v>31412</v>
      </c>
      <c r="U4419" s="4">
        <v>31757.5</v>
      </c>
      <c r="V4419" s="4">
        <v>228165.5</v>
      </c>
      <c r="W4419" s="2" t="s">
        <v>124</v>
      </c>
      <c r="X4419" s="2" t="s">
        <v>124</v>
      </c>
      <c r="Y4419" s="2" t="s">
        <v>124</v>
      </c>
      <c r="Z4419" s="5" t="s">
        <v>124</v>
      </c>
      <c r="AA4419" s="5" t="s">
        <v>124</v>
      </c>
      <c r="AB4419" s="5" t="s">
        <v>124</v>
      </c>
      <c r="AC4419" s="5" t="s">
        <v>124</v>
      </c>
      <c r="AD4419" s="5" t="s">
        <v>124</v>
      </c>
      <c r="AE4419" s="5">
        <v>82</v>
      </c>
      <c r="AF4419" s="5" t="s">
        <v>124</v>
      </c>
      <c r="AG4419" s="5" t="s">
        <v>124</v>
      </c>
      <c r="AO4419" s="2"/>
    </row>
    <row r="4420" spans="1:66">
      <c r="A4420" t="s">
        <v>4677</v>
      </c>
      <c r="B4420" t="s">
        <v>4660</v>
      </c>
      <c r="C4420">
        <v>1996</v>
      </c>
      <c r="D4420" t="s">
        <v>4661</v>
      </c>
      <c r="E4420" t="s">
        <v>497</v>
      </c>
      <c r="F4420" t="s">
        <v>498</v>
      </c>
      <c r="G4420" s="28">
        <v>463.5055625</v>
      </c>
      <c r="H4420" s="4">
        <v>989841</v>
      </c>
      <c r="I4420" s="4">
        <v>162408</v>
      </c>
      <c r="J4420" s="4">
        <v>91.775999999999996</v>
      </c>
      <c r="K4420" s="4">
        <v>908.22400000000005</v>
      </c>
      <c r="L4420" s="5">
        <v>90.822400000000002</v>
      </c>
      <c r="M4420" s="4">
        <v>3083</v>
      </c>
      <c r="N4420" s="4">
        <v>604</v>
      </c>
      <c r="O4420" s="4">
        <v>99396</v>
      </c>
      <c r="P4420" s="5">
        <v>99.4</v>
      </c>
      <c r="Q4420" s="4" t="s">
        <v>124</v>
      </c>
      <c r="R4420" s="4">
        <v>33.131</v>
      </c>
      <c r="S4420" s="4">
        <v>32794</v>
      </c>
      <c r="T4420" s="4">
        <v>31174</v>
      </c>
      <c r="U4420" s="4">
        <v>31847.5</v>
      </c>
      <c r="V4420" s="4">
        <v>234805</v>
      </c>
      <c r="W4420" s="2" t="s">
        <v>124</v>
      </c>
      <c r="X4420" s="2" t="s">
        <v>124</v>
      </c>
      <c r="Y4420" s="2" t="s">
        <v>124</v>
      </c>
      <c r="Z4420" s="5" t="s">
        <v>124</v>
      </c>
      <c r="AA4420" s="5" t="s">
        <v>124</v>
      </c>
      <c r="AB4420" s="5" t="s">
        <v>124</v>
      </c>
      <c r="AC4420" s="5" t="s">
        <v>124</v>
      </c>
      <c r="AD4420" s="5" t="s">
        <v>124</v>
      </c>
      <c r="AE4420" s="5">
        <v>82</v>
      </c>
      <c r="AF4420" s="5" t="s">
        <v>124</v>
      </c>
      <c r="AG4420" s="5" t="s">
        <v>124</v>
      </c>
      <c r="AO4420" s="2"/>
      <c r="BI4420" s="8">
        <v>3.7314087000000003E-2</v>
      </c>
      <c r="BJ4420" s="8">
        <v>-0.63693612799999999</v>
      </c>
      <c r="BK4420" s="8">
        <v>-0.206821382</v>
      </c>
      <c r="BL4420" s="8">
        <v>-0.27023112799999999</v>
      </c>
      <c r="BM4420" s="8">
        <v>-0.47402480200000002</v>
      </c>
      <c r="BN4420" s="8">
        <v>-1.326706529</v>
      </c>
    </row>
    <row r="4421" spans="1:66">
      <c r="A4421" t="s">
        <v>4678</v>
      </c>
      <c r="B4421" t="s">
        <v>4660</v>
      </c>
      <c r="C4421">
        <v>1997</v>
      </c>
      <c r="D4421" t="s">
        <v>4661</v>
      </c>
      <c r="E4421" t="s">
        <v>497</v>
      </c>
      <c r="F4421" t="s">
        <v>498</v>
      </c>
      <c r="G4421" s="28">
        <v>491.40984600000002</v>
      </c>
      <c r="H4421" s="4">
        <v>1006635</v>
      </c>
      <c r="I4421" s="4">
        <v>157850</v>
      </c>
      <c r="J4421" s="4">
        <v>96.944999999999993</v>
      </c>
      <c r="K4421" s="4">
        <v>903.05499999999995</v>
      </c>
      <c r="L4421" s="5">
        <v>90.305499999999995</v>
      </c>
      <c r="M4421" s="4">
        <v>3217</v>
      </c>
      <c r="N4421" s="4">
        <v>550</v>
      </c>
      <c r="O4421" s="4">
        <v>99450</v>
      </c>
      <c r="P4421" s="5">
        <v>99.45</v>
      </c>
      <c r="Q4421" s="4" t="s">
        <v>124</v>
      </c>
      <c r="R4421" s="4">
        <v>32.383000000000003</v>
      </c>
      <c r="S4421" s="4">
        <v>32598</v>
      </c>
      <c r="T4421" s="4">
        <v>30931</v>
      </c>
      <c r="U4421" s="4">
        <v>32196</v>
      </c>
      <c r="V4421" s="4">
        <v>241795</v>
      </c>
      <c r="W4421" s="2" t="s">
        <v>124</v>
      </c>
      <c r="X4421" s="2" t="s">
        <v>124</v>
      </c>
      <c r="Y4421" s="2" t="s">
        <v>124</v>
      </c>
      <c r="Z4421" s="5" t="s">
        <v>124</v>
      </c>
      <c r="AA4421" s="5" t="s">
        <v>124</v>
      </c>
      <c r="AB4421" s="5" t="s">
        <v>124</v>
      </c>
      <c r="AC4421" s="5" t="s">
        <v>124</v>
      </c>
      <c r="AD4421" s="5" t="s">
        <v>124</v>
      </c>
      <c r="AE4421" s="5">
        <v>82</v>
      </c>
      <c r="AF4421" s="5" t="s">
        <v>124</v>
      </c>
      <c r="AG4421" s="5" t="s">
        <v>124</v>
      </c>
      <c r="AO4421" s="2"/>
    </row>
    <row r="4422" spans="1:66">
      <c r="A4422" t="s">
        <v>4679</v>
      </c>
      <c r="B4422" t="s">
        <v>4660</v>
      </c>
      <c r="C4422">
        <v>1998</v>
      </c>
      <c r="D4422" t="s">
        <v>4661</v>
      </c>
      <c r="E4422" t="s">
        <v>497</v>
      </c>
      <c r="F4422" t="s">
        <v>498</v>
      </c>
      <c r="G4422" s="28">
        <v>498.54091949999997</v>
      </c>
      <c r="H4422" s="4">
        <v>1019653</v>
      </c>
      <c r="I4422" s="4">
        <v>153088</v>
      </c>
      <c r="J4422" s="4">
        <v>102.617</v>
      </c>
      <c r="K4422" s="4">
        <v>897.38300000000004</v>
      </c>
      <c r="L4422" s="5">
        <v>89.738299999999995</v>
      </c>
      <c r="M4422" s="4">
        <v>3373</v>
      </c>
      <c r="N4422" s="4">
        <v>475</v>
      </c>
      <c r="O4422" s="4">
        <v>99525</v>
      </c>
      <c r="P4422" s="5">
        <v>99.53</v>
      </c>
      <c r="Q4422" s="4" t="s">
        <v>124</v>
      </c>
      <c r="R4422" s="4">
        <v>32.156999999999996</v>
      </c>
      <c r="S4422" s="4">
        <v>32789</v>
      </c>
      <c r="T4422" s="4">
        <v>31058</v>
      </c>
      <c r="U4422" s="4">
        <v>32263</v>
      </c>
      <c r="V4422" s="4">
        <v>248522</v>
      </c>
      <c r="W4422" s="2" t="s">
        <v>124</v>
      </c>
      <c r="X4422" s="2" t="s">
        <v>124</v>
      </c>
      <c r="Y4422" s="2" t="s">
        <v>124</v>
      </c>
      <c r="Z4422" s="5" t="s">
        <v>124</v>
      </c>
      <c r="AA4422" s="5" t="s">
        <v>124</v>
      </c>
      <c r="AB4422" s="5" t="s">
        <v>124</v>
      </c>
      <c r="AC4422" s="5" t="s">
        <v>124</v>
      </c>
      <c r="AD4422" s="5" t="s">
        <v>124</v>
      </c>
      <c r="AE4422" s="5">
        <v>83</v>
      </c>
      <c r="AF4422" s="5" t="s">
        <v>124</v>
      </c>
      <c r="AG4422" s="5" t="s">
        <v>124</v>
      </c>
      <c r="AO4422" s="2"/>
      <c r="BI4422" s="8">
        <v>5.4523781E-2</v>
      </c>
      <c r="BJ4422" s="8">
        <v>-0.59987115899999999</v>
      </c>
      <c r="BK4422" s="8">
        <v>-5.0016390000000004E-3</v>
      </c>
      <c r="BL4422" s="8">
        <v>-0.178727999</v>
      </c>
      <c r="BM4422" s="8">
        <v>-0.66250944099999998</v>
      </c>
      <c r="BN4422" s="8">
        <v>-1.2362016440000001</v>
      </c>
    </row>
    <row r="4423" spans="1:66">
      <c r="A4423" t="s">
        <v>4680</v>
      </c>
      <c r="B4423" t="s">
        <v>4660</v>
      </c>
      <c r="C4423">
        <v>1999</v>
      </c>
      <c r="D4423" t="s">
        <v>4661</v>
      </c>
      <c r="E4423" t="s">
        <v>497</v>
      </c>
      <c r="F4423" t="s">
        <v>498</v>
      </c>
      <c r="G4423" s="28">
        <v>532.27789040000005</v>
      </c>
      <c r="H4423" s="4">
        <v>1030782</v>
      </c>
      <c r="I4423" s="4">
        <v>150161</v>
      </c>
      <c r="J4423" s="4">
        <v>107.512</v>
      </c>
      <c r="K4423" s="4">
        <v>892.48800000000006</v>
      </c>
      <c r="L4423" s="5">
        <v>89.248800000000003</v>
      </c>
      <c r="M4423" s="4">
        <v>3571</v>
      </c>
      <c r="N4423" s="4">
        <v>409</v>
      </c>
      <c r="O4423" s="4">
        <v>99591</v>
      </c>
      <c r="P4423" s="5">
        <v>99.59</v>
      </c>
      <c r="Q4423" s="4" t="s">
        <v>124</v>
      </c>
      <c r="R4423" s="4">
        <v>32.488</v>
      </c>
      <c r="S4423" s="4">
        <v>33488</v>
      </c>
      <c r="T4423" s="4">
        <v>31674</v>
      </c>
      <c r="U4423" s="4">
        <v>31843</v>
      </c>
      <c r="V4423" s="4">
        <v>254654.5</v>
      </c>
      <c r="W4423" s="2" t="s">
        <v>124</v>
      </c>
      <c r="X4423" s="2" t="s">
        <v>124</v>
      </c>
      <c r="Y4423" s="2" t="s">
        <v>124</v>
      </c>
      <c r="Z4423" s="5" t="s">
        <v>124</v>
      </c>
      <c r="AA4423" s="5" t="s">
        <v>124</v>
      </c>
      <c r="AB4423" s="5" t="s">
        <v>124</v>
      </c>
      <c r="AC4423" s="5" t="s">
        <v>124</v>
      </c>
      <c r="AD4423" s="5" t="s">
        <v>124</v>
      </c>
      <c r="AE4423" s="5">
        <v>83</v>
      </c>
      <c r="AF4423" s="5" t="s">
        <v>124</v>
      </c>
      <c r="AG4423" s="5" t="s">
        <v>124</v>
      </c>
      <c r="AO4423" s="2"/>
    </row>
    <row r="4424" spans="1:66">
      <c r="A4424" t="s">
        <v>4681</v>
      </c>
      <c r="B4424" t="s">
        <v>4660</v>
      </c>
      <c r="C4424">
        <v>2000</v>
      </c>
      <c r="D4424" t="s">
        <v>4661</v>
      </c>
      <c r="E4424" t="s">
        <v>497</v>
      </c>
      <c r="F4424" t="s">
        <v>498</v>
      </c>
      <c r="G4424" s="28">
        <v>442.6620671</v>
      </c>
      <c r="H4424" s="4">
        <v>1041414</v>
      </c>
      <c r="I4424" s="4">
        <v>149304.5</v>
      </c>
      <c r="J4424" s="4">
        <v>111.889</v>
      </c>
      <c r="K4424" s="4">
        <v>888.11099999999999</v>
      </c>
      <c r="L4424" s="5">
        <v>88.811099999999996</v>
      </c>
      <c r="M4424" s="4">
        <v>3753</v>
      </c>
      <c r="N4424" s="4">
        <v>361</v>
      </c>
      <c r="O4424" s="4">
        <v>99639</v>
      </c>
      <c r="P4424" s="5">
        <v>99.64</v>
      </c>
      <c r="Q4424" s="4">
        <v>120</v>
      </c>
      <c r="R4424" s="4">
        <v>32.590000000000003</v>
      </c>
      <c r="S4424" s="4">
        <v>33940</v>
      </c>
      <c r="T4424" s="4">
        <v>32061</v>
      </c>
      <c r="U4424" s="4">
        <v>30246.5</v>
      </c>
      <c r="V4424" s="4">
        <v>260591</v>
      </c>
      <c r="W4424" s="2" t="s">
        <v>124</v>
      </c>
      <c r="X4424" s="2">
        <v>3.246</v>
      </c>
      <c r="Y4424" s="2">
        <v>53.410571529999999</v>
      </c>
      <c r="Z4424" s="5">
        <v>48.73026677</v>
      </c>
      <c r="AA4424" s="5" t="s">
        <v>124</v>
      </c>
      <c r="AB4424" s="5" t="s">
        <v>124</v>
      </c>
      <c r="AC4424" s="5">
        <v>20.399999999999999</v>
      </c>
      <c r="AD4424" s="5">
        <v>24.9</v>
      </c>
      <c r="AE4424" s="5">
        <v>84</v>
      </c>
      <c r="AF4424" s="5">
        <v>35.799999999999997</v>
      </c>
      <c r="AG4424" s="5">
        <v>81</v>
      </c>
      <c r="AH4424" s="2">
        <v>0.75</v>
      </c>
      <c r="AI4424" s="2">
        <v>0.74</v>
      </c>
      <c r="AJ4424" s="2">
        <v>0.76</v>
      </c>
      <c r="AK4424" s="2">
        <v>0.7</v>
      </c>
      <c r="AL4424" s="2">
        <v>0.66</v>
      </c>
      <c r="AM4424" s="2">
        <v>0.74</v>
      </c>
      <c r="AN4424" s="2">
        <v>0.52</v>
      </c>
      <c r="AO4424" s="2">
        <v>0.46</v>
      </c>
      <c r="AP4424" s="2">
        <v>0.57999999999999996</v>
      </c>
      <c r="AQ4424" s="6">
        <v>217090</v>
      </c>
      <c r="AR4424" s="4">
        <v>109000</v>
      </c>
      <c r="AS4424" s="4">
        <v>108090</v>
      </c>
      <c r="AT4424" s="4">
        <v>86504</v>
      </c>
      <c r="AU4424" s="4">
        <v>43879</v>
      </c>
      <c r="AV4424" s="4">
        <v>42625</v>
      </c>
      <c r="AW4424" s="4">
        <v>52636</v>
      </c>
      <c r="AX4424" s="4">
        <v>26829</v>
      </c>
      <c r="AY4424" s="4">
        <v>25807</v>
      </c>
      <c r="AZ4424" s="19">
        <v>6842</v>
      </c>
      <c r="BC4424" s="7">
        <v>3.1516882000000003E-2</v>
      </c>
      <c r="BF4424" s="2">
        <v>31.729026600000001</v>
      </c>
      <c r="BI4424" s="8">
        <v>-4.5107789000000002E-2</v>
      </c>
      <c r="BJ4424" s="8">
        <v>-0.65061777799999998</v>
      </c>
      <c r="BK4424" s="8">
        <v>3.7518527000000003E-2</v>
      </c>
      <c r="BL4424" s="8">
        <v>-0.18935966500000001</v>
      </c>
      <c r="BM4424" s="8">
        <v>-0.71545112099999997</v>
      </c>
      <c r="BN4424" s="8">
        <v>-1.4623755220000001</v>
      </c>
    </row>
    <row r="4425" spans="1:66">
      <c r="A4425" t="s">
        <v>4682</v>
      </c>
      <c r="B4425" t="s">
        <v>4660</v>
      </c>
      <c r="C4425">
        <v>2001</v>
      </c>
      <c r="D4425" t="s">
        <v>4661</v>
      </c>
      <c r="E4425" t="s">
        <v>497</v>
      </c>
      <c r="F4425" t="s">
        <v>498</v>
      </c>
      <c r="G4425" s="28">
        <v>437.65972879999998</v>
      </c>
      <c r="H4425" s="4">
        <v>1051064</v>
      </c>
      <c r="I4425" s="4">
        <v>149942.5</v>
      </c>
      <c r="J4425" s="4">
        <v>115.621</v>
      </c>
      <c r="K4425" s="4">
        <v>884.37900000000002</v>
      </c>
      <c r="L4425" s="5">
        <v>88.437899999999999</v>
      </c>
      <c r="M4425" s="4">
        <v>3906</v>
      </c>
      <c r="N4425" s="4">
        <v>307</v>
      </c>
      <c r="O4425" s="4">
        <v>99693</v>
      </c>
      <c r="P4425" s="5">
        <v>99.69</v>
      </c>
      <c r="Q4425" s="4">
        <v>100</v>
      </c>
      <c r="R4425" s="4">
        <v>32.44</v>
      </c>
      <c r="S4425" s="4">
        <v>34097</v>
      </c>
      <c r="T4425" s="4">
        <v>32159</v>
      </c>
      <c r="U4425" s="4">
        <v>28823.5</v>
      </c>
      <c r="V4425" s="4">
        <v>266144</v>
      </c>
      <c r="W4425" s="2" t="s">
        <v>124</v>
      </c>
      <c r="X4425" s="2" t="s">
        <v>124</v>
      </c>
      <c r="Y4425" s="2">
        <v>54.257498140000003</v>
      </c>
      <c r="Z4425" s="5">
        <v>49.24983812</v>
      </c>
      <c r="AA4425" s="5" t="s">
        <v>124</v>
      </c>
      <c r="AB4425" s="5" t="s">
        <v>124</v>
      </c>
      <c r="AC4425" s="5">
        <v>26.899999999999995</v>
      </c>
      <c r="AD4425" s="5">
        <v>25.7</v>
      </c>
      <c r="AE4425" s="5">
        <v>84</v>
      </c>
      <c r="AF4425" s="5">
        <v>35.700000000000003</v>
      </c>
      <c r="AG4425" s="5">
        <v>83</v>
      </c>
      <c r="AH4425" s="2">
        <v>0.78</v>
      </c>
      <c r="AI4425" s="2">
        <v>0.76</v>
      </c>
      <c r="AJ4425" s="2">
        <v>0.79</v>
      </c>
      <c r="AK4425" s="2">
        <v>0.71</v>
      </c>
      <c r="AL4425" s="2">
        <v>0.68</v>
      </c>
      <c r="AM4425" s="2">
        <v>0.75</v>
      </c>
      <c r="AN4425" s="2">
        <v>0.54</v>
      </c>
      <c r="AO4425" s="2">
        <v>0.48</v>
      </c>
      <c r="AP4425" s="2">
        <v>0.6</v>
      </c>
      <c r="AQ4425" s="6">
        <v>215827</v>
      </c>
      <c r="AR4425" s="4">
        <v>108634</v>
      </c>
      <c r="AS4425" s="4">
        <v>107193</v>
      </c>
      <c r="AT4425" s="4">
        <v>85999</v>
      </c>
      <c r="AU4425" s="4">
        <v>43942</v>
      </c>
      <c r="AV4425" s="4">
        <v>42057</v>
      </c>
      <c r="AW4425" s="4">
        <v>54108</v>
      </c>
      <c r="AX4425" s="4">
        <v>27756</v>
      </c>
      <c r="AY4425" s="4">
        <v>26352</v>
      </c>
      <c r="AZ4425" s="19">
        <v>6451</v>
      </c>
      <c r="BC4425" s="7">
        <v>2.9889679999999998E-2</v>
      </c>
      <c r="BF4425" s="2">
        <v>33.456363349999997</v>
      </c>
    </row>
    <row r="4426" spans="1:66">
      <c r="A4426" t="s">
        <v>4683</v>
      </c>
      <c r="B4426" t="s">
        <v>4660</v>
      </c>
      <c r="C4426">
        <v>2002</v>
      </c>
      <c r="D4426" t="s">
        <v>4661</v>
      </c>
      <c r="E4426" t="s">
        <v>497</v>
      </c>
      <c r="F4426" t="s">
        <v>498</v>
      </c>
      <c r="G4426" s="28">
        <v>423.99006109999999</v>
      </c>
      <c r="H4426" s="4">
        <v>1059441</v>
      </c>
      <c r="I4426" s="4">
        <v>150492.5</v>
      </c>
      <c r="J4426" s="4">
        <v>116.562</v>
      </c>
      <c r="K4426" s="4">
        <v>883.43799999999999</v>
      </c>
      <c r="L4426" s="5">
        <v>88.343800000000002</v>
      </c>
      <c r="M4426" s="4">
        <v>3946</v>
      </c>
      <c r="N4426" s="4">
        <v>331</v>
      </c>
      <c r="O4426" s="4">
        <v>99669</v>
      </c>
      <c r="P4426" s="5">
        <v>99.67</v>
      </c>
      <c r="Q4426" s="4">
        <v>110</v>
      </c>
      <c r="R4426" s="4">
        <v>32.247</v>
      </c>
      <c r="S4426" s="4">
        <v>34164</v>
      </c>
      <c r="T4426" s="4">
        <v>32204</v>
      </c>
      <c r="U4426" s="4">
        <v>28487.5</v>
      </c>
      <c r="V4426" s="4">
        <v>271307.5</v>
      </c>
      <c r="W4426" s="2" t="s">
        <v>124</v>
      </c>
      <c r="X4426" s="2" t="s">
        <v>124</v>
      </c>
      <c r="Y4426" s="2">
        <v>55.09984098999999</v>
      </c>
      <c r="Z4426" s="5">
        <v>49.980345610000001</v>
      </c>
      <c r="AA4426" s="5" t="s">
        <v>124</v>
      </c>
      <c r="AB4426" s="5" t="s">
        <v>124</v>
      </c>
      <c r="AC4426" s="5">
        <v>25.900000000000002</v>
      </c>
      <c r="AD4426" s="5">
        <v>27.200000000000003</v>
      </c>
      <c r="AE4426" s="5">
        <v>85</v>
      </c>
      <c r="AF4426" s="5">
        <v>35.4</v>
      </c>
      <c r="AG4426" s="5">
        <v>84</v>
      </c>
      <c r="AH4426" s="2">
        <v>0.8</v>
      </c>
      <c r="AI4426" s="2">
        <v>0.78</v>
      </c>
      <c r="AJ4426" s="2">
        <v>0.82</v>
      </c>
      <c r="AK4426" s="2">
        <v>0.74</v>
      </c>
      <c r="AL4426" s="2">
        <v>0.7</v>
      </c>
      <c r="AM4426" s="2">
        <v>0.77</v>
      </c>
      <c r="AN4426" s="2">
        <v>0.55000000000000004</v>
      </c>
      <c r="AO4426" s="2">
        <v>0.49</v>
      </c>
      <c r="AP4426" s="2">
        <v>0.62</v>
      </c>
      <c r="AQ4426" s="6">
        <v>213041</v>
      </c>
      <c r="AR4426" s="4">
        <v>107442</v>
      </c>
      <c r="AS4426" s="4">
        <v>105599</v>
      </c>
      <c r="AT4426" s="4">
        <v>85425</v>
      </c>
      <c r="AU4426" s="4">
        <v>43891</v>
      </c>
      <c r="AV4426" s="4">
        <v>41534</v>
      </c>
      <c r="AW4426" s="4">
        <v>54670</v>
      </c>
      <c r="AX4426" s="4">
        <v>28253</v>
      </c>
      <c r="AY4426" s="4">
        <v>26417</v>
      </c>
      <c r="AZ4426" s="19">
        <v>6727</v>
      </c>
      <c r="BC4426" s="7">
        <v>3.1576081999999998E-2</v>
      </c>
      <c r="BF4426" s="2">
        <v>31.669540659999999</v>
      </c>
      <c r="BI4426" s="8">
        <v>-6.0139928000000002E-2</v>
      </c>
      <c r="BJ4426" s="8">
        <v>-0.498171955</v>
      </c>
      <c r="BK4426" s="8">
        <v>0.126366228</v>
      </c>
      <c r="BL4426" s="8">
        <v>-0.259639919</v>
      </c>
      <c r="BM4426" s="8">
        <v>-0.78202605199999997</v>
      </c>
      <c r="BN4426" s="8">
        <v>-1.402146339</v>
      </c>
    </row>
    <row r="4427" spans="1:66">
      <c r="A4427" t="s">
        <v>4684</v>
      </c>
      <c r="B4427" t="s">
        <v>4660</v>
      </c>
      <c r="C4427">
        <v>2003</v>
      </c>
      <c r="D4427" t="s">
        <v>4661</v>
      </c>
      <c r="E4427" t="s">
        <v>497</v>
      </c>
      <c r="F4427" t="s">
        <v>498</v>
      </c>
      <c r="G4427" s="28">
        <v>466.36266139999998</v>
      </c>
      <c r="H4427" s="4">
        <v>1066700</v>
      </c>
      <c r="I4427" s="4">
        <v>150683.5</v>
      </c>
      <c r="J4427" s="4">
        <v>117.051</v>
      </c>
      <c r="K4427" s="4">
        <v>882.94899999999996</v>
      </c>
      <c r="L4427" s="5">
        <v>88.294899999999998</v>
      </c>
      <c r="M4427" s="4">
        <v>3977</v>
      </c>
      <c r="N4427" s="4">
        <v>392</v>
      </c>
      <c r="O4427" s="4">
        <v>99608</v>
      </c>
      <c r="P4427" s="5">
        <v>99.61</v>
      </c>
      <c r="Q4427" s="4">
        <v>140</v>
      </c>
      <c r="R4427" s="4">
        <v>32.332999999999998</v>
      </c>
      <c r="S4427" s="4">
        <v>34489</v>
      </c>
      <c r="T4427" s="4">
        <v>32503</v>
      </c>
      <c r="U4427" s="4">
        <v>28280.5</v>
      </c>
      <c r="V4427" s="4">
        <v>276088</v>
      </c>
      <c r="W4427" s="2" t="s">
        <v>124</v>
      </c>
      <c r="X4427" s="2" t="s">
        <v>124</v>
      </c>
      <c r="Y4427" s="2">
        <v>55.937546220000002</v>
      </c>
      <c r="Z4427" s="5">
        <v>50.728760409999992</v>
      </c>
      <c r="AA4427" s="5" t="s">
        <v>124</v>
      </c>
      <c r="AB4427" s="5" t="s">
        <v>124</v>
      </c>
      <c r="AC4427" s="5">
        <v>28.7</v>
      </c>
      <c r="AD4427" s="5">
        <v>28.6</v>
      </c>
      <c r="AE4427" s="5">
        <v>85</v>
      </c>
      <c r="AF4427" s="5">
        <v>35</v>
      </c>
      <c r="AG4427" s="5">
        <v>84</v>
      </c>
      <c r="AH4427" s="2">
        <v>0.82</v>
      </c>
      <c r="AI4427" s="2">
        <v>0.8</v>
      </c>
      <c r="AJ4427" s="2">
        <v>0.84</v>
      </c>
      <c r="AK4427" s="2">
        <v>0.77</v>
      </c>
      <c r="AL4427" s="2">
        <v>0.73</v>
      </c>
      <c r="AM4427" s="2">
        <v>0.81</v>
      </c>
      <c r="AN4427" s="2">
        <v>0.56999999999999995</v>
      </c>
      <c r="AO4427" s="2">
        <v>0.5</v>
      </c>
      <c r="AP4427" s="2">
        <v>0.64</v>
      </c>
      <c r="AQ4427" s="6">
        <v>209788</v>
      </c>
      <c r="AR4427" s="4">
        <v>106006</v>
      </c>
      <c r="AS4427" s="4">
        <v>103782</v>
      </c>
      <c r="AT4427" s="4">
        <v>85511</v>
      </c>
      <c r="AU4427" s="4">
        <v>44011</v>
      </c>
      <c r="AV4427" s="4">
        <v>41500</v>
      </c>
      <c r="AW4427" s="4">
        <v>54393</v>
      </c>
      <c r="AX4427" s="4">
        <v>28335</v>
      </c>
      <c r="AY4427" s="4">
        <v>26058</v>
      </c>
      <c r="AZ4427" s="19">
        <v>6680</v>
      </c>
      <c r="BA4427" s="19">
        <v>2359</v>
      </c>
      <c r="BB4427" s="19">
        <v>1325</v>
      </c>
      <c r="BC4427" s="7">
        <v>3.1841669000000003E-2</v>
      </c>
      <c r="BD4427" s="7">
        <v>2.7587094E-2</v>
      </c>
      <c r="BE4427" s="7">
        <v>2.4359751999999998E-2</v>
      </c>
      <c r="BF4427" s="2">
        <v>31.40538922</v>
      </c>
      <c r="BG4427" s="2">
        <v>36.248834250000002</v>
      </c>
      <c r="BH4427" s="2">
        <v>41.051320750000002</v>
      </c>
      <c r="BI4427" s="8">
        <v>-7.3139861E-2</v>
      </c>
      <c r="BJ4427" s="8">
        <v>-0.71044993400000001</v>
      </c>
      <c r="BK4427" s="8">
        <v>6.6245927999999996E-2</v>
      </c>
      <c r="BL4427" s="8">
        <v>-0.28260216100000002</v>
      </c>
      <c r="BM4427" s="8">
        <v>-0.61389023099999995</v>
      </c>
      <c r="BN4427" s="8">
        <v>-1.5302296879999999</v>
      </c>
    </row>
    <row r="4428" spans="1:66">
      <c r="A4428" t="s">
        <v>4685</v>
      </c>
      <c r="B4428" t="s">
        <v>4660</v>
      </c>
      <c r="C4428">
        <v>2004</v>
      </c>
      <c r="D4428" t="s">
        <v>4661</v>
      </c>
      <c r="E4428" t="s">
        <v>497</v>
      </c>
      <c r="F4428" t="s">
        <v>498</v>
      </c>
      <c r="G4428" s="28">
        <v>580.69877559999998</v>
      </c>
      <c r="H4428" s="4">
        <v>1073159</v>
      </c>
      <c r="I4428" s="4">
        <v>150751</v>
      </c>
      <c r="J4428" s="4">
        <v>116.23399999999999</v>
      </c>
      <c r="K4428" s="4">
        <v>883.76599999999996</v>
      </c>
      <c r="L4428" s="5">
        <v>88.376599999999996</v>
      </c>
      <c r="M4428" s="4">
        <v>3978</v>
      </c>
      <c r="N4428" s="4">
        <v>451</v>
      </c>
      <c r="O4428" s="4">
        <v>99549</v>
      </c>
      <c r="P4428" s="5">
        <v>99.55</v>
      </c>
      <c r="Q4428" s="4">
        <v>160</v>
      </c>
      <c r="R4428" s="4">
        <v>32.557000000000002</v>
      </c>
      <c r="S4428" s="4">
        <v>34939</v>
      </c>
      <c r="T4428" s="4">
        <v>32940</v>
      </c>
      <c r="U4428" s="4">
        <v>28438</v>
      </c>
      <c r="V4428" s="4">
        <v>280496.5</v>
      </c>
      <c r="W4428" s="2" t="s">
        <v>124</v>
      </c>
      <c r="X4428" s="2">
        <v>6.407</v>
      </c>
      <c r="Y4428" s="2">
        <v>56.769731550000003</v>
      </c>
      <c r="Z4428" s="5">
        <v>51.494768609999994</v>
      </c>
      <c r="AA4428" s="5" t="s">
        <v>124</v>
      </c>
      <c r="AB4428" s="5" t="s">
        <v>124</v>
      </c>
      <c r="AC4428" s="5">
        <v>31.4</v>
      </c>
      <c r="AD4428" s="5">
        <v>29.600000000000005</v>
      </c>
      <c r="AE4428" s="5">
        <v>86</v>
      </c>
      <c r="AF4428" s="5">
        <v>34.4</v>
      </c>
      <c r="AG4428" s="5">
        <v>85</v>
      </c>
      <c r="AH4428" s="2">
        <v>0.84</v>
      </c>
      <c r="AI4428" s="2">
        <v>0.82</v>
      </c>
      <c r="AJ4428" s="2">
        <v>0.86</v>
      </c>
      <c r="AK4428" s="2">
        <v>0.79</v>
      </c>
      <c r="AL4428" s="2">
        <v>0.75</v>
      </c>
      <c r="AM4428" s="2">
        <v>0.83</v>
      </c>
      <c r="AN4428" s="2">
        <v>0.57999999999999996</v>
      </c>
      <c r="AO4428" s="2">
        <v>0.52</v>
      </c>
      <c r="AP4428" s="2">
        <v>0.65</v>
      </c>
      <c r="AQ4428" s="6">
        <v>207077</v>
      </c>
      <c r="AR4428" s="4">
        <v>104850</v>
      </c>
      <c r="AS4428" s="4">
        <v>102227</v>
      </c>
      <c r="AT4428" s="4">
        <v>86019</v>
      </c>
      <c r="AU4428" s="4">
        <v>44149</v>
      </c>
      <c r="AV4428" s="4">
        <v>41870</v>
      </c>
      <c r="AW4428" s="4">
        <v>54005</v>
      </c>
      <c r="AX4428" s="4">
        <v>28318</v>
      </c>
      <c r="AY4428" s="4">
        <v>25687</v>
      </c>
      <c r="AZ4428" s="19">
        <v>6758</v>
      </c>
      <c r="BC4428" s="7">
        <v>3.2635203000000002E-2</v>
      </c>
      <c r="BF4428" s="2">
        <v>30.64175792</v>
      </c>
      <c r="BI4428" s="8">
        <v>-0.24253037599999999</v>
      </c>
      <c r="BJ4428" s="8">
        <v>-1.083511114</v>
      </c>
      <c r="BK4428" s="8">
        <v>-4.6601899999999998E-3</v>
      </c>
      <c r="BL4428" s="8">
        <v>-0.53395092499999997</v>
      </c>
      <c r="BM4428" s="8">
        <v>-0.800742328</v>
      </c>
      <c r="BN4428" s="8">
        <v>-1.46496892</v>
      </c>
    </row>
    <row r="4429" spans="1:66">
      <c r="A4429" t="s">
        <v>4686</v>
      </c>
      <c r="B4429" t="s">
        <v>4660</v>
      </c>
      <c r="C4429">
        <v>2005</v>
      </c>
      <c r="D4429" t="s">
        <v>4661</v>
      </c>
      <c r="E4429" t="s">
        <v>497</v>
      </c>
      <c r="F4429" t="s">
        <v>498</v>
      </c>
      <c r="G4429" s="28">
        <v>607.94315400000005</v>
      </c>
      <c r="H4429" s="4">
        <v>1079022</v>
      </c>
      <c r="I4429" s="4">
        <v>150861.5</v>
      </c>
      <c r="J4429" s="4">
        <v>113.968</v>
      </c>
      <c r="K4429" s="4">
        <v>886.03200000000004</v>
      </c>
      <c r="L4429" s="5">
        <v>88.603200000000001</v>
      </c>
      <c r="M4429" s="4">
        <v>3921</v>
      </c>
      <c r="N4429" s="4">
        <v>529</v>
      </c>
      <c r="O4429" s="4">
        <v>99471</v>
      </c>
      <c r="P4429" s="5">
        <v>99.47</v>
      </c>
      <c r="Q4429" s="4">
        <v>190</v>
      </c>
      <c r="R4429" s="4">
        <v>32.534999999999997</v>
      </c>
      <c r="S4429" s="4">
        <v>35106</v>
      </c>
      <c r="T4429" s="4">
        <v>33129</v>
      </c>
      <c r="U4429" s="4">
        <v>28671.5</v>
      </c>
      <c r="V4429" s="4">
        <v>284540</v>
      </c>
      <c r="W4429" s="2" t="s">
        <v>124</v>
      </c>
      <c r="X4429" s="2" t="s">
        <v>124</v>
      </c>
      <c r="Y4429" s="2">
        <v>57.597611999999998</v>
      </c>
      <c r="Z4429" s="5">
        <v>52.278905389999998</v>
      </c>
      <c r="AA4429" s="5" t="s">
        <v>124</v>
      </c>
      <c r="AB4429" s="5" t="s">
        <v>124</v>
      </c>
      <c r="AC4429" s="5">
        <v>34.200000000000003</v>
      </c>
      <c r="AD4429" s="5">
        <v>31.2</v>
      </c>
      <c r="AE4429" s="5">
        <v>86</v>
      </c>
      <c r="AF4429" s="5">
        <v>33.9</v>
      </c>
      <c r="AG4429" s="5">
        <v>86</v>
      </c>
      <c r="AH4429" s="2">
        <v>0.86</v>
      </c>
      <c r="AI4429" s="2">
        <v>0.85</v>
      </c>
      <c r="AJ4429" s="2">
        <v>0.88</v>
      </c>
      <c r="AK4429" s="2">
        <v>0.81</v>
      </c>
      <c r="AL4429" s="2">
        <v>0.77</v>
      </c>
      <c r="AM4429" s="2">
        <v>0.85</v>
      </c>
      <c r="AN4429" s="2">
        <v>0.62</v>
      </c>
      <c r="AO4429" s="2">
        <v>0.55000000000000004</v>
      </c>
      <c r="AP4429" s="2">
        <v>0.69</v>
      </c>
      <c r="AQ4429" s="6">
        <v>204942</v>
      </c>
      <c r="AR4429" s="4">
        <v>103922</v>
      </c>
      <c r="AS4429" s="4">
        <v>101020</v>
      </c>
      <c r="AT4429" s="4">
        <v>86680</v>
      </c>
      <c r="AU4429" s="4">
        <v>44288</v>
      </c>
      <c r="AV4429" s="4">
        <v>42392</v>
      </c>
      <c r="AW4429" s="4">
        <v>53835</v>
      </c>
      <c r="AX4429" s="4">
        <v>28301</v>
      </c>
      <c r="AY4429" s="4">
        <v>25534</v>
      </c>
      <c r="AZ4429" s="19">
        <v>6741</v>
      </c>
      <c r="BC4429" s="7">
        <v>3.2892233E-2</v>
      </c>
      <c r="BF4429" s="2">
        <v>30.402314199999999</v>
      </c>
      <c r="BI4429" s="8">
        <v>-0.27553227499999999</v>
      </c>
      <c r="BJ4429" s="8">
        <v>-0.95114856999999997</v>
      </c>
      <c r="BK4429" s="8">
        <v>-0.39314877999999998</v>
      </c>
      <c r="BL4429" s="8">
        <v>-0.43434453000000001</v>
      </c>
      <c r="BM4429" s="8">
        <v>-0.87901282300000005</v>
      </c>
      <c r="BN4429" s="8">
        <v>-1.4948660140000001</v>
      </c>
    </row>
    <row r="4430" spans="1:66">
      <c r="A4430" t="s">
        <v>4687</v>
      </c>
      <c r="B4430" t="s">
        <v>4660</v>
      </c>
      <c r="C4430">
        <v>2006</v>
      </c>
      <c r="D4430" t="s">
        <v>4661</v>
      </c>
      <c r="E4430" t="s">
        <v>497</v>
      </c>
      <c r="F4430" t="s">
        <v>498</v>
      </c>
      <c r="G4430" s="28">
        <v>895.7654162</v>
      </c>
      <c r="H4430" s="4">
        <v>1084436</v>
      </c>
      <c r="I4430" s="4">
        <v>151324.5</v>
      </c>
      <c r="J4430" s="4">
        <v>110.196</v>
      </c>
      <c r="K4430" s="4">
        <v>889.80399999999997</v>
      </c>
      <c r="L4430" s="5">
        <v>88.980400000000003</v>
      </c>
      <c r="M4430" s="4">
        <v>3796</v>
      </c>
      <c r="N4430" s="4">
        <v>511</v>
      </c>
      <c r="O4430" s="4">
        <v>99489</v>
      </c>
      <c r="P4430" s="5">
        <v>99.49</v>
      </c>
      <c r="Q4430" s="4">
        <v>180</v>
      </c>
      <c r="R4430" s="4">
        <v>32.231999999999999</v>
      </c>
      <c r="S4430" s="4">
        <v>34954</v>
      </c>
      <c r="T4430" s="4">
        <v>33037</v>
      </c>
      <c r="U4430" s="4">
        <v>28631.5</v>
      </c>
      <c r="V4430" s="4">
        <v>288347</v>
      </c>
      <c r="W4430" s="2" t="s">
        <v>124</v>
      </c>
      <c r="X4430" s="2" t="s">
        <v>124</v>
      </c>
      <c r="Y4430" s="2">
        <v>58.420310200000003</v>
      </c>
      <c r="Z4430" s="5">
        <v>53.080875019999993</v>
      </c>
      <c r="AA4430" s="5" t="s">
        <v>124</v>
      </c>
      <c r="AB4430" s="5" t="s">
        <v>124</v>
      </c>
      <c r="AC4430" s="5">
        <v>35.200000000000003</v>
      </c>
      <c r="AD4430" s="5">
        <v>32.6</v>
      </c>
      <c r="AE4430" s="5">
        <v>87</v>
      </c>
      <c r="AF4430" s="5">
        <v>33.4</v>
      </c>
      <c r="AG4430" s="5">
        <v>88</v>
      </c>
      <c r="AH4430" s="2">
        <v>0.88</v>
      </c>
      <c r="AI4430" s="2">
        <v>0.86</v>
      </c>
      <c r="AJ4430" s="2">
        <v>0.9</v>
      </c>
      <c r="AK4430" s="2">
        <v>0.83</v>
      </c>
      <c r="AL4430" s="2">
        <v>0.79</v>
      </c>
      <c r="AM4430" s="2">
        <v>0.87</v>
      </c>
      <c r="AN4430" s="2">
        <v>0.66</v>
      </c>
      <c r="AO4430" s="2">
        <v>0.59</v>
      </c>
      <c r="AP4430" s="2">
        <v>0.73</v>
      </c>
      <c r="AQ4430" s="6">
        <v>203723</v>
      </c>
      <c r="AR4430" s="4">
        <v>103256</v>
      </c>
      <c r="AS4430" s="4">
        <v>100467</v>
      </c>
      <c r="AT4430" s="4">
        <v>86912</v>
      </c>
      <c r="AU4430" s="4">
        <v>44370</v>
      </c>
      <c r="AV4430" s="4">
        <v>42542</v>
      </c>
      <c r="AW4430" s="4">
        <v>54337</v>
      </c>
      <c r="AX4430" s="4">
        <v>28429</v>
      </c>
      <c r="AY4430" s="4">
        <v>25908</v>
      </c>
      <c r="AZ4430" s="19">
        <v>6906</v>
      </c>
      <c r="BC4430" s="7">
        <v>3.3898971E-2</v>
      </c>
      <c r="BF4430" s="2">
        <v>29.499420789999999</v>
      </c>
      <c r="BI4430" s="8">
        <v>-4.4868890000000002E-2</v>
      </c>
      <c r="BJ4430" s="8">
        <v>-0.55206126</v>
      </c>
      <c r="BK4430" s="8">
        <v>-0.27087</v>
      </c>
      <c r="BL4430" s="8">
        <v>-0.36359110500000003</v>
      </c>
      <c r="BM4430" s="8">
        <v>-0.59863686599999999</v>
      </c>
      <c r="BN4430" s="8">
        <v>-1.2512922289999999</v>
      </c>
    </row>
    <row r="4431" spans="1:66">
      <c r="A4431" t="s">
        <v>4688</v>
      </c>
      <c r="B4431" t="s">
        <v>4660</v>
      </c>
      <c r="C4431">
        <v>2007</v>
      </c>
      <c r="D4431" t="s">
        <v>4661</v>
      </c>
      <c r="E4431" t="s">
        <v>497</v>
      </c>
      <c r="F4431" t="s">
        <v>498</v>
      </c>
      <c r="G4431" s="28">
        <v>840.73874950000004</v>
      </c>
      <c r="H4431" s="4">
        <v>1090705</v>
      </c>
      <c r="I4431" s="4">
        <v>152399.5</v>
      </c>
      <c r="J4431" s="4">
        <v>105.378</v>
      </c>
      <c r="K4431" s="4">
        <v>894.62199999999996</v>
      </c>
      <c r="L4431" s="5">
        <v>89.462199999999996</v>
      </c>
      <c r="M4431" s="4">
        <v>3638</v>
      </c>
      <c r="N4431" s="4">
        <v>647</v>
      </c>
      <c r="O4431" s="4">
        <v>99353</v>
      </c>
      <c r="P4431" s="5">
        <v>99.35</v>
      </c>
      <c r="Q4431" s="4">
        <v>230</v>
      </c>
      <c r="R4431" s="4">
        <v>32.162999999999997</v>
      </c>
      <c r="S4431" s="4">
        <v>35081</v>
      </c>
      <c r="T4431" s="4">
        <v>33203</v>
      </c>
      <c r="U4431" s="4">
        <v>28511</v>
      </c>
      <c r="V4431" s="4">
        <v>292118</v>
      </c>
      <c r="W4431" s="2" t="s">
        <v>124</v>
      </c>
      <c r="X4431" s="2" t="s">
        <v>124</v>
      </c>
      <c r="Y4431" s="2">
        <v>59.256774059999998</v>
      </c>
      <c r="Z4431" s="5">
        <v>53.90525195</v>
      </c>
      <c r="AA4431" s="5" t="s">
        <v>124</v>
      </c>
      <c r="AB4431" s="5" t="s">
        <v>124</v>
      </c>
      <c r="AC4431" s="5">
        <v>39.799999999999997</v>
      </c>
      <c r="AD4431" s="5">
        <v>34.1</v>
      </c>
      <c r="AE4431" s="5">
        <v>87</v>
      </c>
      <c r="AF4431" s="5">
        <v>32.799999999999997</v>
      </c>
      <c r="AG4431" s="5">
        <v>89</v>
      </c>
      <c r="AH4431" s="2">
        <v>0.89</v>
      </c>
      <c r="AI4431" s="2">
        <v>0.88</v>
      </c>
      <c r="AJ4431" s="2">
        <v>0.91</v>
      </c>
      <c r="AK4431" s="2">
        <v>0.85</v>
      </c>
      <c r="AL4431" s="2">
        <v>0.82</v>
      </c>
      <c r="AM4431" s="2">
        <v>0.89</v>
      </c>
      <c r="AN4431" s="2">
        <v>0.68</v>
      </c>
      <c r="AO4431" s="2">
        <v>0.61</v>
      </c>
      <c r="AP4431" s="2">
        <v>0.75</v>
      </c>
      <c r="AQ4431" s="6">
        <v>203093</v>
      </c>
      <c r="AR4431" s="4">
        <v>102771</v>
      </c>
      <c r="AS4431" s="4">
        <v>100322</v>
      </c>
      <c r="AT4431" s="4">
        <v>86760</v>
      </c>
      <c r="AU4431" s="4">
        <v>44449</v>
      </c>
      <c r="AV4431" s="4">
        <v>42311</v>
      </c>
      <c r="AW4431" s="4">
        <v>55154</v>
      </c>
      <c r="AX4431" s="4">
        <v>28552</v>
      </c>
      <c r="AY4431" s="4">
        <v>26602</v>
      </c>
      <c r="AZ4431" s="19">
        <v>7169</v>
      </c>
      <c r="BC4431" s="7">
        <v>3.5299099E-2</v>
      </c>
      <c r="BF4431" s="2">
        <v>28.329334639999999</v>
      </c>
      <c r="BI4431" s="8">
        <v>-4.5250147999999997E-2</v>
      </c>
      <c r="BJ4431" s="8">
        <v>-0.57342559100000001</v>
      </c>
      <c r="BK4431" s="8">
        <v>4.8026635999999998E-2</v>
      </c>
      <c r="BL4431" s="8">
        <v>-0.57178956299999995</v>
      </c>
      <c r="BM4431" s="8">
        <v>-0.69462412600000001</v>
      </c>
      <c r="BN4431" s="8">
        <v>-1.351682901</v>
      </c>
    </row>
    <row r="4432" spans="1:66">
      <c r="A4432" t="s">
        <v>4689</v>
      </c>
      <c r="B4432" t="s">
        <v>4660</v>
      </c>
      <c r="C4432">
        <v>2008</v>
      </c>
      <c r="D4432" t="s">
        <v>4661</v>
      </c>
      <c r="E4432" t="s">
        <v>497</v>
      </c>
      <c r="F4432" t="s">
        <v>498</v>
      </c>
      <c r="G4432" s="28">
        <v>909.59663950000004</v>
      </c>
      <c r="H4432" s="4">
        <v>1098091</v>
      </c>
      <c r="I4432" s="4">
        <v>153372</v>
      </c>
      <c r="J4432" s="4">
        <v>99.415999999999997</v>
      </c>
      <c r="K4432" s="4">
        <v>900.58399999999995</v>
      </c>
      <c r="L4432" s="5">
        <v>90.058400000000006</v>
      </c>
      <c r="M4432" s="4">
        <v>3465</v>
      </c>
      <c r="N4432" s="4">
        <v>766</v>
      </c>
      <c r="O4432" s="4">
        <v>99234</v>
      </c>
      <c r="P4432" s="5">
        <v>99.23</v>
      </c>
      <c r="Q4432" s="4">
        <v>270</v>
      </c>
      <c r="R4432" s="4">
        <v>32.28</v>
      </c>
      <c r="S4432" s="4">
        <v>35446</v>
      </c>
      <c r="T4432" s="4">
        <v>33608</v>
      </c>
      <c r="U4432" s="4">
        <v>28482.5</v>
      </c>
      <c r="V4432" s="4">
        <v>295575</v>
      </c>
      <c r="W4432" s="2" t="s">
        <v>124</v>
      </c>
      <c r="X4432" s="2" t="s">
        <v>124</v>
      </c>
      <c r="Y4432" s="2">
        <v>60.206184299999997</v>
      </c>
      <c r="Z4432" s="5">
        <v>54.767799699999998</v>
      </c>
      <c r="AA4432" s="5" t="s">
        <v>124</v>
      </c>
      <c r="AB4432" s="5" t="s">
        <v>124</v>
      </c>
      <c r="AC4432" s="5">
        <v>42.6</v>
      </c>
      <c r="AD4432" s="5">
        <v>35.799999999999997</v>
      </c>
      <c r="AE4432" s="5">
        <v>88</v>
      </c>
      <c r="AF4432" s="5">
        <v>32</v>
      </c>
      <c r="AG4432" s="5">
        <v>90</v>
      </c>
      <c r="AH4432" s="2">
        <v>0.91</v>
      </c>
      <c r="AI4432" s="2">
        <v>0.89</v>
      </c>
      <c r="AJ4432" s="2">
        <v>0.92</v>
      </c>
      <c r="AK4432" s="2">
        <v>0.87</v>
      </c>
      <c r="AL4432" s="2">
        <v>0.84</v>
      </c>
      <c r="AM4432" s="2">
        <v>0.91</v>
      </c>
      <c r="AN4432" s="2">
        <v>0.69</v>
      </c>
      <c r="AO4432" s="2">
        <v>0.62</v>
      </c>
      <c r="AP4432" s="2">
        <v>0.76</v>
      </c>
      <c r="AQ4432" s="6">
        <v>200542</v>
      </c>
      <c r="AR4432" s="4">
        <v>101111</v>
      </c>
      <c r="AS4432" s="4">
        <v>99431</v>
      </c>
      <c r="AT4432" s="4">
        <v>85879</v>
      </c>
      <c r="AU4432" s="4">
        <v>44085</v>
      </c>
      <c r="AV4432" s="4">
        <v>41794</v>
      </c>
      <c r="AW4432" s="4">
        <v>55460</v>
      </c>
      <c r="AX4432" s="4">
        <v>28429</v>
      </c>
      <c r="AY4432" s="4">
        <v>27031</v>
      </c>
      <c r="BI4432" s="8">
        <v>3.6358181000000003E-2</v>
      </c>
      <c r="BJ4432" s="8">
        <v>-0.46778386799999999</v>
      </c>
      <c r="BK4432" s="8">
        <v>-7.7395976000000005E-2</v>
      </c>
      <c r="BL4432" s="8">
        <v>-0.43652483800000003</v>
      </c>
      <c r="BM4432" s="8">
        <v>-0.53172147299999994</v>
      </c>
      <c r="BN4432" s="8">
        <v>-1.3196569680000001</v>
      </c>
    </row>
    <row r="4433" spans="1:66">
      <c r="A4433" t="s">
        <v>4690</v>
      </c>
      <c r="B4433" t="s">
        <v>4660</v>
      </c>
      <c r="C4433">
        <v>2009</v>
      </c>
      <c r="D4433" t="s">
        <v>4661</v>
      </c>
      <c r="E4433" t="s">
        <v>497</v>
      </c>
      <c r="F4433" t="s">
        <v>498</v>
      </c>
      <c r="G4433" s="28">
        <v>770.41200549999996</v>
      </c>
      <c r="H4433" s="4">
        <v>1105153</v>
      </c>
      <c r="I4433" s="4">
        <v>153303</v>
      </c>
      <c r="J4433" s="4">
        <v>92.736999999999995</v>
      </c>
      <c r="K4433" s="4">
        <v>907.26300000000003</v>
      </c>
      <c r="L4433" s="5">
        <v>90.726299999999995</v>
      </c>
      <c r="M4433" s="4">
        <v>3214</v>
      </c>
      <c r="N4433" s="4">
        <v>855</v>
      </c>
      <c r="O4433" s="4">
        <v>99145</v>
      </c>
      <c r="P4433" s="5">
        <v>99.15</v>
      </c>
      <c r="Q4433" s="4">
        <v>300</v>
      </c>
      <c r="R4433" s="4">
        <v>31.888999999999999</v>
      </c>
      <c r="S4433" s="4">
        <v>35242</v>
      </c>
      <c r="T4433" s="4">
        <v>33485</v>
      </c>
      <c r="U4433" s="4">
        <v>28651.5</v>
      </c>
      <c r="V4433" s="4">
        <v>298354</v>
      </c>
      <c r="W4433" s="2" t="s">
        <v>124</v>
      </c>
      <c r="X4433" s="2" t="s">
        <v>124</v>
      </c>
      <c r="Y4433" s="2">
        <v>61.147610980000003</v>
      </c>
      <c r="Z4433" s="5">
        <v>55.63363159</v>
      </c>
      <c r="AA4433" s="5" t="s">
        <v>124</v>
      </c>
      <c r="AB4433" s="5" t="s">
        <v>124</v>
      </c>
      <c r="AC4433" s="5">
        <v>38.6</v>
      </c>
      <c r="AD4433" s="5">
        <v>37.5</v>
      </c>
      <c r="AE4433" s="5">
        <v>88</v>
      </c>
      <c r="AF4433" s="5">
        <v>31.2</v>
      </c>
      <c r="AG4433" s="5">
        <v>91</v>
      </c>
      <c r="AH4433" s="2">
        <v>0.92</v>
      </c>
      <c r="AI4433" s="2">
        <v>0.9</v>
      </c>
      <c r="AJ4433" s="2">
        <v>0.93</v>
      </c>
      <c r="AK4433" s="2">
        <v>0.89</v>
      </c>
      <c r="AL4433" s="2">
        <v>0.86</v>
      </c>
      <c r="AM4433" s="2">
        <v>0.92</v>
      </c>
      <c r="AN4433" s="2">
        <v>0.71</v>
      </c>
      <c r="AO4433" s="2">
        <v>0.65</v>
      </c>
      <c r="AP4433" s="2">
        <v>0.78</v>
      </c>
      <c r="AQ4433" s="6">
        <v>197613</v>
      </c>
      <c r="AR4433" s="4">
        <v>99186</v>
      </c>
      <c r="AS4433" s="4">
        <v>98427</v>
      </c>
      <c r="AT4433" s="4">
        <v>84407</v>
      </c>
      <c r="AU4433" s="4">
        <v>43205</v>
      </c>
      <c r="AV4433" s="4">
        <v>41202</v>
      </c>
      <c r="AW4433" s="4">
        <v>55072</v>
      </c>
      <c r="AX4433" s="4">
        <v>28230</v>
      </c>
      <c r="AY4433" s="4">
        <v>26842</v>
      </c>
      <c r="AZ4433" s="19">
        <v>7310</v>
      </c>
      <c r="BC4433" s="7">
        <v>3.6991493E-2</v>
      </c>
      <c r="BF4433" s="2">
        <v>27.033242130000001</v>
      </c>
      <c r="BI4433" s="8">
        <v>-1.1176920999999999E-2</v>
      </c>
      <c r="BJ4433" s="8">
        <v>-0.429547071</v>
      </c>
      <c r="BK4433" s="8">
        <v>-1.4716631000000001E-2</v>
      </c>
      <c r="BL4433" s="8">
        <v>-0.36999648800000001</v>
      </c>
      <c r="BM4433" s="8">
        <v>-0.48032996100000003</v>
      </c>
      <c r="BN4433" s="8">
        <v>-1.271791458</v>
      </c>
    </row>
    <row r="4434" spans="1:66">
      <c r="A4434" t="s">
        <v>4691</v>
      </c>
      <c r="B4434" t="s">
        <v>4660</v>
      </c>
      <c r="C4434">
        <v>2010</v>
      </c>
      <c r="D4434" t="s">
        <v>4661</v>
      </c>
      <c r="E4434" t="s">
        <v>497</v>
      </c>
      <c r="F4434" t="s">
        <v>498</v>
      </c>
      <c r="G4434" s="28">
        <v>517.45082190000005</v>
      </c>
      <c r="H4434" s="4">
        <v>1111650</v>
      </c>
      <c r="I4434" s="4">
        <v>152273</v>
      </c>
      <c r="J4434" s="4">
        <v>85.944000000000003</v>
      </c>
      <c r="K4434" s="4">
        <v>914.05600000000004</v>
      </c>
      <c r="L4434" s="5">
        <v>91.405600000000007</v>
      </c>
      <c r="M4434" s="4">
        <v>2913</v>
      </c>
      <c r="N4434" s="4">
        <v>752</v>
      </c>
      <c r="O4434" s="4">
        <v>99248</v>
      </c>
      <c r="P4434" s="5">
        <v>99.25</v>
      </c>
      <c r="Q4434" s="4">
        <v>260</v>
      </c>
      <c r="R4434" s="4">
        <v>30.867000000000001</v>
      </c>
      <c r="S4434" s="4">
        <v>34313</v>
      </c>
      <c r="T4434" s="4">
        <v>32680</v>
      </c>
      <c r="U4434" s="4">
        <v>28833.5</v>
      </c>
      <c r="V4434" s="4">
        <v>300540</v>
      </c>
      <c r="W4434" s="2" t="s">
        <v>124</v>
      </c>
      <c r="X4434" s="2" t="s">
        <v>124</v>
      </c>
      <c r="Y4434" s="2">
        <v>62.081104170000003</v>
      </c>
      <c r="Z4434" s="5">
        <v>56.50258328000001</v>
      </c>
      <c r="AA4434" s="5" t="s">
        <v>124</v>
      </c>
      <c r="AB4434" s="5" t="s">
        <v>124</v>
      </c>
      <c r="AC4434" s="5">
        <v>45.6</v>
      </c>
      <c r="AD4434" s="5">
        <v>39.1</v>
      </c>
      <c r="AE4434" s="5">
        <v>89</v>
      </c>
      <c r="AF4434" s="5">
        <v>30.2</v>
      </c>
      <c r="AG4434" s="5">
        <v>92</v>
      </c>
      <c r="AH4434" s="2">
        <v>0.92</v>
      </c>
      <c r="AI4434" s="2">
        <v>0.91</v>
      </c>
      <c r="AJ4434" s="2">
        <v>0.93</v>
      </c>
      <c r="AK4434" s="2">
        <v>0.9</v>
      </c>
      <c r="AL4434" s="2">
        <v>0.87</v>
      </c>
      <c r="AM4434" s="2">
        <v>0.93</v>
      </c>
      <c r="AN4434" s="2">
        <v>0.75</v>
      </c>
      <c r="AO4434" s="2">
        <v>0.69</v>
      </c>
      <c r="AP4434" s="2">
        <v>0.81</v>
      </c>
      <c r="AQ4434" s="6">
        <v>195872</v>
      </c>
      <c r="AR4434" s="4">
        <v>97942</v>
      </c>
      <c r="AS4434" s="4">
        <v>97930</v>
      </c>
      <c r="AT4434" s="4">
        <v>82732</v>
      </c>
      <c r="AU4434" s="4">
        <v>42092</v>
      </c>
      <c r="AV4434" s="4">
        <v>40640</v>
      </c>
      <c r="AW4434" s="4">
        <v>54454</v>
      </c>
      <c r="AX4434" s="4">
        <v>27984</v>
      </c>
      <c r="AY4434" s="4">
        <v>26470</v>
      </c>
      <c r="AZ4434" s="19">
        <v>7463</v>
      </c>
      <c r="BC4434" s="7">
        <v>3.8101413000000001E-2</v>
      </c>
      <c r="BF4434" s="2">
        <v>26.245745679999999</v>
      </c>
      <c r="BI4434" s="8">
        <v>-4.1857969000000002E-2</v>
      </c>
      <c r="BJ4434" s="8">
        <v>-0.29822084300000001</v>
      </c>
      <c r="BK4434" s="8">
        <v>-7.6072692999999997E-2</v>
      </c>
      <c r="BL4434" s="8">
        <v>-0.39674457899999999</v>
      </c>
      <c r="BM4434" s="8">
        <v>-0.47066456099999998</v>
      </c>
      <c r="BN4434" s="8">
        <v>-1.325327277</v>
      </c>
    </row>
    <row r="4435" spans="1:66">
      <c r="A4435" t="s">
        <v>4692</v>
      </c>
      <c r="B4435" t="s">
        <v>4660</v>
      </c>
      <c r="C4435">
        <v>2011</v>
      </c>
      <c r="D4435" t="s">
        <v>4661</v>
      </c>
      <c r="E4435" t="s">
        <v>497</v>
      </c>
      <c r="F4435" t="s">
        <v>498</v>
      </c>
      <c r="G4435" s="28">
        <v>526.34948540000005</v>
      </c>
      <c r="H4435" s="4">
        <v>1117833</v>
      </c>
      <c r="I4435" s="4">
        <v>150795</v>
      </c>
      <c r="J4435" s="4">
        <v>79.522999999999996</v>
      </c>
      <c r="K4435" s="4">
        <v>920.47699999999998</v>
      </c>
      <c r="L4435" s="5">
        <v>92.047700000000006</v>
      </c>
      <c r="M4435" s="4">
        <v>2659</v>
      </c>
      <c r="N4435" s="4">
        <v>765</v>
      </c>
      <c r="O4435" s="4">
        <v>99235</v>
      </c>
      <c r="P4435" s="5">
        <v>99.24</v>
      </c>
      <c r="Q4435" s="4">
        <v>260</v>
      </c>
      <c r="R4435" s="4">
        <v>30.402000000000001</v>
      </c>
      <c r="S4435" s="4">
        <v>33985</v>
      </c>
      <c r="T4435" s="4">
        <v>32445</v>
      </c>
      <c r="U4435" s="4">
        <v>28842</v>
      </c>
      <c r="V4435" s="4">
        <v>302243.5</v>
      </c>
      <c r="W4435" s="2" t="s">
        <v>124</v>
      </c>
      <c r="X4435" s="2" t="s">
        <v>124</v>
      </c>
      <c r="Y4435" s="2">
        <v>63.00709453000001</v>
      </c>
      <c r="Z4435" s="5">
        <v>57.374494880000007</v>
      </c>
      <c r="AA4435" s="5" t="s">
        <v>124</v>
      </c>
      <c r="AB4435" s="5" t="s">
        <v>124</v>
      </c>
      <c r="AC4435" s="5">
        <v>51.2</v>
      </c>
      <c r="AD4435" s="5">
        <v>41.3</v>
      </c>
      <c r="AE4435" s="5">
        <v>91</v>
      </c>
      <c r="AF4435" s="5">
        <v>28.999999999999996</v>
      </c>
      <c r="AG4435" s="5">
        <v>93</v>
      </c>
      <c r="AH4435" s="2">
        <v>0.93</v>
      </c>
      <c r="AI4435" s="2">
        <v>0.92</v>
      </c>
      <c r="AJ4435" s="2">
        <v>0.94</v>
      </c>
      <c r="AK4435" s="2">
        <v>0.91</v>
      </c>
      <c r="AL4435" s="2">
        <v>0.88</v>
      </c>
      <c r="AM4435" s="2">
        <v>0.93</v>
      </c>
      <c r="AN4435" s="2">
        <v>0.78</v>
      </c>
      <c r="AO4435" s="2">
        <v>0.72</v>
      </c>
      <c r="AP4435" s="2">
        <v>0.83</v>
      </c>
      <c r="AQ4435" s="6">
        <v>195364</v>
      </c>
      <c r="AR4435" s="4">
        <v>97417</v>
      </c>
      <c r="AS4435" s="4">
        <v>97947</v>
      </c>
      <c r="AT4435" s="4">
        <v>80918</v>
      </c>
      <c r="AU4435" s="4">
        <v>40899</v>
      </c>
      <c r="AV4435" s="4">
        <v>40019</v>
      </c>
      <c r="AW4435" s="4">
        <v>53840</v>
      </c>
      <c r="AX4435" s="4">
        <v>27582</v>
      </c>
      <c r="AY4435" s="4">
        <v>26258</v>
      </c>
      <c r="AZ4435" s="19">
        <v>7862</v>
      </c>
      <c r="BC4435" s="7">
        <v>4.0242829000000001E-2</v>
      </c>
      <c r="BF4435" s="2">
        <v>24.849147800000001</v>
      </c>
      <c r="BI4435" s="8">
        <v>-0.18412667499999999</v>
      </c>
      <c r="BJ4435" s="8">
        <v>-0.52119582900000005</v>
      </c>
      <c r="BK4435" s="8">
        <v>-0.47973582100000001</v>
      </c>
      <c r="BL4435" s="8">
        <v>-0.40773710600000002</v>
      </c>
      <c r="BM4435" s="8">
        <v>-0.53369206199999997</v>
      </c>
      <c r="BN4435" s="8">
        <v>-1.315425396</v>
      </c>
    </row>
    <row r="4436" spans="1:66">
      <c r="A4436" t="s">
        <v>4693</v>
      </c>
      <c r="B4436" t="s">
        <v>4660</v>
      </c>
      <c r="C4436">
        <v>2012</v>
      </c>
      <c r="D4436" t="s">
        <v>4661</v>
      </c>
      <c r="E4436" t="s">
        <v>497</v>
      </c>
      <c r="F4436" t="s">
        <v>498</v>
      </c>
      <c r="G4436" s="28">
        <v>929.36410169999999</v>
      </c>
      <c r="H4436" s="4">
        <v>1123863</v>
      </c>
      <c r="I4436" s="4">
        <v>149077.5</v>
      </c>
      <c r="J4436" s="4">
        <v>73.992000000000004</v>
      </c>
      <c r="K4436" s="4">
        <v>926.00800000000004</v>
      </c>
      <c r="L4436" s="5">
        <v>92.600800000000007</v>
      </c>
      <c r="M4436" s="4">
        <v>2444</v>
      </c>
      <c r="N4436" s="4">
        <v>613</v>
      </c>
      <c r="O4436" s="4">
        <v>99387</v>
      </c>
      <c r="P4436" s="5">
        <v>99.39</v>
      </c>
      <c r="Q4436" s="4">
        <v>210</v>
      </c>
      <c r="R4436" s="4">
        <v>29.952000000000002</v>
      </c>
      <c r="S4436" s="4">
        <v>33662</v>
      </c>
      <c r="T4436" s="4">
        <v>32207</v>
      </c>
      <c r="U4436" s="4">
        <v>28898</v>
      </c>
      <c r="V4436" s="4">
        <v>303384.5</v>
      </c>
      <c r="W4436" s="2" t="s">
        <v>124</v>
      </c>
      <c r="X4436" s="2" t="s">
        <v>124</v>
      </c>
      <c r="Y4436" s="2">
        <v>63.897728360000002</v>
      </c>
      <c r="Z4436" s="5">
        <v>58.250007510000003</v>
      </c>
      <c r="AA4436" s="5" t="s">
        <v>124</v>
      </c>
      <c r="AB4436" s="5" t="s">
        <v>124</v>
      </c>
      <c r="AC4436" s="5">
        <v>54.29999999999999</v>
      </c>
      <c r="AD4436" s="5">
        <v>42.5</v>
      </c>
      <c r="AE4436" s="5">
        <v>95</v>
      </c>
      <c r="AF4436" s="5">
        <v>28.000000000000004</v>
      </c>
      <c r="AG4436" s="5">
        <v>93</v>
      </c>
      <c r="AH4436" s="2">
        <v>0.93</v>
      </c>
      <c r="AI4436" s="2">
        <v>0.92</v>
      </c>
      <c r="AJ4436" s="2">
        <v>0.94</v>
      </c>
      <c r="AK4436" s="2">
        <v>0.92</v>
      </c>
      <c r="AL4436" s="2">
        <v>0.9</v>
      </c>
      <c r="AM4436" s="2">
        <v>0.94</v>
      </c>
      <c r="AN4436" s="2">
        <v>0.78</v>
      </c>
      <c r="AO4436" s="2">
        <v>0.73</v>
      </c>
      <c r="AP4436" s="2">
        <v>0.84</v>
      </c>
      <c r="AQ4436" s="6">
        <v>195211</v>
      </c>
      <c r="AR4436" s="4">
        <v>97214</v>
      </c>
      <c r="AS4436" s="4">
        <v>97997</v>
      </c>
      <c r="AT4436" s="4">
        <v>79839</v>
      </c>
      <c r="AU4436" s="4">
        <v>40049</v>
      </c>
      <c r="AV4436" s="4">
        <v>39790</v>
      </c>
      <c r="AW4436" s="4">
        <v>52981</v>
      </c>
      <c r="AX4436" s="4">
        <v>26980</v>
      </c>
      <c r="AY4436" s="4">
        <v>26001</v>
      </c>
      <c r="AZ4436" s="19">
        <v>8239</v>
      </c>
      <c r="BC4436" s="7">
        <v>4.2205613000000003E-2</v>
      </c>
      <c r="BF4436" s="2">
        <v>23.693530769999999</v>
      </c>
      <c r="BI4436" s="8">
        <v>-0.22442990500000001</v>
      </c>
      <c r="BJ4436" s="8">
        <v>-0.38605770499999997</v>
      </c>
      <c r="BK4436" s="8">
        <v>-0.40769234300000001</v>
      </c>
      <c r="BL4436" s="8">
        <v>-0.30346959800000001</v>
      </c>
      <c r="BM4436" s="8">
        <v>-0.53537255500000003</v>
      </c>
      <c r="BN4436" s="8">
        <v>-1.281684399</v>
      </c>
    </row>
    <row r="4437" spans="1:66">
      <c r="A4437" t="s">
        <v>4694</v>
      </c>
      <c r="B4437" t="s">
        <v>4660</v>
      </c>
      <c r="C4437">
        <v>2013</v>
      </c>
      <c r="D4437" t="s">
        <v>4661</v>
      </c>
      <c r="E4437" t="s">
        <v>497</v>
      </c>
      <c r="F4437" t="s">
        <v>498</v>
      </c>
      <c r="G4437" s="28">
        <v>953.48091790000001</v>
      </c>
      <c r="H4437" s="4">
        <v>1129990</v>
      </c>
      <c r="I4437" s="4">
        <v>147369</v>
      </c>
      <c r="J4437" s="4">
        <v>69.576999999999998</v>
      </c>
      <c r="K4437" s="4">
        <v>930.423</v>
      </c>
      <c r="L4437" s="5">
        <v>93.042299999999997</v>
      </c>
      <c r="M4437" s="4">
        <v>2281</v>
      </c>
      <c r="N4437" s="4">
        <v>491</v>
      </c>
      <c r="O4437" s="4">
        <v>99509</v>
      </c>
      <c r="P4437" s="5">
        <v>99.51</v>
      </c>
      <c r="Q4437" s="4">
        <v>160</v>
      </c>
      <c r="R4437" s="4">
        <v>29.646000000000001</v>
      </c>
      <c r="S4437" s="4">
        <v>33500</v>
      </c>
      <c r="T4437" s="4">
        <v>32109</v>
      </c>
      <c r="U4437" s="4">
        <v>29247</v>
      </c>
      <c r="V4437" s="4">
        <v>304197.5</v>
      </c>
      <c r="W4437" s="2" t="s">
        <v>124</v>
      </c>
      <c r="X4437" s="2">
        <v>3.34</v>
      </c>
      <c r="Y4437" s="2">
        <v>64.781155709999993</v>
      </c>
      <c r="Z4437" s="5">
        <v>59.13126931</v>
      </c>
      <c r="AA4437" s="5" t="s">
        <v>124</v>
      </c>
      <c r="AB4437" s="5" t="s">
        <v>124</v>
      </c>
      <c r="AC4437" s="5">
        <v>57.499999999999993</v>
      </c>
      <c r="AD4437" s="5">
        <v>43.7</v>
      </c>
      <c r="AE4437" s="5">
        <v>98</v>
      </c>
      <c r="AF4437" s="5">
        <v>27.1</v>
      </c>
      <c r="AG4437" s="5">
        <v>93</v>
      </c>
      <c r="AH4437" s="2">
        <v>0.94</v>
      </c>
      <c r="AI4437" s="2">
        <v>0.93</v>
      </c>
      <c r="AJ4437" s="2">
        <v>0.95</v>
      </c>
      <c r="AK4437" s="2">
        <v>0.92</v>
      </c>
      <c r="AL4437" s="2">
        <v>0.91</v>
      </c>
      <c r="AM4437" s="2">
        <v>0.94</v>
      </c>
      <c r="AN4437" s="2">
        <v>0.79</v>
      </c>
      <c r="AO4437" s="2">
        <v>0.73</v>
      </c>
      <c r="AP4437" s="2">
        <v>0.85</v>
      </c>
      <c r="AQ4437" s="6">
        <v>194442</v>
      </c>
      <c r="AR4437" s="4">
        <v>96950</v>
      </c>
      <c r="AS4437" s="4">
        <v>97492</v>
      </c>
      <c r="AT4437" s="4">
        <v>80059</v>
      </c>
      <c r="AU4437" s="4">
        <v>39840</v>
      </c>
      <c r="AV4437" s="4">
        <v>40219</v>
      </c>
      <c r="AW4437" s="4">
        <v>51933</v>
      </c>
      <c r="AX4437" s="4">
        <v>26216</v>
      </c>
      <c r="AY4437" s="4">
        <v>25717</v>
      </c>
      <c r="AZ4437" s="19">
        <v>8507</v>
      </c>
      <c r="BC4437" s="7">
        <v>4.3750836000000001E-2</v>
      </c>
      <c r="BF4437" s="2">
        <v>22.856706240000001</v>
      </c>
      <c r="BI4437" s="8">
        <v>-0.22833925499999999</v>
      </c>
      <c r="BJ4437" s="8">
        <v>-0.36953750299999999</v>
      </c>
      <c r="BK4437" s="8">
        <v>-0.431911141</v>
      </c>
      <c r="BL4437" s="8">
        <v>-0.14756391899999999</v>
      </c>
      <c r="BM4437" s="8">
        <v>-0.492828667</v>
      </c>
      <c r="BN4437" s="8">
        <v>-1.2619934079999999</v>
      </c>
    </row>
    <row r="4438" spans="1:66">
      <c r="A4438" t="s">
        <v>4695</v>
      </c>
      <c r="B4438" t="s">
        <v>4660</v>
      </c>
      <c r="C4438">
        <v>2014</v>
      </c>
      <c r="D4438" t="s">
        <v>4661</v>
      </c>
      <c r="E4438" t="s">
        <v>497</v>
      </c>
      <c r="F4438" t="s">
        <v>498</v>
      </c>
      <c r="G4438" s="28">
        <v>991.99402069999996</v>
      </c>
      <c r="H4438" s="4">
        <v>1136299</v>
      </c>
      <c r="I4438" s="4">
        <v>146159</v>
      </c>
      <c r="J4438" s="4">
        <v>66.710999999999999</v>
      </c>
      <c r="K4438" s="4">
        <v>933.28899999999999</v>
      </c>
      <c r="L4438" s="5">
        <v>93.328900000000004</v>
      </c>
      <c r="M4438" s="4">
        <v>2157</v>
      </c>
      <c r="N4438" s="4">
        <v>369</v>
      </c>
      <c r="O4438" s="4">
        <v>99631</v>
      </c>
      <c r="P4438" s="5">
        <v>99.63</v>
      </c>
      <c r="Q4438" s="4">
        <v>120</v>
      </c>
      <c r="R4438" s="4">
        <v>29.02</v>
      </c>
      <c r="S4438" s="4">
        <v>32975</v>
      </c>
      <c r="T4438" s="4">
        <v>31649</v>
      </c>
      <c r="U4438" s="4">
        <v>29511</v>
      </c>
      <c r="V4438" s="4">
        <v>305072.5</v>
      </c>
      <c r="W4438" s="2" t="s">
        <v>124</v>
      </c>
      <c r="X4438" s="2">
        <v>3.4169999999999998</v>
      </c>
      <c r="Y4438" s="2">
        <v>65.657032389999998</v>
      </c>
      <c r="Z4438" s="5">
        <v>60.018200139999998</v>
      </c>
      <c r="AA4438" s="5" t="s">
        <v>124</v>
      </c>
      <c r="AB4438" s="5" t="s">
        <v>124</v>
      </c>
      <c r="AC4438" s="5">
        <v>65</v>
      </c>
      <c r="AD4438" s="5">
        <v>45.2</v>
      </c>
      <c r="AE4438" s="5">
        <v>98</v>
      </c>
      <c r="AF4438" s="5">
        <v>26.3</v>
      </c>
      <c r="AG4438" s="5">
        <v>93</v>
      </c>
      <c r="AH4438" s="2">
        <v>0.94</v>
      </c>
      <c r="AI4438" s="2">
        <v>0.93</v>
      </c>
      <c r="AJ4438" s="2">
        <v>0.95</v>
      </c>
      <c r="AK4438" s="2">
        <v>0.93</v>
      </c>
      <c r="AL4438" s="2">
        <v>0.92</v>
      </c>
      <c r="AM4438" s="2">
        <v>0.93</v>
      </c>
      <c r="AN4438" s="2">
        <v>0.8</v>
      </c>
      <c r="AO4438" s="2">
        <v>0.75</v>
      </c>
      <c r="AP4438" s="2">
        <v>0.85</v>
      </c>
      <c r="AQ4438" s="6">
        <v>193913</v>
      </c>
      <c r="AR4438" s="4">
        <v>96903</v>
      </c>
      <c r="AS4438" s="4">
        <v>97010</v>
      </c>
      <c r="AT4438" s="4">
        <v>81010</v>
      </c>
      <c r="AU4438" s="4">
        <v>40074</v>
      </c>
      <c r="AV4438" s="4">
        <v>40936</v>
      </c>
      <c r="AW4438" s="4">
        <v>50906</v>
      </c>
      <c r="AX4438" s="4">
        <v>25449</v>
      </c>
      <c r="AY4438" s="4">
        <v>25457</v>
      </c>
      <c r="AZ4438" s="19">
        <v>8577</v>
      </c>
      <c r="BC4438" s="7">
        <v>4.4231175999999997E-2</v>
      </c>
      <c r="BF4438" s="2">
        <v>22.608487820000001</v>
      </c>
      <c r="BI4438" s="8">
        <v>-0.256666481</v>
      </c>
      <c r="BJ4438" s="8">
        <v>-0.49434685699999997</v>
      </c>
      <c r="BK4438" s="8">
        <v>-0.50055974700000005</v>
      </c>
      <c r="BL4438" s="8">
        <v>-0.220856681</v>
      </c>
      <c r="BM4438" s="8">
        <v>-0.31097382299999998</v>
      </c>
      <c r="BN4438" s="8">
        <v>-1.335522294</v>
      </c>
    </row>
    <row r="4439" spans="1:66">
      <c r="A4439" t="s">
        <v>4696</v>
      </c>
      <c r="B4439" t="s">
        <v>4660</v>
      </c>
      <c r="C4439">
        <v>2015</v>
      </c>
      <c r="D4439" t="s">
        <v>4661</v>
      </c>
      <c r="E4439" t="s">
        <v>497</v>
      </c>
      <c r="F4439" t="s">
        <v>498</v>
      </c>
      <c r="G4439" s="28">
        <v>934.75204129999997</v>
      </c>
      <c r="H4439" s="4">
        <v>1142813</v>
      </c>
      <c r="I4439" s="4">
        <v>145497</v>
      </c>
      <c r="J4439" s="4">
        <v>63.97</v>
      </c>
      <c r="K4439" s="4">
        <v>936.03</v>
      </c>
      <c r="L4439" s="5">
        <v>93.602999999999994</v>
      </c>
      <c r="M4439" s="4">
        <v>2038</v>
      </c>
      <c r="N4439" s="4">
        <v>283</v>
      </c>
      <c r="O4439" s="4">
        <v>99717</v>
      </c>
      <c r="P4439" s="5">
        <v>99.72</v>
      </c>
      <c r="Q4439" s="4">
        <v>92</v>
      </c>
      <c r="R4439" s="4">
        <v>28.308</v>
      </c>
      <c r="S4439" s="4">
        <v>32350</v>
      </c>
      <c r="T4439" s="4">
        <v>31087</v>
      </c>
      <c r="U4439" s="4">
        <v>29279</v>
      </c>
      <c r="V4439" s="4">
        <v>306115</v>
      </c>
      <c r="W4439" s="2" t="s">
        <v>124</v>
      </c>
      <c r="X4439" s="2">
        <v>3.5070000000000001</v>
      </c>
      <c r="Y4439" s="2">
        <v>66.52576766</v>
      </c>
      <c r="Z4439" s="5">
        <v>60.910648759999994</v>
      </c>
      <c r="AA4439" s="5" t="s">
        <v>124</v>
      </c>
      <c r="AB4439" s="5" t="s">
        <v>124</v>
      </c>
      <c r="AC4439" s="5">
        <v>64.099999999999994</v>
      </c>
      <c r="AD4439" s="5">
        <v>45.8</v>
      </c>
      <c r="AE4439" s="5">
        <v>90</v>
      </c>
      <c r="AF4439" s="5">
        <v>25.6</v>
      </c>
      <c r="AG4439" s="5">
        <v>92</v>
      </c>
      <c r="AH4439" s="2">
        <v>0.94</v>
      </c>
      <c r="AI4439" s="2">
        <v>0.93</v>
      </c>
      <c r="AJ4439" s="2">
        <v>0.94</v>
      </c>
      <c r="AK4439" s="2">
        <v>0.93</v>
      </c>
      <c r="AL4439" s="2">
        <v>0.92</v>
      </c>
      <c r="AM4439" s="2">
        <v>0.93</v>
      </c>
      <c r="AN4439" s="2">
        <v>0.82</v>
      </c>
      <c r="AO4439" s="2">
        <v>0.79</v>
      </c>
      <c r="AP4439" s="2">
        <v>0.86</v>
      </c>
      <c r="AQ4439" s="6">
        <v>193672</v>
      </c>
      <c r="AR4439" s="4">
        <v>96960</v>
      </c>
      <c r="AS4439" s="4">
        <v>96712</v>
      </c>
      <c r="AT4439" s="4">
        <v>81038</v>
      </c>
      <c r="AU4439" s="4">
        <v>40027</v>
      </c>
      <c r="AV4439" s="4">
        <v>41011</v>
      </c>
      <c r="AW4439" s="4">
        <v>50693</v>
      </c>
      <c r="AX4439" s="4">
        <v>25182</v>
      </c>
      <c r="AY4439" s="4">
        <v>25511</v>
      </c>
      <c r="AZ4439" s="19">
        <v>8752</v>
      </c>
      <c r="BC4439" s="7">
        <v>4.5189805E-2</v>
      </c>
      <c r="BF4439" s="2">
        <v>22.128884830000001</v>
      </c>
      <c r="BI4439" s="8">
        <v>-0.215674281</v>
      </c>
      <c r="BJ4439" s="8">
        <v>-0.539831638</v>
      </c>
      <c r="BK4439" s="8">
        <v>-0.480209202</v>
      </c>
      <c r="BL4439" s="8">
        <v>-0.26001983899999997</v>
      </c>
      <c r="BM4439" s="8">
        <v>-0.319038302</v>
      </c>
      <c r="BN4439" s="8">
        <v>-1.3933985230000001</v>
      </c>
    </row>
    <row r="4440" spans="1:66">
      <c r="A4440" t="s">
        <v>4697</v>
      </c>
      <c r="B4440" t="s">
        <v>4660</v>
      </c>
      <c r="C4440">
        <v>2016</v>
      </c>
      <c r="D4440" t="s">
        <v>4661</v>
      </c>
      <c r="E4440" t="s">
        <v>497</v>
      </c>
      <c r="F4440" t="s">
        <v>498</v>
      </c>
      <c r="G4440" s="28">
        <v>860.8454663</v>
      </c>
      <c r="H4440" s="4">
        <v>1149507</v>
      </c>
      <c r="I4440" s="4">
        <v>144980</v>
      </c>
      <c r="J4440" s="4">
        <v>62.003</v>
      </c>
      <c r="K4440" s="4">
        <v>937.99699999999996</v>
      </c>
      <c r="L4440" s="5">
        <v>93.799700000000001</v>
      </c>
      <c r="M4440" s="4">
        <v>1949</v>
      </c>
      <c r="N4440" s="4">
        <v>213</v>
      </c>
      <c r="O4440" s="4">
        <v>99787</v>
      </c>
      <c r="P4440" s="5">
        <v>99.79</v>
      </c>
      <c r="Q4440" s="4">
        <v>68</v>
      </c>
      <c r="R4440" s="4">
        <v>27.623000000000001</v>
      </c>
      <c r="S4440" s="4">
        <v>31753</v>
      </c>
      <c r="T4440" s="4">
        <v>30542</v>
      </c>
      <c r="U4440" s="4">
        <v>29016.5</v>
      </c>
      <c r="V4440" s="4">
        <v>307204.5</v>
      </c>
      <c r="W4440" s="2" t="s">
        <v>124</v>
      </c>
      <c r="X4440" s="2">
        <v>3.6760000000000002</v>
      </c>
      <c r="Y4440" s="2">
        <v>67.389952699999995</v>
      </c>
      <c r="Z4440" s="5">
        <v>61.807765160000002</v>
      </c>
      <c r="AA4440" s="5" t="s">
        <v>124</v>
      </c>
      <c r="AB4440" s="5" t="s">
        <v>124</v>
      </c>
      <c r="AC4440" s="5">
        <v>63.4</v>
      </c>
      <c r="AD4440" s="5">
        <v>46.7</v>
      </c>
      <c r="AE4440" s="5">
        <v>90</v>
      </c>
      <c r="AF4440" s="5">
        <v>24.9</v>
      </c>
      <c r="AG4440" s="5">
        <v>92</v>
      </c>
      <c r="AH4440" s="2">
        <v>0.94</v>
      </c>
      <c r="AI4440" s="2">
        <v>0.93</v>
      </c>
      <c r="AJ4440" s="2">
        <v>0.94</v>
      </c>
      <c r="AK4440" s="2">
        <v>0.93</v>
      </c>
      <c r="AL4440" s="2">
        <v>0.92</v>
      </c>
      <c r="AM4440" s="2">
        <v>0.93</v>
      </c>
      <c r="AN4440" s="2">
        <v>0.82</v>
      </c>
      <c r="AO4440" s="2">
        <v>0.79</v>
      </c>
      <c r="AP4440" s="2">
        <v>0.85</v>
      </c>
      <c r="AQ4440" s="6">
        <v>192998</v>
      </c>
      <c r="AR4440" s="4">
        <v>96697</v>
      </c>
      <c r="AS4440" s="4">
        <v>96301</v>
      </c>
      <c r="AT4440" s="4">
        <v>79929</v>
      </c>
      <c r="AU4440" s="4">
        <v>39645</v>
      </c>
      <c r="AV4440" s="4">
        <v>40284</v>
      </c>
      <c r="AW4440" s="4">
        <v>52091</v>
      </c>
      <c r="AX4440" s="4">
        <v>25646</v>
      </c>
      <c r="AY4440" s="4">
        <v>26445</v>
      </c>
      <c r="AZ4440" s="19">
        <v>8764</v>
      </c>
      <c r="BC4440" s="7">
        <v>4.5409797000000002E-2</v>
      </c>
      <c r="BF4440" s="2">
        <v>22.021679599999999</v>
      </c>
      <c r="BI4440" s="8">
        <v>-0.232138395</v>
      </c>
      <c r="BJ4440" s="8">
        <v>-0.54161882400000005</v>
      </c>
      <c r="BK4440" s="8">
        <v>-0.494323075</v>
      </c>
      <c r="BL4440" s="8">
        <v>-0.26393172100000001</v>
      </c>
      <c r="BM4440" s="8">
        <v>-0.38034707299999998</v>
      </c>
      <c r="BN4440" s="8">
        <v>-1.432752848</v>
      </c>
    </row>
    <row r="4441" spans="1:66">
      <c r="A4441" t="s">
        <v>4698</v>
      </c>
      <c r="B4441" t="s">
        <v>4660</v>
      </c>
      <c r="C4441">
        <v>2017</v>
      </c>
      <c r="D4441" t="s">
        <v>4661</v>
      </c>
      <c r="E4441" t="s">
        <v>497</v>
      </c>
      <c r="F4441" t="s">
        <v>498</v>
      </c>
      <c r="G4441" s="28">
        <v>986.57296299999996</v>
      </c>
      <c r="H4441" s="4">
        <v>1158195</v>
      </c>
      <c r="I4441" s="4">
        <v>144328</v>
      </c>
      <c r="J4441" s="4">
        <v>60.131</v>
      </c>
      <c r="K4441" s="4">
        <v>939.86900000000003</v>
      </c>
      <c r="L4441" s="5">
        <v>93.986900000000006</v>
      </c>
      <c r="M4441" s="4">
        <v>1863</v>
      </c>
      <c r="N4441" s="4">
        <v>151</v>
      </c>
      <c r="O4441" s="4">
        <v>99849</v>
      </c>
      <c r="P4441" s="5">
        <v>99.85</v>
      </c>
      <c r="Q4441" s="4">
        <v>47</v>
      </c>
      <c r="R4441" s="4">
        <v>26.925999999999998</v>
      </c>
      <c r="S4441" s="4">
        <v>31186</v>
      </c>
      <c r="T4441" s="4">
        <v>30023</v>
      </c>
      <c r="U4441" s="4">
        <v>28975</v>
      </c>
      <c r="V4441" s="4">
        <v>309097</v>
      </c>
      <c r="W4441" s="2" t="s">
        <v>124</v>
      </c>
      <c r="X4441" s="2">
        <v>3.8479999999999999</v>
      </c>
      <c r="Y4441" s="2">
        <v>68.402007519999998</v>
      </c>
      <c r="Z4441" s="5">
        <v>62.709056409999995</v>
      </c>
      <c r="AA4441" s="5" t="s">
        <v>124</v>
      </c>
      <c r="AB4441" s="5" t="s">
        <v>124</v>
      </c>
      <c r="AC4441" s="5">
        <v>73.5</v>
      </c>
      <c r="AD4441" s="5">
        <v>47.2</v>
      </c>
      <c r="AE4441" s="5">
        <v>90</v>
      </c>
      <c r="AF4441" s="5">
        <v>24.3</v>
      </c>
      <c r="AG4441" s="5">
        <v>92</v>
      </c>
      <c r="AH4441" s="2">
        <v>0.93</v>
      </c>
      <c r="AI4441" s="2">
        <v>0.93</v>
      </c>
      <c r="AJ4441" s="2">
        <v>0.94</v>
      </c>
      <c r="AK4441" s="2">
        <v>0.93</v>
      </c>
      <c r="AL4441" s="2">
        <v>0.92</v>
      </c>
      <c r="AM4441" s="2">
        <v>0.93</v>
      </c>
      <c r="AN4441" s="2">
        <v>0.82</v>
      </c>
      <c r="AO4441" s="2">
        <v>0.79</v>
      </c>
      <c r="AP4441" s="2">
        <v>0.84</v>
      </c>
      <c r="AQ4441" s="6">
        <v>191811</v>
      </c>
      <c r="AR4441" s="4">
        <v>96083</v>
      </c>
      <c r="AS4441" s="4">
        <v>95728</v>
      </c>
      <c r="AT4441" s="4">
        <v>78925</v>
      </c>
      <c r="AU4441" s="4">
        <v>39358</v>
      </c>
      <c r="AV4441" s="4">
        <v>39567</v>
      </c>
      <c r="AW4441" s="4">
        <v>53187</v>
      </c>
      <c r="AX4441" s="4">
        <v>26057</v>
      </c>
      <c r="AY4441" s="4">
        <v>27130</v>
      </c>
      <c r="AZ4441" s="19">
        <v>8928</v>
      </c>
      <c r="BC4441" s="7">
        <v>4.6545819000000002E-2</v>
      </c>
      <c r="BF4441" s="2">
        <v>21.484206990000001</v>
      </c>
      <c r="BI4441" s="8">
        <v>-7.3113582999999996E-2</v>
      </c>
      <c r="BJ4441" s="8">
        <v>-0.49156260499999999</v>
      </c>
      <c r="BK4441" s="8">
        <v>-0.270877749</v>
      </c>
      <c r="BL4441" s="8">
        <v>-0.26083087900000002</v>
      </c>
      <c r="BM4441" s="8">
        <v>-0.276079923</v>
      </c>
      <c r="BN4441" s="8">
        <v>-1.451637745</v>
      </c>
    </row>
    <row r="4442" spans="1:66">
      <c r="A4442" t="s">
        <v>4699</v>
      </c>
      <c r="B4442" t="s">
        <v>4660</v>
      </c>
      <c r="C4442">
        <v>2018</v>
      </c>
      <c r="D4442" t="s">
        <v>4661</v>
      </c>
      <c r="E4442" t="s">
        <v>497</v>
      </c>
      <c r="F4442" t="s">
        <v>498</v>
      </c>
      <c r="G4442" s="28">
        <v>875.91154819999997</v>
      </c>
      <c r="H4442" s="4">
        <v>1168929</v>
      </c>
      <c r="I4442" s="4">
        <v>143587</v>
      </c>
      <c r="J4442" s="4">
        <v>58.304000000000002</v>
      </c>
      <c r="K4442" s="4">
        <v>941.69600000000003</v>
      </c>
      <c r="L4442" s="5">
        <v>94.169600000000003</v>
      </c>
      <c r="M4442" s="4">
        <v>1795</v>
      </c>
      <c r="N4442" s="4">
        <v>133</v>
      </c>
      <c r="O4442" s="4">
        <v>99867</v>
      </c>
      <c r="P4442" s="5">
        <v>99.87</v>
      </c>
      <c r="Q4442" s="4">
        <v>41</v>
      </c>
      <c r="R4442" s="4">
        <v>26.411999999999999</v>
      </c>
      <c r="S4442" s="4">
        <v>30873</v>
      </c>
      <c r="T4442" s="4">
        <v>29751</v>
      </c>
      <c r="U4442" s="4">
        <v>28941.5</v>
      </c>
      <c r="V4442" s="4">
        <v>311564.5</v>
      </c>
      <c r="W4442" s="2" t="s">
        <v>124</v>
      </c>
      <c r="X4442" s="2">
        <v>4.056</v>
      </c>
      <c r="Y4442" s="2">
        <v>69.414590889999999</v>
      </c>
      <c r="Z4442" s="5">
        <v>63.613824340000001</v>
      </c>
      <c r="AA4442" s="5" t="s">
        <v>124</v>
      </c>
      <c r="AB4442" s="5" t="s">
        <v>124</v>
      </c>
      <c r="AC4442" s="5">
        <v>74</v>
      </c>
      <c r="AD4442" s="5">
        <v>47.7</v>
      </c>
      <c r="AE4442" s="5">
        <v>90</v>
      </c>
      <c r="AF4442" s="5">
        <v>23.6</v>
      </c>
      <c r="AG4442" s="5">
        <v>92</v>
      </c>
      <c r="AH4442" s="2">
        <v>0.93</v>
      </c>
      <c r="AI4442" s="2">
        <v>0.93</v>
      </c>
      <c r="AJ4442" s="2">
        <v>0.94</v>
      </c>
      <c r="AK4442" s="2">
        <v>0.92</v>
      </c>
      <c r="AL4442" s="2">
        <v>0.92</v>
      </c>
      <c r="AM4442" s="2">
        <v>0.93</v>
      </c>
      <c r="AN4442" s="2">
        <v>0.82</v>
      </c>
      <c r="AO4442" s="2">
        <v>0.79</v>
      </c>
      <c r="AP4442" s="2">
        <v>0.84</v>
      </c>
      <c r="AQ4442" s="6">
        <v>191333</v>
      </c>
      <c r="AR4442" s="4">
        <v>95751</v>
      </c>
      <c r="AS4442" s="4">
        <v>95582</v>
      </c>
      <c r="AT4442" s="4">
        <v>78526</v>
      </c>
      <c r="AU4442" s="4">
        <v>39220</v>
      </c>
      <c r="AV4442" s="4">
        <v>39306</v>
      </c>
      <c r="AW4442" s="4">
        <v>52230</v>
      </c>
      <c r="AX4442" s="4">
        <v>25743</v>
      </c>
      <c r="AY4442" s="4">
        <v>26487</v>
      </c>
      <c r="AZ4442" s="19">
        <v>9006</v>
      </c>
      <c r="BC4442" s="7">
        <v>4.7069767999999998E-2</v>
      </c>
      <c r="BF4442" s="2">
        <v>21.245058849999999</v>
      </c>
      <c r="BI4442" s="8">
        <v>-0.23174557100000001</v>
      </c>
      <c r="BJ4442" s="8">
        <v>-0.67225509900000002</v>
      </c>
      <c r="BK4442" s="8">
        <v>-0.37781062700000001</v>
      </c>
      <c r="BL4442" s="8">
        <v>-0.50625801100000001</v>
      </c>
      <c r="BM4442" s="8">
        <v>-0.276786596</v>
      </c>
      <c r="BN4442" s="8">
        <v>-1.369288683</v>
      </c>
    </row>
    <row r="4443" spans="1:66">
      <c r="A4443" t="s">
        <v>4700</v>
      </c>
      <c r="B4443" t="s">
        <v>4660</v>
      </c>
      <c r="C4443">
        <v>2019</v>
      </c>
      <c r="D4443" t="s">
        <v>4661</v>
      </c>
      <c r="E4443" t="s">
        <v>497</v>
      </c>
      <c r="F4443" t="s">
        <v>498</v>
      </c>
      <c r="G4443" s="28">
        <v>977.56661670000005</v>
      </c>
      <c r="H4443" s="4">
        <v>1179874</v>
      </c>
      <c r="I4443" s="4">
        <v>142812</v>
      </c>
      <c r="J4443" s="4">
        <v>56.451999999999998</v>
      </c>
      <c r="K4443" s="4">
        <v>943.548</v>
      </c>
      <c r="L4443" s="5">
        <v>94.354799999999997</v>
      </c>
      <c r="M4443" s="4">
        <v>1722</v>
      </c>
      <c r="N4443" s="4">
        <v>96</v>
      </c>
      <c r="O4443" s="4">
        <v>99904</v>
      </c>
      <c r="P4443" s="5">
        <v>99.9</v>
      </c>
      <c r="Q4443" s="4">
        <v>29</v>
      </c>
      <c r="R4443" s="4">
        <v>25.888999999999999</v>
      </c>
      <c r="S4443" s="4">
        <v>30546</v>
      </c>
      <c r="T4443" s="4">
        <v>29465</v>
      </c>
      <c r="U4443" s="4">
        <v>28767</v>
      </c>
      <c r="V4443" s="4">
        <v>314132.5</v>
      </c>
      <c r="W4443" s="2" t="s">
        <v>124</v>
      </c>
      <c r="X4443" s="2">
        <v>4.1429489820359287</v>
      </c>
      <c r="Y4443" s="2">
        <v>70.427534600000001</v>
      </c>
      <c r="Z4443" s="5">
        <v>64.521431440000001</v>
      </c>
      <c r="AA4443" s="5" t="s">
        <v>124</v>
      </c>
      <c r="AB4443" s="5" t="s">
        <v>124</v>
      </c>
      <c r="AC4443" s="5">
        <v>77</v>
      </c>
      <c r="AD4443" s="5">
        <v>48.1</v>
      </c>
      <c r="AE4443" s="5">
        <v>90</v>
      </c>
      <c r="AF4443" s="5">
        <v>23.1</v>
      </c>
      <c r="AG4443" s="5">
        <v>92</v>
      </c>
      <c r="AH4443" s="2">
        <v>0.93</v>
      </c>
      <c r="AI4443" s="2">
        <v>0.93</v>
      </c>
      <c r="AJ4443" s="2">
        <v>0.93</v>
      </c>
      <c r="AK4443" s="2">
        <v>0.92</v>
      </c>
      <c r="AL4443" s="2">
        <v>0.91</v>
      </c>
      <c r="AM4443" s="2">
        <v>0.93</v>
      </c>
      <c r="AN4443" s="2">
        <v>0.81</v>
      </c>
      <c r="AO4443" s="2">
        <v>0.79</v>
      </c>
      <c r="AP4443" s="2">
        <v>0.84</v>
      </c>
      <c r="AQ4443" s="6">
        <v>190945</v>
      </c>
      <c r="AR4443" s="4">
        <v>95585</v>
      </c>
      <c r="AS4443" s="4">
        <v>95360</v>
      </c>
      <c r="AT4443" s="4">
        <v>78663</v>
      </c>
      <c r="AU4443" s="4">
        <v>39264</v>
      </c>
      <c r="AV4443" s="4">
        <v>39399</v>
      </c>
      <c r="AW4443" s="4">
        <v>50911</v>
      </c>
      <c r="AX4443" s="4">
        <v>25271</v>
      </c>
      <c r="AY4443" s="4">
        <v>25640</v>
      </c>
      <c r="AZ4443" s="19">
        <v>9139</v>
      </c>
      <c r="BC4443" s="7">
        <v>4.786195E-2</v>
      </c>
      <c r="BF4443" s="2">
        <v>20.89342379</v>
      </c>
      <c r="BI4443" s="8">
        <v>-0.32844531500000002</v>
      </c>
      <c r="BJ4443" s="8">
        <v>-0.63888394800000003</v>
      </c>
      <c r="BK4443" s="8">
        <v>-0.27440711899999998</v>
      </c>
      <c r="BL4443" s="8">
        <v>-0.53103709200000004</v>
      </c>
      <c r="BM4443" s="8">
        <v>-0.47981825500000003</v>
      </c>
      <c r="BN4443" s="8">
        <v>-1.3439266679999999</v>
      </c>
    </row>
    <row r="4444" spans="1:66">
      <c r="A4444" t="s">
        <v>4701</v>
      </c>
      <c r="B4444" t="s">
        <v>4660</v>
      </c>
      <c r="C4444">
        <v>2020</v>
      </c>
      <c r="D4444" t="s">
        <v>4661</v>
      </c>
      <c r="E4444" t="s">
        <v>497</v>
      </c>
      <c r="F4444" t="s">
        <v>498</v>
      </c>
      <c r="G4444" s="28">
        <v>1003.260797</v>
      </c>
      <c r="H4444" s="4">
        <v>1192729</v>
      </c>
      <c r="I4444" s="4">
        <v>142424.5</v>
      </c>
      <c r="J4444" s="4">
        <v>54.66</v>
      </c>
      <c r="K4444" s="4">
        <v>945.34</v>
      </c>
      <c r="L4444" s="5">
        <v>94.534000000000006</v>
      </c>
      <c r="M4444" s="4">
        <v>1653</v>
      </c>
      <c r="N4444" s="4">
        <v>102</v>
      </c>
      <c r="O4444" s="4">
        <v>99898</v>
      </c>
      <c r="P4444" s="5">
        <v>99.9</v>
      </c>
      <c r="Q4444" s="4">
        <v>31</v>
      </c>
      <c r="R4444" s="4">
        <v>25.39</v>
      </c>
      <c r="S4444" s="4">
        <v>30283</v>
      </c>
      <c r="T4444" s="4">
        <v>29239</v>
      </c>
      <c r="U4444" s="4">
        <v>28468</v>
      </c>
      <c r="V4444" s="4">
        <v>318371.5</v>
      </c>
      <c r="W4444" s="2" t="s">
        <v>124</v>
      </c>
      <c r="X4444" s="2">
        <v>2.4710000000000001</v>
      </c>
      <c r="Y4444" s="2">
        <v>71.440673790000005</v>
      </c>
      <c r="Z4444" s="5">
        <v>64.489115530000007</v>
      </c>
      <c r="AA4444" s="5" t="s">
        <v>124</v>
      </c>
      <c r="AB4444" s="5" t="s">
        <v>124</v>
      </c>
      <c r="AC4444" s="5">
        <v>80</v>
      </c>
      <c r="AD4444" s="5">
        <v>48.6</v>
      </c>
      <c r="AE4444" s="5">
        <v>83</v>
      </c>
      <c r="AF4444" s="5">
        <v>22.4</v>
      </c>
      <c r="AG4444" s="5">
        <v>92</v>
      </c>
      <c r="AH4444" s="2">
        <v>0.93</v>
      </c>
      <c r="AI4444" s="2">
        <v>0.93</v>
      </c>
      <c r="AJ4444" s="2">
        <v>0.93</v>
      </c>
      <c r="AK4444" s="2">
        <v>0.92</v>
      </c>
      <c r="AL4444" s="2">
        <v>0.91</v>
      </c>
      <c r="AM4444" s="2">
        <v>0.93</v>
      </c>
      <c r="AN4444" s="2">
        <v>0.81</v>
      </c>
      <c r="AO4444" s="2">
        <v>0.78</v>
      </c>
      <c r="AP4444" s="2">
        <v>0.83</v>
      </c>
      <c r="AQ4444" s="6">
        <v>190294</v>
      </c>
      <c r="AR4444" s="4">
        <v>95273</v>
      </c>
      <c r="AS4444" s="4">
        <v>95021</v>
      </c>
      <c r="AT4444" s="4">
        <v>78973</v>
      </c>
      <c r="AU4444" s="4">
        <v>39427</v>
      </c>
      <c r="AV4444" s="4">
        <v>39546</v>
      </c>
      <c r="AW4444" s="4">
        <v>50473</v>
      </c>
      <c r="AX4444" s="4">
        <v>25143</v>
      </c>
      <c r="AY4444" s="4">
        <v>25330</v>
      </c>
      <c r="AZ4444" s="19">
        <v>9199</v>
      </c>
      <c r="BC4444" s="7">
        <v>4.8340370000000001E-2</v>
      </c>
      <c r="BF4444" s="2">
        <v>20.686643289999999</v>
      </c>
      <c r="BI4444" s="8">
        <v>-0.296206951</v>
      </c>
      <c r="BJ4444" s="8">
        <v>-0.75338995499999994</v>
      </c>
      <c r="BK4444" s="8">
        <v>-4.0577199000000001E-2</v>
      </c>
      <c r="BL4444" s="8">
        <v>-0.492181957</v>
      </c>
      <c r="BM4444" s="8">
        <v>-0.50170195100000003</v>
      </c>
      <c r="BN4444" s="8">
        <v>-1.3322463040000001</v>
      </c>
    </row>
    <row r="4445" spans="1:66">
      <c r="A4445" t="s">
        <v>4702</v>
      </c>
      <c r="B4445" t="s">
        <v>4660</v>
      </c>
      <c r="C4445">
        <v>2021</v>
      </c>
      <c r="D4445" t="s">
        <v>4661</v>
      </c>
      <c r="E4445" t="s">
        <v>497</v>
      </c>
      <c r="F4445" t="s">
        <v>498</v>
      </c>
      <c r="G4445" s="28">
        <v>920.70701469999995</v>
      </c>
      <c r="H4445" s="4">
        <v>1206593</v>
      </c>
      <c r="I4445" s="4">
        <v>142478</v>
      </c>
      <c r="J4445" s="4">
        <v>53.12</v>
      </c>
      <c r="K4445" s="4">
        <v>946.88</v>
      </c>
      <c r="L4445" s="5">
        <v>94.688000000000002</v>
      </c>
      <c r="M4445" s="4">
        <v>1599</v>
      </c>
      <c r="N4445" s="4">
        <v>219</v>
      </c>
      <c r="O4445" s="4">
        <v>99781</v>
      </c>
      <c r="P4445" s="5">
        <v>99.78</v>
      </c>
      <c r="Q4445" s="4">
        <v>66</v>
      </c>
      <c r="R4445" s="4">
        <v>24.957000000000001</v>
      </c>
      <c r="S4445" s="4">
        <v>30113</v>
      </c>
      <c r="T4445" s="4">
        <v>29101</v>
      </c>
      <c r="U4445" s="4">
        <v>28202.5</v>
      </c>
      <c r="V4445" s="4">
        <v>323917</v>
      </c>
      <c r="W4445" s="2" t="s">
        <v>124</v>
      </c>
      <c r="X4445" s="2">
        <v>2.3980043912175648</v>
      </c>
      <c r="Y4445" s="2">
        <v>72.453844489999994</v>
      </c>
      <c r="Z4445" s="5">
        <v>64.455441219999997</v>
      </c>
      <c r="AA4445" s="5" t="s">
        <v>124</v>
      </c>
      <c r="AB4445" s="5" t="s">
        <v>124</v>
      </c>
      <c r="AC4445" s="5">
        <v>82.9</v>
      </c>
      <c r="AD4445" s="5">
        <v>48.8</v>
      </c>
      <c r="AE4445" s="5">
        <v>77</v>
      </c>
      <c r="AF4445" s="5">
        <v>21.8</v>
      </c>
      <c r="AG4445" s="5">
        <v>92</v>
      </c>
      <c r="AH4445" s="2">
        <v>0.93</v>
      </c>
      <c r="AI4445" s="2">
        <v>0.93</v>
      </c>
      <c r="AJ4445" s="2">
        <v>0.93</v>
      </c>
      <c r="AK4445" s="2">
        <v>0.92</v>
      </c>
      <c r="AL4445" s="2">
        <v>0.91</v>
      </c>
      <c r="AM4445" s="2">
        <v>0.92</v>
      </c>
      <c r="AN4445" s="2">
        <v>0.8</v>
      </c>
      <c r="AO4445" s="2">
        <v>0.78</v>
      </c>
      <c r="AP4445" s="2">
        <v>0.83</v>
      </c>
      <c r="AQ4445" s="6">
        <v>190144</v>
      </c>
      <c r="AR4445" s="4">
        <v>95088</v>
      </c>
      <c r="AS4445" s="4">
        <v>95056</v>
      </c>
      <c r="AT4445" s="4">
        <v>79623</v>
      </c>
      <c r="AU4445" s="4">
        <v>39877</v>
      </c>
      <c r="AV4445" s="4">
        <v>39746</v>
      </c>
      <c r="AW4445" s="4">
        <v>50892</v>
      </c>
      <c r="AX4445" s="4">
        <v>25362</v>
      </c>
      <c r="AY4445" s="4">
        <v>25530</v>
      </c>
      <c r="AZ4445" s="19">
        <v>9246</v>
      </c>
      <c r="BC4445" s="7">
        <v>4.8625529000000001E-2</v>
      </c>
      <c r="BF4445" s="2">
        <v>20.565329139999999</v>
      </c>
      <c r="BI4445" s="8">
        <v>-0.70200681700000001</v>
      </c>
      <c r="BJ4445" s="8">
        <v>-0.74907445900000003</v>
      </c>
      <c r="BK4445" s="8">
        <v>-0.34604305000000002</v>
      </c>
      <c r="BL4445" s="8">
        <v>-0.60275363900000001</v>
      </c>
      <c r="BM4445" s="8">
        <v>-0.57559496200000004</v>
      </c>
      <c r="BN4445" s="8">
        <v>-1.297844529</v>
      </c>
    </row>
    <row r="4446" spans="1:66">
      <c r="A4446" t="s">
        <v>4703</v>
      </c>
      <c r="B4446" t="s">
        <v>4660</v>
      </c>
      <c r="C4446">
        <v>2022</v>
      </c>
      <c r="D4446" t="s">
        <v>4661</v>
      </c>
      <c r="E4446" t="s">
        <v>497</v>
      </c>
      <c r="F4446" t="s">
        <v>498</v>
      </c>
      <c r="G4446" s="28">
        <v>914.00310990000003</v>
      </c>
      <c r="H4446" s="4">
        <v>1218917</v>
      </c>
      <c r="I4446" s="4">
        <v>142458</v>
      </c>
      <c r="J4446" s="4">
        <v>51.052999999999997</v>
      </c>
      <c r="K4446" s="4">
        <v>948.947</v>
      </c>
      <c r="L4446" s="5">
        <v>94.8947</v>
      </c>
      <c r="M4446" s="4">
        <v>1531</v>
      </c>
      <c r="N4446" s="4">
        <v>112</v>
      </c>
      <c r="O4446" s="4">
        <v>99888</v>
      </c>
      <c r="P4446" s="5">
        <v>99.89</v>
      </c>
      <c r="Q4446" s="4">
        <v>33</v>
      </c>
      <c r="R4446" s="4">
        <v>24.611000000000001</v>
      </c>
      <c r="S4446" s="4">
        <v>29999</v>
      </c>
      <c r="T4446" s="4">
        <v>29020</v>
      </c>
      <c r="U4446" s="4">
        <v>27946</v>
      </c>
      <c r="V4446" s="4">
        <v>328744.5</v>
      </c>
      <c r="W4446" s="2" t="s">
        <v>124</v>
      </c>
      <c r="X4446" s="2">
        <v>3.1819999999999999</v>
      </c>
      <c r="Y4446" s="2">
        <v>73.467201919999994</v>
      </c>
      <c r="Z4446" s="5">
        <v>64.420233850000002</v>
      </c>
      <c r="AA4446" s="5" t="s">
        <v>124</v>
      </c>
      <c r="AB4446" s="5" t="s">
        <v>124</v>
      </c>
      <c r="AC4446" s="5">
        <v>82.3</v>
      </c>
      <c r="AD4446" s="5">
        <v>48.9</v>
      </c>
      <c r="AE4446" s="5">
        <v>97</v>
      </c>
      <c r="AF4446" s="5">
        <v>21.2</v>
      </c>
      <c r="AG4446" s="5">
        <v>92</v>
      </c>
      <c r="AH4446" s="2">
        <v>0.93</v>
      </c>
      <c r="AI4446" s="2">
        <v>0.93</v>
      </c>
      <c r="AJ4446" s="2">
        <v>0.93</v>
      </c>
      <c r="AK4446" s="2">
        <v>0.91</v>
      </c>
      <c r="AL4446" s="2">
        <v>0.91</v>
      </c>
      <c r="AM4446" s="2">
        <v>0.91</v>
      </c>
      <c r="AN4446" s="2">
        <v>0.8</v>
      </c>
      <c r="AO4446" s="2">
        <v>0.77</v>
      </c>
      <c r="AP4446" s="2">
        <v>0.83</v>
      </c>
      <c r="AQ4446" s="6">
        <v>190175</v>
      </c>
      <c r="AR4446" s="4">
        <v>94953</v>
      </c>
      <c r="AS4446" s="4">
        <v>95222</v>
      </c>
      <c r="AT4446" s="4">
        <v>79769</v>
      </c>
      <c r="AU4446" s="4">
        <v>40059</v>
      </c>
      <c r="AV4446" s="4">
        <v>39710</v>
      </c>
      <c r="AW4446" s="4">
        <v>51382</v>
      </c>
      <c r="AX4446" s="4">
        <v>25580</v>
      </c>
      <c r="AY4446" s="4">
        <v>25802</v>
      </c>
      <c r="AZ4446" s="19">
        <v>9297</v>
      </c>
      <c r="BC4446" s="7">
        <v>4.8884905999999999E-2</v>
      </c>
      <c r="BF4446" s="2">
        <v>20.456211920000001</v>
      </c>
      <c r="BI4446" s="8">
        <v>-0.73710715800000004</v>
      </c>
      <c r="BJ4446" s="8">
        <v>-0.68612044999999999</v>
      </c>
      <c r="BK4446" s="8">
        <v>-0.24972332999999999</v>
      </c>
      <c r="BL4446" s="8">
        <v>-0.71899360400000001</v>
      </c>
      <c r="BM4446" s="8">
        <v>-0.60230320699999995</v>
      </c>
      <c r="BN4446" s="8">
        <v>-1.227049828</v>
      </c>
    </row>
    <row r="4447" spans="1:66">
      <c r="A4447" t="s">
        <v>4704</v>
      </c>
      <c r="B4447" t="s">
        <v>4660</v>
      </c>
      <c r="C4447">
        <v>2023</v>
      </c>
      <c r="D4447" t="s">
        <v>4661</v>
      </c>
      <c r="E4447" t="s">
        <v>497</v>
      </c>
      <c r="F4447" t="s">
        <v>498</v>
      </c>
      <c r="G4447" s="28">
        <v>907.27993040000001</v>
      </c>
      <c r="H4447" s="4">
        <v>1230506</v>
      </c>
      <c r="I4447" s="4">
        <v>142151</v>
      </c>
      <c r="J4447" s="4">
        <v>49.55</v>
      </c>
      <c r="K4447" s="4">
        <v>950.45</v>
      </c>
      <c r="L4447" s="5">
        <v>95.045000000000002</v>
      </c>
      <c r="M4447" s="4">
        <v>1472</v>
      </c>
      <c r="N4447" s="4">
        <v>118</v>
      </c>
      <c r="O4447" s="4">
        <v>99882</v>
      </c>
      <c r="P4447" s="5">
        <v>99.88</v>
      </c>
      <c r="Q4447" s="4">
        <v>35</v>
      </c>
      <c r="R4447" s="4">
        <v>24.073</v>
      </c>
      <c r="S4447" s="4">
        <v>29622</v>
      </c>
      <c r="T4447" s="4">
        <v>28681</v>
      </c>
      <c r="U4447" s="4">
        <v>27774.16562</v>
      </c>
      <c r="V4447" s="4">
        <v>332788</v>
      </c>
      <c r="W4447" s="2" t="s">
        <v>124</v>
      </c>
      <c r="X4447" s="2">
        <v>3.126926923076923</v>
      </c>
      <c r="Y4447" s="2">
        <v>74.571418199999997</v>
      </c>
      <c r="Z4447" s="5">
        <v>64.874049110000001</v>
      </c>
      <c r="AA4447" s="5" t="s">
        <v>124</v>
      </c>
      <c r="AB4447" s="5" t="s">
        <v>124</v>
      </c>
      <c r="AC4447" s="5">
        <v>86.389037849999994</v>
      </c>
      <c r="AD4447" s="5">
        <v>49.283940039999997</v>
      </c>
      <c r="AE4447" s="5" t="s">
        <v>124</v>
      </c>
      <c r="AF4447" s="5">
        <v>21.042489960000001</v>
      </c>
      <c r="AG4447" s="5">
        <v>92</v>
      </c>
      <c r="AH4447" s="2">
        <v>0.93</v>
      </c>
      <c r="AI4447" s="2">
        <v>0.94</v>
      </c>
      <c r="AJ4447" s="2">
        <v>0.93</v>
      </c>
      <c r="AK4447" s="2">
        <v>0.9</v>
      </c>
      <c r="AL4447" s="2">
        <v>0.9</v>
      </c>
      <c r="AM4447" s="2">
        <v>0.89</v>
      </c>
      <c r="AN4447" s="2">
        <v>0.79</v>
      </c>
      <c r="AO4447" s="2">
        <v>0.77</v>
      </c>
      <c r="AP4447" s="2">
        <v>0.82</v>
      </c>
      <c r="AQ4447" s="6">
        <v>190815</v>
      </c>
      <c r="AR4447" s="4">
        <v>95249</v>
      </c>
      <c r="AS4447" s="4">
        <v>95566</v>
      </c>
      <c r="AT4447" s="4">
        <v>79464</v>
      </c>
      <c r="AU4447" s="4">
        <v>39854</v>
      </c>
      <c r="AV4447" s="4">
        <v>39610</v>
      </c>
      <c r="AW4447" s="4">
        <v>51924</v>
      </c>
      <c r="AX4447" s="4">
        <v>25912</v>
      </c>
      <c r="AY4447" s="4">
        <v>26012</v>
      </c>
      <c r="AZ4447" s="19">
        <v>8880</v>
      </c>
      <c r="BC4447" s="7">
        <v>4.6537222000000003E-2</v>
      </c>
      <c r="BF4447" s="2">
        <v>21.488175680000001</v>
      </c>
      <c r="BI4447" s="8">
        <v>-0.77396251599999999</v>
      </c>
      <c r="BJ4447" s="8">
        <v>-0.69527315300000003</v>
      </c>
      <c r="BK4447" s="8">
        <v>-0.24354495500000001</v>
      </c>
      <c r="BL4447" s="8">
        <v>-0.760315729</v>
      </c>
      <c r="BM4447" s="8">
        <v>-0.61401925099999999</v>
      </c>
      <c r="BN4447" s="8">
        <v>-1.2211775</v>
      </c>
    </row>
    <row r="4448" spans="1:66">
      <c r="A4448" t="s">
        <v>4705</v>
      </c>
      <c r="B4448" t="s">
        <v>4660</v>
      </c>
      <c r="C4448">
        <v>2024</v>
      </c>
      <c r="D4448" t="s">
        <v>4661</v>
      </c>
      <c r="E4448" t="s">
        <v>497</v>
      </c>
      <c r="F4448" t="s">
        <v>498</v>
      </c>
      <c r="G4448" s="28">
        <v>910.52910589999999</v>
      </c>
      <c r="H4448" s="4">
        <v>1242822</v>
      </c>
      <c r="I4448" s="4">
        <v>141472</v>
      </c>
      <c r="J4448" s="4">
        <v>48.786000000000001</v>
      </c>
      <c r="K4448" s="4">
        <v>951.21400000000006</v>
      </c>
      <c r="L4448" s="5">
        <v>95.121399999999994</v>
      </c>
      <c r="M4448" s="4">
        <v>1438</v>
      </c>
      <c r="N4448" s="4">
        <v>116.66917293233082</v>
      </c>
      <c r="O4448" s="4">
        <v>99883</v>
      </c>
      <c r="P4448" s="5">
        <v>99.88</v>
      </c>
      <c r="Q4448" s="4">
        <v>34.487804878048777</v>
      </c>
      <c r="R4448" s="4">
        <v>23.648</v>
      </c>
      <c r="S4448" s="4">
        <v>29390</v>
      </c>
      <c r="T4448" s="4">
        <v>28469</v>
      </c>
      <c r="U4448" s="4">
        <v>27582.321090000001</v>
      </c>
      <c r="V4448" s="4">
        <v>337052</v>
      </c>
      <c r="W4448" s="2" t="s">
        <v>124</v>
      </c>
      <c r="X4448" s="2">
        <v>3.0553010942372612</v>
      </c>
      <c r="Y4448" s="2">
        <v>75.692393339999995</v>
      </c>
      <c r="Z4448" s="5">
        <v>65.247338749999997</v>
      </c>
      <c r="AA4448" s="5" t="s">
        <v>124</v>
      </c>
      <c r="AB4448" s="5" t="s">
        <v>124</v>
      </c>
      <c r="AC4448" s="5">
        <v>88.913916720000003</v>
      </c>
      <c r="AD4448" s="5">
        <v>49.646598150000003</v>
      </c>
      <c r="AE4448" s="5" t="s">
        <v>124</v>
      </c>
      <c r="AF4448" s="5">
        <v>20.901448559999999</v>
      </c>
      <c r="AG4448" s="5">
        <v>92</v>
      </c>
      <c r="AH4448" s="2">
        <v>0.93</v>
      </c>
      <c r="AI4448" s="2">
        <v>0.94202150500000004</v>
      </c>
      <c r="AJ4448" s="2">
        <v>0.92802127700000003</v>
      </c>
      <c r="AK4448" s="2">
        <v>0.89608695699999996</v>
      </c>
      <c r="AL4448" s="2">
        <v>0.89608695699999996</v>
      </c>
      <c r="AM4448" s="2">
        <v>0.88234408600000003</v>
      </c>
      <c r="AN4448" s="2">
        <v>0.78421951199999995</v>
      </c>
      <c r="AO4448" s="2">
        <v>0.76610126599999995</v>
      </c>
      <c r="AP4448" s="2">
        <v>0.81609523799999995</v>
      </c>
      <c r="AQ4448" s="6">
        <v>190763</v>
      </c>
      <c r="AR4448" s="4">
        <v>95199</v>
      </c>
      <c r="AS4448" s="4">
        <v>95564.400269999998</v>
      </c>
      <c r="AT4448" s="4">
        <v>79558.920450000005</v>
      </c>
      <c r="AU4448" s="4">
        <v>39918.424879999999</v>
      </c>
      <c r="AV4448" s="4">
        <v>39640.635119999999</v>
      </c>
      <c r="AW4448" s="4">
        <v>51893.579279999998</v>
      </c>
      <c r="AX4448" s="4">
        <v>25929.01095</v>
      </c>
      <c r="AY4448" s="4">
        <v>25965.35183</v>
      </c>
      <c r="AZ4448" s="19">
        <v>8868</v>
      </c>
      <c r="BC4448" s="7">
        <v>4.6484697999999998E-2</v>
      </c>
      <c r="BF4448" s="2">
        <v>21.512455509999999</v>
      </c>
      <c r="BI4448" s="8">
        <v>-0.81266064199999999</v>
      </c>
      <c r="BJ4448" s="8">
        <v>-0.70967970800000002</v>
      </c>
      <c r="BK4448" s="8">
        <v>-0.242316216</v>
      </c>
      <c r="BL4448" s="8">
        <v>-0.808848605</v>
      </c>
      <c r="BM4448" s="8">
        <v>-0.63907253399999997</v>
      </c>
      <c r="BN4448" s="8">
        <v>-1.214715078</v>
      </c>
    </row>
    <row r="4449" spans="1:66">
      <c r="A4449" t="s">
        <v>4706</v>
      </c>
      <c r="B4449" t="s">
        <v>4660</v>
      </c>
      <c r="C4449">
        <v>2025</v>
      </c>
      <c r="D4449" t="s">
        <v>4661</v>
      </c>
      <c r="E4449" t="s">
        <v>497</v>
      </c>
      <c r="F4449" t="s">
        <v>498</v>
      </c>
      <c r="G4449" s="28">
        <v>904.28507060000004</v>
      </c>
      <c r="H4449" s="4">
        <v>1256174</v>
      </c>
      <c r="I4449" s="4">
        <v>140602</v>
      </c>
      <c r="J4449" s="4">
        <v>48.162999999999997</v>
      </c>
      <c r="K4449" s="4">
        <v>951.83699999999999</v>
      </c>
      <c r="L4449" s="5">
        <v>95.183700000000002</v>
      </c>
      <c r="M4449" s="4">
        <v>1410</v>
      </c>
      <c r="N4449" s="4">
        <v>119.18110554817494</v>
      </c>
      <c r="O4449" s="4">
        <v>99881</v>
      </c>
      <c r="P4449" s="5">
        <v>99.88</v>
      </c>
      <c r="Q4449" s="4">
        <v>35.140433649921015</v>
      </c>
      <c r="R4449" s="4">
        <v>23.251000000000001</v>
      </c>
      <c r="S4449" s="4">
        <v>29208</v>
      </c>
      <c r="T4449" s="4">
        <v>28302</v>
      </c>
      <c r="U4449" s="4">
        <v>27366.429779999999</v>
      </c>
      <c r="V4449" s="4">
        <v>341752.5</v>
      </c>
      <c r="W4449" s="2" t="s">
        <v>124</v>
      </c>
      <c r="X4449" s="2">
        <v>2.9750903121073038</v>
      </c>
      <c r="Y4449" s="2">
        <v>76.833320360000002</v>
      </c>
      <c r="Z4449" s="5">
        <v>65.526582210000001</v>
      </c>
      <c r="AA4449" s="5" t="s">
        <v>124</v>
      </c>
      <c r="AB4449" s="5" t="s">
        <v>124</v>
      </c>
      <c r="AC4449" s="5">
        <v>91.900526510000006</v>
      </c>
      <c r="AD4449" s="5">
        <v>49.984271020000001</v>
      </c>
      <c r="AE4449" s="5" t="s">
        <v>124</v>
      </c>
      <c r="AF4449" s="5">
        <v>20.78194933</v>
      </c>
      <c r="AG4449" s="5">
        <v>92</v>
      </c>
      <c r="AH4449" s="2">
        <v>0.93</v>
      </c>
      <c r="AI4449" s="2">
        <v>0.94445688500000002</v>
      </c>
      <c r="AJ4449" s="2">
        <v>0.92762637400000003</v>
      </c>
      <c r="AK4449" s="2">
        <v>0.89142865900000001</v>
      </c>
      <c r="AL4449" s="2">
        <v>0.89334689099999998</v>
      </c>
      <c r="AM4449" s="2">
        <v>0.87330130900000003</v>
      </c>
      <c r="AN4449" s="2">
        <v>0.77922752200000001</v>
      </c>
      <c r="AO4449" s="2">
        <v>0.76146611399999997</v>
      </c>
      <c r="AP4449" s="2">
        <v>0.81145034199999999</v>
      </c>
      <c r="AQ4449" s="6">
        <v>190745</v>
      </c>
      <c r="AR4449" s="4">
        <v>95161</v>
      </c>
      <c r="AS4449" s="4">
        <v>95584.884109999999</v>
      </c>
      <c r="AT4449" s="4">
        <v>79649.532890000002</v>
      </c>
      <c r="AU4449" s="4">
        <v>39984.95811</v>
      </c>
      <c r="AV4449" s="4">
        <v>39664.946830000001</v>
      </c>
      <c r="AW4449" s="4">
        <v>51993.73358</v>
      </c>
      <c r="AX4449" s="4">
        <v>25996.525379999999</v>
      </c>
      <c r="AY4449" s="4">
        <v>25998.299859999999</v>
      </c>
      <c r="AZ4449" s="19">
        <v>8841</v>
      </c>
      <c r="BC4449" s="7">
        <v>4.6351050999999997E-2</v>
      </c>
      <c r="BF4449" s="2">
        <v>21.574484009999999</v>
      </c>
      <c r="BI4449" s="8">
        <v>-0.853293674</v>
      </c>
      <c r="BJ4449" s="8">
        <v>-0.71165511000000004</v>
      </c>
      <c r="BK4449" s="8">
        <v>-0.23797111700000001</v>
      </c>
      <c r="BL4449" s="8">
        <v>-0.82496357499999995</v>
      </c>
      <c r="BM4449" s="8">
        <v>-0.66695526599999999</v>
      </c>
      <c r="BN4449" s="8">
        <v>-1.210144264</v>
      </c>
    </row>
    <row r="4450" spans="1:66">
      <c r="A4450" t="s">
        <v>4707</v>
      </c>
      <c r="B4450" t="s">
        <v>4660</v>
      </c>
      <c r="C4450">
        <v>2026</v>
      </c>
      <c r="D4450" t="s">
        <v>4661</v>
      </c>
      <c r="E4450" t="s">
        <v>497</v>
      </c>
      <c r="F4450" t="s">
        <v>498</v>
      </c>
      <c r="G4450" s="28">
        <v>895.36393339999995</v>
      </c>
      <c r="H4450" s="4">
        <v>1269859</v>
      </c>
      <c r="I4450" s="4">
        <v>139706.5</v>
      </c>
      <c r="J4450" s="4">
        <v>47.517000000000003</v>
      </c>
      <c r="K4450" s="4">
        <v>952.48299999999995</v>
      </c>
      <c r="L4450" s="5">
        <v>95.2483</v>
      </c>
      <c r="M4450" s="4">
        <v>1383</v>
      </c>
      <c r="N4450" s="4">
        <v>121.18861844402922</v>
      </c>
      <c r="O4450" s="4">
        <v>99879</v>
      </c>
      <c r="P4450" s="5">
        <v>99.88</v>
      </c>
      <c r="Q4450" s="4">
        <v>35.609777630427303</v>
      </c>
      <c r="R4450" s="4">
        <v>22.885999999999999</v>
      </c>
      <c r="S4450" s="4">
        <v>29062</v>
      </c>
      <c r="T4450" s="4">
        <v>28171</v>
      </c>
      <c r="U4450" s="4">
        <v>27144.366269999999</v>
      </c>
      <c r="V4450" s="4">
        <v>346668</v>
      </c>
      <c r="W4450" s="2" t="s">
        <v>124</v>
      </c>
      <c r="X4450" s="2">
        <v>3.0357829144536246</v>
      </c>
      <c r="Y4450" s="2">
        <v>77.998058439999994</v>
      </c>
      <c r="Z4450" s="5">
        <v>65.696717140000004</v>
      </c>
      <c r="AA4450" s="5" t="s">
        <v>124</v>
      </c>
      <c r="AB4450" s="5" t="s">
        <v>124</v>
      </c>
      <c r="AC4450" s="5">
        <v>94.864522690000001</v>
      </c>
      <c r="AD4450" s="5">
        <v>50.310618609999999</v>
      </c>
      <c r="AE4450" s="5" t="s">
        <v>124</v>
      </c>
      <c r="AF4450" s="5">
        <v>20.67767744</v>
      </c>
      <c r="AG4450" s="5">
        <v>92</v>
      </c>
      <c r="AH4450" s="2">
        <v>0.93</v>
      </c>
      <c r="AI4450" s="2">
        <v>0.94739320900000001</v>
      </c>
      <c r="AJ4450" s="2">
        <v>0.92715285999999997</v>
      </c>
      <c r="AK4450" s="2">
        <v>0.88589185299999995</v>
      </c>
      <c r="AL4450" s="2">
        <v>0.89007722</v>
      </c>
      <c r="AM4450" s="2">
        <v>0.86265291300000002</v>
      </c>
      <c r="AN4450" s="2">
        <v>0.77330684000000005</v>
      </c>
      <c r="AO4450" s="2">
        <v>0.75784741499999997</v>
      </c>
      <c r="AP4450" s="2">
        <v>0.80782332400000001</v>
      </c>
      <c r="AQ4450" s="6">
        <v>190790</v>
      </c>
      <c r="AR4450" s="4">
        <v>95149</v>
      </c>
      <c r="AS4450" s="4">
        <v>95641.607139999993</v>
      </c>
      <c r="AT4450" s="4">
        <v>79717.765740000003</v>
      </c>
      <c r="AU4450" s="4">
        <v>40041.543530000003</v>
      </c>
      <c r="AV4450" s="4">
        <v>39676.877289999997</v>
      </c>
      <c r="AW4450" s="4">
        <v>52150.388850000003</v>
      </c>
      <c r="AX4450" s="4">
        <v>26084.775369999999</v>
      </c>
      <c r="AY4450" s="4">
        <v>26066.893069999998</v>
      </c>
      <c r="AZ4450" s="19">
        <v>8807</v>
      </c>
      <c r="BC4450" s="7">
        <v>4.6159897999999998E-2</v>
      </c>
      <c r="BF4450" s="2">
        <v>21.663825939999999</v>
      </c>
      <c r="BI4450" s="8">
        <v>-0.89595835700000004</v>
      </c>
      <c r="BJ4450" s="8">
        <v>-0.71570811300000003</v>
      </c>
      <c r="BK4450" s="8">
        <v>-0.23639121699999999</v>
      </c>
      <c r="BL4450" s="8">
        <v>-0.840184021</v>
      </c>
      <c r="BM4450" s="8">
        <v>-0.67562604999999998</v>
      </c>
      <c r="BN4450" s="8">
        <v>-1.206128767</v>
      </c>
    </row>
    <row r="4451" spans="1:66">
      <c r="A4451" t="s">
        <v>4708</v>
      </c>
      <c r="B4451" t="s">
        <v>4660</v>
      </c>
      <c r="C4451">
        <v>2027</v>
      </c>
      <c r="D4451" t="s">
        <v>4661</v>
      </c>
      <c r="E4451" t="s">
        <v>497</v>
      </c>
      <c r="F4451" t="s">
        <v>498</v>
      </c>
      <c r="G4451" s="28">
        <v>892.89938380000001</v>
      </c>
      <c r="H4451" s="4">
        <v>1283222</v>
      </c>
      <c r="I4451" s="4">
        <v>138757.5</v>
      </c>
      <c r="J4451" s="4">
        <v>46.962000000000003</v>
      </c>
      <c r="K4451" s="4">
        <v>953.03800000000001</v>
      </c>
      <c r="L4451" s="5">
        <v>95.303799999999995</v>
      </c>
      <c r="M4451" s="4">
        <v>1359</v>
      </c>
      <c r="N4451" s="4">
        <v>115.7760037413489</v>
      </c>
      <c r="O4451" s="4">
        <v>99884</v>
      </c>
      <c r="P4451" s="5">
        <v>99.88</v>
      </c>
      <c r="Q4451" s="4">
        <v>33.970097235397425</v>
      </c>
      <c r="R4451" s="4">
        <v>22.529</v>
      </c>
      <c r="S4451" s="4">
        <v>28909</v>
      </c>
      <c r="T4451" s="4">
        <v>28031</v>
      </c>
      <c r="U4451" s="4">
        <v>26934.017810000001</v>
      </c>
      <c r="V4451" s="4">
        <v>351594.5</v>
      </c>
      <c r="W4451" s="2" t="s">
        <v>124</v>
      </c>
      <c r="X4451" s="2">
        <v>3.1165232646855285</v>
      </c>
      <c r="Y4451" s="2">
        <v>79.191270579999994</v>
      </c>
      <c r="Z4451" s="5">
        <v>65.901752930000001</v>
      </c>
      <c r="AA4451" s="5" t="s">
        <v>124</v>
      </c>
      <c r="AB4451" s="5" t="s">
        <v>124</v>
      </c>
      <c r="AC4451" s="5">
        <v>97.802264039999997</v>
      </c>
      <c r="AD4451" s="5">
        <v>50.605756749999998</v>
      </c>
      <c r="AE4451" s="5" t="s">
        <v>124</v>
      </c>
      <c r="AF4451" s="5">
        <v>20.598182730000001</v>
      </c>
      <c r="AG4451" s="5">
        <v>92</v>
      </c>
      <c r="AH4451" s="2">
        <v>0.93</v>
      </c>
      <c r="AI4451" s="2">
        <v>0.95093691000000002</v>
      </c>
      <c r="AJ4451" s="2">
        <v>0.92658517600000001</v>
      </c>
      <c r="AK4451" s="2">
        <v>0.87932312899999998</v>
      </c>
      <c r="AL4451" s="2">
        <v>0.88617989900000005</v>
      </c>
      <c r="AM4451" s="2">
        <v>0.85189842800000004</v>
      </c>
      <c r="AN4451" s="2">
        <v>0.76814633899999996</v>
      </c>
      <c r="AO4451" s="2">
        <v>0.75354272799999999</v>
      </c>
      <c r="AP4451" s="2">
        <v>0.80350649600000001</v>
      </c>
      <c r="AQ4451" s="6">
        <v>190855</v>
      </c>
      <c r="AR4451" s="4">
        <v>95156</v>
      </c>
      <c r="AS4451" s="4">
        <v>95700.528630000001</v>
      </c>
      <c r="AT4451" s="4">
        <v>79727.253589999993</v>
      </c>
      <c r="AU4451" s="4">
        <v>40058.065779999997</v>
      </c>
      <c r="AV4451" s="4">
        <v>39669.977039999998</v>
      </c>
      <c r="AW4451" s="4">
        <v>52279.339310000003</v>
      </c>
      <c r="AX4451" s="4">
        <v>26159.112700000001</v>
      </c>
      <c r="AY4451" s="4">
        <v>26121.711459999999</v>
      </c>
      <c r="AZ4451" s="19">
        <v>8765</v>
      </c>
      <c r="BC4451" s="7">
        <v>4.5925121999999999E-2</v>
      </c>
      <c r="BF4451" s="2">
        <v>21.774574900000001</v>
      </c>
      <c r="BI4451" s="8">
        <v>-0.94075627500000003</v>
      </c>
      <c r="BJ4451" s="8">
        <v>-0.71391825600000003</v>
      </c>
      <c r="BK4451" s="8">
        <v>-0.29342905400000002</v>
      </c>
      <c r="BL4451" s="8">
        <v>-0.85998603200000001</v>
      </c>
      <c r="BM4451" s="8">
        <v>-0.68343331799999996</v>
      </c>
      <c r="BN4451" s="8">
        <v>-1.202322815</v>
      </c>
    </row>
    <row r="4452" spans="1:66">
      <c r="A4452" t="s">
        <v>4709</v>
      </c>
      <c r="B4452" t="s">
        <v>4660</v>
      </c>
      <c r="C4452">
        <v>2028</v>
      </c>
      <c r="D4452" t="s">
        <v>4661</v>
      </c>
      <c r="E4452" t="s">
        <v>497</v>
      </c>
      <c r="F4452" t="s">
        <v>498</v>
      </c>
      <c r="G4452" s="28">
        <v>890.83773829999996</v>
      </c>
      <c r="H4452" s="4">
        <v>1295967</v>
      </c>
      <c r="I4452" s="4">
        <v>137898.5</v>
      </c>
      <c r="J4452" s="4">
        <v>46.375</v>
      </c>
      <c r="K4452" s="4">
        <v>953.625</v>
      </c>
      <c r="L4452" s="5">
        <v>95.362499999999997</v>
      </c>
      <c r="M4452" s="4">
        <v>1335</v>
      </c>
      <c r="N4452" s="4">
        <v>116.1663346549969</v>
      </c>
      <c r="O4452" s="4">
        <v>99884</v>
      </c>
      <c r="P4452" s="5">
        <v>99.88</v>
      </c>
      <c r="Q4452" s="4">
        <v>34.069958742713304</v>
      </c>
      <c r="R4452" s="4">
        <v>22.199000000000002</v>
      </c>
      <c r="S4452" s="4">
        <v>28769</v>
      </c>
      <c r="T4452" s="4">
        <v>27905</v>
      </c>
      <c r="U4452" s="4">
        <v>26732.113010000001</v>
      </c>
      <c r="V4452" s="4">
        <v>356264</v>
      </c>
      <c r="W4452" s="2" t="s">
        <v>124</v>
      </c>
      <c r="X4452" s="2">
        <v>3.110110324116603</v>
      </c>
      <c r="Y4452" s="2">
        <v>80.418592919999995</v>
      </c>
      <c r="Z4452" s="5">
        <v>66.148213830000003</v>
      </c>
      <c r="AA4452" s="5" t="s">
        <v>124</v>
      </c>
      <c r="AB4452" s="5" t="s">
        <v>124</v>
      </c>
      <c r="AC4452" s="5">
        <v>100</v>
      </c>
      <c r="AD4452" s="5">
        <v>50.917852669999995</v>
      </c>
      <c r="AE4452" s="5" t="s">
        <v>124</v>
      </c>
      <c r="AF4452" s="5">
        <v>20.541404629999999</v>
      </c>
      <c r="AG4452" s="5">
        <v>92</v>
      </c>
      <c r="AH4452" s="2">
        <v>0.93</v>
      </c>
      <c r="AI4452" s="2">
        <v>0.95521856100000002</v>
      </c>
      <c r="AJ4452" s="2">
        <v>0.92590471900000004</v>
      </c>
      <c r="AK4452" s="2">
        <v>0.87339458299999995</v>
      </c>
      <c r="AL4452" s="2">
        <v>0.88154058099999999</v>
      </c>
      <c r="AM4452" s="2">
        <v>0.84102004600000002</v>
      </c>
      <c r="AN4452" s="2">
        <v>0.76202927099999995</v>
      </c>
      <c r="AO4452" s="2">
        <v>0.75032162199999997</v>
      </c>
      <c r="AP4452" s="2">
        <v>0.79837692900000001</v>
      </c>
      <c r="AQ4452" s="6">
        <v>190924</v>
      </c>
      <c r="AR4452" s="4">
        <v>95176</v>
      </c>
      <c r="AS4452" s="4">
        <v>95748.621969999993</v>
      </c>
      <c r="AT4452" s="4">
        <v>79723.081139999995</v>
      </c>
      <c r="AU4452" s="4">
        <v>40057.97236</v>
      </c>
      <c r="AV4452" s="4">
        <v>39665.978770000002</v>
      </c>
      <c r="AW4452" s="4">
        <v>52370.640359999998</v>
      </c>
      <c r="AX4452" s="4">
        <v>26218.335040000002</v>
      </c>
      <c r="AY4452" s="4">
        <v>26154.07876</v>
      </c>
      <c r="AZ4452" s="19">
        <v>8715</v>
      </c>
      <c r="BC4452" s="7">
        <v>4.5646169E-2</v>
      </c>
      <c r="BF4452" s="2">
        <v>21.907643749999998</v>
      </c>
      <c r="BI4452" s="8">
        <v>-0.98779408899999999</v>
      </c>
      <c r="BJ4452" s="8">
        <v>-0.71224294499999996</v>
      </c>
      <c r="BK4452" s="8">
        <v>-0.291198338</v>
      </c>
      <c r="BL4452" s="8">
        <v>-0.87221968000000005</v>
      </c>
      <c r="BM4452" s="8">
        <v>-0.687701385</v>
      </c>
      <c r="BN4452" s="8">
        <v>-1.1993731050000001</v>
      </c>
    </row>
    <row r="4453" spans="1:66">
      <c r="A4453" t="s">
        <v>4710</v>
      </c>
      <c r="B4453" t="s">
        <v>4660</v>
      </c>
      <c r="C4453">
        <v>2029</v>
      </c>
      <c r="D4453" t="s">
        <v>4661</v>
      </c>
      <c r="E4453" t="s">
        <v>497</v>
      </c>
      <c r="F4453" t="s">
        <v>498</v>
      </c>
      <c r="G4453" s="28">
        <v>889.22331650000001</v>
      </c>
      <c r="H4453" s="4">
        <v>1308350</v>
      </c>
      <c r="I4453" s="4">
        <v>137192.5</v>
      </c>
      <c r="J4453" s="4">
        <v>45.802999999999997</v>
      </c>
      <c r="K4453" s="4">
        <v>954.197</v>
      </c>
      <c r="L4453" s="5">
        <v>95.419700000000006</v>
      </c>
      <c r="M4453" s="4">
        <v>1312</v>
      </c>
      <c r="N4453" s="4">
        <v>115.98581755151139</v>
      </c>
      <c r="O4453" s="4">
        <v>99884</v>
      </c>
      <c r="P4453" s="5">
        <v>99.88</v>
      </c>
      <c r="Q4453" s="4">
        <v>33.979425979099652</v>
      </c>
      <c r="R4453" s="4">
        <v>21.887</v>
      </c>
      <c r="S4453" s="4">
        <v>28636</v>
      </c>
      <c r="T4453" s="4">
        <v>27785</v>
      </c>
      <c r="U4453" s="4">
        <v>26538.58642</v>
      </c>
      <c r="V4453" s="4">
        <v>360455</v>
      </c>
      <c r="W4453" s="2" t="s">
        <v>124</v>
      </c>
      <c r="X4453" s="2">
        <v>3.1084377081799457</v>
      </c>
      <c r="Y4453" s="2">
        <v>81.686780330000005</v>
      </c>
      <c r="Z4453" s="5">
        <v>66.443935589999995</v>
      </c>
      <c r="AA4453" s="5" t="s">
        <v>124</v>
      </c>
      <c r="AB4453" s="5" t="s">
        <v>124</v>
      </c>
      <c r="AC4453" s="5">
        <v>100</v>
      </c>
      <c r="AD4453" s="5">
        <v>51.268039190000003</v>
      </c>
      <c r="AE4453" s="5" t="s">
        <v>124</v>
      </c>
      <c r="AF4453" s="5">
        <v>20.50949786</v>
      </c>
      <c r="AG4453" s="5">
        <v>92</v>
      </c>
      <c r="AH4453" s="2">
        <v>0.93</v>
      </c>
      <c r="AI4453" s="2">
        <v>0.95831155099999998</v>
      </c>
      <c r="AJ4453" s="2">
        <v>0.92508926899999999</v>
      </c>
      <c r="AK4453" s="2">
        <v>0.868230799</v>
      </c>
      <c r="AL4453" s="2">
        <v>0.87792442000000004</v>
      </c>
      <c r="AM4453" s="2">
        <v>0.83176316400000005</v>
      </c>
      <c r="AN4453" s="2">
        <v>0.75663319100000004</v>
      </c>
      <c r="AO4453" s="2">
        <v>0.74648652800000004</v>
      </c>
      <c r="AP4453" s="2">
        <v>0.79416635300000005</v>
      </c>
      <c r="AQ4453" s="6">
        <v>190934</v>
      </c>
      <c r="AR4453" s="4">
        <v>95169</v>
      </c>
      <c r="AS4453" s="4">
        <v>95766.919070000004</v>
      </c>
      <c r="AT4453" s="4">
        <v>79749.07372</v>
      </c>
      <c r="AU4453" s="4">
        <v>40078.473980000002</v>
      </c>
      <c r="AV4453" s="4">
        <v>39671.584560000003</v>
      </c>
      <c r="AW4453" s="4">
        <v>52415.688589999998</v>
      </c>
      <c r="AX4453" s="4">
        <v>26249.330689999999</v>
      </c>
      <c r="AY4453" s="4">
        <v>26168.364239999999</v>
      </c>
      <c r="AZ4453" s="19">
        <v>8699</v>
      </c>
      <c r="BC4453" s="7">
        <v>4.5558725000000001E-2</v>
      </c>
      <c r="BF4453" s="2">
        <v>21.949692580000001</v>
      </c>
      <c r="BI4453" s="8">
        <v>-1.0371837930000001</v>
      </c>
      <c r="BJ4453" s="8">
        <v>-0.71359879800000003</v>
      </c>
      <c r="BK4453" s="8">
        <v>-0.29361650500000003</v>
      </c>
      <c r="BL4453" s="8">
        <v>-0.87841569200000003</v>
      </c>
      <c r="BM4453" s="8">
        <v>-0.69095159900000003</v>
      </c>
      <c r="BN4453" s="8">
        <v>-1.198471356</v>
      </c>
    </row>
    <row r="4454" spans="1:66">
      <c r="A4454" t="s">
        <v>4711</v>
      </c>
      <c r="B4454" t="s">
        <v>4660</v>
      </c>
      <c r="C4454">
        <v>2030</v>
      </c>
      <c r="D4454" t="s">
        <v>4661</v>
      </c>
      <c r="E4454" t="s">
        <v>497</v>
      </c>
      <c r="F4454" t="s">
        <v>498</v>
      </c>
      <c r="G4454" s="28">
        <v>887.14259170000003</v>
      </c>
      <c r="H4454" s="4">
        <v>1320918</v>
      </c>
      <c r="I4454" s="4">
        <v>136588.5</v>
      </c>
      <c r="J4454" s="4">
        <v>45.228000000000002</v>
      </c>
      <c r="K4454" s="4">
        <v>954.77200000000005</v>
      </c>
      <c r="L4454" s="5">
        <v>95.477199999999996</v>
      </c>
      <c r="M4454" s="4">
        <v>1289</v>
      </c>
      <c r="N4454" s="4">
        <v>115.91788226875377</v>
      </c>
      <c r="O4454" s="4">
        <v>99884</v>
      </c>
      <c r="P4454" s="5">
        <v>99.88</v>
      </c>
      <c r="Q4454" s="4">
        <v>33.929337481941708</v>
      </c>
      <c r="R4454" s="4">
        <v>21.561</v>
      </c>
      <c r="S4454" s="4">
        <v>28481</v>
      </c>
      <c r="T4454" s="4">
        <v>27643</v>
      </c>
      <c r="U4454" s="4">
        <v>26341.81768</v>
      </c>
      <c r="V4454" s="4">
        <v>364450.5</v>
      </c>
      <c r="W4454" s="2" t="s">
        <v>124</v>
      </c>
      <c r="X4454" s="2">
        <v>3.1138437827162977</v>
      </c>
      <c r="Y4454" s="2">
        <v>82.985828130000002</v>
      </c>
      <c r="Z4454" s="5">
        <v>66.711914949999993</v>
      </c>
      <c r="AA4454" s="5" t="s">
        <v>124</v>
      </c>
      <c r="AB4454" s="5" t="s">
        <v>124</v>
      </c>
      <c r="AC4454" s="5">
        <v>100</v>
      </c>
      <c r="AD4454" s="5">
        <v>51.612035200000008</v>
      </c>
      <c r="AE4454" s="5" t="s">
        <v>124</v>
      </c>
      <c r="AF4454" s="5">
        <v>20.483523269999999</v>
      </c>
      <c r="AG4454" s="5">
        <v>92</v>
      </c>
      <c r="AH4454" s="2">
        <v>0.93</v>
      </c>
      <c r="AI4454" s="2">
        <v>0.96162590000000003</v>
      </c>
      <c r="AJ4454" s="2">
        <v>0.92450471999999995</v>
      </c>
      <c r="AK4454" s="2">
        <v>0.86283275800000003</v>
      </c>
      <c r="AL4454" s="2">
        <v>0.87436553900000002</v>
      </c>
      <c r="AM4454" s="2">
        <v>0.82222689599999998</v>
      </c>
      <c r="AN4454" s="2">
        <v>0.75131000599999997</v>
      </c>
      <c r="AO4454" s="2">
        <v>0.74266401999999998</v>
      </c>
      <c r="AP4454" s="2">
        <v>0.78989842399999999</v>
      </c>
      <c r="AQ4454" s="6">
        <v>190952</v>
      </c>
      <c r="AR4454" s="4">
        <v>95165</v>
      </c>
      <c r="AS4454" s="4">
        <v>95787.213870000007</v>
      </c>
      <c r="AT4454" s="4">
        <v>79768.134489999997</v>
      </c>
      <c r="AU4454" s="4">
        <v>40094.543060000004</v>
      </c>
      <c r="AV4454" s="4">
        <v>39674.681920000003</v>
      </c>
      <c r="AW4454" s="4">
        <v>52468.42482</v>
      </c>
      <c r="AX4454" s="4">
        <v>26281.758379999999</v>
      </c>
      <c r="AY4454" s="4">
        <v>26188.824209999999</v>
      </c>
      <c r="AZ4454" s="19">
        <v>8682</v>
      </c>
      <c r="BC4454" s="7">
        <v>4.5467898999999999E-2</v>
      </c>
      <c r="BF4454" s="2">
        <v>21.993538990000001</v>
      </c>
      <c r="BI4454" s="8">
        <v>-1.0890429829999999</v>
      </c>
      <c r="BJ4454" s="8">
        <v>-0.71453923100000005</v>
      </c>
      <c r="BK4454" s="8">
        <v>-0.296634805</v>
      </c>
      <c r="BL4454" s="8">
        <v>-0.88296384000000006</v>
      </c>
      <c r="BM4454" s="8">
        <v>-0.69383731400000004</v>
      </c>
      <c r="BN4454" s="8">
        <v>-1.1977285580000001</v>
      </c>
    </row>
    <row r="4455" spans="1:66">
      <c r="A4455" t="s">
        <v>4712</v>
      </c>
      <c r="B4455" t="s">
        <v>4660</v>
      </c>
      <c r="C4455">
        <v>2031</v>
      </c>
      <c r="D4455" t="s">
        <v>4661</v>
      </c>
      <c r="E4455" t="s">
        <v>497</v>
      </c>
      <c r="F4455" t="s">
        <v>498</v>
      </c>
      <c r="G4455" s="28">
        <v>885.46084069999995</v>
      </c>
      <c r="H4455" s="4">
        <v>1333170</v>
      </c>
      <c r="I4455" s="4">
        <v>136002</v>
      </c>
      <c r="J4455" s="4">
        <v>44.601999999999997</v>
      </c>
      <c r="K4455" s="4">
        <v>955.39800000000002</v>
      </c>
      <c r="L4455" s="5">
        <v>95.5398</v>
      </c>
      <c r="M4455" s="4">
        <v>1266</v>
      </c>
      <c r="N4455" s="4">
        <v>115.60049476829322</v>
      </c>
      <c r="O4455" s="4">
        <v>99884</v>
      </c>
      <c r="P4455" s="5">
        <v>99.88</v>
      </c>
      <c r="Q4455" s="4">
        <v>33.812401843025519</v>
      </c>
      <c r="R4455" s="4">
        <v>21.29</v>
      </c>
      <c r="S4455" s="4">
        <v>28383</v>
      </c>
      <c r="T4455" s="4">
        <v>27558</v>
      </c>
      <c r="U4455" s="4">
        <v>26144.36563</v>
      </c>
      <c r="V4455" s="4">
        <v>368082</v>
      </c>
      <c r="W4455" s="2" t="s">
        <v>124</v>
      </c>
      <c r="X4455" s="2">
        <v>3.1283662538502948</v>
      </c>
      <c r="Y4455" s="2">
        <v>84.31852859</v>
      </c>
      <c r="Z4455" s="5">
        <v>66.961490089999998</v>
      </c>
      <c r="AA4455" s="5" t="s">
        <v>124</v>
      </c>
      <c r="AB4455" s="5" t="s">
        <v>124</v>
      </c>
      <c r="AC4455" s="5">
        <v>100</v>
      </c>
      <c r="AD4455" s="5">
        <v>51.952576180000001</v>
      </c>
      <c r="AE4455" s="5" t="s">
        <v>124</v>
      </c>
      <c r="AF4455" s="5">
        <v>20.46304482</v>
      </c>
      <c r="AG4455" s="5">
        <v>92</v>
      </c>
      <c r="AH4455" s="2">
        <v>0.93</v>
      </c>
      <c r="AI4455" s="2">
        <v>0.96512212500000005</v>
      </c>
      <c r="AJ4455" s="2">
        <v>0.92388249</v>
      </c>
      <c r="AK4455" s="2">
        <v>0.85729704100000004</v>
      </c>
      <c r="AL4455" s="2">
        <v>0.87064993000000002</v>
      </c>
      <c r="AM4455" s="2">
        <v>0.81260942400000002</v>
      </c>
      <c r="AN4455" s="2">
        <v>0.74592654400000002</v>
      </c>
      <c r="AO4455" s="2">
        <v>0.73899645400000002</v>
      </c>
      <c r="AP4455" s="2">
        <v>0.78570252299999999</v>
      </c>
      <c r="AQ4455" s="6">
        <v>190972</v>
      </c>
      <c r="AR4455" s="4">
        <v>95166</v>
      </c>
      <c r="AS4455" s="4">
        <v>95807.489669999995</v>
      </c>
      <c r="AT4455" s="4">
        <v>79780.012319999994</v>
      </c>
      <c r="AU4455" s="4">
        <v>40105.531589999999</v>
      </c>
      <c r="AV4455" s="4">
        <v>39675.65567</v>
      </c>
      <c r="AW4455" s="4">
        <v>52516.32733</v>
      </c>
      <c r="AX4455" s="4">
        <v>26310.594639999999</v>
      </c>
      <c r="AY4455" s="4">
        <v>26208.01626</v>
      </c>
      <c r="AZ4455" s="19">
        <v>8667</v>
      </c>
      <c r="BC4455" s="7">
        <v>4.5381181999999999E-2</v>
      </c>
      <c r="BF4455" s="2">
        <v>22.035565429999998</v>
      </c>
      <c r="BI4455" s="8">
        <v>-1.143495132</v>
      </c>
      <c r="BJ4455" s="8">
        <v>-0.71478387099999996</v>
      </c>
      <c r="BK4455" s="8">
        <v>-0.29995954800000002</v>
      </c>
      <c r="BL4455" s="8">
        <v>-0.88566072200000001</v>
      </c>
      <c r="BM4455" s="8">
        <v>-0.69581924100000003</v>
      </c>
      <c r="BN4455" s="8">
        <v>-1.197170259</v>
      </c>
    </row>
    <row r="4456" spans="1:66">
      <c r="A4456" t="s">
        <v>4713</v>
      </c>
      <c r="B4456" t="s">
        <v>4660</v>
      </c>
      <c r="C4456">
        <v>2032</v>
      </c>
      <c r="D4456" t="s">
        <v>4661</v>
      </c>
      <c r="E4456" t="s">
        <v>497</v>
      </c>
      <c r="F4456" t="s">
        <v>498</v>
      </c>
      <c r="G4456" s="28">
        <v>884.48148470000001</v>
      </c>
      <c r="H4456" s="4">
        <v>1344897</v>
      </c>
      <c r="I4456" s="4">
        <v>135399.5</v>
      </c>
      <c r="J4456" s="4">
        <v>44.05</v>
      </c>
      <c r="K4456" s="4">
        <v>955.95</v>
      </c>
      <c r="L4456" s="5">
        <v>95.594999999999999</v>
      </c>
      <c r="M4456" s="4">
        <v>1243</v>
      </c>
      <c r="N4456" s="4">
        <v>115.06744977608561</v>
      </c>
      <c r="O4456" s="4">
        <v>99885</v>
      </c>
      <c r="P4456" s="5">
        <v>99.88</v>
      </c>
      <c r="Q4456" s="4">
        <v>33.64173637856436</v>
      </c>
      <c r="R4456" s="4">
        <v>20.97</v>
      </c>
      <c r="S4456" s="4">
        <v>28202</v>
      </c>
      <c r="T4456" s="4">
        <v>27391</v>
      </c>
      <c r="U4456" s="4">
        <v>25949.783609999999</v>
      </c>
      <c r="V4456" s="4">
        <v>371159.5</v>
      </c>
      <c r="W4456" s="2" t="s">
        <v>124</v>
      </c>
      <c r="X4456" s="2">
        <v>3.1379069424567936</v>
      </c>
      <c r="Y4456" s="2">
        <v>85.687599849999998</v>
      </c>
      <c r="Z4456" s="5">
        <v>67.20587836</v>
      </c>
      <c r="AA4456" s="5" t="s">
        <v>124</v>
      </c>
      <c r="AB4456" s="5" t="s">
        <v>124</v>
      </c>
      <c r="AC4456" s="5">
        <v>100</v>
      </c>
      <c r="AD4456" s="5">
        <v>52.293545190000003</v>
      </c>
      <c r="AE4456" s="5" t="s">
        <v>124</v>
      </c>
      <c r="AF4456" s="5">
        <v>20.447344279999999</v>
      </c>
      <c r="AG4456" s="5">
        <v>92</v>
      </c>
      <c r="AH4456" s="2">
        <v>0.93</v>
      </c>
      <c r="AI4456" s="2">
        <v>0.96873426100000004</v>
      </c>
      <c r="AJ4456" s="2">
        <v>0.92323072399999995</v>
      </c>
      <c r="AK4456" s="2">
        <v>0.851762676</v>
      </c>
      <c r="AL4456" s="2">
        <v>0.86684927700000003</v>
      </c>
      <c r="AM4456" s="2">
        <v>0.80318134200000002</v>
      </c>
      <c r="AN4456" s="2">
        <v>0.74064437500000002</v>
      </c>
      <c r="AO4456" s="2">
        <v>0.73532004299999998</v>
      </c>
      <c r="AP4456" s="2">
        <v>0.78139951100000005</v>
      </c>
      <c r="AQ4456" s="6">
        <v>190990</v>
      </c>
      <c r="AR4456" s="4">
        <v>95168</v>
      </c>
      <c r="AS4456" s="4">
        <v>95824.106690000001</v>
      </c>
      <c r="AT4456" s="4">
        <v>79786.241829999999</v>
      </c>
      <c r="AU4456" s="4">
        <v>40111.940629999997</v>
      </c>
      <c r="AV4456" s="4">
        <v>39675.533510000001</v>
      </c>
      <c r="AW4456" s="4">
        <v>52553.177960000001</v>
      </c>
      <c r="AX4456" s="4">
        <v>26333.372060000002</v>
      </c>
      <c r="AY4456" s="4">
        <v>26222.204989999998</v>
      </c>
      <c r="AZ4456" s="19">
        <v>8653</v>
      </c>
      <c r="BC4456" s="7">
        <v>4.5304558000000002E-2</v>
      </c>
      <c r="BF4456" s="2">
        <v>22.072834180000001</v>
      </c>
      <c r="BI4456" s="8">
        <v>-1.200669889</v>
      </c>
      <c r="BJ4456" s="8">
        <v>-0.71494099700000002</v>
      </c>
      <c r="BK4456" s="8">
        <v>-0.30386633000000002</v>
      </c>
      <c r="BL4456" s="8">
        <v>-0.88783282100000005</v>
      </c>
      <c r="BM4456" s="8">
        <v>-0.69682301199999996</v>
      </c>
      <c r="BN4456" s="8">
        <v>-1.1967424280000001</v>
      </c>
    </row>
    <row r="4457" spans="1:66">
      <c r="A4457" t="s">
        <v>4714</v>
      </c>
      <c r="B4457" t="s">
        <v>4660</v>
      </c>
      <c r="C4457">
        <v>2033</v>
      </c>
      <c r="D4457" t="s">
        <v>4661</v>
      </c>
      <c r="E4457" t="s">
        <v>497</v>
      </c>
      <c r="F4457" t="s">
        <v>498</v>
      </c>
      <c r="G4457" s="28">
        <v>883.6476308</v>
      </c>
      <c r="H4457" s="4">
        <v>1356744</v>
      </c>
      <c r="I4457" s="4">
        <v>134825</v>
      </c>
      <c r="J4457" s="4">
        <v>43.52</v>
      </c>
      <c r="K4457" s="4">
        <v>956.48</v>
      </c>
      <c r="L4457" s="5">
        <v>95.647999999999996</v>
      </c>
      <c r="M4457" s="4">
        <v>1222</v>
      </c>
      <c r="N4457" s="4">
        <v>114.99702801753733</v>
      </c>
      <c r="O4457" s="4">
        <v>99885</v>
      </c>
      <c r="P4457" s="5">
        <v>99.89</v>
      </c>
      <c r="Q4457" s="4">
        <v>33.609217692185368</v>
      </c>
      <c r="R4457" s="4">
        <v>20.677</v>
      </c>
      <c r="S4457" s="4">
        <v>28053</v>
      </c>
      <c r="T4457" s="4">
        <v>27254</v>
      </c>
      <c r="U4457" s="4">
        <v>25759.44846</v>
      </c>
      <c r="V4457" s="4">
        <v>374178.5</v>
      </c>
      <c r="W4457" s="2" t="s">
        <v>124</v>
      </c>
      <c r="X4457" s="2">
        <v>3.1400599824066009</v>
      </c>
      <c r="Y4457" s="2">
        <v>87.095537350000001</v>
      </c>
      <c r="Z4457" s="5">
        <v>67.463183220000005</v>
      </c>
      <c r="AA4457" s="5" t="s">
        <v>124</v>
      </c>
      <c r="AB4457" s="5" t="s">
        <v>124</v>
      </c>
      <c r="AC4457" s="5">
        <v>100</v>
      </c>
      <c r="AD4457" s="5">
        <v>52.637058690000003</v>
      </c>
      <c r="AE4457" s="5" t="s">
        <v>124</v>
      </c>
      <c r="AF4457" s="5">
        <v>20.435955910000001</v>
      </c>
      <c r="AG4457" s="5">
        <v>92</v>
      </c>
      <c r="AH4457" s="2">
        <v>0.93</v>
      </c>
      <c r="AI4457" s="2">
        <v>0.97236034900000001</v>
      </c>
      <c r="AJ4457" s="2">
        <v>0.92256226200000002</v>
      </c>
      <c r="AK4457" s="2">
        <v>0.84642335000000002</v>
      </c>
      <c r="AL4457" s="2">
        <v>0.86306748700000002</v>
      </c>
      <c r="AM4457" s="2">
        <v>0.79399511700000003</v>
      </c>
      <c r="AN4457" s="2">
        <v>0.73534091300000004</v>
      </c>
      <c r="AO4457" s="2">
        <v>0.73176364000000005</v>
      </c>
      <c r="AP4457" s="2">
        <v>0.777099761</v>
      </c>
      <c r="AQ4457" s="6">
        <v>191004</v>
      </c>
      <c r="AR4457" s="4">
        <v>95169</v>
      </c>
      <c r="AS4457" s="4">
        <v>95836.480460000006</v>
      </c>
      <c r="AT4457" s="4">
        <v>79792.145019999996</v>
      </c>
      <c r="AU4457" s="4">
        <v>40117.335359999997</v>
      </c>
      <c r="AV4457" s="4">
        <v>39676.089240000001</v>
      </c>
      <c r="AW4457" s="4">
        <v>52580.705260000002</v>
      </c>
      <c r="AX4457" s="4">
        <v>26350.914079999999</v>
      </c>
      <c r="AY4457" s="4">
        <v>26232.293000000001</v>
      </c>
      <c r="AZ4457" s="19">
        <v>8642</v>
      </c>
      <c r="BC4457" s="7">
        <v>4.5243301E-2</v>
      </c>
      <c r="BF4457" s="2">
        <v>22.102719520000001</v>
      </c>
      <c r="BI4457" s="8">
        <v>-1.2607033830000001</v>
      </c>
      <c r="BJ4457" s="8">
        <v>-0.71490268199999996</v>
      </c>
      <c r="BK4457" s="8">
        <v>-0.30820308400000002</v>
      </c>
      <c r="BL4457" s="8">
        <v>-0.88951119000000001</v>
      </c>
      <c r="BM4457" s="8">
        <v>-0.69755174499999995</v>
      </c>
      <c r="BN4457" s="8">
        <v>-1.196431985</v>
      </c>
    </row>
    <row r="4458" spans="1:66">
      <c r="A4458" t="s">
        <v>4715</v>
      </c>
      <c r="B4458" t="s">
        <v>4660</v>
      </c>
      <c r="C4458">
        <v>2034</v>
      </c>
      <c r="D4458" t="s">
        <v>4661</v>
      </c>
      <c r="E4458" t="s">
        <v>497</v>
      </c>
      <c r="F4458" t="s">
        <v>498</v>
      </c>
      <c r="G4458" s="28">
        <v>882.93442340000001</v>
      </c>
      <c r="H4458" s="4">
        <v>1368359</v>
      </c>
      <c r="I4458" s="4">
        <v>134241.5</v>
      </c>
      <c r="J4458" s="4">
        <v>42.978999999999999</v>
      </c>
      <c r="K4458" s="4">
        <v>957.02099999999996</v>
      </c>
      <c r="L4458" s="5">
        <v>95.702100000000002</v>
      </c>
      <c r="M4458" s="4">
        <v>1201</v>
      </c>
      <c r="N4458" s="4">
        <v>114.88127435400961</v>
      </c>
      <c r="O4458" s="4">
        <v>99885</v>
      </c>
      <c r="P4458" s="5">
        <v>99.89</v>
      </c>
      <c r="Q4458" s="4">
        <v>33.563766664833501</v>
      </c>
      <c r="R4458" s="4">
        <v>20.404</v>
      </c>
      <c r="S4458" s="4">
        <v>27921</v>
      </c>
      <c r="T4458" s="4">
        <v>27134</v>
      </c>
      <c r="U4458" s="4">
        <v>25572.223890000001</v>
      </c>
      <c r="V4458" s="4">
        <v>377046</v>
      </c>
      <c r="W4458" s="2" t="s">
        <v>124</v>
      </c>
      <c r="X4458" s="2">
        <v>3.1430837890784717</v>
      </c>
      <c r="Y4458" s="2">
        <v>88.54440572</v>
      </c>
      <c r="Z4458" s="5">
        <v>67.729587499999994</v>
      </c>
      <c r="AA4458" s="5" t="s">
        <v>124</v>
      </c>
      <c r="AB4458" s="5" t="s">
        <v>124</v>
      </c>
      <c r="AC4458" s="5">
        <v>100</v>
      </c>
      <c r="AD4458" s="5">
        <v>52.989198330000001</v>
      </c>
      <c r="AE4458" s="5" t="s">
        <v>124</v>
      </c>
      <c r="AF4458" s="5">
        <v>20.42790845</v>
      </c>
      <c r="AG4458" s="5">
        <v>92</v>
      </c>
      <c r="AH4458" s="2">
        <v>0.93</v>
      </c>
      <c r="AI4458" s="2">
        <v>0.97585023000000004</v>
      </c>
      <c r="AJ4458" s="2">
        <v>0.92189618399999995</v>
      </c>
      <c r="AK4458" s="2">
        <v>0.84119568199999994</v>
      </c>
      <c r="AL4458" s="2">
        <v>0.85945028999999995</v>
      </c>
      <c r="AM4458" s="2">
        <v>0.78511600299999995</v>
      </c>
      <c r="AN4458" s="2">
        <v>0.73019018099999999</v>
      </c>
      <c r="AO4458" s="2">
        <v>0.72814384399999998</v>
      </c>
      <c r="AP4458" s="2">
        <v>0.77295773599999995</v>
      </c>
      <c r="AQ4458" s="6">
        <v>191012</v>
      </c>
      <c r="AR4458" s="4">
        <v>95168</v>
      </c>
      <c r="AS4458" s="4">
        <v>95845.274369999999</v>
      </c>
      <c r="AT4458" s="4">
        <v>79799.057390000002</v>
      </c>
      <c r="AU4458" s="4">
        <v>40123.280449999998</v>
      </c>
      <c r="AV4458" s="4">
        <v>39677.100539999999</v>
      </c>
      <c r="AW4458" s="4">
        <v>52601.796009999998</v>
      </c>
      <c r="AX4458" s="4">
        <v>26364.239030000001</v>
      </c>
      <c r="AY4458" s="4">
        <v>26240.13781</v>
      </c>
      <c r="AZ4458" s="19">
        <v>8634</v>
      </c>
      <c r="BC4458" s="7">
        <v>4.5203355000000001E-2</v>
      </c>
      <c r="BF4458" s="2">
        <v>22.122251729999999</v>
      </c>
      <c r="BI4458" s="8">
        <v>-1.323738552</v>
      </c>
      <c r="BJ4458" s="8">
        <v>-0.71495197099999996</v>
      </c>
      <c r="BK4458" s="8">
        <v>-0.30897897899999999</v>
      </c>
      <c r="BL4458" s="8">
        <v>-0.89052915099999996</v>
      </c>
      <c r="BM4458" s="8">
        <v>-0.69803208100000003</v>
      </c>
      <c r="BN4458" s="8">
        <v>-1.1962365859999999</v>
      </c>
    </row>
    <row r="4459" spans="1:66">
      <c r="A4459" t="s">
        <v>4716</v>
      </c>
      <c r="B4459" t="s">
        <v>4660</v>
      </c>
      <c r="C4459">
        <v>2035</v>
      </c>
      <c r="D4459" t="s">
        <v>4661</v>
      </c>
      <c r="E4459" t="s">
        <v>497</v>
      </c>
      <c r="F4459" t="s">
        <v>498</v>
      </c>
      <c r="G4459" s="28">
        <v>882.30998179999995</v>
      </c>
      <c r="H4459" s="4">
        <v>1379418</v>
      </c>
      <c r="I4459" s="4">
        <v>133624.5</v>
      </c>
      <c r="J4459" s="4">
        <v>42.456000000000003</v>
      </c>
      <c r="K4459" s="4">
        <v>957.54399999999998</v>
      </c>
      <c r="L4459" s="5">
        <v>95.754400000000004</v>
      </c>
      <c r="M4459" s="4">
        <v>1180</v>
      </c>
      <c r="N4459" s="4">
        <v>114.7718719005142</v>
      </c>
      <c r="O4459" s="4">
        <v>99885</v>
      </c>
      <c r="P4459" s="5">
        <v>99.89</v>
      </c>
      <c r="Q4459" s="4">
        <v>33.522709195985513</v>
      </c>
      <c r="R4459" s="4">
        <v>20.141999999999999</v>
      </c>
      <c r="S4459" s="4">
        <v>27785</v>
      </c>
      <c r="T4459" s="4">
        <v>27010</v>
      </c>
      <c r="U4459" s="4">
        <v>25387.296849999999</v>
      </c>
      <c r="V4459" s="4">
        <v>379656.5</v>
      </c>
      <c r="W4459" s="2" t="s">
        <v>124</v>
      </c>
      <c r="X4459" s="2">
        <v>3.1465870130594666</v>
      </c>
      <c r="Y4459" s="2">
        <v>90.035551900000002</v>
      </c>
      <c r="Z4459" s="5">
        <v>67.999450640000006</v>
      </c>
      <c r="AA4459" s="5" t="s">
        <v>124</v>
      </c>
      <c r="AB4459" s="5" t="s">
        <v>124</v>
      </c>
      <c r="AC4459" s="5">
        <v>100</v>
      </c>
      <c r="AD4459" s="5">
        <v>53.348466379999991</v>
      </c>
      <c r="AE4459" s="5" t="s">
        <v>124</v>
      </c>
      <c r="AF4459" s="5">
        <v>20.422264999999999</v>
      </c>
      <c r="AG4459" s="5">
        <v>92</v>
      </c>
      <c r="AH4459" s="2">
        <v>0.93</v>
      </c>
      <c r="AI4459" s="2">
        <v>0.97942216400000004</v>
      </c>
      <c r="AJ4459" s="2">
        <v>0.92125977100000001</v>
      </c>
      <c r="AK4459" s="2">
        <v>0.83595702299999997</v>
      </c>
      <c r="AL4459" s="2">
        <v>0.85583321400000001</v>
      </c>
      <c r="AM4459" s="2">
        <v>0.77630978699999997</v>
      </c>
      <c r="AN4459" s="2">
        <v>0.72508640599999996</v>
      </c>
      <c r="AO4459" s="2">
        <v>0.72456545100000003</v>
      </c>
      <c r="AP4459" s="2">
        <v>0.76882929</v>
      </c>
      <c r="AQ4459" s="6">
        <v>191020</v>
      </c>
      <c r="AR4459" s="4">
        <v>95168</v>
      </c>
      <c r="AS4459" s="4">
        <v>95853.116309999998</v>
      </c>
      <c r="AT4459" s="4">
        <v>79804.05889</v>
      </c>
      <c r="AU4459" s="4">
        <v>40127.766109999997</v>
      </c>
      <c r="AV4459" s="4">
        <v>39677.652220000004</v>
      </c>
      <c r="AW4459" s="4">
        <v>52620.472829999999</v>
      </c>
      <c r="AX4459" s="4">
        <v>26375.780159999998</v>
      </c>
      <c r="AY4459" s="4">
        <v>26247.334859999999</v>
      </c>
      <c r="AZ4459" s="19">
        <v>8628</v>
      </c>
      <c r="BC4459" s="7">
        <v>4.5168081999999998E-2</v>
      </c>
      <c r="BF4459" s="2">
        <v>22.139527430000001</v>
      </c>
      <c r="BI4459" s="8">
        <v>-1.38992548</v>
      </c>
      <c r="BJ4459" s="8">
        <v>-0.71508793699999995</v>
      </c>
      <c r="BK4459" s="8">
        <v>-0.30992229599999999</v>
      </c>
      <c r="BL4459" s="8">
        <v>-0.89115227900000005</v>
      </c>
      <c r="BM4459" s="8">
        <v>-0.69838160999999999</v>
      </c>
      <c r="BN4459" s="8">
        <v>-1.196132309</v>
      </c>
    </row>
    <row r="4460" spans="1:66">
      <c r="A4460" t="s">
        <v>4717</v>
      </c>
      <c r="B4460" t="s">
        <v>4660</v>
      </c>
      <c r="C4460">
        <v>2036</v>
      </c>
      <c r="D4460" t="s">
        <v>4661</v>
      </c>
      <c r="E4460" t="s">
        <v>497</v>
      </c>
      <c r="F4460" t="s">
        <v>498</v>
      </c>
      <c r="G4460" s="28">
        <v>881.82935329999998</v>
      </c>
      <c r="H4460" s="4">
        <v>1390155</v>
      </c>
      <c r="I4460" s="4">
        <v>133002.5</v>
      </c>
      <c r="J4460" s="4">
        <v>41.927</v>
      </c>
      <c r="K4460" s="4">
        <v>958.07299999999998</v>
      </c>
      <c r="L4460" s="5">
        <v>95.807299999999998</v>
      </c>
      <c r="M4460" s="4">
        <v>1160</v>
      </c>
      <c r="N4460" s="4">
        <v>114.65840385519977</v>
      </c>
      <c r="O4460" s="4">
        <v>99885</v>
      </c>
      <c r="P4460" s="5">
        <v>99.89</v>
      </c>
      <c r="Q4460" s="4">
        <v>33.482533693624973</v>
      </c>
      <c r="R4460" s="4">
        <v>19.904</v>
      </c>
      <c r="S4460" s="4">
        <v>27670</v>
      </c>
      <c r="T4460" s="4">
        <v>26906</v>
      </c>
      <c r="U4460" s="4">
        <v>25203.739409999998</v>
      </c>
      <c r="V4460" s="4">
        <v>381938</v>
      </c>
      <c r="W4460" s="2" t="s">
        <v>124</v>
      </c>
      <c r="X4460" s="2">
        <v>3.149895766823394</v>
      </c>
      <c r="Y4460" s="2">
        <v>91.569227760000004</v>
      </c>
      <c r="Z4460" s="5">
        <v>68.264772500000007</v>
      </c>
      <c r="AA4460" s="5" t="s">
        <v>124</v>
      </c>
      <c r="AB4460" s="5" t="s">
        <v>124</v>
      </c>
      <c r="AC4460" s="5">
        <v>100</v>
      </c>
      <c r="AD4460" s="5">
        <v>53.709274669999999</v>
      </c>
      <c r="AE4460" s="5" t="s">
        <v>124</v>
      </c>
      <c r="AF4460" s="5">
        <v>20.41792191</v>
      </c>
      <c r="AG4460" s="5">
        <v>92</v>
      </c>
      <c r="AH4460" s="2">
        <v>0.93</v>
      </c>
      <c r="AI4460" s="2">
        <v>0.98304728500000005</v>
      </c>
      <c r="AJ4460" s="2">
        <v>0.92061305900000001</v>
      </c>
      <c r="AK4460" s="2">
        <v>0.83074930300000005</v>
      </c>
      <c r="AL4460" s="2">
        <v>0.85220530800000005</v>
      </c>
      <c r="AM4460" s="2">
        <v>0.76763921099999999</v>
      </c>
      <c r="AN4460" s="2">
        <v>0.72002474699999996</v>
      </c>
      <c r="AO4460" s="2">
        <v>0.72103394899999995</v>
      </c>
      <c r="AP4460" s="2">
        <v>0.76472786000000004</v>
      </c>
      <c r="AQ4460" s="6">
        <v>191027</v>
      </c>
      <c r="AR4460" s="4">
        <v>95168</v>
      </c>
      <c r="AS4460" s="4">
        <v>95859.711089999997</v>
      </c>
      <c r="AT4460" s="4">
        <v>79807.652950000003</v>
      </c>
      <c r="AU4460" s="4">
        <v>40131.09117</v>
      </c>
      <c r="AV4460" s="4">
        <v>39677.949269999997</v>
      </c>
      <c r="AW4460" s="4">
        <v>52635.721689999998</v>
      </c>
      <c r="AX4460" s="4">
        <v>26385.215970000001</v>
      </c>
      <c r="AY4460" s="4">
        <v>26253.198990000001</v>
      </c>
      <c r="AZ4460" s="19">
        <v>8623</v>
      </c>
      <c r="BC4460" s="7">
        <v>4.5138288999999998E-2</v>
      </c>
      <c r="BF4460" s="2">
        <v>22.154140609999999</v>
      </c>
      <c r="BI4460" s="8">
        <v>-1.4594217540000001</v>
      </c>
      <c r="BJ4460" s="8">
        <v>-0.71516254999999995</v>
      </c>
      <c r="BK4460" s="8">
        <v>-0.31078286199999999</v>
      </c>
      <c r="BL4460" s="8">
        <v>-0.89158298700000005</v>
      </c>
      <c r="BM4460" s="8">
        <v>-0.69863194100000003</v>
      </c>
      <c r="BN4460" s="8">
        <v>-1.1960544930000001</v>
      </c>
    </row>
    <row r="4461" spans="1:66">
      <c r="A4461" t="s">
        <v>4718</v>
      </c>
      <c r="B4461" t="s">
        <v>4660</v>
      </c>
      <c r="C4461">
        <v>2037</v>
      </c>
      <c r="D4461" t="s">
        <v>4661</v>
      </c>
      <c r="E4461" t="s">
        <v>497</v>
      </c>
      <c r="F4461" t="s">
        <v>498</v>
      </c>
      <c r="G4461" s="28">
        <v>881.46769389999997</v>
      </c>
      <c r="H4461" s="4">
        <v>1400445</v>
      </c>
      <c r="I4461" s="4">
        <v>132374.5</v>
      </c>
      <c r="J4461" s="4">
        <v>41.459000000000003</v>
      </c>
      <c r="K4461" s="4">
        <v>958.54100000000005</v>
      </c>
      <c r="L4461" s="5">
        <v>95.854100000000003</v>
      </c>
      <c r="M4461" s="4">
        <v>1142</v>
      </c>
      <c r="N4461" s="4">
        <v>114.56496252469483</v>
      </c>
      <c r="O4461" s="4">
        <v>99885</v>
      </c>
      <c r="P4461" s="5">
        <v>99.89</v>
      </c>
      <c r="Q4461" s="4">
        <v>33.449868692546275</v>
      </c>
      <c r="R4461" s="4">
        <v>19.658999999999999</v>
      </c>
      <c r="S4461" s="4">
        <v>27532</v>
      </c>
      <c r="T4461" s="4">
        <v>26779</v>
      </c>
      <c r="U4461" s="4">
        <v>25022.254659999999</v>
      </c>
      <c r="V4461" s="4">
        <v>383865.5</v>
      </c>
      <c r="W4461" s="2" t="s">
        <v>124</v>
      </c>
      <c r="X4461" s="2">
        <v>3.1520635347978843</v>
      </c>
      <c r="Y4461" s="2">
        <v>93.147760890000001</v>
      </c>
      <c r="Z4461" s="5">
        <v>68.52960641</v>
      </c>
      <c r="AA4461" s="5" t="s">
        <v>124</v>
      </c>
      <c r="AB4461" s="5" t="s">
        <v>124</v>
      </c>
      <c r="AC4461" s="5">
        <v>100</v>
      </c>
      <c r="AD4461" s="5">
        <v>54.07301803</v>
      </c>
      <c r="AE4461" s="5" t="s">
        <v>124</v>
      </c>
      <c r="AF4461" s="5">
        <v>20.41465234</v>
      </c>
      <c r="AG4461" s="5">
        <v>92</v>
      </c>
      <c r="AH4461" s="2">
        <v>0.93</v>
      </c>
      <c r="AI4461" s="2">
        <v>0.98669890199999999</v>
      </c>
      <c r="AJ4461" s="2">
        <v>0.91996148700000002</v>
      </c>
      <c r="AK4461" s="2">
        <v>0.82560417500000005</v>
      </c>
      <c r="AL4461" s="2">
        <v>0.84859453399999996</v>
      </c>
      <c r="AM4461" s="2">
        <v>0.75914290299999998</v>
      </c>
      <c r="AN4461" s="2">
        <v>0.71502427199999996</v>
      </c>
      <c r="AO4461" s="2">
        <v>0.71752877000000004</v>
      </c>
      <c r="AP4461" s="2">
        <v>0.76064491300000003</v>
      </c>
      <c r="AQ4461" s="6">
        <v>191032</v>
      </c>
      <c r="AR4461" s="4">
        <v>95169</v>
      </c>
      <c r="AS4461" s="4">
        <v>95864.936079999999</v>
      </c>
      <c r="AT4461" s="4">
        <v>79810.417969999995</v>
      </c>
      <c r="AU4461" s="4">
        <v>40133.64875</v>
      </c>
      <c r="AV4461" s="4">
        <v>39678.178639999998</v>
      </c>
      <c r="AW4461" s="4">
        <v>52647.688269999999</v>
      </c>
      <c r="AX4461" s="4">
        <v>26392.699270000001</v>
      </c>
      <c r="AY4461" s="4">
        <v>26257.725060000001</v>
      </c>
      <c r="AZ4461" s="19">
        <v>8618</v>
      </c>
      <c r="BC4461" s="7">
        <v>4.5114122999999999E-2</v>
      </c>
      <c r="BF4461" s="2">
        <v>22.16600751</v>
      </c>
      <c r="BI4461" s="8">
        <v>-1.5323928419999999</v>
      </c>
      <c r="BJ4461" s="8">
        <v>-0.71519374300000005</v>
      </c>
      <c r="BK4461" s="8">
        <v>-0.31152400400000002</v>
      </c>
      <c r="BL4461" s="8">
        <v>-0.89187309699999995</v>
      </c>
      <c r="BM4461" s="8">
        <v>-0.69879286600000001</v>
      </c>
      <c r="BN4461" s="8">
        <v>-1.195998769</v>
      </c>
    </row>
    <row r="4462" spans="1:66">
      <c r="A4462" t="s">
        <v>4719</v>
      </c>
      <c r="B4462" t="s">
        <v>4660</v>
      </c>
      <c r="C4462">
        <v>2038</v>
      </c>
      <c r="D4462" t="s">
        <v>4661</v>
      </c>
      <c r="E4462" t="s">
        <v>497</v>
      </c>
      <c r="F4462" t="s">
        <v>498</v>
      </c>
      <c r="G4462" s="28">
        <v>881.16734169999995</v>
      </c>
      <c r="H4462" s="4">
        <v>1410501</v>
      </c>
      <c r="I4462" s="4">
        <v>131757</v>
      </c>
      <c r="J4462" s="4">
        <v>40.9</v>
      </c>
      <c r="K4462" s="4">
        <v>959.1</v>
      </c>
      <c r="L4462" s="5">
        <v>95.91</v>
      </c>
      <c r="M4462" s="4">
        <v>1119</v>
      </c>
      <c r="N4462" s="4">
        <v>114.51493323036638</v>
      </c>
      <c r="O4462" s="4">
        <v>99885</v>
      </c>
      <c r="P4462" s="5">
        <v>99.89</v>
      </c>
      <c r="Q4462" s="4">
        <v>33.430791351140861</v>
      </c>
      <c r="R4462" s="4">
        <v>19.391999999999999</v>
      </c>
      <c r="S4462" s="4">
        <v>27352</v>
      </c>
      <c r="T4462" s="4">
        <v>26612</v>
      </c>
      <c r="U4462" s="4">
        <v>24843.26297</v>
      </c>
      <c r="V4462" s="4">
        <v>385687.5</v>
      </c>
      <c r="W4462" s="2" t="s">
        <v>124</v>
      </c>
      <c r="X4462" s="2">
        <v>3.153485580744869</v>
      </c>
      <c r="Y4462" s="2">
        <v>94.773388600000004</v>
      </c>
      <c r="Z4462" s="5">
        <v>68.797079539999999</v>
      </c>
      <c r="AA4462" s="5" t="s">
        <v>124</v>
      </c>
      <c r="AB4462" s="5" t="s">
        <v>124</v>
      </c>
      <c r="AC4462" s="5">
        <v>100</v>
      </c>
      <c r="AD4462" s="5">
        <v>54.440849290000003</v>
      </c>
      <c r="AE4462" s="5" t="s">
        <v>124</v>
      </c>
      <c r="AF4462" s="5">
        <v>20.412238439999999</v>
      </c>
      <c r="AG4462" s="5">
        <v>92</v>
      </c>
      <c r="AH4462" s="2">
        <v>0.93</v>
      </c>
      <c r="AI4462" s="2">
        <v>0.99035845899999997</v>
      </c>
      <c r="AJ4462" s="2">
        <v>0.91930995500000001</v>
      </c>
      <c r="AK4462" s="2">
        <v>0.82053314600000005</v>
      </c>
      <c r="AL4462" s="2">
        <v>0.84502046900000005</v>
      </c>
      <c r="AM4462" s="2">
        <v>0.75081814099999999</v>
      </c>
      <c r="AN4462" s="2">
        <v>0.71007750000000003</v>
      </c>
      <c r="AO4462" s="2">
        <v>0.71405660800000004</v>
      </c>
      <c r="AP4462" s="2">
        <v>0.75660424500000001</v>
      </c>
      <c r="AQ4462" s="6">
        <v>191036</v>
      </c>
      <c r="AR4462" s="4">
        <v>95169</v>
      </c>
      <c r="AS4462" s="4">
        <v>95869.020749999996</v>
      </c>
      <c r="AT4462" s="4">
        <v>79812.836320000002</v>
      </c>
      <c r="AU4462" s="4">
        <v>40135.820740000003</v>
      </c>
      <c r="AV4462" s="4">
        <v>39678.443169999999</v>
      </c>
      <c r="AW4462" s="4">
        <v>52657.156300000002</v>
      </c>
      <c r="AX4462" s="4">
        <v>26398.645359999999</v>
      </c>
      <c r="AY4462" s="4">
        <v>26261.281879999999</v>
      </c>
      <c r="AZ4462" s="19">
        <v>8615</v>
      </c>
      <c r="BC4462" s="7">
        <v>4.5095155999999997E-2</v>
      </c>
      <c r="BF4462" s="2">
        <v>22.175330590000002</v>
      </c>
      <c r="BI4462" s="8">
        <v>-1.609012484</v>
      </c>
      <c r="BJ4462" s="8">
        <v>-0.715214248</v>
      </c>
      <c r="BK4462" s="8">
        <v>-0.31212452000000002</v>
      </c>
      <c r="BL4462" s="8">
        <v>-0.89208162800000002</v>
      </c>
      <c r="BM4462" s="8">
        <v>-0.69889241000000002</v>
      </c>
      <c r="BN4462" s="8">
        <v>-1.195959757</v>
      </c>
    </row>
    <row r="4463" spans="1:66">
      <c r="A4463" t="s">
        <v>4720</v>
      </c>
      <c r="B4463" t="s">
        <v>4660</v>
      </c>
      <c r="C4463">
        <v>2039</v>
      </c>
      <c r="D4463" t="s">
        <v>4661</v>
      </c>
      <c r="E4463" t="s">
        <v>497</v>
      </c>
      <c r="F4463" t="s">
        <v>498</v>
      </c>
      <c r="G4463" s="28">
        <v>880.92000900000005</v>
      </c>
      <c r="H4463" s="4">
        <v>1420451</v>
      </c>
      <c r="I4463" s="4">
        <v>131146.5</v>
      </c>
      <c r="J4463" s="4">
        <v>40.343000000000004</v>
      </c>
      <c r="K4463" s="4">
        <v>959.65700000000004</v>
      </c>
      <c r="L4463" s="5">
        <v>95.965699999999998</v>
      </c>
      <c r="M4463" s="4">
        <v>1098</v>
      </c>
      <c r="N4463" s="4">
        <v>114.46692585720612</v>
      </c>
      <c r="O4463" s="4">
        <v>99886</v>
      </c>
      <c r="P4463" s="5">
        <v>99.89</v>
      </c>
      <c r="Q4463" s="4">
        <v>33.413043440928739</v>
      </c>
      <c r="R4463" s="4">
        <v>19.152000000000001</v>
      </c>
      <c r="S4463" s="4">
        <v>27205</v>
      </c>
      <c r="T4463" s="4">
        <v>26478</v>
      </c>
      <c r="U4463" s="4">
        <v>24666.706689999999</v>
      </c>
      <c r="V4463" s="4">
        <v>387202</v>
      </c>
      <c r="W4463" s="2" t="s">
        <v>124</v>
      </c>
      <c r="X4463" s="2">
        <v>3.1548338808095115</v>
      </c>
      <c r="Y4463" s="2">
        <v>96.448253629999996</v>
      </c>
      <c r="Z4463" s="5">
        <v>69.068558749999994</v>
      </c>
      <c r="AA4463" s="5" t="s">
        <v>124</v>
      </c>
      <c r="AB4463" s="5" t="s">
        <v>124</v>
      </c>
      <c r="AC4463" s="5">
        <v>100</v>
      </c>
      <c r="AD4463" s="5">
        <v>54.813428929999993</v>
      </c>
      <c r="AE4463" s="5" t="s">
        <v>124</v>
      </c>
      <c r="AF4463" s="5">
        <v>20.410486160000001</v>
      </c>
      <c r="AG4463" s="5">
        <v>92</v>
      </c>
      <c r="AH4463" s="2">
        <v>0.93</v>
      </c>
      <c r="AI4463" s="2">
        <v>0.99402470899999995</v>
      </c>
      <c r="AJ4463" s="2">
        <v>0.91866178700000001</v>
      </c>
      <c r="AK4463" s="2">
        <v>0.81551348999999995</v>
      </c>
      <c r="AL4463" s="2">
        <v>0.84148653900000003</v>
      </c>
      <c r="AM4463" s="2">
        <v>0.74265233399999997</v>
      </c>
      <c r="AN4463" s="2">
        <v>0.705198408</v>
      </c>
      <c r="AO4463" s="2">
        <v>0.71060089599999998</v>
      </c>
      <c r="AP4463" s="2">
        <v>0.75261325300000004</v>
      </c>
      <c r="AQ4463" s="6">
        <v>191039</v>
      </c>
      <c r="AR4463" s="4">
        <v>95169</v>
      </c>
      <c r="AS4463" s="4">
        <v>95872.275890000004</v>
      </c>
      <c r="AT4463" s="4">
        <v>79814.905989999999</v>
      </c>
      <c r="AU4463" s="4">
        <v>40137.670129999999</v>
      </c>
      <c r="AV4463" s="4">
        <v>39678.67858</v>
      </c>
      <c r="AW4463" s="4">
        <v>52664.812519999999</v>
      </c>
      <c r="AX4463" s="4">
        <v>26403.42713</v>
      </c>
      <c r="AY4463" s="4">
        <v>26264.183969999998</v>
      </c>
      <c r="AZ4463" s="19">
        <v>8612</v>
      </c>
      <c r="BC4463" s="7">
        <v>4.5080387999999999E-2</v>
      </c>
      <c r="BF4463" s="2">
        <v>22.18259518</v>
      </c>
      <c r="BI4463" s="8">
        <v>-1.689463108</v>
      </c>
      <c r="BJ4463" s="8">
        <v>-0.71522791600000002</v>
      </c>
      <c r="BK4463" s="8">
        <v>-0.31254865100000001</v>
      </c>
      <c r="BL4463" s="8">
        <v>-0.89222393300000002</v>
      </c>
      <c r="BM4463" s="8">
        <v>-0.69896159499999999</v>
      </c>
      <c r="BN4463" s="8">
        <v>-1.195933685</v>
      </c>
    </row>
    <row r="4464" spans="1:66">
      <c r="A4464" t="s">
        <v>4721</v>
      </c>
      <c r="B4464" t="s">
        <v>4660</v>
      </c>
      <c r="C4464">
        <v>2040</v>
      </c>
      <c r="D4464" t="s">
        <v>4661</v>
      </c>
      <c r="E4464" t="s">
        <v>497</v>
      </c>
      <c r="F4464" t="s">
        <v>498</v>
      </c>
      <c r="G4464" s="28">
        <v>880.71902720000003</v>
      </c>
      <c r="H4464" s="4">
        <v>1429781</v>
      </c>
      <c r="I4464" s="4">
        <v>130503.5</v>
      </c>
      <c r="J4464" s="4">
        <v>39.774999999999999</v>
      </c>
      <c r="K4464" s="4">
        <v>960.22500000000002</v>
      </c>
      <c r="L4464" s="5">
        <v>96.022499999999994</v>
      </c>
      <c r="M4464" s="4">
        <v>1077</v>
      </c>
      <c r="N4464" s="4">
        <v>114.42564045283596</v>
      </c>
      <c r="O4464" s="4">
        <v>99886</v>
      </c>
      <c r="P4464" s="5">
        <v>99.89</v>
      </c>
      <c r="Q4464" s="4">
        <v>33.398038803105528</v>
      </c>
      <c r="R4464" s="4">
        <v>18.934999999999999</v>
      </c>
      <c r="S4464" s="4">
        <v>27073</v>
      </c>
      <c r="T4464" s="4">
        <v>26358</v>
      </c>
      <c r="U4464" s="4">
        <v>24492.308929999999</v>
      </c>
      <c r="V4464" s="4">
        <v>388427</v>
      </c>
      <c r="W4464" s="2" t="s">
        <v>124</v>
      </c>
      <c r="X4464" s="2">
        <v>3.1560132826321583</v>
      </c>
      <c r="Y4464" s="2">
        <v>98.174429230000001</v>
      </c>
      <c r="Z4464" s="5">
        <v>69.342488349999996</v>
      </c>
      <c r="AA4464" s="5" t="s">
        <v>124</v>
      </c>
      <c r="AB4464" s="5" t="s">
        <v>124</v>
      </c>
      <c r="AC4464" s="5">
        <v>100</v>
      </c>
      <c r="AD4464" s="5">
        <v>55.19115493000001</v>
      </c>
      <c r="AE4464" s="5" t="s">
        <v>124</v>
      </c>
      <c r="AF4464" s="5">
        <v>20.409214259999999</v>
      </c>
      <c r="AG4464" s="5">
        <v>92</v>
      </c>
      <c r="AH4464" s="2">
        <v>0.93</v>
      </c>
      <c r="AI4464" s="2">
        <v>0.99772730200000004</v>
      </c>
      <c r="AJ4464" s="2">
        <v>0.91801717699999996</v>
      </c>
      <c r="AK4464" s="2">
        <v>0.81053386999999999</v>
      </c>
      <c r="AL4464" s="2">
        <v>0.83796888300000005</v>
      </c>
      <c r="AM4464" s="2">
        <v>0.73461893700000003</v>
      </c>
      <c r="AN4464" s="2">
        <v>0.70037112899999998</v>
      </c>
      <c r="AO4464" s="2">
        <v>0.707176837</v>
      </c>
      <c r="AP4464" s="2">
        <v>0.74865145099999997</v>
      </c>
      <c r="AQ4464" s="6">
        <v>191042</v>
      </c>
      <c r="AR4464" s="4">
        <v>95169</v>
      </c>
      <c r="AS4464" s="4">
        <v>95874.976800000004</v>
      </c>
      <c r="AT4464" s="4">
        <v>79816.491160000005</v>
      </c>
      <c r="AU4464" s="4">
        <v>40139.109620000003</v>
      </c>
      <c r="AV4464" s="4">
        <v>39678.836389999997</v>
      </c>
      <c r="AW4464" s="4">
        <v>52671.121720000003</v>
      </c>
      <c r="AX4464" s="4">
        <v>26407.351770000001</v>
      </c>
      <c r="AY4464" s="4">
        <v>26266.590789999998</v>
      </c>
      <c r="AZ4464" s="19">
        <v>8610</v>
      </c>
      <c r="BC4464" s="7">
        <v>4.5068123000000002E-2</v>
      </c>
      <c r="BF4464" s="2">
        <v>22.18863194</v>
      </c>
      <c r="BI4464" s="8">
        <v>-1.773936263</v>
      </c>
      <c r="BJ4464" s="8">
        <v>-0.71524418499999998</v>
      </c>
      <c r="BK4464" s="8">
        <v>-0.312768993</v>
      </c>
      <c r="BL4464" s="8">
        <v>-0.892314634</v>
      </c>
      <c r="BM4464" s="8">
        <v>-0.69900868500000002</v>
      </c>
      <c r="BN4464" s="8">
        <v>-1.195917082</v>
      </c>
    </row>
    <row r="4465" spans="1:66">
      <c r="A4465" t="s">
        <v>4722</v>
      </c>
      <c r="B4465" t="s">
        <v>4660</v>
      </c>
      <c r="C4465">
        <v>2041</v>
      </c>
      <c r="D4465" t="s">
        <v>4661</v>
      </c>
      <c r="E4465" t="s">
        <v>497</v>
      </c>
      <c r="F4465" t="s">
        <v>498</v>
      </c>
      <c r="G4465" s="28">
        <v>880.56021859999998</v>
      </c>
      <c r="H4465" s="4">
        <v>1439043</v>
      </c>
      <c r="I4465" s="4">
        <v>129850</v>
      </c>
      <c r="J4465" s="4">
        <v>39.298999999999999</v>
      </c>
      <c r="K4465" s="4">
        <v>960.70100000000002</v>
      </c>
      <c r="L4465" s="5">
        <v>96.070099999999996</v>
      </c>
      <c r="M4465" s="4">
        <v>1057</v>
      </c>
      <c r="N4465" s="4">
        <v>114.39112175545004</v>
      </c>
      <c r="O4465" s="4">
        <v>99886</v>
      </c>
      <c r="P4465" s="5">
        <v>99.89</v>
      </c>
      <c r="Q4465" s="4">
        <v>33.385618128527405</v>
      </c>
      <c r="R4465" s="4">
        <v>18.672999999999998</v>
      </c>
      <c r="S4465" s="4">
        <v>26871</v>
      </c>
      <c r="T4465" s="4">
        <v>26168</v>
      </c>
      <c r="U4465" s="4">
        <v>24319.923900000002</v>
      </c>
      <c r="V4465" s="4">
        <v>389728.5</v>
      </c>
      <c r="W4465" s="2" t="s">
        <v>124</v>
      </c>
      <c r="X4465" s="2">
        <v>3.156958733428644</v>
      </c>
      <c r="Y4465" s="2">
        <v>99.95399218</v>
      </c>
      <c r="Z4465" s="5">
        <v>69.617706709999993</v>
      </c>
      <c r="AA4465" s="5" t="s">
        <v>124</v>
      </c>
      <c r="AB4465" s="5" t="s">
        <v>124</v>
      </c>
      <c r="AC4465" s="5">
        <v>100</v>
      </c>
      <c r="AD4465" s="5">
        <v>55.573398019999999</v>
      </c>
      <c r="AE4465" s="5" t="s">
        <v>124</v>
      </c>
      <c r="AF4465" s="5">
        <v>20.40828041</v>
      </c>
      <c r="AG4465" s="5">
        <v>92</v>
      </c>
      <c r="AH4465" s="2">
        <v>0.93</v>
      </c>
      <c r="AI4465" s="2">
        <v>1</v>
      </c>
      <c r="AJ4465" s="2">
        <v>0.91737093999999997</v>
      </c>
      <c r="AK4465" s="2">
        <v>0.80560387300000003</v>
      </c>
      <c r="AL4465" s="2">
        <v>0.83447059499999998</v>
      </c>
      <c r="AM4465" s="2">
        <v>0.726728559</v>
      </c>
      <c r="AN4465" s="2">
        <v>0.69559656199999997</v>
      </c>
      <c r="AO4465" s="2">
        <v>0.70378257499999997</v>
      </c>
      <c r="AP4465" s="2">
        <v>0.74472179599999999</v>
      </c>
      <c r="AQ4465" s="6">
        <v>191044</v>
      </c>
      <c r="AR4465" s="4">
        <v>95169</v>
      </c>
      <c r="AS4465" s="4">
        <v>95877.163350000003</v>
      </c>
      <c r="AT4465" s="4">
        <v>79817.734580000004</v>
      </c>
      <c r="AU4465" s="4">
        <v>40140.244290000002</v>
      </c>
      <c r="AV4465" s="4">
        <v>39678.954810000003</v>
      </c>
      <c r="AW4465" s="4">
        <v>52676.191480000001</v>
      </c>
      <c r="AX4465" s="4">
        <v>26410.512709999999</v>
      </c>
      <c r="AY4465" s="4">
        <v>26268.517790000002</v>
      </c>
      <c r="AZ4465" s="19">
        <v>8608</v>
      </c>
      <c r="BC4465" s="7">
        <v>4.5058147999999999E-2</v>
      </c>
      <c r="BF4465" s="2">
        <v>22.193543999999999</v>
      </c>
      <c r="BI4465" s="8">
        <v>-1.8626330769999999</v>
      </c>
      <c r="BJ4465" s="8">
        <v>-0.71525880200000003</v>
      </c>
      <c r="BK4465" s="8">
        <v>-0.31296081799999997</v>
      </c>
      <c r="BL4465" s="8">
        <v>-0.89237426900000005</v>
      </c>
      <c r="BM4465" s="8">
        <v>-0.69904128399999998</v>
      </c>
      <c r="BN4465" s="8">
        <v>-1.1959064349999999</v>
      </c>
    </row>
    <row r="4466" spans="1:66">
      <c r="A4466" t="s">
        <v>4723</v>
      </c>
      <c r="B4466" t="s">
        <v>4660</v>
      </c>
      <c r="C4466">
        <v>2042</v>
      </c>
      <c r="D4466" t="s">
        <v>4661</v>
      </c>
      <c r="E4466" t="s">
        <v>497</v>
      </c>
      <c r="F4466" t="s">
        <v>498</v>
      </c>
      <c r="G4466" s="28">
        <v>880.43348779999997</v>
      </c>
      <c r="H4466" s="4">
        <v>1448110</v>
      </c>
      <c r="I4466" s="4">
        <v>129143</v>
      </c>
      <c r="J4466" s="4">
        <v>38.848999999999997</v>
      </c>
      <c r="K4466" s="4">
        <v>961.15099999999995</v>
      </c>
      <c r="L4466" s="5">
        <v>96.115099999999998</v>
      </c>
      <c r="M4466" s="4">
        <v>1038</v>
      </c>
      <c r="N4466" s="4">
        <v>114.36445585204699</v>
      </c>
      <c r="O4466" s="4">
        <v>99886</v>
      </c>
      <c r="P4466" s="5">
        <v>99.89</v>
      </c>
      <c r="Q4466" s="4">
        <v>33.375954624335442</v>
      </c>
      <c r="R4466" s="4">
        <v>18.422000000000001</v>
      </c>
      <c r="S4466" s="4">
        <v>26677</v>
      </c>
      <c r="T4466" s="4">
        <v>25986</v>
      </c>
      <c r="U4466" s="4">
        <v>24149.50777</v>
      </c>
      <c r="V4466" s="4">
        <v>390976</v>
      </c>
      <c r="W4466" s="2" t="s">
        <v>124</v>
      </c>
      <c r="X4466" s="2">
        <v>3.1576666138081539</v>
      </c>
      <c r="Y4466" s="2">
        <v>100</v>
      </c>
      <c r="Z4466" s="5">
        <v>69.893834620000007</v>
      </c>
      <c r="AA4466" s="5" t="s">
        <v>124</v>
      </c>
      <c r="AB4466" s="5" t="s">
        <v>124</v>
      </c>
      <c r="AC4466" s="5">
        <v>100</v>
      </c>
      <c r="AD4466" s="5">
        <v>55.959685319999998</v>
      </c>
      <c r="AE4466" s="5" t="s">
        <v>124</v>
      </c>
      <c r="AF4466" s="5">
        <v>20.407581660000002</v>
      </c>
      <c r="AG4466" s="5">
        <v>92</v>
      </c>
      <c r="AH4466" s="2">
        <v>0.93</v>
      </c>
      <c r="AI4466" s="2">
        <v>1</v>
      </c>
      <c r="AJ4466" s="2">
        <v>0.91672480000000001</v>
      </c>
      <c r="AK4466" s="2">
        <v>0.80072700900000005</v>
      </c>
      <c r="AL4466" s="2">
        <v>0.83099746600000002</v>
      </c>
      <c r="AM4466" s="2">
        <v>0.71898248799999998</v>
      </c>
      <c r="AN4466" s="2">
        <v>0.69087668000000002</v>
      </c>
      <c r="AO4466" s="2">
        <v>0.700414851</v>
      </c>
      <c r="AP4466" s="2">
        <v>0.74082525899999996</v>
      </c>
      <c r="AQ4466" s="6">
        <v>191046</v>
      </c>
      <c r="AR4466" s="4">
        <v>95169</v>
      </c>
      <c r="AS4466" s="4">
        <v>95878.908890000006</v>
      </c>
      <c r="AT4466" s="4">
        <v>79818.742870000002</v>
      </c>
      <c r="AU4466" s="4">
        <v>40141.159809999997</v>
      </c>
      <c r="AV4466" s="4">
        <v>39679.055370000002</v>
      </c>
      <c r="AW4466" s="4">
        <v>52680.241569999998</v>
      </c>
      <c r="AX4466" s="4">
        <v>26413.044809999999</v>
      </c>
      <c r="AY4466" s="4">
        <v>26270.050569999999</v>
      </c>
      <c r="AZ4466" s="19">
        <v>8607</v>
      </c>
      <c r="BC4466" s="7">
        <v>4.5050147999999998E-2</v>
      </c>
      <c r="BF4466" s="2">
        <v>22.197485369999999</v>
      </c>
      <c r="BI4466" s="8">
        <v>-1.9557647300000001</v>
      </c>
      <c r="BJ4466" s="8">
        <v>-0.71526734700000005</v>
      </c>
      <c r="BK4466" s="8">
        <v>-0.31311423300000002</v>
      </c>
      <c r="BL4466" s="8">
        <v>-0.89241505799999998</v>
      </c>
      <c r="BM4466" s="8">
        <v>-0.699063294</v>
      </c>
      <c r="BN4466" s="8">
        <v>-1.1958989069999999</v>
      </c>
    </row>
    <row r="4467" spans="1:66">
      <c r="A4467" t="s">
        <v>4724</v>
      </c>
      <c r="B4467" t="s">
        <v>4660</v>
      </c>
      <c r="C4467">
        <v>2043</v>
      </c>
      <c r="D4467" t="s">
        <v>4661</v>
      </c>
      <c r="E4467" t="s">
        <v>497</v>
      </c>
      <c r="F4467" t="s">
        <v>498</v>
      </c>
      <c r="G4467" s="28">
        <v>880.33018849999996</v>
      </c>
      <c r="H4467" s="4">
        <v>1456449</v>
      </c>
      <c r="I4467" s="4">
        <v>128347.5</v>
      </c>
      <c r="J4467" s="4">
        <v>38.366999999999997</v>
      </c>
      <c r="K4467" s="4">
        <v>961.63300000000004</v>
      </c>
      <c r="L4467" s="5">
        <v>96.163300000000007</v>
      </c>
      <c r="M4467" s="4">
        <v>1017</v>
      </c>
      <c r="N4467" s="4">
        <v>114.34444027659814</v>
      </c>
      <c r="O4467" s="4">
        <v>99886</v>
      </c>
      <c r="P4467" s="5">
        <v>99.89</v>
      </c>
      <c r="Q4467" s="4">
        <v>33.368579550282448</v>
      </c>
      <c r="R4467" s="4">
        <v>18.169</v>
      </c>
      <c r="S4467" s="4">
        <v>26463</v>
      </c>
      <c r="T4467" s="4">
        <v>25784</v>
      </c>
      <c r="U4467" s="4">
        <v>23981.151969999999</v>
      </c>
      <c r="V4467" s="4">
        <v>391988.5</v>
      </c>
      <c r="W4467" s="2" t="s">
        <v>124</v>
      </c>
      <c r="X4467" s="2">
        <v>3.158227917707328</v>
      </c>
      <c r="Y4467" s="2">
        <v>100</v>
      </c>
      <c r="Z4467" s="5">
        <v>70.171824270000002</v>
      </c>
      <c r="AA4467" s="5" t="s">
        <v>124</v>
      </c>
      <c r="AB4467" s="5" t="s">
        <v>124</v>
      </c>
      <c r="AC4467" s="5">
        <v>100</v>
      </c>
      <c r="AD4467" s="5">
        <v>56.350469069999995</v>
      </c>
      <c r="AE4467" s="5" t="s">
        <v>124</v>
      </c>
      <c r="AF4467" s="5">
        <v>20.407064909999999</v>
      </c>
      <c r="AG4467" s="5">
        <v>92</v>
      </c>
      <c r="AH4467" s="2">
        <v>0.93</v>
      </c>
      <c r="AI4467" s="2">
        <v>1</v>
      </c>
      <c r="AJ4467" s="2">
        <v>0.91607974000000003</v>
      </c>
      <c r="AK4467" s="2">
        <v>0.79590149600000004</v>
      </c>
      <c r="AL4467" s="2">
        <v>0.82755103299999999</v>
      </c>
      <c r="AM4467" s="2">
        <v>0.71137532000000003</v>
      </c>
      <c r="AN4467" s="2">
        <v>0.68621026200000002</v>
      </c>
      <c r="AO4467" s="2">
        <v>0.69707370499999999</v>
      </c>
      <c r="AP4467" s="2">
        <v>0.73696461400000002</v>
      </c>
      <c r="AQ4467" s="6">
        <v>191048</v>
      </c>
      <c r="AR4467" s="4">
        <v>95169</v>
      </c>
      <c r="AS4467" s="4">
        <v>95880.306379999995</v>
      </c>
      <c r="AT4467" s="4">
        <v>79819.575450000004</v>
      </c>
      <c r="AU4467" s="4">
        <v>40141.911050000002</v>
      </c>
      <c r="AV4467" s="4">
        <v>39679.143040000003</v>
      </c>
      <c r="AW4467" s="4">
        <v>52683.498919999998</v>
      </c>
      <c r="AX4467" s="4">
        <v>26415.08093</v>
      </c>
      <c r="AY4467" s="4">
        <v>26271.28369</v>
      </c>
      <c r="AZ4467" s="19">
        <v>8605</v>
      </c>
      <c r="BC4467" s="7">
        <v>4.5043759000000003E-2</v>
      </c>
      <c r="BF4467" s="2">
        <v>22.200633809999999</v>
      </c>
      <c r="BI4467" s="8">
        <v>-2.0535529669999999</v>
      </c>
      <c r="BJ4467" s="8">
        <v>-0.71527258800000004</v>
      </c>
      <c r="BK4467" s="8">
        <v>-0.31323167600000001</v>
      </c>
      <c r="BL4467" s="8">
        <v>-0.892442819</v>
      </c>
      <c r="BM4467" s="8">
        <v>-0.69907768100000001</v>
      </c>
      <c r="BN4467" s="8">
        <v>-1.1958937220000001</v>
      </c>
    </row>
    <row r="4468" spans="1:66">
      <c r="A4468" t="s">
        <v>4725</v>
      </c>
      <c r="B4468" t="s">
        <v>4660</v>
      </c>
      <c r="C4468">
        <v>2044</v>
      </c>
      <c r="D4468" t="s">
        <v>4661</v>
      </c>
      <c r="E4468" t="s">
        <v>497</v>
      </c>
      <c r="F4468" t="s">
        <v>498</v>
      </c>
      <c r="G4468" s="28">
        <v>880.24655270000005</v>
      </c>
      <c r="H4468" s="4">
        <v>1464370</v>
      </c>
      <c r="I4468" s="4">
        <v>127500</v>
      </c>
      <c r="J4468" s="4">
        <v>37.880000000000003</v>
      </c>
      <c r="K4468" s="4">
        <v>962.12</v>
      </c>
      <c r="L4468" s="5">
        <v>96.212000000000003</v>
      </c>
      <c r="M4468" s="4">
        <v>997</v>
      </c>
      <c r="N4468" s="4">
        <v>114.32741636467695</v>
      </c>
      <c r="O4468" s="4">
        <v>99886</v>
      </c>
      <c r="P4468" s="5">
        <v>99.89</v>
      </c>
      <c r="Q4468" s="4">
        <v>33.36236994727274</v>
      </c>
      <c r="R4468" s="4">
        <v>17.931000000000001</v>
      </c>
      <c r="S4468" s="4">
        <v>26257</v>
      </c>
      <c r="T4468" s="4">
        <v>25591</v>
      </c>
      <c r="U4468" s="4">
        <v>23814.85439</v>
      </c>
      <c r="V4468" s="4">
        <v>392857</v>
      </c>
      <c r="W4468" s="2" t="s">
        <v>124</v>
      </c>
      <c r="X4468" s="2">
        <v>3.1587028645750563</v>
      </c>
      <c r="Y4468" s="2">
        <v>100</v>
      </c>
      <c r="Z4468" s="5">
        <v>70.452086159999993</v>
      </c>
      <c r="AA4468" s="5" t="s">
        <v>124</v>
      </c>
      <c r="AB4468" s="5" t="s">
        <v>124</v>
      </c>
      <c r="AC4468" s="5">
        <v>100</v>
      </c>
      <c r="AD4468" s="5">
        <v>56.746031220000006</v>
      </c>
      <c r="AE4468" s="5" t="s">
        <v>124</v>
      </c>
      <c r="AF4468" s="5">
        <v>20.406685679999999</v>
      </c>
      <c r="AG4468" s="5">
        <v>92</v>
      </c>
      <c r="AH4468" s="2">
        <v>0.93</v>
      </c>
      <c r="AI4468" s="2">
        <v>1</v>
      </c>
      <c r="AJ4468" s="2">
        <v>0.91543596699999996</v>
      </c>
      <c r="AK4468" s="2">
        <v>0.79112305000000005</v>
      </c>
      <c r="AL4468" s="2">
        <v>0.824129377</v>
      </c>
      <c r="AM4468" s="2">
        <v>0.70390116700000005</v>
      </c>
      <c r="AN4468" s="2">
        <v>0.68159726099999995</v>
      </c>
      <c r="AO4468" s="2">
        <v>0.69375790800000003</v>
      </c>
      <c r="AP4468" s="2">
        <v>0.73313864699999998</v>
      </c>
      <c r="AQ4468" s="6">
        <v>191049</v>
      </c>
      <c r="AR4468" s="4">
        <v>95169</v>
      </c>
      <c r="AS4468" s="4">
        <v>95881.435070000007</v>
      </c>
      <c r="AT4468" s="4">
        <v>79820.249419999993</v>
      </c>
      <c r="AU4468" s="4">
        <v>40142.52018</v>
      </c>
      <c r="AV4468" s="4">
        <v>39679.213029999999</v>
      </c>
      <c r="AW4468" s="4">
        <v>52686.1345</v>
      </c>
      <c r="AX4468" s="4">
        <v>26416.72551</v>
      </c>
      <c r="AY4468" s="4">
        <v>26272.28426</v>
      </c>
      <c r="AZ4468" s="19">
        <v>8605</v>
      </c>
      <c r="BC4468" s="7">
        <v>4.5038624999999999E-2</v>
      </c>
      <c r="BF4468" s="2">
        <v>22.203164560000001</v>
      </c>
      <c r="BI4468" s="8">
        <v>-2.1562306150000001</v>
      </c>
      <c r="BJ4468" s="8">
        <v>-0.71527653099999999</v>
      </c>
      <c r="BK4468" s="8">
        <v>-0.31331752800000001</v>
      </c>
      <c r="BL4468" s="8">
        <v>-0.89246182200000002</v>
      </c>
      <c r="BM4468" s="8">
        <v>-0.69908717899999995</v>
      </c>
      <c r="BN4468" s="8">
        <v>-1.1958902199999999</v>
      </c>
    </row>
    <row r="4469" spans="1:66">
      <c r="A4469" t="s">
        <v>4726</v>
      </c>
      <c r="B4469" t="s">
        <v>4660</v>
      </c>
      <c r="C4469">
        <v>2045</v>
      </c>
      <c r="D4469" t="s">
        <v>4661</v>
      </c>
      <c r="E4469" t="s">
        <v>497</v>
      </c>
      <c r="F4469" t="s">
        <v>498</v>
      </c>
      <c r="G4469" s="28">
        <v>880.17925860000003</v>
      </c>
      <c r="H4469" s="4">
        <v>1472137</v>
      </c>
      <c r="I4469" s="4">
        <v>126605.5</v>
      </c>
      <c r="J4469" s="4">
        <v>37.386000000000003</v>
      </c>
      <c r="K4469" s="4">
        <v>962.61400000000003</v>
      </c>
      <c r="L4469" s="5">
        <v>96.261399999999995</v>
      </c>
      <c r="M4469" s="4">
        <v>975</v>
      </c>
      <c r="N4469" s="4">
        <v>114.31348241850013</v>
      </c>
      <c r="O4469" s="4">
        <v>99886</v>
      </c>
      <c r="P4469" s="5">
        <v>99.89</v>
      </c>
      <c r="Q4469" s="4">
        <v>33.357310282938776</v>
      </c>
      <c r="R4469" s="4">
        <v>17.681000000000001</v>
      </c>
      <c r="S4469" s="4">
        <v>26029</v>
      </c>
      <c r="T4469" s="4">
        <v>25376</v>
      </c>
      <c r="U4469" s="4">
        <v>23650.548269999999</v>
      </c>
      <c r="V4469" s="4">
        <v>393760</v>
      </c>
      <c r="W4469" s="2" t="s">
        <v>124</v>
      </c>
      <c r="X4469" s="2">
        <v>3.1590902374309633</v>
      </c>
      <c r="Y4469" s="2">
        <v>100</v>
      </c>
      <c r="Z4469" s="5">
        <v>70.734556159999997</v>
      </c>
      <c r="AA4469" s="5" t="s">
        <v>124</v>
      </c>
      <c r="AB4469" s="5" t="s">
        <v>124</v>
      </c>
      <c r="AC4469" s="5">
        <v>100</v>
      </c>
      <c r="AD4469" s="5">
        <v>57.146496209999995</v>
      </c>
      <c r="AE4469" s="5" t="s">
        <v>124</v>
      </c>
      <c r="AF4469" s="5">
        <v>20.406408119999998</v>
      </c>
      <c r="AG4469" s="5">
        <v>92</v>
      </c>
      <c r="AH4469" s="2">
        <v>0.93</v>
      </c>
      <c r="AI4469" s="2">
        <v>1</v>
      </c>
      <c r="AJ4469" s="2">
        <v>0.91479306900000001</v>
      </c>
      <c r="AK4469" s="2">
        <v>0.78639085600000003</v>
      </c>
      <c r="AL4469" s="2">
        <v>0.82072954899999995</v>
      </c>
      <c r="AM4469" s="2">
        <v>0.69655533599999997</v>
      </c>
      <c r="AN4469" s="2">
        <v>0.67703500500000002</v>
      </c>
      <c r="AO4469" s="2">
        <v>0.69046915399999997</v>
      </c>
      <c r="AP4469" s="2">
        <v>0.72934451099999997</v>
      </c>
      <c r="AQ4469" s="6">
        <v>191050</v>
      </c>
      <c r="AR4469" s="4">
        <v>95169</v>
      </c>
      <c r="AS4469" s="4">
        <v>95882.351079999993</v>
      </c>
      <c r="AT4469" s="4">
        <v>79820.783800000005</v>
      </c>
      <c r="AU4469" s="4">
        <v>40143.005239999999</v>
      </c>
      <c r="AV4469" s="4">
        <v>39679.266479999998</v>
      </c>
      <c r="AW4469" s="4">
        <v>52688.26756</v>
      </c>
      <c r="AX4469" s="4">
        <v>26418.05602</v>
      </c>
      <c r="AY4469" s="4">
        <v>26273.094539999998</v>
      </c>
      <c r="AZ4469" s="19">
        <v>8604</v>
      </c>
      <c r="BC4469" s="7">
        <v>4.5034452000000003E-2</v>
      </c>
      <c r="BF4469" s="2">
        <v>22.205221779999999</v>
      </c>
      <c r="BI4469" s="8">
        <v>-2.264042146</v>
      </c>
      <c r="BJ4469" s="8">
        <v>-0.71527964499999996</v>
      </c>
      <c r="BK4469" s="8">
        <v>-0.31337740600000002</v>
      </c>
      <c r="BL4469" s="8">
        <v>-0.89247450100000003</v>
      </c>
      <c r="BM4469" s="8">
        <v>-0.69909367300000003</v>
      </c>
      <c r="BN4469" s="8">
        <v>-1.195887903</v>
      </c>
    </row>
    <row r="4470" spans="1:66">
      <c r="A4470" t="s">
        <v>4727</v>
      </c>
      <c r="B4470" t="s">
        <v>4660</v>
      </c>
      <c r="C4470">
        <v>2046</v>
      </c>
      <c r="D4470" t="s">
        <v>4661</v>
      </c>
      <c r="E4470" t="s">
        <v>497</v>
      </c>
      <c r="F4470" t="s">
        <v>498</v>
      </c>
      <c r="G4470" s="28">
        <v>880.12531479999996</v>
      </c>
      <c r="H4470" s="4">
        <v>1479611</v>
      </c>
      <c r="I4470" s="4">
        <v>125654</v>
      </c>
      <c r="J4470" s="4">
        <v>36.872999999999998</v>
      </c>
      <c r="K4470" s="4">
        <v>963.12699999999995</v>
      </c>
      <c r="L4470" s="5">
        <v>96.312700000000007</v>
      </c>
      <c r="M4470" s="4">
        <v>954</v>
      </c>
      <c r="N4470" s="4">
        <v>114.30227760860315</v>
      </c>
      <c r="O4470" s="4">
        <v>99886</v>
      </c>
      <c r="P4470" s="5">
        <v>99.89</v>
      </c>
      <c r="Q4470" s="4">
        <v>33.3532423977178</v>
      </c>
      <c r="R4470" s="4">
        <v>17.434999999999999</v>
      </c>
      <c r="S4470" s="4">
        <v>25797</v>
      </c>
      <c r="T4470" s="4">
        <v>25157</v>
      </c>
      <c r="U4470" s="4">
        <v>23488.165400000002</v>
      </c>
      <c r="V4470" s="4">
        <v>394788.5</v>
      </c>
      <c r="W4470" s="2" t="s">
        <v>124</v>
      </c>
      <c r="X4470" s="2">
        <v>3.1593982328985173</v>
      </c>
      <c r="Y4470" s="2">
        <v>100</v>
      </c>
      <c r="Z4470" s="5">
        <v>71.018919969999999</v>
      </c>
      <c r="AA4470" s="5" t="s">
        <v>124</v>
      </c>
      <c r="AB4470" s="5" t="s">
        <v>124</v>
      </c>
      <c r="AC4470" s="5">
        <v>100</v>
      </c>
      <c r="AD4470" s="5">
        <v>57.551891460000007</v>
      </c>
      <c r="AE4470" s="5" t="s">
        <v>124</v>
      </c>
      <c r="AF4470" s="5">
        <v>20.406204249999998</v>
      </c>
      <c r="AG4470" s="5">
        <v>92</v>
      </c>
      <c r="AH4470" s="2">
        <v>0.93</v>
      </c>
      <c r="AI4470" s="2">
        <v>1</v>
      </c>
      <c r="AJ4470" s="2">
        <v>0.91415051199999997</v>
      </c>
      <c r="AK4470" s="2">
        <v>0.78170608100000005</v>
      </c>
      <c r="AL4470" s="2">
        <v>0.81735261400000003</v>
      </c>
      <c r="AM4470" s="2">
        <v>0.689337062</v>
      </c>
      <c r="AN4470" s="2">
        <v>0.67252329</v>
      </c>
      <c r="AO4470" s="2">
        <v>0.68720656400000002</v>
      </c>
      <c r="AP4470" s="2">
        <v>0.72558270400000002</v>
      </c>
      <c r="AQ4470" s="6">
        <v>191050</v>
      </c>
      <c r="AR4470" s="4">
        <v>95169</v>
      </c>
      <c r="AS4470" s="4">
        <v>95883.088560000004</v>
      </c>
      <c r="AT4470" s="4">
        <v>79821.213080000001</v>
      </c>
      <c r="AU4470" s="4">
        <v>40143.394840000001</v>
      </c>
      <c r="AV4470" s="4">
        <v>39679.30949</v>
      </c>
      <c r="AW4470" s="4">
        <v>52689.9827</v>
      </c>
      <c r="AX4470" s="4">
        <v>26419.12688</v>
      </c>
      <c r="AY4470" s="4">
        <v>26273.745070000001</v>
      </c>
      <c r="AZ4470" s="19">
        <v>8603</v>
      </c>
      <c r="BC4470" s="7">
        <v>4.5031087999999997E-2</v>
      </c>
      <c r="BF4470" s="2">
        <v>22.206880940000001</v>
      </c>
      <c r="BI4470" s="8">
        <v>-2.3772442530000002</v>
      </c>
      <c r="BJ4470" s="8">
        <v>-0.71528223199999996</v>
      </c>
      <c r="BK4470" s="8">
        <v>-0.31341895400000003</v>
      </c>
      <c r="BL4470" s="8">
        <v>-0.89248285500000002</v>
      </c>
      <c r="BM4470" s="8">
        <v>-0.69909807700000004</v>
      </c>
      <c r="BN4470" s="8">
        <v>-1.1958863769999999</v>
      </c>
    </row>
    <row r="4471" spans="1:66">
      <c r="A4471" t="s">
        <v>4728</v>
      </c>
      <c r="B4471" t="s">
        <v>4660</v>
      </c>
      <c r="C4471">
        <v>2047</v>
      </c>
      <c r="D4471" t="s">
        <v>4661</v>
      </c>
      <c r="E4471" t="s">
        <v>497</v>
      </c>
      <c r="F4471" t="s">
        <v>498</v>
      </c>
      <c r="G4471" s="28">
        <v>880.08184589999996</v>
      </c>
      <c r="H4471" s="4">
        <v>1486494</v>
      </c>
      <c r="I4471" s="4">
        <v>124646</v>
      </c>
      <c r="J4471" s="4">
        <v>36.427</v>
      </c>
      <c r="K4471" s="4">
        <v>963.57299999999998</v>
      </c>
      <c r="L4471" s="5">
        <v>96.357299999999995</v>
      </c>
      <c r="M4471" s="4">
        <v>934</v>
      </c>
      <c r="N4471" s="4">
        <v>114.29340009417638</v>
      </c>
      <c r="O4471" s="4">
        <v>99886</v>
      </c>
      <c r="P4471" s="5">
        <v>99.89</v>
      </c>
      <c r="Q4471" s="4">
        <v>33.35000796427601</v>
      </c>
      <c r="R4471" s="4">
        <v>17.193999999999999</v>
      </c>
      <c r="S4471" s="4">
        <v>25559</v>
      </c>
      <c r="T4471" s="4">
        <v>24931</v>
      </c>
      <c r="U4471" s="4">
        <v>23327.669519999999</v>
      </c>
      <c r="V4471" s="4">
        <v>395880</v>
      </c>
      <c r="W4471" s="2" t="s">
        <v>124</v>
      </c>
      <c r="X4471" s="2">
        <v>3.159642371354705</v>
      </c>
      <c r="Y4471" s="2">
        <v>100</v>
      </c>
      <c r="Z4471" s="5">
        <v>71.305080169999997</v>
      </c>
      <c r="AA4471" s="5" t="s">
        <v>124</v>
      </c>
      <c r="AB4471" s="5" t="s">
        <v>124</v>
      </c>
      <c r="AC4471" s="5">
        <v>100</v>
      </c>
      <c r="AD4471" s="5">
        <v>57.962177169999997</v>
      </c>
      <c r="AE4471" s="5" t="s">
        <v>124</v>
      </c>
      <c r="AF4471" s="5">
        <v>20.40605377</v>
      </c>
      <c r="AG4471" s="5">
        <v>92</v>
      </c>
      <c r="AH4471" s="2">
        <v>0.93</v>
      </c>
      <c r="AI4471" s="2">
        <v>1</v>
      </c>
      <c r="AJ4471" s="2">
        <v>0.91350868799999996</v>
      </c>
      <c r="AK4471" s="2">
        <v>0.77706830599999999</v>
      </c>
      <c r="AL4471" s="2">
        <v>0.81399924800000001</v>
      </c>
      <c r="AM4471" s="2">
        <v>0.68224353500000001</v>
      </c>
      <c r="AN4471" s="2">
        <v>0.66806170600000003</v>
      </c>
      <c r="AO4471" s="2">
        <v>0.68396944400000004</v>
      </c>
      <c r="AP4471" s="2">
        <v>0.72185326000000005</v>
      </c>
      <c r="AQ4471" s="6">
        <v>191051</v>
      </c>
      <c r="AR4471" s="4">
        <v>95169</v>
      </c>
      <c r="AS4471" s="4">
        <v>95883.681119999994</v>
      </c>
      <c r="AT4471" s="4">
        <v>79821.560949999999</v>
      </c>
      <c r="AU4471" s="4">
        <v>40143.709920000001</v>
      </c>
      <c r="AV4471" s="4">
        <v>39679.344949999999</v>
      </c>
      <c r="AW4471" s="4">
        <v>52691.362179999996</v>
      </c>
      <c r="AX4471" s="4">
        <v>26419.988570000001</v>
      </c>
      <c r="AY4471" s="4">
        <v>26274.267899999999</v>
      </c>
      <c r="AZ4471" s="19">
        <v>8603</v>
      </c>
      <c r="BC4471" s="7">
        <v>4.5028382999999998E-2</v>
      </c>
      <c r="BF4471" s="2">
        <v>22.208214760000001</v>
      </c>
      <c r="BI4471" s="8">
        <v>-2.4</v>
      </c>
      <c r="BJ4471" s="8">
        <v>-0.71528413400000002</v>
      </c>
      <c r="BK4471" s="8">
        <v>-0.31345151999999998</v>
      </c>
      <c r="BL4471" s="8">
        <v>-0.89248846400000004</v>
      </c>
      <c r="BM4471" s="8">
        <v>-0.69910105700000003</v>
      </c>
      <c r="BN4471" s="8">
        <v>-1.195885353</v>
      </c>
    </row>
    <row r="4472" spans="1:66">
      <c r="A4472" t="s">
        <v>4729</v>
      </c>
      <c r="B4472" t="s">
        <v>4660</v>
      </c>
      <c r="C4472">
        <v>2048</v>
      </c>
      <c r="D4472" t="s">
        <v>4661</v>
      </c>
      <c r="E4472" t="s">
        <v>497</v>
      </c>
      <c r="F4472" t="s">
        <v>498</v>
      </c>
      <c r="G4472" s="28">
        <v>880.04669569999999</v>
      </c>
      <c r="H4472" s="4">
        <v>1493023</v>
      </c>
      <c r="I4472" s="4">
        <v>123605.5</v>
      </c>
      <c r="J4472" s="4">
        <v>36.017000000000003</v>
      </c>
      <c r="K4472" s="4">
        <v>963.98299999999995</v>
      </c>
      <c r="L4472" s="5">
        <v>96.398300000000006</v>
      </c>
      <c r="M4472" s="4">
        <v>914</v>
      </c>
      <c r="N4472" s="4">
        <v>114.28629893315322</v>
      </c>
      <c r="O4472" s="4">
        <v>99886</v>
      </c>
      <c r="P4472" s="5">
        <v>99.89</v>
      </c>
      <c r="Q4472" s="4">
        <v>33.34741531537842</v>
      </c>
      <c r="R4472" s="4">
        <v>16.943000000000001</v>
      </c>
      <c r="S4472" s="4">
        <v>25296</v>
      </c>
      <c r="T4472" s="4">
        <v>24681</v>
      </c>
      <c r="U4472" s="4">
        <v>23169.041120000002</v>
      </c>
      <c r="V4472" s="4">
        <v>396861.5</v>
      </c>
      <c r="W4472" s="2" t="s">
        <v>124</v>
      </c>
      <c r="X4472" s="2">
        <v>3.1598400707328564</v>
      </c>
      <c r="Y4472" s="2">
        <v>100</v>
      </c>
      <c r="Z4472" s="5">
        <v>71.593125420000007</v>
      </c>
      <c r="AA4472" s="5" t="s">
        <v>124</v>
      </c>
      <c r="AB4472" s="5" t="s">
        <v>124</v>
      </c>
      <c r="AC4472" s="5">
        <v>100</v>
      </c>
      <c r="AD4472" s="5">
        <v>58.377420329999993</v>
      </c>
      <c r="AE4472" s="5" t="s">
        <v>124</v>
      </c>
      <c r="AF4472" s="5">
        <v>20.405942459999999</v>
      </c>
      <c r="AG4472" s="5">
        <v>92</v>
      </c>
      <c r="AH4472" s="2">
        <v>0.93</v>
      </c>
      <c r="AI4472" s="2">
        <v>1</v>
      </c>
      <c r="AJ4472" s="2">
        <v>0.91286772199999999</v>
      </c>
      <c r="AK4472" s="2">
        <v>0.77247637199999997</v>
      </c>
      <c r="AL4472" s="2">
        <v>0.81066914499999998</v>
      </c>
      <c r="AM4472" s="2">
        <v>0.67527120600000001</v>
      </c>
      <c r="AN4472" s="2">
        <v>0.66364939599999995</v>
      </c>
      <c r="AO4472" s="2">
        <v>0.68075758900000005</v>
      </c>
      <c r="AP4472" s="2">
        <v>0.718156032</v>
      </c>
      <c r="AQ4472" s="6">
        <v>191051</v>
      </c>
      <c r="AR4472" s="4">
        <v>95169</v>
      </c>
      <c r="AS4472" s="4">
        <v>95884.158370000005</v>
      </c>
      <c r="AT4472" s="4">
        <v>79821.842770000003</v>
      </c>
      <c r="AU4472" s="4">
        <v>40143.964950000001</v>
      </c>
      <c r="AV4472" s="4">
        <v>39679.373910000002</v>
      </c>
      <c r="AW4472" s="4">
        <v>52692.474479999997</v>
      </c>
      <c r="AX4472" s="4">
        <v>26420.683130000001</v>
      </c>
      <c r="AY4472" s="4">
        <v>26274.689709999999</v>
      </c>
      <c r="AZ4472" s="19">
        <v>8602</v>
      </c>
      <c r="BC4472" s="7">
        <v>4.5026207999999998E-2</v>
      </c>
      <c r="BF4472" s="2">
        <v>22.20928777</v>
      </c>
      <c r="BI4472" s="8">
        <v>-2.4</v>
      </c>
      <c r="BJ4472" s="8">
        <v>-0.71528540100000004</v>
      </c>
      <c r="BK4472" s="8">
        <v>-0.31347609300000001</v>
      </c>
      <c r="BL4472" s="8">
        <v>-0.89249227099999995</v>
      </c>
      <c r="BM4472" s="8">
        <v>-0.69910304899999998</v>
      </c>
      <c r="BN4472" s="8">
        <v>-1.19588465</v>
      </c>
    </row>
    <row r="4473" spans="1:66">
      <c r="A4473" t="s">
        <v>4730</v>
      </c>
      <c r="B4473" t="s">
        <v>4660</v>
      </c>
      <c r="C4473">
        <v>2049</v>
      </c>
      <c r="D4473" t="s">
        <v>4661</v>
      </c>
      <c r="E4473" t="s">
        <v>497</v>
      </c>
      <c r="F4473" t="s">
        <v>498</v>
      </c>
      <c r="G4473" s="28">
        <v>880.01835559999995</v>
      </c>
      <c r="H4473" s="4">
        <v>1499435</v>
      </c>
      <c r="I4473" s="4">
        <v>122558.5</v>
      </c>
      <c r="J4473" s="4">
        <v>35.597999999999999</v>
      </c>
      <c r="K4473" s="4">
        <v>964.40200000000004</v>
      </c>
      <c r="L4473" s="5">
        <v>96.440200000000004</v>
      </c>
      <c r="M4473" s="4">
        <v>895</v>
      </c>
      <c r="N4473" s="4">
        <v>114.28048775515344</v>
      </c>
      <c r="O4473" s="4">
        <v>99886</v>
      </c>
      <c r="P4473" s="5">
        <v>99.89</v>
      </c>
      <c r="Q4473" s="4">
        <v>33.345300234243147</v>
      </c>
      <c r="R4473" s="4">
        <v>16.722999999999999</v>
      </c>
      <c r="S4473" s="4">
        <v>25076</v>
      </c>
      <c r="T4473" s="4">
        <v>24472</v>
      </c>
      <c r="U4473" s="4">
        <v>23012.264480000002</v>
      </c>
      <c r="V4473" s="4">
        <v>397523.5</v>
      </c>
      <c r="W4473" s="2" t="s">
        <v>124</v>
      </c>
      <c r="X4473" s="2">
        <v>3.1600013683295769</v>
      </c>
      <c r="Y4473" s="2">
        <v>100</v>
      </c>
      <c r="Z4473" s="5">
        <v>71.883226210000004</v>
      </c>
      <c r="AA4473" s="5" t="s">
        <v>124</v>
      </c>
      <c r="AB4473" s="5" t="s">
        <v>124</v>
      </c>
      <c r="AC4473" s="5">
        <v>100</v>
      </c>
      <c r="AD4473" s="5">
        <v>58.797785840000003</v>
      </c>
      <c r="AE4473" s="5" t="s">
        <v>124</v>
      </c>
      <c r="AF4473" s="5">
        <v>20.405860499999999</v>
      </c>
      <c r="AG4473" s="5">
        <v>92</v>
      </c>
      <c r="AH4473" s="2">
        <v>0.93</v>
      </c>
      <c r="AI4473" s="2">
        <v>1</v>
      </c>
      <c r="AJ4473" s="2">
        <v>0.91222756999999999</v>
      </c>
      <c r="AK4473" s="2">
        <v>0.76792923700000004</v>
      </c>
      <c r="AL4473" s="2">
        <v>0.80736164499999996</v>
      </c>
      <c r="AM4473" s="2">
        <v>0.66841685799999995</v>
      </c>
      <c r="AN4473" s="2">
        <v>0.65928557200000004</v>
      </c>
      <c r="AO4473" s="2">
        <v>0.677570746</v>
      </c>
      <c r="AP4473" s="2">
        <v>0.71449032099999998</v>
      </c>
      <c r="AQ4473" s="6">
        <v>191052</v>
      </c>
      <c r="AR4473" s="4">
        <v>95169</v>
      </c>
      <c r="AS4473" s="4">
        <v>95884.543579999998</v>
      </c>
      <c r="AT4473" s="4">
        <v>79822.069499999998</v>
      </c>
      <c r="AU4473" s="4">
        <v>40144.17035</v>
      </c>
      <c r="AV4473" s="4">
        <v>39679.396999999997</v>
      </c>
      <c r="AW4473" s="4">
        <v>52693.372190000002</v>
      </c>
      <c r="AX4473" s="4">
        <v>26421.243470000001</v>
      </c>
      <c r="AY4473" s="4">
        <v>26275.030350000001</v>
      </c>
      <c r="AZ4473" s="19">
        <v>8602</v>
      </c>
      <c r="BC4473" s="7">
        <v>4.5024452999999999E-2</v>
      </c>
      <c r="BF4473" s="2">
        <v>22.210153219999999</v>
      </c>
      <c r="BI4473" s="8">
        <v>-2.4</v>
      </c>
      <c r="BJ4473" s="8">
        <v>-0.71528630299999996</v>
      </c>
      <c r="BK4473" s="8">
        <v>-0.31349420700000002</v>
      </c>
      <c r="BL4473" s="8">
        <v>-0.89249484499999998</v>
      </c>
      <c r="BM4473" s="8">
        <v>-0.699104375</v>
      </c>
      <c r="BN4473" s="8">
        <v>-1.195884175</v>
      </c>
    </row>
    <row r="4474" spans="1:66">
      <c r="A4474" t="s">
        <v>4731</v>
      </c>
      <c r="B4474" t="s">
        <v>4660</v>
      </c>
      <c r="C4474">
        <v>2050</v>
      </c>
      <c r="D4474" t="s">
        <v>4661</v>
      </c>
      <c r="E4474" t="s">
        <v>497</v>
      </c>
      <c r="F4474" t="s">
        <v>498</v>
      </c>
      <c r="G4474" s="28">
        <v>879.99554179999996</v>
      </c>
      <c r="H4474" s="4">
        <v>1505331</v>
      </c>
      <c r="I4474" s="4">
        <v>121483</v>
      </c>
      <c r="J4474" s="4">
        <v>35.159999999999997</v>
      </c>
      <c r="K4474" s="4">
        <v>964.84</v>
      </c>
      <c r="L4474" s="5">
        <v>96.483999999999995</v>
      </c>
      <c r="M4474" s="4">
        <v>877</v>
      </c>
      <c r="N4474" s="4">
        <v>114.27579682050579</v>
      </c>
      <c r="O4474" s="4">
        <v>99886</v>
      </c>
      <c r="P4474" s="5">
        <v>99.89</v>
      </c>
      <c r="Q4474" s="4">
        <v>33.343594136304709</v>
      </c>
      <c r="R4474" s="4">
        <v>16.510999999999999</v>
      </c>
      <c r="S4474" s="4">
        <v>24854</v>
      </c>
      <c r="T4474" s="4">
        <v>24261</v>
      </c>
      <c r="U4474" s="4">
        <v>22857.307410000001</v>
      </c>
      <c r="V4474" s="4">
        <v>397826</v>
      </c>
      <c r="W4474" s="2" t="s">
        <v>124</v>
      </c>
      <c r="X4474" s="2">
        <v>3.1601312720849157</v>
      </c>
      <c r="Y4474" s="2">
        <v>100</v>
      </c>
      <c r="Z4474" s="5">
        <v>72.175416350000006</v>
      </c>
      <c r="AA4474" s="5" t="s">
        <v>124</v>
      </c>
      <c r="AB4474" s="5" t="s">
        <v>124</v>
      </c>
      <c r="AC4474" s="5">
        <v>100</v>
      </c>
      <c r="AD4474" s="5">
        <v>59.223386580000003</v>
      </c>
      <c r="AE4474" s="5" t="s">
        <v>124</v>
      </c>
      <c r="AF4474" s="5">
        <v>20.405800289999998</v>
      </c>
      <c r="AG4474" s="5">
        <v>92</v>
      </c>
      <c r="AH4474" s="2">
        <v>0.93</v>
      </c>
      <c r="AI4474" s="2">
        <v>1</v>
      </c>
      <c r="AJ4474" s="2">
        <v>0.91158813999999999</v>
      </c>
      <c r="AK4474" s="2">
        <v>0.76342647200000002</v>
      </c>
      <c r="AL4474" s="2">
        <v>0.80407633000000001</v>
      </c>
      <c r="AM4474" s="2">
        <v>0.66167775600000001</v>
      </c>
      <c r="AN4474" s="2">
        <v>0.65496930600000003</v>
      </c>
      <c r="AO4474" s="2">
        <v>0.674408852</v>
      </c>
      <c r="AP4474" s="2">
        <v>0.71085552399999996</v>
      </c>
      <c r="AQ4474" s="6">
        <v>191052</v>
      </c>
      <c r="AR4474" s="4">
        <v>95169</v>
      </c>
      <c r="AS4474" s="4">
        <v>95884.854439999996</v>
      </c>
      <c r="AT4474" s="4">
        <v>79822.251520000005</v>
      </c>
      <c r="AU4474" s="4">
        <v>40144.335370000001</v>
      </c>
      <c r="AV4474" s="4">
        <v>39679.415399999998</v>
      </c>
      <c r="AW4474" s="4">
        <v>52694.09605</v>
      </c>
      <c r="AX4474" s="4">
        <v>26421.695350000002</v>
      </c>
      <c r="AY4474" s="4">
        <v>26275.304990000001</v>
      </c>
      <c r="AZ4474" s="19">
        <v>8602</v>
      </c>
      <c r="BC4474" s="7">
        <v>4.5023036000000002E-2</v>
      </c>
      <c r="BF4474" s="2">
        <v>22.210852110000001</v>
      </c>
      <c r="BI4474" s="8">
        <v>-2.4</v>
      </c>
      <c r="BJ4474" s="8">
        <v>-0.71528698899999998</v>
      </c>
      <c r="BK4474" s="8">
        <v>-0.31350734499999999</v>
      </c>
      <c r="BL4474" s="8">
        <v>-0.89249657900000001</v>
      </c>
      <c r="BM4474" s="8">
        <v>-0.69910526399999995</v>
      </c>
      <c r="BN4474" s="8">
        <v>-1.1958838570000001</v>
      </c>
    </row>
    <row r="4475" spans="1:66">
      <c r="A4475" t="s">
        <v>4732</v>
      </c>
      <c r="B4475" t="s">
        <v>4733</v>
      </c>
      <c r="C4475">
        <v>1980</v>
      </c>
      <c r="D4475" t="s">
        <v>4734</v>
      </c>
      <c r="E4475" t="s">
        <v>122</v>
      </c>
      <c r="F4475" t="s">
        <v>498</v>
      </c>
      <c r="G4475" s="28">
        <v>31.000962350000002</v>
      </c>
      <c r="H4475" s="4">
        <v>34428514</v>
      </c>
      <c r="I4475" s="4">
        <v>6662359.5</v>
      </c>
      <c r="J4475" s="4">
        <v>240.56200000000001</v>
      </c>
      <c r="K4475" s="4">
        <v>759.43799999999999</v>
      </c>
      <c r="L4475" s="5">
        <v>75.943799999999996</v>
      </c>
      <c r="M4475" s="4">
        <v>410231</v>
      </c>
      <c r="N4475" s="4" t="s">
        <v>124</v>
      </c>
      <c r="O4475" s="4" t="s">
        <v>125</v>
      </c>
      <c r="P4475" s="5" t="s">
        <v>124</v>
      </c>
      <c r="Q4475" s="4" t="s">
        <v>124</v>
      </c>
      <c r="R4475" s="4">
        <v>51.435000000000002</v>
      </c>
      <c r="S4475" s="4">
        <v>1770840</v>
      </c>
      <c r="T4475" s="4">
        <v>1603003</v>
      </c>
      <c r="U4475" s="4">
        <v>1093394</v>
      </c>
      <c r="V4475" s="4">
        <v>7787381</v>
      </c>
      <c r="W4475" s="2" t="s">
        <v>124</v>
      </c>
      <c r="X4475" s="2" t="s">
        <v>124</v>
      </c>
      <c r="Y4475" s="2" t="s">
        <v>124</v>
      </c>
      <c r="Z4475" s="5" t="s">
        <v>124</v>
      </c>
      <c r="AA4475" s="5" t="s">
        <v>124</v>
      </c>
      <c r="AB4475" s="5" t="s">
        <v>124</v>
      </c>
      <c r="AC4475" s="5" t="s">
        <v>124</v>
      </c>
      <c r="AD4475" s="5" t="s">
        <v>124</v>
      </c>
      <c r="AE4475" s="5" t="s">
        <v>124</v>
      </c>
      <c r="AF4475" s="5" t="s">
        <v>124</v>
      </c>
      <c r="AG4475" s="5" t="s">
        <v>124</v>
      </c>
      <c r="AO4475" s="2"/>
    </row>
    <row r="4476" spans="1:66">
      <c r="A4476" t="s">
        <v>4735</v>
      </c>
      <c r="B4476" t="s">
        <v>4733</v>
      </c>
      <c r="C4476">
        <v>1981</v>
      </c>
      <c r="D4476" t="s">
        <v>4734</v>
      </c>
      <c r="E4476" t="s">
        <v>122</v>
      </c>
      <c r="F4476" t="s">
        <v>498</v>
      </c>
      <c r="G4476" s="28">
        <v>34.281655280000003</v>
      </c>
      <c r="H4476" s="4">
        <v>35304012</v>
      </c>
      <c r="I4476" s="4">
        <v>6851748.5</v>
      </c>
      <c r="J4476" s="4">
        <v>238.17099999999999</v>
      </c>
      <c r="K4476" s="4">
        <v>761.82899999999995</v>
      </c>
      <c r="L4476" s="5">
        <v>76.182900000000004</v>
      </c>
      <c r="M4476" s="4">
        <v>407562</v>
      </c>
      <c r="N4476" s="4" t="s">
        <v>124</v>
      </c>
      <c r="O4476" s="4" t="s">
        <v>125</v>
      </c>
      <c r="P4476" s="5" t="s">
        <v>124</v>
      </c>
      <c r="Q4476" s="4" t="s">
        <v>124</v>
      </c>
      <c r="R4476" s="4">
        <v>50.33</v>
      </c>
      <c r="S4476" s="4">
        <v>1776864</v>
      </c>
      <c r="T4476" s="4">
        <v>1610155</v>
      </c>
      <c r="U4476" s="4">
        <v>1133559.5</v>
      </c>
      <c r="V4476" s="4">
        <v>7973137</v>
      </c>
      <c r="W4476" s="2" t="s">
        <v>124</v>
      </c>
      <c r="X4476" s="2" t="s">
        <v>124</v>
      </c>
      <c r="Y4476" s="2" t="s">
        <v>124</v>
      </c>
      <c r="Z4476" s="5" t="s">
        <v>124</v>
      </c>
      <c r="AA4476" s="5" t="s">
        <v>124</v>
      </c>
      <c r="AB4476" s="5" t="s">
        <v>124</v>
      </c>
      <c r="AC4476" s="5" t="s">
        <v>124</v>
      </c>
      <c r="AD4476" s="5" t="s">
        <v>124</v>
      </c>
      <c r="AE4476" s="5">
        <v>3</v>
      </c>
      <c r="AF4476" s="5" t="s">
        <v>124</v>
      </c>
      <c r="AG4476" s="5" t="s">
        <v>124</v>
      </c>
      <c r="AO4476" s="2"/>
    </row>
    <row r="4477" spans="1:66">
      <c r="A4477" t="s">
        <v>4736</v>
      </c>
      <c r="B4477" t="s">
        <v>4733</v>
      </c>
      <c r="C4477">
        <v>1982</v>
      </c>
      <c r="D4477" t="s">
        <v>4734</v>
      </c>
      <c r="E4477" t="s">
        <v>122</v>
      </c>
      <c r="F4477" t="s">
        <v>498</v>
      </c>
      <c r="G4477" s="28">
        <v>34.139445629999997</v>
      </c>
      <c r="H4477" s="4">
        <v>36701290</v>
      </c>
      <c r="I4477" s="4">
        <v>7133073</v>
      </c>
      <c r="J4477" s="4">
        <v>235.64599999999999</v>
      </c>
      <c r="K4477" s="4">
        <v>764.35400000000004</v>
      </c>
      <c r="L4477" s="5">
        <v>76.435400000000001</v>
      </c>
      <c r="M4477" s="4">
        <v>422774</v>
      </c>
      <c r="N4477" s="4" t="s">
        <v>124</v>
      </c>
      <c r="O4477" s="4" t="s">
        <v>125</v>
      </c>
      <c r="P4477" s="5" t="s">
        <v>124</v>
      </c>
      <c r="Q4477" s="4" t="s">
        <v>124</v>
      </c>
      <c r="R4477" s="4">
        <v>50.817999999999998</v>
      </c>
      <c r="S4477" s="4">
        <v>1865068</v>
      </c>
      <c r="T4477" s="4">
        <v>1692032</v>
      </c>
      <c r="U4477" s="4">
        <v>1185975.5</v>
      </c>
      <c r="V4477" s="4">
        <v>8284667</v>
      </c>
      <c r="W4477" s="2" t="s">
        <v>124</v>
      </c>
      <c r="X4477" s="2" t="s">
        <v>124</v>
      </c>
      <c r="Y4477" s="2" t="s">
        <v>124</v>
      </c>
      <c r="Z4477" s="5" t="s">
        <v>124</v>
      </c>
      <c r="AA4477" s="5" t="s">
        <v>124</v>
      </c>
      <c r="AB4477" s="5" t="s">
        <v>124</v>
      </c>
      <c r="AC4477" s="5" t="s">
        <v>124</v>
      </c>
      <c r="AD4477" s="5" t="s">
        <v>124</v>
      </c>
      <c r="AE4477" s="5">
        <v>3</v>
      </c>
      <c r="AF4477" s="5" t="s">
        <v>124</v>
      </c>
      <c r="AG4477" s="5" t="s">
        <v>124</v>
      </c>
      <c r="AO4477" s="2"/>
    </row>
    <row r="4478" spans="1:66">
      <c r="A4478" t="s">
        <v>4737</v>
      </c>
      <c r="B4478" t="s">
        <v>4733</v>
      </c>
      <c r="C4478">
        <v>1983</v>
      </c>
      <c r="D4478" t="s">
        <v>4734</v>
      </c>
      <c r="E4478" t="s">
        <v>122</v>
      </c>
      <c r="F4478" t="s">
        <v>498</v>
      </c>
      <c r="G4478" s="28">
        <v>37.454953889999999</v>
      </c>
      <c r="H4478" s="4">
        <v>37740817</v>
      </c>
      <c r="I4478" s="4">
        <v>7287964.5</v>
      </c>
      <c r="J4478" s="4">
        <v>311.94099999999997</v>
      </c>
      <c r="K4478" s="4">
        <v>688.05899999999997</v>
      </c>
      <c r="L4478" s="5">
        <v>68.805899999999994</v>
      </c>
      <c r="M4478" s="4">
        <v>598388</v>
      </c>
      <c r="N4478" s="4" t="s">
        <v>124</v>
      </c>
      <c r="O4478" s="4" t="s">
        <v>125</v>
      </c>
      <c r="P4478" s="5" t="s">
        <v>124</v>
      </c>
      <c r="Q4478" s="4" t="s">
        <v>124</v>
      </c>
      <c r="R4478" s="4">
        <v>51.097999999999999</v>
      </c>
      <c r="S4478" s="4">
        <v>1928494</v>
      </c>
      <c r="T4478" s="4">
        <v>1697546</v>
      </c>
      <c r="U4478" s="4">
        <v>1220193.5</v>
      </c>
      <c r="V4478" s="4">
        <v>8542208</v>
      </c>
      <c r="W4478" s="2" t="s">
        <v>124</v>
      </c>
      <c r="X4478" s="2" t="s">
        <v>124</v>
      </c>
      <c r="Y4478" s="2" t="s">
        <v>124</v>
      </c>
      <c r="Z4478" s="5" t="s">
        <v>124</v>
      </c>
      <c r="AA4478" s="5" t="s">
        <v>124</v>
      </c>
      <c r="AB4478" s="5" t="s">
        <v>124</v>
      </c>
      <c r="AC4478" s="5" t="s">
        <v>124</v>
      </c>
      <c r="AD4478" s="5" t="s">
        <v>124</v>
      </c>
      <c r="AE4478" s="5">
        <v>4</v>
      </c>
      <c r="AF4478" s="5" t="s">
        <v>124</v>
      </c>
      <c r="AG4478" s="5" t="s">
        <v>124</v>
      </c>
      <c r="AO4478" s="2"/>
    </row>
    <row r="4479" spans="1:66">
      <c r="A4479" t="s">
        <v>4738</v>
      </c>
      <c r="B4479" t="s">
        <v>4733</v>
      </c>
      <c r="C4479">
        <v>1984</v>
      </c>
      <c r="D4479" t="s">
        <v>4734</v>
      </c>
      <c r="E4479" t="s">
        <v>122</v>
      </c>
      <c r="F4479" t="s">
        <v>498</v>
      </c>
      <c r="G4479" s="28">
        <v>39.57973277</v>
      </c>
      <c r="H4479" s="4">
        <v>38735722</v>
      </c>
      <c r="I4479" s="4">
        <v>7385919.5</v>
      </c>
      <c r="J4479" s="4">
        <v>307.79700000000003</v>
      </c>
      <c r="K4479" s="4">
        <v>692.20299999999997</v>
      </c>
      <c r="L4479" s="5">
        <v>69.220299999999995</v>
      </c>
      <c r="M4479" s="4">
        <v>598826</v>
      </c>
      <c r="N4479" s="4" t="s">
        <v>124</v>
      </c>
      <c r="O4479" s="4" t="s">
        <v>125</v>
      </c>
      <c r="P4479" s="5" t="s">
        <v>124</v>
      </c>
      <c r="Q4479" s="4" t="s">
        <v>124</v>
      </c>
      <c r="R4479" s="4">
        <v>51.381999999999998</v>
      </c>
      <c r="S4479" s="4">
        <v>1990329</v>
      </c>
      <c r="T4479" s="4">
        <v>1755400</v>
      </c>
      <c r="U4479" s="4">
        <v>1250936</v>
      </c>
      <c r="V4479" s="4">
        <v>8812230.5</v>
      </c>
      <c r="W4479" s="2" t="s">
        <v>124</v>
      </c>
      <c r="X4479" s="2" t="s">
        <v>124</v>
      </c>
      <c r="Y4479" s="2" t="s">
        <v>124</v>
      </c>
      <c r="Z4479" s="5" t="s">
        <v>124</v>
      </c>
      <c r="AA4479" s="5" t="s">
        <v>124</v>
      </c>
      <c r="AB4479" s="5" t="s">
        <v>124</v>
      </c>
      <c r="AC4479" s="5" t="s">
        <v>124</v>
      </c>
      <c r="AD4479" s="5" t="s">
        <v>124</v>
      </c>
      <c r="AE4479" s="5">
        <v>4</v>
      </c>
      <c r="AF4479" s="5" t="s">
        <v>124</v>
      </c>
      <c r="AG4479" s="5" t="s">
        <v>124</v>
      </c>
      <c r="AO4479" s="2"/>
    </row>
    <row r="4480" spans="1:66">
      <c r="A4480" t="s">
        <v>4739</v>
      </c>
      <c r="B4480" t="s">
        <v>4733</v>
      </c>
      <c r="C4480">
        <v>1985</v>
      </c>
      <c r="D4480" t="s">
        <v>4734</v>
      </c>
      <c r="E4480" t="s">
        <v>122</v>
      </c>
      <c r="F4480" t="s">
        <v>498</v>
      </c>
      <c r="G4480" s="28">
        <v>29.572412249999999</v>
      </c>
      <c r="H4480" s="4">
        <v>39842136</v>
      </c>
      <c r="I4480" s="4">
        <v>7526704</v>
      </c>
      <c r="J4480" s="4">
        <v>297.69099999999997</v>
      </c>
      <c r="K4480" s="4">
        <v>702.30899999999997</v>
      </c>
      <c r="L4480" s="5">
        <v>70.230900000000005</v>
      </c>
      <c r="M4480" s="4">
        <v>590691</v>
      </c>
      <c r="N4480" s="4">
        <v>1329</v>
      </c>
      <c r="O4480" s="4">
        <v>98671</v>
      </c>
      <c r="P4480" s="5">
        <v>98.67</v>
      </c>
      <c r="Q4480" s="4" t="s">
        <v>124</v>
      </c>
      <c r="R4480" s="4">
        <v>51.561</v>
      </c>
      <c r="S4480" s="4">
        <v>2054312</v>
      </c>
      <c r="T4480" s="4">
        <v>1819647</v>
      </c>
      <c r="U4480" s="4">
        <v>1284214</v>
      </c>
      <c r="V4480" s="4">
        <v>9101122.5</v>
      </c>
      <c r="W4480" s="2" t="s">
        <v>124</v>
      </c>
      <c r="X4480" s="2" t="s">
        <v>124</v>
      </c>
      <c r="Y4480" s="2" t="s">
        <v>124</v>
      </c>
      <c r="Z4480" s="5" t="s">
        <v>124</v>
      </c>
      <c r="AA4480" s="5" t="s">
        <v>124</v>
      </c>
      <c r="AB4480" s="5" t="s">
        <v>124</v>
      </c>
      <c r="AC4480" s="5" t="s">
        <v>124</v>
      </c>
      <c r="AD4480" s="5" t="s">
        <v>124</v>
      </c>
      <c r="AE4480" s="5">
        <v>6</v>
      </c>
      <c r="AF4480" s="5" t="s">
        <v>124</v>
      </c>
      <c r="AG4480" s="5" t="s">
        <v>124</v>
      </c>
      <c r="AO4480" s="2"/>
    </row>
    <row r="4481" spans="1:66">
      <c r="A4481" t="s">
        <v>4740</v>
      </c>
      <c r="B4481" t="s">
        <v>4733</v>
      </c>
      <c r="C4481">
        <v>1986</v>
      </c>
      <c r="D4481" t="s">
        <v>4734</v>
      </c>
      <c r="E4481" t="s">
        <v>122</v>
      </c>
      <c r="F4481" t="s">
        <v>498</v>
      </c>
      <c r="G4481" s="28">
        <v>36.608516799999997</v>
      </c>
      <c r="H4481" s="4">
        <v>41037656</v>
      </c>
      <c r="I4481" s="4">
        <v>7713148.5</v>
      </c>
      <c r="J4481" s="4">
        <v>291.63400000000001</v>
      </c>
      <c r="K4481" s="4">
        <v>708.36599999999999</v>
      </c>
      <c r="L4481" s="5">
        <v>70.836600000000004</v>
      </c>
      <c r="M4481" s="4">
        <v>593980</v>
      </c>
      <c r="N4481" s="4">
        <v>1317</v>
      </c>
      <c r="O4481" s="4">
        <v>98683</v>
      </c>
      <c r="P4481" s="5">
        <v>98.68</v>
      </c>
      <c r="Q4481" s="4" t="s">
        <v>124</v>
      </c>
      <c r="R4481" s="4">
        <v>51.497999999999998</v>
      </c>
      <c r="S4481" s="4">
        <v>2113363</v>
      </c>
      <c r="T4481" s="4">
        <v>1876683</v>
      </c>
      <c r="U4481" s="4">
        <v>1312532.5</v>
      </c>
      <c r="V4481" s="4">
        <v>9398805</v>
      </c>
      <c r="W4481" s="2" t="s">
        <v>124</v>
      </c>
      <c r="X4481" s="2" t="s">
        <v>124</v>
      </c>
      <c r="Y4481" s="2" t="s">
        <v>124</v>
      </c>
      <c r="Z4481" s="5" t="s">
        <v>124</v>
      </c>
      <c r="AA4481" s="5" t="s">
        <v>124</v>
      </c>
      <c r="AB4481" s="5" t="s">
        <v>124</v>
      </c>
      <c r="AC4481" s="5" t="s">
        <v>124</v>
      </c>
      <c r="AD4481" s="5" t="s">
        <v>124</v>
      </c>
      <c r="AE4481" s="5">
        <v>7.0000000000000009</v>
      </c>
      <c r="AF4481" s="5" t="s">
        <v>124</v>
      </c>
      <c r="AG4481" s="5" t="s">
        <v>124</v>
      </c>
      <c r="AO4481" s="2"/>
    </row>
    <row r="4482" spans="1:66">
      <c r="A4482" t="s">
        <v>4741</v>
      </c>
      <c r="B4482" t="s">
        <v>4733</v>
      </c>
      <c r="C4482">
        <v>1987</v>
      </c>
      <c r="D4482" t="s">
        <v>4734</v>
      </c>
      <c r="E4482" t="s">
        <v>122</v>
      </c>
      <c r="F4482" t="s">
        <v>498</v>
      </c>
      <c r="G4482" s="28">
        <v>39.296468959999999</v>
      </c>
      <c r="H4482" s="4">
        <v>42460039</v>
      </c>
      <c r="I4482" s="4">
        <v>8024735.5</v>
      </c>
      <c r="J4482" s="4">
        <v>215.76599999999999</v>
      </c>
      <c r="K4482" s="4">
        <v>784.23400000000004</v>
      </c>
      <c r="L4482" s="5">
        <v>78.423400000000001</v>
      </c>
      <c r="M4482" s="4">
        <v>438508</v>
      </c>
      <c r="N4482" s="4">
        <v>1289</v>
      </c>
      <c r="O4482" s="4">
        <v>98711</v>
      </c>
      <c r="P4482" s="5">
        <v>98.71</v>
      </c>
      <c r="Q4482" s="4" t="s">
        <v>124</v>
      </c>
      <c r="R4482" s="4">
        <v>51.180999999999997</v>
      </c>
      <c r="S4482" s="4">
        <v>2173156</v>
      </c>
      <c r="T4482" s="4">
        <v>1987923</v>
      </c>
      <c r="U4482" s="4">
        <v>1334665.5</v>
      </c>
      <c r="V4482" s="4">
        <v>9723189</v>
      </c>
      <c r="W4482" s="2" t="s">
        <v>124</v>
      </c>
      <c r="X4482" s="2" t="s">
        <v>124</v>
      </c>
      <c r="Y4482" s="2" t="s">
        <v>124</v>
      </c>
      <c r="Z4482" s="5" t="s">
        <v>124</v>
      </c>
      <c r="AA4482" s="5" t="s">
        <v>124</v>
      </c>
      <c r="AB4482" s="5" t="s">
        <v>124</v>
      </c>
      <c r="AC4482" s="5" t="s">
        <v>124</v>
      </c>
      <c r="AD4482" s="5" t="s">
        <v>124</v>
      </c>
      <c r="AE4482" s="5">
        <v>16</v>
      </c>
      <c r="AF4482" s="5" t="s">
        <v>124</v>
      </c>
      <c r="AG4482" s="5" t="s">
        <v>124</v>
      </c>
      <c r="AO4482" s="2"/>
    </row>
    <row r="4483" spans="1:66">
      <c r="A4483" t="s">
        <v>4742</v>
      </c>
      <c r="B4483" t="s">
        <v>4733</v>
      </c>
      <c r="C4483">
        <v>1988</v>
      </c>
      <c r="D4483" t="s">
        <v>4734</v>
      </c>
      <c r="E4483" t="s">
        <v>122</v>
      </c>
      <c r="F4483" t="s">
        <v>498</v>
      </c>
      <c r="G4483" s="28">
        <v>43.434549670000003</v>
      </c>
      <c r="H4483" s="4">
        <v>44150825</v>
      </c>
      <c r="I4483" s="4">
        <v>8464641.5</v>
      </c>
      <c r="J4483" s="4">
        <v>213.542</v>
      </c>
      <c r="K4483" s="4">
        <v>786.45799999999997</v>
      </c>
      <c r="L4483" s="5">
        <v>78.645799999999994</v>
      </c>
      <c r="M4483" s="4">
        <v>454465</v>
      </c>
      <c r="N4483" s="4">
        <v>1306</v>
      </c>
      <c r="O4483" s="4">
        <v>98694</v>
      </c>
      <c r="P4483" s="5">
        <v>98.69</v>
      </c>
      <c r="Q4483" s="4" t="s">
        <v>124</v>
      </c>
      <c r="R4483" s="4">
        <v>50.929000000000002</v>
      </c>
      <c r="S4483" s="4">
        <v>2248548</v>
      </c>
      <c r="T4483" s="4">
        <v>2059326</v>
      </c>
      <c r="U4483" s="4">
        <v>1362172.5</v>
      </c>
      <c r="V4483" s="4">
        <v>10091218</v>
      </c>
      <c r="W4483" s="2" t="s">
        <v>124</v>
      </c>
      <c r="X4483" s="2" t="s">
        <v>124</v>
      </c>
      <c r="Y4483" s="2" t="s">
        <v>124</v>
      </c>
      <c r="Z4483" s="5" t="s">
        <v>124</v>
      </c>
      <c r="AA4483" s="5" t="s">
        <v>124</v>
      </c>
      <c r="AB4483" s="5" t="s">
        <v>124</v>
      </c>
      <c r="AC4483" s="5" t="s">
        <v>124</v>
      </c>
      <c r="AD4483" s="5" t="s">
        <v>124</v>
      </c>
      <c r="AE4483" s="5">
        <v>16</v>
      </c>
      <c r="AF4483" s="5" t="s">
        <v>124</v>
      </c>
      <c r="AG4483" s="5" t="s">
        <v>124</v>
      </c>
      <c r="AO4483" s="2"/>
    </row>
    <row r="4484" spans="1:66">
      <c r="A4484" t="s">
        <v>4743</v>
      </c>
      <c r="B4484" t="s">
        <v>4733</v>
      </c>
      <c r="C4484">
        <v>1989</v>
      </c>
      <c r="D4484" t="s">
        <v>4734</v>
      </c>
      <c r="E4484" t="s">
        <v>122</v>
      </c>
      <c r="F4484" t="s">
        <v>498</v>
      </c>
      <c r="G4484" s="28">
        <v>44.520370399999997</v>
      </c>
      <c r="H4484" s="4">
        <v>45879690</v>
      </c>
      <c r="I4484" s="4">
        <v>8918538</v>
      </c>
      <c r="J4484" s="4">
        <v>209.739</v>
      </c>
      <c r="K4484" s="4">
        <v>790.26099999999997</v>
      </c>
      <c r="L4484" s="5">
        <v>79.0261</v>
      </c>
      <c r="M4484" s="4">
        <v>465611</v>
      </c>
      <c r="N4484" s="4">
        <v>1296</v>
      </c>
      <c r="O4484" s="4">
        <v>98704</v>
      </c>
      <c r="P4484" s="5">
        <v>98.7</v>
      </c>
      <c r="Q4484" s="4" t="s">
        <v>124</v>
      </c>
      <c r="R4484" s="4">
        <v>50.814999999999998</v>
      </c>
      <c r="S4484" s="4">
        <v>2331392</v>
      </c>
      <c r="T4484" s="4">
        <v>2138641</v>
      </c>
      <c r="U4484" s="4">
        <v>1420208.5</v>
      </c>
      <c r="V4484" s="4">
        <v>10465322</v>
      </c>
      <c r="W4484" s="2" t="s">
        <v>124</v>
      </c>
      <c r="X4484" s="2" t="s">
        <v>124</v>
      </c>
      <c r="Y4484" s="2" t="s">
        <v>124</v>
      </c>
      <c r="Z4484" s="5" t="s">
        <v>124</v>
      </c>
      <c r="AA4484" s="5" t="s">
        <v>124</v>
      </c>
      <c r="AB4484" s="5" t="s">
        <v>124</v>
      </c>
      <c r="AC4484" s="5" t="s">
        <v>124</v>
      </c>
      <c r="AD4484" s="5" t="s">
        <v>124</v>
      </c>
      <c r="AE4484" s="5">
        <v>26</v>
      </c>
      <c r="AF4484" s="5" t="s">
        <v>124</v>
      </c>
      <c r="AG4484" s="5" t="s">
        <v>124</v>
      </c>
      <c r="AO4484" s="2"/>
    </row>
    <row r="4485" spans="1:66">
      <c r="A4485" t="s">
        <v>4744</v>
      </c>
      <c r="B4485" t="s">
        <v>4733</v>
      </c>
      <c r="C4485">
        <v>1990</v>
      </c>
      <c r="D4485" t="s">
        <v>4734</v>
      </c>
      <c r="E4485" t="s">
        <v>122</v>
      </c>
      <c r="F4485" t="s">
        <v>498</v>
      </c>
      <c r="G4485" s="28">
        <v>33.482279390000002</v>
      </c>
      <c r="H4485" s="4">
        <v>47609755</v>
      </c>
      <c r="I4485" s="4">
        <v>9356723</v>
      </c>
      <c r="J4485" s="4">
        <v>208.2</v>
      </c>
      <c r="K4485" s="4">
        <v>791.8</v>
      </c>
      <c r="L4485" s="5">
        <v>79.180000000000007</v>
      </c>
      <c r="M4485" s="4">
        <v>480924</v>
      </c>
      <c r="N4485" s="4">
        <v>1320</v>
      </c>
      <c r="O4485" s="4">
        <v>98680</v>
      </c>
      <c r="P4485" s="5">
        <v>98.68</v>
      </c>
      <c r="Q4485" s="4" t="s">
        <v>124</v>
      </c>
      <c r="R4485" s="4">
        <v>50.789000000000001</v>
      </c>
      <c r="S4485" s="4">
        <v>2418073</v>
      </c>
      <c r="T4485" s="4">
        <v>2220152</v>
      </c>
      <c r="U4485" s="4">
        <v>1513161.5</v>
      </c>
      <c r="V4485" s="4">
        <v>10837335</v>
      </c>
      <c r="W4485" s="2" t="s">
        <v>124</v>
      </c>
      <c r="X4485" s="2" t="s">
        <v>124</v>
      </c>
      <c r="Y4485" s="2" t="s">
        <v>124</v>
      </c>
      <c r="Z4485" s="5" t="s">
        <v>124</v>
      </c>
      <c r="AA4485" s="5" t="s">
        <v>124</v>
      </c>
      <c r="AB4485" s="5" t="s">
        <v>124</v>
      </c>
      <c r="AC4485" s="5" t="s">
        <v>124</v>
      </c>
      <c r="AD4485" s="5" t="s">
        <v>124</v>
      </c>
      <c r="AE4485" s="5">
        <v>49</v>
      </c>
      <c r="AF4485" s="5" t="s">
        <v>124</v>
      </c>
      <c r="AG4485" s="5" t="s">
        <v>124</v>
      </c>
      <c r="AO4485" s="2"/>
    </row>
    <row r="4486" spans="1:66">
      <c r="A4486" t="s">
        <v>4745</v>
      </c>
      <c r="B4486" t="s">
        <v>4733</v>
      </c>
      <c r="C4486">
        <v>1991</v>
      </c>
      <c r="D4486" t="s">
        <v>4734</v>
      </c>
      <c r="E4486" t="s">
        <v>122</v>
      </c>
      <c r="F4486" t="s">
        <v>498</v>
      </c>
      <c r="G4486" s="28">
        <v>23.163925679999998</v>
      </c>
      <c r="H4486" s="4">
        <v>49717198</v>
      </c>
      <c r="I4486" s="4">
        <v>9810335.5</v>
      </c>
      <c r="J4486" s="4">
        <v>198.13499999999999</v>
      </c>
      <c r="K4486" s="4">
        <v>801.86500000000001</v>
      </c>
      <c r="L4486" s="5">
        <v>80.186499999999995</v>
      </c>
      <c r="M4486" s="4">
        <v>473701</v>
      </c>
      <c r="N4486" s="4">
        <v>1239</v>
      </c>
      <c r="O4486" s="4">
        <v>98761</v>
      </c>
      <c r="P4486" s="5">
        <v>98.76</v>
      </c>
      <c r="Q4486" s="4" t="s">
        <v>124</v>
      </c>
      <c r="R4486" s="4">
        <v>50.247999999999998</v>
      </c>
      <c r="S4486" s="4">
        <v>2498200</v>
      </c>
      <c r="T4486" s="4">
        <v>2301419</v>
      </c>
      <c r="U4486" s="4">
        <v>1630622</v>
      </c>
      <c r="V4486" s="4">
        <v>11328532</v>
      </c>
      <c r="W4486" s="2" t="s">
        <v>124</v>
      </c>
      <c r="X4486" s="2" t="s">
        <v>124</v>
      </c>
      <c r="Y4486" s="2" t="s">
        <v>124</v>
      </c>
      <c r="Z4486" s="5" t="s">
        <v>124</v>
      </c>
      <c r="AA4486" s="5" t="s">
        <v>124</v>
      </c>
      <c r="AB4486" s="5" t="s">
        <v>124</v>
      </c>
      <c r="AC4486" s="5" t="s">
        <v>124</v>
      </c>
      <c r="AD4486" s="5" t="s">
        <v>124</v>
      </c>
      <c r="AE4486" s="5">
        <v>21</v>
      </c>
      <c r="AF4486" s="5" t="s">
        <v>124</v>
      </c>
      <c r="AG4486" s="5" t="s">
        <v>124</v>
      </c>
      <c r="AO4486" s="2"/>
    </row>
    <row r="4487" spans="1:66">
      <c r="A4487" t="s">
        <v>4746</v>
      </c>
      <c r="B4487" t="s">
        <v>4733</v>
      </c>
      <c r="C4487">
        <v>1992</v>
      </c>
      <c r="D4487" t="s">
        <v>4734</v>
      </c>
      <c r="E4487" t="s">
        <v>122</v>
      </c>
      <c r="F4487" t="s">
        <v>498</v>
      </c>
      <c r="G4487" s="28">
        <v>15.527983839999999</v>
      </c>
      <c r="H4487" s="4">
        <v>51853747</v>
      </c>
      <c r="I4487" s="4">
        <v>10248805.5</v>
      </c>
      <c r="J4487" s="4">
        <v>191.238</v>
      </c>
      <c r="K4487" s="4">
        <v>808.76199999999994</v>
      </c>
      <c r="L4487" s="5">
        <v>80.876199999999997</v>
      </c>
      <c r="M4487" s="4">
        <v>476998</v>
      </c>
      <c r="N4487" s="4">
        <v>1218</v>
      </c>
      <c r="O4487" s="4">
        <v>98782</v>
      </c>
      <c r="P4487" s="5">
        <v>98.78</v>
      </c>
      <c r="Q4487" s="4" t="s">
        <v>124</v>
      </c>
      <c r="R4487" s="4">
        <v>50.396000000000001</v>
      </c>
      <c r="S4487" s="4">
        <v>2613202</v>
      </c>
      <c r="T4487" s="4">
        <v>2413253</v>
      </c>
      <c r="U4487" s="4">
        <v>1746205.5</v>
      </c>
      <c r="V4487" s="4">
        <v>11811012.5</v>
      </c>
      <c r="W4487" s="2" t="s">
        <v>124</v>
      </c>
      <c r="X4487" s="2" t="s">
        <v>124</v>
      </c>
      <c r="Y4487" s="2" t="s">
        <v>124</v>
      </c>
      <c r="Z4487" s="5" t="s">
        <v>124</v>
      </c>
      <c r="AA4487" s="5" t="s">
        <v>124</v>
      </c>
      <c r="AB4487" s="5" t="s">
        <v>124</v>
      </c>
      <c r="AC4487" s="5" t="s">
        <v>124</v>
      </c>
      <c r="AD4487" s="5" t="s">
        <v>124</v>
      </c>
      <c r="AE4487" s="5">
        <v>13</v>
      </c>
      <c r="AF4487" s="5" t="s">
        <v>124</v>
      </c>
      <c r="AG4487" s="5" t="s">
        <v>124</v>
      </c>
      <c r="AO4487" s="2"/>
    </row>
    <row r="4488" spans="1:66">
      <c r="A4488" t="s">
        <v>4747</v>
      </c>
      <c r="B4488" t="s">
        <v>4733</v>
      </c>
      <c r="C4488">
        <v>1993</v>
      </c>
      <c r="D4488" t="s">
        <v>4734</v>
      </c>
      <c r="E4488" t="s">
        <v>122</v>
      </c>
      <c r="F4488" t="s">
        <v>498</v>
      </c>
      <c r="G4488" s="28">
        <v>19.322381450000002</v>
      </c>
      <c r="H4488" s="4">
        <v>53708891</v>
      </c>
      <c r="I4488" s="4">
        <v>10653214.5</v>
      </c>
      <c r="J4488" s="4">
        <v>184.95400000000001</v>
      </c>
      <c r="K4488" s="4">
        <v>815.04600000000005</v>
      </c>
      <c r="L4488" s="5">
        <v>81.504599999999996</v>
      </c>
      <c r="M4488" s="4">
        <v>476609</v>
      </c>
      <c r="N4488" s="4">
        <v>1168</v>
      </c>
      <c r="O4488" s="4">
        <v>98832</v>
      </c>
      <c r="P4488" s="5">
        <v>98.83</v>
      </c>
      <c r="Q4488" s="4" t="s">
        <v>124</v>
      </c>
      <c r="R4488" s="4">
        <v>50.063000000000002</v>
      </c>
      <c r="S4488" s="4">
        <v>2688808</v>
      </c>
      <c r="T4488" s="4">
        <v>2488512</v>
      </c>
      <c r="U4488" s="4">
        <v>1823944</v>
      </c>
      <c r="V4488" s="4">
        <v>12182746</v>
      </c>
      <c r="W4488" s="2" t="s">
        <v>124</v>
      </c>
      <c r="X4488" s="2" t="s">
        <v>124</v>
      </c>
      <c r="Y4488" s="2" t="s">
        <v>124</v>
      </c>
      <c r="Z4488" s="5" t="s">
        <v>124</v>
      </c>
      <c r="AA4488" s="5" t="s">
        <v>124</v>
      </c>
      <c r="AB4488" s="5" t="s">
        <v>124</v>
      </c>
      <c r="AC4488" s="5" t="s">
        <v>124</v>
      </c>
      <c r="AD4488" s="5" t="s">
        <v>124</v>
      </c>
      <c r="AE4488" s="5">
        <v>28.000000000000004</v>
      </c>
      <c r="AF4488" s="5" t="s">
        <v>124</v>
      </c>
      <c r="AG4488" s="5" t="s">
        <v>124</v>
      </c>
      <c r="AO4488" s="2"/>
    </row>
    <row r="4489" spans="1:66">
      <c r="A4489" t="s">
        <v>4748</v>
      </c>
      <c r="B4489" t="s">
        <v>4733</v>
      </c>
      <c r="C4489">
        <v>1994</v>
      </c>
      <c r="D4489" t="s">
        <v>4734</v>
      </c>
      <c r="E4489" t="s">
        <v>122</v>
      </c>
      <c r="F4489" t="s">
        <v>498</v>
      </c>
      <c r="G4489" s="28">
        <v>22.377077929999999</v>
      </c>
      <c r="H4489" s="4">
        <v>55611508</v>
      </c>
      <c r="I4489" s="4">
        <v>11060276</v>
      </c>
      <c r="J4489" s="4">
        <v>178.88300000000001</v>
      </c>
      <c r="K4489" s="4">
        <v>821.11699999999996</v>
      </c>
      <c r="L4489" s="5">
        <v>82.111699999999999</v>
      </c>
      <c r="M4489" s="4">
        <v>474605</v>
      </c>
      <c r="N4489" s="4">
        <v>1113</v>
      </c>
      <c r="O4489" s="4">
        <v>98887</v>
      </c>
      <c r="P4489" s="5">
        <v>98.89</v>
      </c>
      <c r="Q4489" s="4" t="s">
        <v>124</v>
      </c>
      <c r="R4489" s="4">
        <v>49.627000000000002</v>
      </c>
      <c r="S4489" s="4">
        <v>2759859</v>
      </c>
      <c r="T4489" s="4">
        <v>2560290</v>
      </c>
      <c r="U4489" s="4">
        <v>1879145</v>
      </c>
      <c r="V4489" s="4">
        <v>12559419.5</v>
      </c>
      <c r="W4489" s="2" t="s">
        <v>124</v>
      </c>
      <c r="X4489" s="2" t="s">
        <v>124</v>
      </c>
      <c r="Y4489" s="2" t="s">
        <v>124</v>
      </c>
      <c r="Z4489" s="5" t="s">
        <v>124</v>
      </c>
      <c r="AA4489" s="5" t="s">
        <v>124</v>
      </c>
      <c r="AB4489" s="5" t="s">
        <v>124</v>
      </c>
      <c r="AC4489" s="5" t="s">
        <v>124</v>
      </c>
      <c r="AD4489" s="5" t="s">
        <v>124</v>
      </c>
      <c r="AE4489" s="5">
        <v>56.999999999999993</v>
      </c>
      <c r="AF4489" s="5" t="s">
        <v>124</v>
      </c>
      <c r="AG4489" s="5" t="s">
        <v>124</v>
      </c>
      <c r="AO4489" s="2"/>
    </row>
    <row r="4490" spans="1:66">
      <c r="A4490" t="s">
        <v>4749</v>
      </c>
      <c r="B4490" t="s">
        <v>4733</v>
      </c>
      <c r="C4490">
        <v>1995</v>
      </c>
      <c r="D4490" t="s">
        <v>4734</v>
      </c>
      <c r="E4490" t="s">
        <v>122</v>
      </c>
      <c r="F4490" t="s">
        <v>498</v>
      </c>
      <c r="G4490" s="28">
        <v>28.447156379999999</v>
      </c>
      <c r="H4490" s="4">
        <v>57537335</v>
      </c>
      <c r="I4490" s="4">
        <v>11455518</v>
      </c>
      <c r="J4490" s="4">
        <v>172.74299999999999</v>
      </c>
      <c r="K4490" s="4">
        <v>827.25699999999995</v>
      </c>
      <c r="L4490" s="5">
        <v>82.725700000000003</v>
      </c>
      <c r="M4490" s="4">
        <v>470256</v>
      </c>
      <c r="N4490" s="4">
        <v>1060</v>
      </c>
      <c r="O4490" s="4">
        <v>98940</v>
      </c>
      <c r="P4490" s="5">
        <v>98.94</v>
      </c>
      <c r="Q4490" s="4" t="s">
        <v>124</v>
      </c>
      <c r="R4490" s="4">
        <v>49</v>
      </c>
      <c r="S4490" s="4">
        <v>2819308</v>
      </c>
      <c r="T4490" s="4">
        <v>2621817</v>
      </c>
      <c r="U4490" s="4">
        <v>1941228</v>
      </c>
      <c r="V4490" s="4">
        <v>12934789</v>
      </c>
      <c r="W4490" s="2" t="s">
        <v>124</v>
      </c>
      <c r="X4490" s="2" t="s">
        <v>124</v>
      </c>
      <c r="Y4490" s="2" t="s">
        <v>124</v>
      </c>
      <c r="Z4490" s="5" t="s">
        <v>124</v>
      </c>
      <c r="AA4490" s="5" t="s">
        <v>124</v>
      </c>
      <c r="AB4490" s="5" t="s">
        <v>124</v>
      </c>
      <c r="AC4490" s="5" t="s">
        <v>124</v>
      </c>
      <c r="AD4490" s="5" t="s">
        <v>124</v>
      </c>
      <c r="AE4490" s="5">
        <v>56.999999999999993</v>
      </c>
      <c r="AF4490" s="5" t="s">
        <v>124</v>
      </c>
      <c r="AG4490" s="5" t="s">
        <v>124</v>
      </c>
      <c r="AO4490" s="2"/>
    </row>
    <row r="4491" spans="1:66">
      <c r="A4491" t="s">
        <v>4750</v>
      </c>
      <c r="B4491" t="s">
        <v>4733</v>
      </c>
      <c r="C4491">
        <v>1996</v>
      </c>
      <c r="D4491" t="s">
        <v>4734</v>
      </c>
      <c r="E4491" t="s">
        <v>122</v>
      </c>
      <c r="F4491" t="s">
        <v>498</v>
      </c>
      <c r="G4491" s="28">
        <v>32.164145429999998</v>
      </c>
      <c r="H4491" s="4">
        <v>59467635</v>
      </c>
      <c r="I4491" s="4">
        <v>11834317</v>
      </c>
      <c r="J4491" s="4">
        <v>166.11600000000001</v>
      </c>
      <c r="K4491" s="4">
        <v>833.88400000000001</v>
      </c>
      <c r="L4491" s="5">
        <v>83.388400000000004</v>
      </c>
      <c r="M4491" s="4">
        <v>463497</v>
      </c>
      <c r="N4491" s="4">
        <v>1008</v>
      </c>
      <c r="O4491" s="4">
        <v>98992</v>
      </c>
      <c r="P4491" s="5">
        <v>98.99</v>
      </c>
      <c r="Q4491" s="4" t="s">
        <v>124</v>
      </c>
      <c r="R4491" s="4">
        <v>48.551000000000002</v>
      </c>
      <c r="S4491" s="4">
        <v>2887226</v>
      </c>
      <c r="T4491" s="4">
        <v>2691721</v>
      </c>
      <c r="U4491" s="4">
        <v>2019396</v>
      </c>
      <c r="V4491" s="4">
        <v>13296660.5</v>
      </c>
      <c r="W4491" s="2" t="s">
        <v>124</v>
      </c>
      <c r="X4491" s="2" t="s">
        <v>124</v>
      </c>
      <c r="Y4491" s="2" t="s">
        <v>124</v>
      </c>
      <c r="Z4491" s="5" t="s">
        <v>124</v>
      </c>
      <c r="AA4491" s="5" t="s">
        <v>124</v>
      </c>
      <c r="AB4491" s="5" t="s">
        <v>124</v>
      </c>
      <c r="AC4491" s="5" t="s">
        <v>124</v>
      </c>
      <c r="AD4491" s="5" t="s">
        <v>124</v>
      </c>
      <c r="AE4491" s="5">
        <v>55.000000000000007</v>
      </c>
      <c r="AF4491" s="5" t="s">
        <v>124</v>
      </c>
      <c r="AG4491" s="5" t="s">
        <v>124</v>
      </c>
      <c r="AO4491" s="2"/>
      <c r="BI4491" s="8">
        <v>-0.93054598600000005</v>
      </c>
      <c r="BJ4491" s="8">
        <v>-1.2075936789999999</v>
      </c>
      <c r="BK4491" s="8">
        <v>-1.0547429319999999</v>
      </c>
      <c r="BL4491" s="8">
        <v>-1.296775341</v>
      </c>
      <c r="BM4491" s="8">
        <v>-0.96578854300000005</v>
      </c>
      <c r="BN4491" s="8">
        <v>-1.083550096</v>
      </c>
    </row>
    <row r="4492" spans="1:66">
      <c r="A4492" t="s">
        <v>4751</v>
      </c>
      <c r="B4492" t="s">
        <v>4733</v>
      </c>
      <c r="C4492">
        <v>1997</v>
      </c>
      <c r="D4492" t="s">
        <v>4734</v>
      </c>
      <c r="E4492" t="s">
        <v>122</v>
      </c>
      <c r="F4492" t="s">
        <v>498</v>
      </c>
      <c r="G4492" s="28">
        <v>34.142402189999999</v>
      </c>
      <c r="H4492" s="4">
        <v>61404539</v>
      </c>
      <c r="I4492" s="4">
        <v>12188338.5</v>
      </c>
      <c r="J4492" s="4">
        <v>160.011</v>
      </c>
      <c r="K4492" s="4">
        <v>839.98900000000003</v>
      </c>
      <c r="L4492" s="5">
        <v>83.998900000000006</v>
      </c>
      <c r="M4492" s="4">
        <v>456337</v>
      </c>
      <c r="N4492" s="4">
        <v>957</v>
      </c>
      <c r="O4492" s="4">
        <v>99043</v>
      </c>
      <c r="P4492" s="5">
        <v>99.04</v>
      </c>
      <c r="Q4492" s="4" t="s">
        <v>124</v>
      </c>
      <c r="R4492" s="4">
        <v>47.862000000000002</v>
      </c>
      <c r="S4492" s="4">
        <v>2938942</v>
      </c>
      <c r="T4492" s="4">
        <v>2744724</v>
      </c>
      <c r="U4492" s="4">
        <v>2077599</v>
      </c>
      <c r="V4492" s="4">
        <v>13639983</v>
      </c>
      <c r="W4492" s="2" t="s">
        <v>124</v>
      </c>
      <c r="X4492" s="2" t="s">
        <v>124</v>
      </c>
      <c r="Y4492" s="2" t="s">
        <v>124</v>
      </c>
      <c r="Z4492" s="5" t="s">
        <v>124</v>
      </c>
      <c r="AA4492" s="5" t="s">
        <v>124</v>
      </c>
      <c r="AB4492" s="5" t="s">
        <v>124</v>
      </c>
      <c r="AC4492" s="5" t="s">
        <v>124</v>
      </c>
      <c r="AD4492" s="5" t="s">
        <v>124</v>
      </c>
      <c r="AE4492" s="5">
        <v>55.000000000000007</v>
      </c>
      <c r="AF4492" s="5" t="s">
        <v>124</v>
      </c>
      <c r="AG4492" s="5" t="s">
        <v>124</v>
      </c>
      <c r="AO4492" s="2"/>
    </row>
    <row r="4493" spans="1:66">
      <c r="A4493" t="s">
        <v>4752</v>
      </c>
      <c r="B4493" t="s">
        <v>4733</v>
      </c>
      <c r="C4493">
        <v>1998</v>
      </c>
      <c r="D4493" t="s">
        <v>4734</v>
      </c>
      <c r="E4493" t="s">
        <v>122</v>
      </c>
      <c r="F4493" t="s">
        <v>498</v>
      </c>
      <c r="G4493" s="28">
        <v>35.735006130000002</v>
      </c>
      <c r="H4493" s="4">
        <v>63363524</v>
      </c>
      <c r="I4493" s="4">
        <v>12508948</v>
      </c>
      <c r="J4493" s="4">
        <v>153.49100000000001</v>
      </c>
      <c r="K4493" s="4">
        <v>846.50900000000001</v>
      </c>
      <c r="L4493" s="5">
        <v>84.650899999999993</v>
      </c>
      <c r="M4493" s="4">
        <v>445499</v>
      </c>
      <c r="N4493" s="4">
        <v>911</v>
      </c>
      <c r="O4493" s="4">
        <v>99089</v>
      </c>
      <c r="P4493" s="5">
        <v>99.09</v>
      </c>
      <c r="Q4493" s="4" t="s">
        <v>124</v>
      </c>
      <c r="R4493" s="4">
        <v>46.984999999999999</v>
      </c>
      <c r="S4493" s="4">
        <v>2977127</v>
      </c>
      <c r="T4493" s="4">
        <v>2784639</v>
      </c>
      <c r="U4493" s="4">
        <v>2126832</v>
      </c>
      <c r="V4493" s="4">
        <v>13979797.5</v>
      </c>
      <c r="W4493" s="2" t="s">
        <v>124</v>
      </c>
      <c r="X4493" s="2" t="s">
        <v>124</v>
      </c>
      <c r="Y4493" s="2" t="s">
        <v>124</v>
      </c>
      <c r="Z4493" s="5" t="s">
        <v>124</v>
      </c>
      <c r="AA4493" s="5" t="s">
        <v>124</v>
      </c>
      <c r="AB4493" s="5" t="s">
        <v>124</v>
      </c>
      <c r="AC4493" s="5" t="s">
        <v>124</v>
      </c>
      <c r="AD4493" s="5" t="s">
        <v>124</v>
      </c>
      <c r="AE4493" s="5">
        <v>42</v>
      </c>
      <c r="AF4493" s="5" t="s">
        <v>124</v>
      </c>
      <c r="AG4493" s="5" t="s">
        <v>124</v>
      </c>
      <c r="AO4493" s="2"/>
      <c r="BI4493" s="8">
        <v>-0.90320378499999998</v>
      </c>
      <c r="BJ4493" s="8">
        <v>-1.190728784</v>
      </c>
      <c r="BK4493" s="8">
        <v>-0.63226676000000004</v>
      </c>
      <c r="BL4493" s="8">
        <v>-1.2663581370000001</v>
      </c>
      <c r="BM4493" s="8">
        <v>-0.90867698200000002</v>
      </c>
      <c r="BN4493" s="8">
        <v>-0.98925089799999999</v>
      </c>
    </row>
    <row r="4494" spans="1:66">
      <c r="A4494" t="s">
        <v>4753</v>
      </c>
      <c r="B4494" t="s">
        <v>4733</v>
      </c>
      <c r="C4494">
        <v>1999</v>
      </c>
      <c r="D4494" t="s">
        <v>4734</v>
      </c>
      <c r="E4494" t="s">
        <v>122</v>
      </c>
      <c r="F4494" t="s">
        <v>498</v>
      </c>
      <c r="G4494" s="28">
        <v>36.711010389999998</v>
      </c>
      <c r="H4494" s="4">
        <v>65374561</v>
      </c>
      <c r="I4494" s="4">
        <v>12812122.5</v>
      </c>
      <c r="J4494" s="4">
        <v>148.26400000000001</v>
      </c>
      <c r="K4494" s="4">
        <v>851.73599999999999</v>
      </c>
      <c r="L4494" s="5">
        <v>85.173599999999993</v>
      </c>
      <c r="M4494" s="4">
        <v>438270</v>
      </c>
      <c r="N4494" s="4">
        <v>901</v>
      </c>
      <c r="O4494" s="4">
        <v>99099</v>
      </c>
      <c r="P4494" s="5">
        <v>99.1</v>
      </c>
      <c r="Q4494" s="4" t="s">
        <v>124</v>
      </c>
      <c r="R4494" s="4">
        <v>46.393000000000001</v>
      </c>
      <c r="S4494" s="4">
        <v>3032896</v>
      </c>
      <c r="T4494" s="4">
        <v>2840708</v>
      </c>
      <c r="U4494" s="4">
        <v>2192256</v>
      </c>
      <c r="V4494" s="4">
        <v>14344197</v>
      </c>
      <c r="W4494" s="2" t="s">
        <v>124</v>
      </c>
      <c r="X4494" s="2" t="s">
        <v>124</v>
      </c>
      <c r="Y4494" s="2" t="s">
        <v>124</v>
      </c>
      <c r="Z4494" s="5" t="s">
        <v>124</v>
      </c>
      <c r="AA4494" s="5" t="s">
        <v>124</v>
      </c>
      <c r="AB4494" s="5" t="s">
        <v>124</v>
      </c>
      <c r="AC4494" s="5" t="s">
        <v>124</v>
      </c>
      <c r="AD4494" s="5" t="s">
        <v>124</v>
      </c>
      <c r="AE4494" s="5">
        <v>28.000000000000004</v>
      </c>
      <c r="AF4494" s="5" t="s">
        <v>124</v>
      </c>
      <c r="AG4494" s="5" t="s">
        <v>124</v>
      </c>
      <c r="AO4494" s="2"/>
    </row>
    <row r="4495" spans="1:66">
      <c r="A4495" t="s">
        <v>4754</v>
      </c>
      <c r="B4495" t="s">
        <v>4733</v>
      </c>
      <c r="C4495">
        <v>2000</v>
      </c>
      <c r="D4495" t="s">
        <v>4734</v>
      </c>
      <c r="E4495" t="s">
        <v>122</v>
      </c>
      <c r="F4495" t="s">
        <v>498</v>
      </c>
      <c r="G4495" s="28">
        <v>36.421550080000003</v>
      </c>
      <c r="H4495" s="4">
        <v>67411494</v>
      </c>
      <c r="I4495" s="4">
        <v>13102506.5</v>
      </c>
      <c r="J4495" s="4">
        <v>140.803</v>
      </c>
      <c r="K4495" s="4">
        <v>859.197</v>
      </c>
      <c r="L4495" s="5">
        <v>85.919700000000006</v>
      </c>
      <c r="M4495" s="4">
        <v>422897</v>
      </c>
      <c r="N4495" s="4">
        <v>870</v>
      </c>
      <c r="O4495" s="4">
        <v>99130</v>
      </c>
      <c r="P4495" s="5">
        <v>99.13</v>
      </c>
      <c r="Q4495" s="4">
        <v>27000</v>
      </c>
      <c r="R4495" s="4">
        <v>45.59</v>
      </c>
      <c r="S4495" s="4">
        <v>3073321</v>
      </c>
      <c r="T4495" s="4">
        <v>2883823</v>
      </c>
      <c r="U4495" s="4">
        <v>2255418</v>
      </c>
      <c r="V4495" s="4">
        <v>14737831.5</v>
      </c>
      <c r="W4495" s="2" t="s">
        <v>124</v>
      </c>
      <c r="X4495" s="2" t="s">
        <v>124</v>
      </c>
      <c r="Y4495" s="2">
        <v>18.682302700000001</v>
      </c>
      <c r="Z4495" s="5">
        <v>2.7938971100000001</v>
      </c>
      <c r="AA4495" s="5">
        <v>5.0438463469999997</v>
      </c>
      <c r="AB4495" s="5">
        <v>2.1564880120000001</v>
      </c>
      <c r="AC4495" s="5">
        <v>12.7</v>
      </c>
      <c r="AD4495" s="5">
        <v>0.90000000000000013</v>
      </c>
      <c r="AE4495" s="5">
        <v>30</v>
      </c>
      <c r="AF4495" s="5">
        <v>56.999999999999993</v>
      </c>
      <c r="AG4495" s="5">
        <v>38</v>
      </c>
      <c r="AH4495" s="2">
        <v>0.37</v>
      </c>
      <c r="AI4495" s="2">
        <v>0.31</v>
      </c>
      <c r="AJ4495" s="2">
        <v>0.42</v>
      </c>
      <c r="AK4495" s="2">
        <v>0.36</v>
      </c>
      <c r="AL4495" s="2">
        <v>0.26</v>
      </c>
      <c r="AM4495" s="2">
        <v>0.44</v>
      </c>
      <c r="AN4495" s="2">
        <v>0.21</v>
      </c>
      <c r="AO4495" s="2">
        <v>0.14000000000000001</v>
      </c>
      <c r="AP4495" s="2">
        <v>0.28000000000000003</v>
      </c>
      <c r="AQ4495" s="6">
        <v>11193341</v>
      </c>
      <c r="AR4495" s="4">
        <v>5501234</v>
      </c>
      <c r="AS4495" s="4">
        <v>5692107</v>
      </c>
      <c r="AT4495" s="4">
        <v>5722202</v>
      </c>
      <c r="AU4495" s="4">
        <v>2806614</v>
      </c>
      <c r="AV4495" s="4">
        <v>2915588</v>
      </c>
      <c r="AW4495" s="4">
        <v>2544870</v>
      </c>
      <c r="AX4495" s="4">
        <v>1249134</v>
      </c>
      <c r="AY4495" s="4">
        <v>1295736</v>
      </c>
      <c r="AZ4495" s="19">
        <v>86833</v>
      </c>
      <c r="BA4495" s="19">
        <v>35521</v>
      </c>
      <c r="BC4495" s="7">
        <v>7.7575589999999998E-3</v>
      </c>
      <c r="BD4495" s="7">
        <v>6.2075749999999999E-3</v>
      </c>
      <c r="BF4495" s="2">
        <v>128.90653320000001</v>
      </c>
      <c r="BG4495" s="2">
        <v>161.09349399999999</v>
      </c>
      <c r="BI4495" s="8">
        <v>-0.90675735499999999</v>
      </c>
      <c r="BJ4495" s="8">
        <v>-1.206501126</v>
      </c>
      <c r="BK4495" s="8">
        <v>-0.94603210699999996</v>
      </c>
      <c r="BL4495" s="8">
        <v>-1.316233754</v>
      </c>
      <c r="BM4495" s="8">
        <v>-0.98371940899999999</v>
      </c>
      <c r="BN4495" s="8">
        <v>-1.031738877</v>
      </c>
    </row>
    <row r="4496" spans="1:66">
      <c r="A4496" t="s">
        <v>4755</v>
      </c>
      <c r="B4496" t="s">
        <v>4733</v>
      </c>
      <c r="C4496">
        <v>2001</v>
      </c>
      <c r="D4496" t="s">
        <v>4734</v>
      </c>
      <c r="E4496" t="s">
        <v>122</v>
      </c>
      <c r="F4496" t="s">
        <v>498</v>
      </c>
      <c r="G4496" s="28">
        <v>40.149141669999999</v>
      </c>
      <c r="H4496" s="4">
        <v>69487762</v>
      </c>
      <c r="I4496" s="4">
        <v>13382531.5</v>
      </c>
      <c r="J4496" s="4">
        <v>134.50299999999999</v>
      </c>
      <c r="K4496" s="4">
        <v>865.49699999999996</v>
      </c>
      <c r="L4496" s="5">
        <v>86.549700000000001</v>
      </c>
      <c r="M4496" s="4">
        <v>410478</v>
      </c>
      <c r="N4496" s="4">
        <v>856</v>
      </c>
      <c r="O4496" s="4">
        <v>99144</v>
      </c>
      <c r="P4496" s="5">
        <v>99.14</v>
      </c>
      <c r="Q4496" s="4">
        <v>27000</v>
      </c>
      <c r="R4496" s="4">
        <v>44.987000000000002</v>
      </c>
      <c r="S4496" s="4">
        <v>3126035</v>
      </c>
      <c r="T4496" s="4">
        <v>2938384</v>
      </c>
      <c r="U4496" s="4">
        <v>2324622</v>
      </c>
      <c r="V4496" s="4">
        <v>15165525.5</v>
      </c>
      <c r="W4496" s="2" t="s">
        <v>124</v>
      </c>
      <c r="X4496" s="2" t="s">
        <v>124</v>
      </c>
      <c r="Y4496" s="2">
        <v>20.232041039999999</v>
      </c>
      <c r="Z4496" s="5">
        <v>3.0953115759999998</v>
      </c>
      <c r="AA4496" s="5">
        <v>5.42753511</v>
      </c>
      <c r="AB4496" s="5">
        <v>2.3958480409999998</v>
      </c>
      <c r="AC4496" s="5">
        <v>10.199999999999999</v>
      </c>
      <c r="AD4496" s="5">
        <v>0.90000000000000013</v>
      </c>
      <c r="AE4496" s="5">
        <v>33</v>
      </c>
      <c r="AF4496" s="5">
        <v>55.8</v>
      </c>
      <c r="AG4496" s="5">
        <v>41</v>
      </c>
      <c r="AH4496" s="2">
        <v>0.4</v>
      </c>
      <c r="AI4496" s="2">
        <v>0.35</v>
      </c>
      <c r="AJ4496" s="2">
        <v>0.45</v>
      </c>
      <c r="AK4496" s="2">
        <v>0.38</v>
      </c>
      <c r="AL4496" s="2">
        <v>0.28999999999999998</v>
      </c>
      <c r="AM4496" s="2">
        <v>0.47</v>
      </c>
      <c r="AN4496" s="2">
        <v>0.21</v>
      </c>
      <c r="AO4496" s="2">
        <v>0.14000000000000001</v>
      </c>
      <c r="AP4496" s="2">
        <v>0.28000000000000003</v>
      </c>
      <c r="AQ4496" s="6">
        <v>11641449</v>
      </c>
      <c r="AR4496" s="4">
        <v>5722133</v>
      </c>
      <c r="AS4496" s="4">
        <v>5919316</v>
      </c>
      <c r="AT4496" s="4">
        <v>6049443</v>
      </c>
      <c r="AU4496" s="4">
        <v>2967135</v>
      </c>
      <c r="AV4496" s="4">
        <v>3082308</v>
      </c>
      <c r="AW4496" s="4">
        <v>2573308</v>
      </c>
      <c r="AX4496" s="4">
        <v>1262754</v>
      </c>
      <c r="AY4496" s="4">
        <v>1310554</v>
      </c>
    </row>
    <row r="4497" spans="1:66">
      <c r="A4497" t="s">
        <v>4756</v>
      </c>
      <c r="B4497" t="s">
        <v>4733</v>
      </c>
      <c r="C4497">
        <v>2002</v>
      </c>
      <c r="D4497" t="s">
        <v>4734</v>
      </c>
      <c r="E4497" t="s">
        <v>122</v>
      </c>
      <c r="F4497" t="s">
        <v>498</v>
      </c>
      <c r="G4497" s="28">
        <v>41.333139099999997</v>
      </c>
      <c r="H4497" s="4">
        <v>71635517</v>
      </c>
      <c r="I4497" s="4">
        <v>13660184.5</v>
      </c>
      <c r="J4497" s="4">
        <v>128.18100000000001</v>
      </c>
      <c r="K4497" s="4">
        <v>871.81899999999996</v>
      </c>
      <c r="L4497" s="5">
        <v>87.181899999999999</v>
      </c>
      <c r="M4497" s="4">
        <v>397270</v>
      </c>
      <c r="N4497" s="4">
        <v>826</v>
      </c>
      <c r="O4497" s="4">
        <v>99174</v>
      </c>
      <c r="P4497" s="5">
        <v>99.17</v>
      </c>
      <c r="Q4497" s="4">
        <v>26000</v>
      </c>
      <c r="R4497" s="4">
        <v>44.264000000000003</v>
      </c>
      <c r="S4497" s="4">
        <v>3170909</v>
      </c>
      <c r="T4497" s="4">
        <v>2986024</v>
      </c>
      <c r="U4497" s="4">
        <v>2390827</v>
      </c>
      <c r="V4497" s="4">
        <v>15636134</v>
      </c>
      <c r="W4497" s="2" t="s">
        <v>124</v>
      </c>
      <c r="X4497" s="2" t="s">
        <v>124</v>
      </c>
      <c r="Y4497" s="2">
        <v>21.77133079</v>
      </c>
      <c r="Z4497" s="5">
        <v>3.3968406360000003</v>
      </c>
      <c r="AA4497" s="5">
        <v>5.5934366579999999</v>
      </c>
      <c r="AB4497" s="5">
        <v>2.6287269979999999</v>
      </c>
      <c r="AC4497" s="5">
        <v>11.9</v>
      </c>
      <c r="AD4497" s="5">
        <v>0.90000000000000013</v>
      </c>
      <c r="AE4497" s="5">
        <v>35</v>
      </c>
      <c r="AF4497" s="5">
        <v>54.7</v>
      </c>
      <c r="AG4497" s="5">
        <v>44</v>
      </c>
      <c r="AH4497" s="2">
        <v>0.43</v>
      </c>
      <c r="AI4497" s="2">
        <v>0.39</v>
      </c>
      <c r="AJ4497" s="2">
        <v>0.47</v>
      </c>
      <c r="AK4497" s="2">
        <v>0.42</v>
      </c>
      <c r="AL4497" s="2">
        <v>0.32</v>
      </c>
      <c r="AM4497" s="2">
        <v>0.51</v>
      </c>
      <c r="AN4497" s="2">
        <v>0.21</v>
      </c>
      <c r="AO4497" s="2">
        <v>0.14000000000000001</v>
      </c>
      <c r="AP4497" s="2">
        <v>0.28000000000000003</v>
      </c>
      <c r="AQ4497" s="6">
        <v>12101535</v>
      </c>
      <c r="AR4497" s="4">
        <v>5948580</v>
      </c>
      <c r="AS4497" s="4">
        <v>6152955</v>
      </c>
      <c r="AT4497" s="4">
        <v>6377644</v>
      </c>
      <c r="AU4497" s="4">
        <v>3127212</v>
      </c>
      <c r="AV4497" s="4">
        <v>3250432</v>
      </c>
      <c r="AW4497" s="4">
        <v>2657151</v>
      </c>
      <c r="AX4497" s="4">
        <v>1304014</v>
      </c>
      <c r="AY4497" s="4">
        <v>1353137</v>
      </c>
      <c r="BI4497" s="8">
        <v>-0.71790909800000002</v>
      </c>
      <c r="BJ4497" s="8">
        <v>-1.044390798</v>
      </c>
      <c r="BK4497" s="8">
        <v>-1.2258455749999999</v>
      </c>
      <c r="BL4497" s="8">
        <v>-1.232779026</v>
      </c>
      <c r="BM4497" s="8">
        <v>-0.95930439199999995</v>
      </c>
      <c r="BN4497" s="8">
        <v>-1.2261319159999999</v>
      </c>
    </row>
    <row r="4498" spans="1:66">
      <c r="A4498" t="s">
        <v>4757</v>
      </c>
      <c r="B4498" t="s">
        <v>4733</v>
      </c>
      <c r="C4498">
        <v>2003</v>
      </c>
      <c r="D4498" t="s">
        <v>4734</v>
      </c>
      <c r="E4498" t="s">
        <v>122</v>
      </c>
      <c r="F4498" t="s">
        <v>498</v>
      </c>
      <c r="G4498" s="28">
        <v>38.095935019999999</v>
      </c>
      <c r="H4498" s="4">
        <v>73832663</v>
      </c>
      <c r="I4498" s="4">
        <v>13932804</v>
      </c>
      <c r="J4498" s="4">
        <v>121.88500000000001</v>
      </c>
      <c r="K4498" s="4">
        <v>878.11500000000001</v>
      </c>
      <c r="L4498" s="5">
        <v>87.811499999999995</v>
      </c>
      <c r="M4498" s="4">
        <v>382522</v>
      </c>
      <c r="N4498" s="4">
        <v>797</v>
      </c>
      <c r="O4498" s="4">
        <v>99203</v>
      </c>
      <c r="P4498" s="5">
        <v>99.2</v>
      </c>
      <c r="Q4498" s="4">
        <v>26000</v>
      </c>
      <c r="R4498" s="4">
        <v>43.334000000000003</v>
      </c>
      <c r="S4498" s="4">
        <v>3199498</v>
      </c>
      <c r="T4498" s="4">
        <v>3018515</v>
      </c>
      <c r="U4498" s="4">
        <v>2442255</v>
      </c>
      <c r="V4498" s="4">
        <v>16137696.5</v>
      </c>
      <c r="W4498" s="2" t="s">
        <v>124</v>
      </c>
      <c r="X4498" s="2">
        <v>0.21199999999999999</v>
      </c>
      <c r="Y4498" s="2">
        <v>23.298163779999999</v>
      </c>
      <c r="Z4498" s="5">
        <v>3.6980521959999999</v>
      </c>
      <c r="AA4498" s="5">
        <v>5.7762014849999996</v>
      </c>
      <c r="AB4498" s="5">
        <v>2.8612809729999999</v>
      </c>
      <c r="AC4498" s="5">
        <v>13.5</v>
      </c>
      <c r="AD4498" s="5">
        <v>1</v>
      </c>
      <c r="AE4498" s="5">
        <v>38</v>
      </c>
      <c r="AF4498" s="5">
        <v>53.6</v>
      </c>
      <c r="AG4498" s="5">
        <v>47</v>
      </c>
      <c r="AH4498" s="2">
        <v>0.46</v>
      </c>
      <c r="AI4498" s="2">
        <v>0.42</v>
      </c>
      <c r="AJ4498" s="2">
        <v>0.49</v>
      </c>
      <c r="AK4498" s="2">
        <v>0.45</v>
      </c>
      <c r="AL4498" s="2">
        <v>0.35</v>
      </c>
      <c r="AM4498" s="2">
        <v>0.54</v>
      </c>
      <c r="AN4498" s="2">
        <v>0.22</v>
      </c>
      <c r="AO4498" s="2">
        <v>0.15</v>
      </c>
      <c r="AP4498" s="2">
        <v>0.28999999999999998</v>
      </c>
      <c r="AQ4498" s="6">
        <v>12558164</v>
      </c>
      <c r="AR4498" s="4">
        <v>6172761</v>
      </c>
      <c r="AS4498" s="4">
        <v>6385403</v>
      </c>
      <c r="AT4498" s="4">
        <v>6691726</v>
      </c>
      <c r="AU4498" s="4">
        <v>3281564</v>
      </c>
      <c r="AV4498" s="4">
        <v>3410162</v>
      </c>
      <c r="AW4498" s="4">
        <v>2803028</v>
      </c>
      <c r="AX4498" s="4">
        <v>1375131</v>
      </c>
      <c r="AY4498" s="4">
        <v>1427897</v>
      </c>
      <c r="BI4498" s="8">
        <v>-0.77741217600000001</v>
      </c>
      <c r="BJ4498" s="8">
        <v>-1.0702273849999999</v>
      </c>
      <c r="BK4498" s="8">
        <v>-1.4096044299999999</v>
      </c>
      <c r="BL4498" s="8">
        <v>-1.1558289530000001</v>
      </c>
      <c r="BM4498" s="8">
        <v>-0.83428072900000005</v>
      </c>
      <c r="BN4498" s="8">
        <v>-1.1147332190000001</v>
      </c>
    </row>
    <row r="4499" spans="1:66">
      <c r="A4499" t="s">
        <v>4758</v>
      </c>
      <c r="B4499" t="s">
        <v>4733</v>
      </c>
      <c r="C4499">
        <v>2004</v>
      </c>
      <c r="D4499" t="s">
        <v>4734</v>
      </c>
      <c r="E4499" t="s">
        <v>122</v>
      </c>
      <c r="F4499" t="s">
        <v>498</v>
      </c>
      <c r="G4499" s="28">
        <v>44.361966770000002</v>
      </c>
      <c r="H4499" s="4">
        <v>76077206</v>
      </c>
      <c r="I4499" s="4">
        <v>14199129.5</v>
      </c>
      <c r="J4499" s="4">
        <v>115.399</v>
      </c>
      <c r="K4499" s="4">
        <v>884.601</v>
      </c>
      <c r="L4499" s="5">
        <v>88.460099999999997</v>
      </c>
      <c r="M4499" s="4">
        <v>367337</v>
      </c>
      <c r="N4499" s="4">
        <v>764</v>
      </c>
      <c r="O4499" s="4">
        <v>99236</v>
      </c>
      <c r="P4499" s="5">
        <v>99.24</v>
      </c>
      <c r="Q4499" s="4">
        <v>25000</v>
      </c>
      <c r="R4499" s="4">
        <v>42.712000000000003</v>
      </c>
      <c r="S4499" s="4">
        <v>3249389</v>
      </c>
      <c r="T4499" s="4">
        <v>3071673</v>
      </c>
      <c r="U4499" s="4">
        <v>2497864</v>
      </c>
      <c r="V4499" s="4">
        <v>16662288.5</v>
      </c>
      <c r="W4499" s="2" t="s">
        <v>124</v>
      </c>
      <c r="X4499" s="2">
        <v>0.20599999999999999</v>
      </c>
      <c r="Y4499" s="2">
        <v>24.813181520000001</v>
      </c>
      <c r="Z4499" s="5">
        <v>4.0092482929999997</v>
      </c>
      <c r="AA4499" s="5">
        <v>5.9760749280000001</v>
      </c>
      <c r="AB4499" s="5">
        <v>3.103260691</v>
      </c>
      <c r="AC4499" s="5">
        <v>15.2</v>
      </c>
      <c r="AD4499" s="5">
        <v>1.1000000000000001</v>
      </c>
      <c r="AE4499" s="5">
        <v>40</v>
      </c>
      <c r="AF4499" s="5">
        <v>52.5</v>
      </c>
      <c r="AG4499" s="5">
        <v>50</v>
      </c>
      <c r="AH4499" s="2">
        <v>0.49</v>
      </c>
      <c r="AI4499" s="2">
        <v>0.46</v>
      </c>
      <c r="AJ4499" s="2">
        <v>0.52</v>
      </c>
      <c r="AK4499" s="2">
        <v>0.48</v>
      </c>
      <c r="AL4499" s="2">
        <v>0.38</v>
      </c>
      <c r="AM4499" s="2">
        <v>0.56999999999999995</v>
      </c>
      <c r="AN4499" s="2">
        <v>0.24</v>
      </c>
      <c r="AO4499" s="2">
        <v>0.16</v>
      </c>
      <c r="AP4499" s="2">
        <v>0.31</v>
      </c>
      <c r="AQ4499" s="6">
        <v>13009628</v>
      </c>
      <c r="AR4499" s="4">
        <v>6394467</v>
      </c>
      <c r="AS4499" s="4">
        <v>6615161</v>
      </c>
      <c r="AT4499" s="4">
        <v>6991491</v>
      </c>
      <c r="AU4499" s="4">
        <v>3429219</v>
      </c>
      <c r="AV4499" s="4">
        <v>3562272</v>
      </c>
      <c r="AW4499" s="4">
        <v>2976131</v>
      </c>
      <c r="AX4499" s="4">
        <v>1459562</v>
      </c>
      <c r="AY4499" s="4">
        <v>1516569</v>
      </c>
      <c r="BI4499" s="8">
        <v>-0.75749349600000004</v>
      </c>
      <c r="BJ4499" s="8">
        <v>-0.87872260800000002</v>
      </c>
      <c r="BK4499" s="8">
        <v>-1.3124916550000001</v>
      </c>
      <c r="BL4499" s="8">
        <v>-0.99161458000000002</v>
      </c>
      <c r="BM4499" s="8">
        <v>-0.89344590899999998</v>
      </c>
      <c r="BN4499" s="8">
        <v>-1.180990577</v>
      </c>
    </row>
    <row r="4500" spans="1:66">
      <c r="A4500" t="s">
        <v>4759</v>
      </c>
      <c r="B4500" t="s">
        <v>4733</v>
      </c>
      <c r="C4500">
        <v>2005</v>
      </c>
      <c r="D4500" t="s">
        <v>4734</v>
      </c>
      <c r="E4500" t="s">
        <v>122</v>
      </c>
      <c r="F4500" t="s">
        <v>498</v>
      </c>
      <c r="G4500" s="28">
        <v>43.905074140000004</v>
      </c>
      <c r="H4500" s="4">
        <v>78367470</v>
      </c>
      <c r="I4500" s="4">
        <v>14467407.5</v>
      </c>
      <c r="J4500" s="4">
        <v>109.471</v>
      </c>
      <c r="K4500" s="4">
        <v>890.529</v>
      </c>
      <c r="L4500" s="5">
        <v>89.052899999999994</v>
      </c>
      <c r="M4500" s="4">
        <v>353697</v>
      </c>
      <c r="N4500" s="4">
        <v>754</v>
      </c>
      <c r="O4500" s="4">
        <v>99246</v>
      </c>
      <c r="P4500" s="5">
        <v>99.25</v>
      </c>
      <c r="Q4500" s="4">
        <v>25000</v>
      </c>
      <c r="R4500" s="4">
        <v>42.103999999999999</v>
      </c>
      <c r="S4500" s="4">
        <v>3299599</v>
      </c>
      <c r="T4500" s="4">
        <v>3125325</v>
      </c>
      <c r="U4500" s="4">
        <v>2554137</v>
      </c>
      <c r="V4500" s="4">
        <v>17211539</v>
      </c>
      <c r="W4500" s="2" t="s">
        <v>124</v>
      </c>
      <c r="X4500" s="2">
        <v>0.24299999999999999</v>
      </c>
      <c r="Y4500" s="2">
        <v>26.316366009999996</v>
      </c>
      <c r="Z4500" s="5">
        <v>4.3164403250000003</v>
      </c>
      <c r="AA4500" s="5">
        <v>6.1929465339999998</v>
      </c>
      <c r="AB4500" s="5">
        <v>3.3419855470000002</v>
      </c>
      <c r="AC4500" s="5">
        <v>14.000000000000002</v>
      </c>
      <c r="AD4500" s="5">
        <v>1.1000000000000001</v>
      </c>
      <c r="AE4500" s="5">
        <v>44</v>
      </c>
      <c r="AF4500" s="5">
        <v>51.300000000000004</v>
      </c>
      <c r="AG4500" s="5">
        <v>54</v>
      </c>
      <c r="AH4500" s="2">
        <v>0.53</v>
      </c>
      <c r="AI4500" s="2">
        <v>0.51</v>
      </c>
      <c r="AJ4500" s="2">
        <v>0.55000000000000004</v>
      </c>
      <c r="AK4500" s="2">
        <v>0.5</v>
      </c>
      <c r="AL4500" s="2">
        <v>0.41</v>
      </c>
      <c r="AM4500" s="2">
        <v>0.57999999999999996</v>
      </c>
      <c r="AN4500" s="2">
        <v>0.26</v>
      </c>
      <c r="AO4500" s="2">
        <v>0.17</v>
      </c>
      <c r="AP4500" s="2">
        <v>0.35</v>
      </c>
      <c r="AQ4500" s="6">
        <v>13447551</v>
      </c>
      <c r="AR4500" s="4">
        <v>6610410</v>
      </c>
      <c r="AS4500" s="4">
        <v>6837141</v>
      </c>
      <c r="AT4500" s="4">
        <v>7273653</v>
      </c>
      <c r="AU4500" s="4">
        <v>3569141</v>
      </c>
      <c r="AV4500" s="4">
        <v>3704512</v>
      </c>
      <c r="AW4500" s="4">
        <v>3158029</v>
      </c>
      <c r="AX4500" s="4">
        <v>1548942</v>
      </c>
      <c r="AY4500" s="4">
        <v>1609087</v>
      </c>
      <c r="BI4500" s="8">
        <v>-0.77250838300000002</v>
      </c>
      <c r="BJ4500" s="8">
        <v>-0.91771835099999999</v>
      </c>
      <c r="BK4500" s="8">
        <v>-1.6903833150000001</v>
      </c>
      <c r="BL4500" s="8">
        <v>-1.11570704</v>
      </c>
      <c r="BM4500" s="8">
        <v>-0.93889677500000002</v>
      </c>
      <c r="BN4500" s="8">
        <v>-1.2387572529999999</v>
      </c>
    </row>
    <row r="4501" spans="1:66">
      <c r="A4501" t="s">
        <v>4760</v>
      </c>
      <c r="B4501" t="s">
        <v>4733</v>
      </c>
      <c r="C4501">
        <v>2006</v>
      </c>
      <c r="D4501" t="s">
        <v>4734</v>
      </c>
      <c r="E4501" t="s">
        <v>122</v>
      </c>
      <c r="F4501" t="s">
        <v>498</v>
      </c>
      <c r="G4501" s="28">
        <v>47.920289619999998</v>
      </c>
      <c r="H4501" s="4">
        <v>80703490</v>
      </c>
      <c r="I4501" s="4">
        <v>14723311</v>
      </c>
      <c r="J4501" s="4">
        <v>103.73399999999999</v>
      </c>
      <c r="K4501" s="4">
        <v>896.26599999999996</v>
      </c>
      <c r="L4501" s="5">
        <v>89.626599999999996</v>
      </c>
      <c r="M4501" s="4">
        <v>338535</v>
      </c>
      <c r="N4501" s="4">
        <v>729</v>
      </c>
      <c r="O4501" s="4">
        <v>99271</v>
      </c>
      <c r="P4501" s="5">
        <v>99.27</v>
      </c>
      <c r="Q4501" s="4">
        <v>24000</v>
      </c>
      <c r="R4501" s="4">
        <v>41.085999999999999</v>
      </c>
      <c r="S4501" s="4">
        <v>3315760</v>
      </c>
      <c r="T4501" s="4">
        <v>3146563</v>
      </c>
      <c r="U4501" s="4">
        <v>2612602</v>
      </c>
      <c r="V4501" s="4">
        <v>17794055</v>
      </c>
      <c r="W4501" s="2" t="s">
        <v>124</v>
      </c>
      <c r="X4501" s="2">
        <v>0.224</v>
      </c>
      <c r="Y4501" s="2">
        <v>27.808294639999996</v>
      </c>
      <c r="Z4501" s="5">
        <v>4.6198324609999997</v>
      </c>
      <c r="AA4501" s="5">
        <v>6.427056812</v>
      </c>
      <c r="AB4501" s="5">
        <v>3.5776159179999998</v>
      </c>
      <c r="AC4501" s="5">
        <v>18.600000000000001</v>
      </c>
      <c r="AD4501" s="5">
        <v>1.3</v>
      </c>
      <c r="AE4501" s="5">
        <v>46</v>
      </c>
      <c r="AF4501" s="5">
        <v>50.2</v>
      </c>
      <c r="AG4501" s="5">
        <v>56.999999999999993</v>
      </c>
      <c r="AH4501" s="2">
        <v>0.56999999999999995</v>
      </c>
      <c r="AI4501" s="2">
        <v>0.55000000000000004</v>
      </c>
      <c r="AJ4501" s="2">
        <v>0.57999999999999996</v>
      </c>
      <c r="AK4501" s="2">
        <v>0.51</v>
      </c>
      <c r="AL4501" s="2">
        <v>0.44</v>
      </c>
      <c r="AM4501" s="2">
        <v>0.57999999999999996</v>
      </c>
      <c r="AN4501" s="2">
        <v>0.28999999999999998</v>
      </c>
      <c r="AO4501" s="2">
        <v>0.2</v>
      </c>
      <c r="AP4501" s="2">
        <v>0.38</v>
      </c>
      <c r="AQ4501" s="6">
        <v>13847249</v>
      </c>
      <c r="AR4501" s="4">
        <v>6808222</v>
      </c>
      <c r="AS4501" s="4">
        <v>7039027</v>
      </c>
      <c r="AT4501" s="4">
        <v>7582122</v>
      </c>
      <c r="AU4501" s="4">
        <v>3722364</v>
      </c>
      <c r="AV4501" s="4">
        <v>3859758</v>
      </c>
      <c r="AW4501" s="4">
        <v>3308904</v>
      </c>
      <c r="AX4501" s="4">
        <v>1623557</v>
      </c>
      <c r="AY4501" s="4">
        <v>1685347</v>
      </c>
      <c r="BI4501" s="8">
        <v>-0.65010470200000003</v>
      </c>
      <c r="BJ4501" s="8">
        <v>-0.69058048699999997</v>
      </c>
      <c r="BK4501" s="8">
        <v>-1.7401322130000001</v>
      </c>
      <c r="BL4501" s="8">
        <v>-1.0283162589999999</v>
      </c>
      <c r="BM4501" s="8">
        <v>-0.66751575500000004</v>
      </c>
      <c r="BN4501" s="8">
        <v>-1.1937174800000001</v>
      </c>
    </row>
    <row r="4502" spans="1:66">
      <c r="A4502" t="s">
        <v>4761</v>
      </c>
      <c r="B4502" t="s">
        <v>4733</v>
      </c>
      <c r="C4502">
        <v>2007</v>
      </c>
      <c r="D4502" t="s">
        <v>4734</v>
      </c>
      <c r="E4502" t="s">
        <v>122</v>
      </c>
      <c r="F4502" t="s">
        <v>498</v>
      </c>
      <c r="G4502" s="28">
        <v>44.319326050000001</v>
      </c>
      <c r="H4502" s="4">
        <v>83103217</v>
      </c>
      <c r="I4502" s="4">
        <v>14949778.5</v>
      </c>
      <c r="J4502" s="4">
        <v>97.835999999999999</v>
      </c>
      <c r="K4502" s="4">
        <v>902.16399999999999</v>
      </c>
      <c r="L4502" s="5">
        <v>90.216399999999993</v>
      </c>
      <c r="M4502" s="4">
        <v>321599</v>
      </c>
      <c r="N4502" s="4">
        <v>704</v>
      </c>
      <c r="O4502" s="4">
        <v>99296</v>
      </c>
      <c r="P4502" s="5">
        <v>99.3</v>
      </c>
      <c r="Q4502" s="4">
        <v>23000</v>
      </c>
      <c r="R4502" s="4">
        <v>40.054000000000002</v>
      </c>
      <c r="S4502" s="4">
        <v>3328656</v>
      </c>
      <c r="T4502" s="4">
        <v>3165345</v>
      </c>
      <c r="U4502" s="4">
        <v>2678261</v>
      </c>
      <c r="V4502" s="4">
        <v>18423184.5</v>
      </c>
      <c r="W4502" s="2" t="s">
        <v>124</v>
      </c>
      <c r="X4502" s="2">
        <v>0.221</v>
      </c>
      <c r="Y4502" s="2">
        <v>29.2977074</v>
      </c>
      <c r="Z4502" s="5">
        <v>4.9216326270000001</v>
      </c>
      <c r="AA4502" s="5">
        <v>6.6836169390000002</v>
      </c>
      <c r="AB4502" s="5">
        <v>3.8119430090000002</v>
      </c>
      <c r="AC4502" s="5">
        <v>20.3</v>
      </c>
      <c r="AD4502" s="5">
        <v>1.4</v>
      </c>
      <c r="AE4502" s="5">
        <v>50</v>
      </c>
      <c r="AF4502" s="5">
        <v>48.9</v>
      </c>
      <c r="AG4502" s="5">
        <v>61</v>
      </c>
      <c r="AH4502" s="2">
        <v>0.6</v>
      </c>
      <c r="AI4502" s="2">
        <v>0.57999999999999996</v>
      </c>
      <c r="AJ4502" s="2">
        <v>0.62</v>
      </c>
      <c r="AK4502" s="2">
        <v>0.52</v>
      </c>
      <c r="AL4502" s="2">
        <v>0.47</v>
      </c>
      <c r="AM4502" s="2">
        <v>0.57999999999999996</v>
      </c>
      <c r="AN4502" s="2">
        <v>0.31</v>
      </c>
      <c r="AO4502" s="2">
        <v>0.22</v>
      </c>
      <c r="AP4502" s="2">
        <v>0.4</v>
      </c>
      <c r="AQ4502" s="6">
        <v>14244480</v>
      </c>
      <c r="AR4502" s="4">
        <v>7005658</v>
      </c>
      <c r="AS4502" s="4">
        <v>7238822</v>
      </c>
      <c r="AT4502" s="4">
        <v>7900577</v>
      </c>
      <c r="AU4502" s="4">
        <v>3879918</v>
      </c>
      <c r="AV4502" s="4">
        <v>4020659</v>
      </c>
      <c r="AW4502" s="4">
        <v>3438185</v>
      </c>
      <c r="AX4502" s="4">
        <v>1688184</v>
      </c>
      <c r="AY4502" s="4">
        <v>1750001</v>
      </c>
      <c r="BI4502" s="8">
        <v>-0.63218587599999998</v>
      </c>
      <c r="BJ4502" s="8">
        <v>-0.47174859000000002</v>
      </c>
      <c r="BK4502" s="8">
        <v>-1.8064093590000001</v>
      </c>
      <c r="BL4502" s="8">
        <v>-0.98268467199999998</v>
      </c>
      <c r="BM4502" s="8">
        <v>-0.65946310799999996</v>
      </c>
      <c r="BN4502" s="8">
        <v>-1.2037049529999999</v>
      </c>
    </row>
    <row r="4503" spans="1:66">
      <c r="A4503" t="s">
        <v>4762</v>
      </c>
      <c r="B4503" t="s">
        <v>4733</v>
      </c>
      <c r="C4503">
        <v>2008</v>
      </c>
      <c r="D4503" t="s">
        <v>4734</v>
      </c>
      <c r="E4503" t="s">
        <v>122</v>
      </c>
      <c r="F4503" t="s">
        <v>498</v>
      </c>
      <c r="G4503" s="28">
        <v>45.172073339999997</v>
      </c>
      <c r="H4503" s="4">
        <v>85543668</v>
      </c>
      <c r="I4503" s="4">
        <v>15147444</v>
      </c>
      <c r="J4503" s="4">
        <v>92.403999999999996</v>
      </c>
      <c r="K4503" s="4">
        <v>907.596</v>
      </c>
      <c r="L4503" s="5">
        <v>90.759600000000006</v>
      </c>
      <c r="M4503" s="4">
        <v>305020</v>
      </c>
      <c r="N4503" s="4">
        <v>678</v>
      </c>
      <c r="O4503" s="4">
        <v>99322</v>
      </c>
      <c r="P4503" s="5">
        <v>99.32</v>
      </c>
      <c r="Q4503" s="4">
        <v>23000</v>
      </c>
      <c r="R4503" s="4">
        <v>38.886000000000003</v>
      </c>
      <c r="S4503" s="4">
        <v>3326467</v>
      </c>
      <c r="T4503" s="4">
        <v>3169385</v>
      </c>
      <c r="U4503" s="4">
        <v>2723636</v>
      </c>
      <c r="V4503" s="4">
        <v>19086943.5</v>
      </c>
      <c r="W4503" s="2" t="s">
        <v>124</v>
      </c>
      <c r="X4503" s="2">
        <v>0.19900000000000001</v>
      </c>
      <c r="Y4503" s="2">
        <v>30.87521297</v>
      </c>
      <c r="Z4503" s="5">
        <v>5.2448181109999998</v>
      </c>
      <c r="AA4503" s="5">
        <v>7.0188399119999998</v>
      </c>
      <c r="AB4503" s="5">
        <v>4.0636238980000003</v>
      </c>
      <c r="AC4503" s="5">
        <v>22</v>
      </c>
      <c r="AD4503" s="5">
        <v>1.6</v>
      </c>
      <c r="AE4503" s="5">
        <v>54</v>
      </c>
      <c r="AF4503" s="5">
        <v>47.6</v>
      </c>
      <c r="AG4503" s="5">
        <v>64</v>
      </c>
      <c r="AH4503" s="2">
        <v>0.64</v>
      </c>
      <c r="AI4503" s="2">
        <v>0.62</v>
      </c>
      <c r="AJ4503" s="2">
        <v>0.65</v>
      </c>
      <c r="AK4503" s="2">
        <v>0.53</v>
      </c>
      <c r="AL4503" s="2">
        <v>0.49</v>
      </c>
      <c r="AM4503" s="2">
        <v>0.57999999999999996</v>
      </c>
      <c r="AN4503" s="2">
        <v>0.32</v>
      </c>
      <c r="AO4503" s="2">
        <v>0.24</v>
      </c>
      <c r="AP4503" s="2">
        <v>0.4</v>
      </c>
      <c r="AQ4503" s="6">
        <v>14629433</v>
      </c>
      <c r="AR4503" s="4">
        <v>7198480</v>
      </c>
      <c r="AS4503" s="4">
        <v>7430953</v>
      </c>
      <c r="AT4503" s="4">
        <v>8218229</v>
      </c>
      <c r="AU4503" s="4">
        <v>4036956</v>
      </c>
      <c r="AV4503" s="4">
        <v>4181273</v>
      </c>
      <c r="AW4503" s="4">
        <v>3587186</v>
      </c>
      <c r="AX4503" s="4">
        <v>1761962</v>
      </c>
      <c r="AY4503" s="4">
        <v>1825224</v>
      </c>
      <c r="AZ4503" s="19">
        <v>214811</v>
      </c>
      <c r="BA4503" s="19">
        <v>65622</v>
      </c>
      <c r="BB4503" s="19">
        <v>14340</v>
      </c>
      <c r="BC4503" s="7">
        <v>1.4683481E-2</v>
      </c>
      <c r="BD4503" s="7">
        <v>7.9849320000000001E-3</v>
      </c>
      <c r="BE4503" s="7">
        <v>3.9975619999999996E-3</v>
      </c>
      <c r="BF4503" s="2">
        <v>68.103742359999998</v>
      </c>
      <c r="BG4503" s="2">
        <v>125.2358813</v>
      </c>
      <c r="BH4503" s="2">
        <v>250.1524407</v>
      </c>
      <c r="BI4503" s="8">
        <v>-0.66639977699999997</v>
      </c>
      <c r="BJ4503" s="8">
        <v>-0.45020955800000001</v>
      </c>
      <c r="BK4503" s="8">
        <v>-1.7321206330000001</v>
      </c>
      <c r="BL4503" s="8">
        <v>-0.89913201300000001</v>
      </c>
      <c r="BM4503" s="8">
        <v>-0.706700683</v>
      </c>
      <c r="BN4503" s="8">
        <v>-1.3072127099999999</v>
      </c>
    </row>
    <row r="4504" spans="1:66">
      <c r="A4504" t="s">
        <v>4763</v>
      </c>
      <c r="B4504" t="s">
        <v>4733</v>
      </c>
      <c r="C4504">
        <v>2009</v>
      </c>
      <c r="D4504" t="s">
        <v>4734</v>
      </c>
      <c r="E4504" t="s">
        <v>122</v>
      </c>
      <c r="F4504" t="s">
        <v>498</v>
      </c>
      <c r="G4504" s="28">
        <v>47.725431360000002</v>
      </c>
      <c r="H4504" s="4">
        <v>88007636</v>
      </c>
      <c r="I4504" s="4">
        <v>15295439.5</v>
      </c>
      <c r="J4504" s="4">
        <v>87.465000000000003</v>
      </c>
      <c r="K4504" s="4">
        <v>912.53499999999997</v>
      </c>
      <c r="L4504" s="5">
        <v>91.253500000000003</v>
      </c>
      <c r="M4504" s="4">
        <v>288473</v>
      </c>
      <c r="N4504" s="4">
        <v>649</v>
      </c>
      <c r="O4504" s="4">
        <v>99351</v>
      </c>
      <c r="P4504" s="5">
        <v>99.35</v>
      </c>
      <c r="Q4504" s="4">
        <v>21000</v>
      </c>
      <c r="R4504" s="4">
        <v>37.537999999999997</v>
      </c>
      <c r="S4504" s="4">
        <v>3303639</v>
      </c>
      <c r="T4504" s="4">
        <v>3153275</v>
      </c>
      <c r="U4504" s="4">
        <v>2766861</v>
      </c>
      <c r="V4504" s="4">
        <v>19778274</v>
      </c>
      <c r="W4504" s="2" t="s">
        <v>124</v>
      </c>
      <c r="X4504" s="2">
        <v>0.248</v>
      </c>
      <c r="Y4504" s="2">
        <v>32.43837989</v>
      </c>
      <c r="Z4504" s="5">
        <v>5.5653053970000004</v>
      </c>
      <c r="AA4504" s="5">
        <v>7.3716763150000002</v>
      </c>
      <c r="AB4504" s="5">
        <v>4.3129913369999997</v>
      </c>
      <c r="AC4504" s="5">
        <v>23.7</v>
      </c>
      <c r="AD4504" s="5">
        <v>1.9</v>
      </c>
      <c r="AE4504" s="5">
        <v>57.999999999999993</v>
      </c>
      <c r="AF4504" s="5">
        <v>46.1</v>
      </c>
      <c r="AG4504" s="5">
        <v>67</v>
      </c>
      <c r="AH4504" s="2">
        <v>0.66</v>
      </c>
      <c r="AI4504" s="2">
        <v>0.65</v>
      </c>
      <c r="AJ4504" s="2">
        <v>0.68</v>
      </c>
      <c r="AK4504" s="2">
        <v>0.54</v>
      </c>
      <c r="AL4504" s="2">
        <v>0.5</v>
      </c>
      <c r="AM4504" s="2">
        <v>0.57999999999999996</v>
      </c>
      <c r="AN4504" s="2">
        <v>0.32</v>
      </c>
      <c r="AO4504" s="2">
        <v>0.25</v>
      </c>
      <c r="AP4504" s="2">
        <v>0.39</v>
      </c>
      <c r="AQ4504" s="6">
        <v>15021327</v>
      </c>
      <c r="AR4504" s="4">
        <v>7395625</v>
      </c>
      <c r="AS4504" s="4">
        <v>7625702</v>
      </c>
      <c r="AT4504" s="4">
        <v>8524597</v>
      </c>
      <c r="AU4504" s="4">
        <v>4188929</v>
      </c>
      <c r="AV4504" s="4">
        <v>4335668</v>
      </c>
      <c r="AW4504" s="4">
        <v>3742925</v>
      </c>
      <c r="AX4504" s="4">
        <v>1838718</v>
      </c>
      <c r="AY4504" s="4">
        <v>1904207</v>
      </c>
      <c r="AZ4504" s="19">
        <v>234215</v>
      </c>
      <c r="BA4504" s="19">
        <v>67355</v>
      </c>
      <c r="BB4504" s="19">
        <v>14532</v>
      </c>
      <c r="BC4504" s="7">
        <v>1.5592164E-2</v>
      </c>
      <c r="BD4504" s="7">
        <v>7.9012530000000004E-3</v>
      </c>
      <c r="BE4504" s="7">
        <v>3.882525E-3</v>
      </c>
      <c r="BF4504" s="2">
        <v>64.134777880000001</v>
      </c>
      <c r="BG4504" s="2">
        <v>126.5622003</v>
      </c>
      <c r="BH4504" s="2">
        <v>257.56434080000002</v>
      </c>
      <c r="BI4504" s="8">
        <v>-0.70472234499999997</v>
      </c>
      <c r="BJ4504" s="8">
        <v>-0.56242853400000004</v>
      </c>
      <c r="BK4504" s="8">
        <v>-1.641072273</v>
      </c>
      <c r="BL4504" s="8">
        <v>-0.93192672700000001</v>
      </c>
      <c r="BM4504" s="8">
        <v>-0.83228188800000003</v>
      </c>
      <c r="BN4504" s="8">
        <v>-1.2982454299999999</v>
      </c>
    </row>
    <row r="4505" spans="1:66">
      <c r="A4505" t="s">
        <v>4764</v>
      </c>
      <c r="B4505" t="s">
        <v>4733</v>
      </c>
      <c r="C4505">
        <v>2010</v>
      </c>
      <c r="D4505" t="s">
        <v>4734</v>
      </c>
      <c r="E4505" t="s">
        <v>122</v>
      </c>
      <c r="F4505" t="s">
        <v>498</v>
      </c>
      <c r="G4505" s="28">
        <v>61.235690120000001</v>
      </c>
      <c r="H4505" s="4">
        <v>90538514</v>
      </c>
      <c r="I4505" s="4">
        <v>15391116.5</v>
      </c>
      <c r="J4505" s="4">
        <v>82.676000000000002</v>
      </c>
      <c r="K4505" s="4">
        <v>917.32399999999996</v>
      </c>
      <c r="L4505" s="5">
        <v>91.732399999999998</v>
      </c>
      <c r="M4505" s="4">
        <v>273041</v>
      </c>
      <c r="N4505" s="4">
        <v>619</v>
      </c>
      <c r="O4505" s="4">
        <v>99381</v>
      </c>
      <c r="P4505" s="5">
        <v>99.38</v>
      </c>
      <c r="Q4505" s="4">
        <v>20000</v>
      </c>
      <c r="R4505" s="4">
        <v>36.570999999999998</v>
      </c>
      <c r="S4505" s="4">
        <v>3311116</v>
      </c>
      <c r="T4505" s="4">
        <v>3166111</v>
      </c>
      <c r="U4505" s="4">
        <v>2821510</v>
      </c>
      <c r="V4505" s="4">
        <v>20513858</v>
      </c>
      <c r="W4505" s="2" t="s">
        <v>124</v>
      </c>
      <c r="X4505" s="2" t="s">
        <v>124</v>
      </c>
      <c r="Y4505" s="2">
        <v>33.98875142</v>
      </c>
      <c r="Z4505" s="5">
        <v>5.8836734880000003</v>
      </c>
      <c r="AA4505" s="5">
        <v>7.7429365040000002</v>
      </c>
      <c r="AB4505" s="5">
        <v>4.5605003110000002</v>
      </c>
      <c r="AC4505" s="5">
        <v>25.5</v>
      </c>
      <c r="AD4505" s="5">
        <v>2.2000000000000002</v>
      </c>
      <c r="AE4505" s="5">
        <v>61</v>
      </c>
      <c r="AF4505" s="5">
        <v>44.7</v>
      </c>
      <c r="AG4505" s="5">
        <v>70</v>
      </c>
      <c r="AH4505" s="2">
        <v>0.69</v>
      </c>
      <c r="AI4505" s="2">
        <v>0.67</v>
      </c>
      <c r="AJ4505" s="2">
        <v>0.7</v>
      </c>
      <c r="AK4505" s="2">
        <v>0.55000000000000004</v>
      </c>
      <c r="AL4505" s="2">
        <v>0.52</v>
      </c>
      <c r="AM4505" s="2">
        <v>0.57999999999999996</v>
      </c>
      <c r="AN4505" s="2">
        <v>0.32</v>
      </c>
      <c r="AO4505" s="2">
        <v>0.26</v>
      </c>
      <c r="AP4505" s="2">
        <v>0.39</v>
      </c>
      <c r="AQ4505" s="6">
        <v>15405185</v>
      </c>
      <c r="AR4505" s="4">
        <v>7588513</v>
      </c>
      <c r="AS4505" s="4">
        <v>7816672</v>
      </c>
      <c r="AT4505" s="4">
        <v>8817664</v>
      </c>
      <c r="AU4505" s="4">
        <v>4334815</v>
      </c>
      <c r="AV4505" s="4">
        <v>4482849</v>
      </c>
      <c r="AW4505" s="4">
        <v>3911452</v>
      </c>
      <c r="AX4505" s="4">
        <v>1922240</v>
      </c>
      <c r="AY4505" s="4">
        <v>1989212</v>
      </c>
      <c r="AZ4505" s="19">
        <v>252232</v>
      </c>
      <c r="BA4505" s="19">
        <v>79330</v>
      </c>
      <c r="BB4505" s="19">
        <v>18330</v>
      </c>
      <c r="BC4505" s="7">
        <v>1.6373189E-2</v>
      </c>
      <c r="BD4505" s="7">
        <v>8.9967139999999994E-3</v>
      </c>
      <c r="BE4505" s="7">
        <v>4.686239E-3</v>
      </c>
      <c r="BF4505" s="2">
        <v>61.075458310000002</v>
      </c>
      <c r="BG4505" s="2">
        <v>111.15169539999999</v>
      </c>
      <c r="BH4505" s="2">
        <v>213.3907256</v>
      </c>
      <c r="BI4505" s="8">
        <v>-0.69410872499999998</v>
      </c>
      <c r="BJ4505" s="8">
        <v>-0.48899462799999999</v>
      </c>
      <c r="BK4505" s="8">
        <v>-1.6351011989999999</v>
      </c>
      <c r="BL4505" s="8">
        <v>-0.84810644400000001</v>
      </c>
      <c r="BM4505" s="8">
        <v>-0.80751913799999997</v>
      </c>
      <c r="BN4505" s="8">
        <v>-1.3448561429999999</v>
      </c>
    </row>
    <row r="4506" spans="1:66">
      <c r="A4506" t="s">
        <v>4765</v>
      </c>
      <c r="B4506" t="s">
        <v>4733</v>
      </c>
      <c r="C4506">
        <v>2011</v>
      </c>
      <c r="D4506" t="s">
        <v>4734</v>
      </c>
      <c r="E4506" t="s">
        <v>122</v>
      </c>
      <c r="F4506" t="s">
        <v>498</v>
      </c>
      <c r="G4506" s="28">
        <v>63.628826750000002</v>
      </c>
      <c r="H4506" s="4">
        <v>93149970</v>
      </c>
      <c r="I4506" s="4">
        <v>15464965</v>
      </c>
      <c r="J4506" s="4">
        <v>78.290000000000006</v>
      </c>
      <c r="K4506" s="4">
        <v>921.71</v>
      </c>
      <c r="L4506" s="5">
        <v>92.171000000000006</v>
      </c>
      <c r="M4506" s="4">
        <v>259188</v>
      </c>
      <c r="N4506" s="4">
        <v>588</v>
      </c>
      <c r="O4506" s="4">
        <v>99412</v>
      </c>
      <c r="P4506" s="5">
        <v>99.41</v>
      </c>
      <c r="Q4506" s="4">
        <v>20000</v>
      </c>
      <c r="R4506" s="4">
        <v>35.670999999999999</v>
      </c>
      <c r="S4506" s="4">
        <v>3322715</v>
      </c>
      <c r="T4506" s="4">
        <v>3182722</v>
      </c>
      <c r="U4506" s="4">
        <v>2871692</v>
      </c>
      <c r="V4506" s="4">
        <v>21295688</v>
      </c>
      <c r="W4506" s="2" t="s">
        <v>124</v>
      </c>
      <c r="X4506" s="2" t="s">
        <v>124</v>
      </c>
      <c r="Y4506" s="2">
        <v>35.525049029999998</v>
      </c>
      <c r="Z4506" s="5">
        <v>6.1997843030000004</v>
      </c>
      <c r="AA4506" s="5">
        <v>8.1316533399999997</v>
      </c>
      <c r="AB4506" s="5">
        <v>4.8060233280000002</v>
      </c>
      <c r="AC4506" s="5">
        <v>23</v>
      </c>
      <c r="AD4506" s="5">
        <v>2.6</v>
      </c>
      <c r="AE4506" s="5">
        <v>65</v>
      </c>
      <c r="AF4506" s="5">
        <v>43.3</v>
      </c>
      <c r="AG4506" s="5">
        <v>71</v>
      </c>
      <c r="AH4506" s="2">
        <v>0.7</v>
      </c>
      <c r="AI4506" s="2">
        <v>0.69</v>
      </c>
      <c r="AJ4506" s="2">
        <v>0.72</v>
      </c>
      <c r="AK4506" s="2">
        <v>0.56000000000000005</v>
      </c>
      <c r="AL4506" s="2">
        <v>0.54</v>
      </c>
      <c r="AM4506" s="2">
        <v>0.59</v>
      </c>
      <c r="AN4506" s="2">
        <v>0.33</v>
      </c>
      <c r="AO4506" s="2">
        <v>0.27</v>
      </c>
      <c r="AP4506" s="2">
        <v>0.38</v>
      </c>
      <c r="AQ4506" s="6">
        <v>15776501</v>
      </c>
      <c r="AR4506" s="4">
        <v>7773715</v>
      </c>
      <c r="AS4506" s="4">
        <v>8002786</v>
      </c>
      <c r="AT4506" s="4">
        <v>9101801</v>
      </c>
      <c r="AU4506" s="4">
        <v>4477067</v>
      </c>
      <c r="AV4506" s="4">
        <v>4624734</v>
      </c>
      <c r="AW4506" s="4">
        <v>4082615</v>
      </c>
      <c r="AX4506" s="4">
        <v>2007485</v>
      </c>
      <c r="AY4506" s="4">
        <v>2075130</v>
      </c>
      <c r="AZ4506" s="19">
        <v>259636</v>
      </c>
      <c r="BA4506" s="19">
        <v>88409</v>
      </c>
      <c r="BB4506" s="19">
        <v>24199</v>
      </c>
      <c r="BC4506" s="7">
        <v>1.6457135000000001E-2</v>
      </c>
      <c r="BD4506" s="7">
        <v>9.7133519999999998E-3</v>
      </c>
      <c r="BE4506" s="7">
        <v>5.9273279999999999E-3</v>
      </c>
      <c r="BF4506" s="2">
        <v>60.763919489999999</v>
      </c>
      <c r="BG4506" s="2">
        <v>102.9510683</v>
      </c>
      <c r="BH4506" s="2">
        <v>168.71007069999999</v>
      </c>
      <c r="BI4506" s="8">
        <v>-0.66787660100000001</v>
      </c>
      <c r="BJ4506" s="8">
        <v>-0.52104192999999999</v>
      </c>
      <c r="BK4506" s="8">
        <v>-1.5069637300000001</v>
      </c>
      <c r="BL4506" s="8">
        <v>-0.99492311499999997</v>
      </c>
      <c r="BM4506" s="8">
        <v>-0.74180436100000002</v>
      </c>
      <c r="BN4506" s="8">
        <v>-1.3626438380000001</v>
      </c>
    </row>
    <row r="4507" spans="1:66">
      <c r="A4507" t="s">
        <v>4766</v>
      </c>
      <c r="B4507" t="s">
        <v>4733</v>
      </c>
      <c r="C4507">
        <v>2012</v>
      </c>
      <c r="D4507" t="s">
        <v>4734</v>
      </c>
      <c r="E4507" t="s">
        <v>122</v>
      </c>
      <c r="F4507" t="s">
        <v>498</v>
      </c>
      <c r="G4507" s="28">
        <v>68.947913709999995</v>
      </c>
      <c r="H4507" s="4">
        <v>95798767</v>
      </c>
      <c r="I4507" s="4">
        <v>15521629.5</v>
      </c>
      <c r="J4507" s="4">
        <v>74.057000000000002</v>
      </c>
      <c r="K4507" s="4">
        <v>925.94299999999998</v>
      </c>
      <c r="L4507" s="5">
        <v>92.594300000000004</v>
      </c>
      <c r="M4507" s="4">
        <v>244894</v>
      </c>
      <c r="N4507" s="4">
        <v>545</v>
      </c>
      <c r="O4507" s="4">
        <v>99455</v>
      </c>
      <c r="P4507" s="5">
        <v>99.46</v>
      </c>
      <c r="Q4507" s="4">
        <v>18000</v>
      </c>
      <c r="R4507" s="4">
        <v>34.563000000000002</v>
      </c>
      <c r="S4507" s="4">
        <v>3311138</v>
      </c>
      <c r="T4507" s="4">
        <v>3176660</v>
      </c>
      <c r="U4507" s="4">
        <v>2920711</v>
      </c>
      <c r="V4507" s="4">
        <v>22110242</v>
      </c>
      <c r="W4507" s="2" t="s">
        <v>124</v>
      </c>
      <c r="X4507" s="2" t="s">
        <v>124</v>
      </c>
      <c r="Y4507" s="2">
        <v>37.048196240000003</v>
      </c>
      <c r="Z4507" s="5">
        <v>6.5140899929999998</v>
      </c>
      <c r="AA4507" s="5">
        <v>8.5382612219999992</v>
      </c>
      <c r="AB4507" s="5">
        <v>5.0499102279999999</v>
      </c>
      <c r="AC4507" s="5">
        <v>28.999999999999996</v>
      </c>
      <c r="AD4507" s="5">
        <v>3</v>
      </c>
      <c r="AE4507" s="5">
        <v>62</v>
      </c>
      <c r="AF4507" s="5">
        <v>42.1</v>
      </c>
      <c r="AG4507" s="5">
        <v>73</v>
      </c>
      <c r="AH4507" s="2">
        <v>0.72</v>
      </c>
      <c r="AI4507" s="2">
        <v>0.71</v>
      </c>
      <c r="AJ4507" s="2">
        <v>0.73</v>
      </c>
      <c r="AK4507" s="2">
        <v>0.56999999999999995</v>
      </c>
      <c r="AL4507" s="2">
        <v>0.55000000000000004</v>
      </c>
      <c r="AM4507" s="2">
        <v>0.6</v>
      </c>
      <c r="AN4507" s="2">
        <v>0.33</v>
      </c>
      <c r="AO4507" s="2">
        <v>0.28000000000000003</v>
      </c>
      <c r="AP4507" s="2">
        <v>0.37</v>
      </c>
      <c r="AQ4507" s="6">
        <v>16160606</v>
      </c>
      <c r="AR4507" s="4">
        <v>7963356</v>
      </c>
      <c r="AS4507" s="4">
        <v>8197250</v>
      </c>
      <c r="AT4507" s="4">
        <v>9368226</v>
      </c>
      <c r="AU4507" s="4">
        <v>4611248</v>
      </c>
      <c r="AV4507" s="4">
        <v>4756978</v>
      </c>
      <c r="AW4507" s="4">
        <v>4239721</v>
      </c>
      <c r="AX4507" s="4">
        <v>2085728</v>
      </c>
      <c r="AY4507" s="4">
        <v>2153993</v>
      </c>
      <c r="AZ4507" s="19">
        <v>321894</v>
      </c>
      <c r="BA4507" s="19">
        <v>45630</v>
      </c>
      <c r="BB4507" s="19">
        <v>24998</v>
      </c>
      <c r="BC4507" s="7">
        <v>1.9918436000000001E-2</v>
      </c>
      <c r="BD4507" s="7">
        <v>4.8707189999999999E-3</v>
      </c>
      <c r="BE4507" s="7">
        <v>5.8961430000000004E-3</v>
      </c>
      <c r="BF4507" s="2">
        <v>50.204744419999997</v>
      </c>
      <c r="BG4507" s="2">
        <v>205.30848130000001</v>
      </c>
      <c r="BH4507" s="2">
        <v>169.60240820000001</v>
      </c>
      <c r="BI4507" s="8">
        <v>-0.60858684799999996</v>
      </c>
      <c r="BJ4507" s="8">
        <v>-0.45418036000000001</v>
      </c>
      <c r="BK4507" s="8">
        <v>-1.564271331</v>
      </c>
      <c r="BL4507" s="8">
        <v>-1.0500382180000001</v>
      </c>
      <c r="BM4507" s="8">
        <v>-0.67731785799999999</v>
      </c>
      <c r="BN4507" s="8">
        <v>-1.308907866</v>
      </c>
    </row>
    <row r="4508" spans="1:66">
      <c r="A4508" t="s">
        <v>4767</v>
      </c>
      <c r="B4508" t="s">
        <v>4733</v>
      </c>
      <c r="C4508">
        <v>2013</v>
      </c>
      <c r="D4508" t="s">
        <v>4734</v>
      </c>
      <c r="E4508" t="s">
        <v>122</v>
      </c>
      <c r="F4508" t="s">
        <v>498</v>
      </c>
      <c r="G4508" s="28">
        <v>77.154080469999997</v>
      </c>
      <c r="H4508" s="4">
        <v>98438751</v>
      </c>
      <c r="I4508" s="4">
        <v>15562191.5</v>
      </c>
      <c r="J4508" s="4">
        <v>70.364000000000004</v>
      </c>
      <c r="K4508" s="4">
        <v>929.63599999999997</v>
      </c>
      <c r="L4508" s="5">
        <v>92.9636</v>
      </c>
      <c r="M4508" s="4">
        <v>232640</v>
      </c>
      <c r="N4508" s="4">
        <v>494</v>
      </c>
      <c r="O4508" s="4">
        <v>99506</v>
      </c>
      <c r="P4508" s="5">
        <v>99.51</v>
      </c>
      <c r="Q4508" s="4">
        <v>16000</v>
      </c>
      <c r="R4508" s="4">
        <v>33.643999999999998</v>
      </c>
      <c r="S4508" s="4">
        <v>3311894</v>
      </c>
      <c r="T4508" s="4">
        <v>3182239</v>
      </c>
      <c r="U4508" s="4">
        <v>2956823</v>
      </c>
      <c r="V4508" s="4">
        <v>22938057</v>
      </c>
      <c r="W4508" s="2" t="s">
        <v>124</v>
      </c>
      <c r="X4508" s="2" t="s">
        <v>124</v>
      </c>
      <c r="Y4508" s="2">
        <v>38.548228350000002</v>
      </c>
      <c r="Z4508" s="5">
        <v>6.8238905909999996</v>
      </c>
      <c r="AA4508" s="5">
        <v>8.9558554259999994</v>
      </c>
      <c r="AB4508" s="5">
        <v>5.2893330729999999</v>
      </c>
      <c r="AC4508" s="5">
        <v>30.8</v>
      </c>
      <c r="AD4508" s="5">
        <v>3.4000000000000004</v>
      </c>
      <c r="AE4508" s="5">
        <v>59</v>
      </c>
      <c r="AF4508" s="5">
        <v>41.1</v>
      </c>
      <c r="AG4508" s="5">
        <v>75</v>
      </c>
      <c r="AH4508" s="2">
        <v>0.73</v>
      </c>
      <c r="AI4508" s="2">
        <v>0.72</v>
      </c>
      <c r="AJ4508" s="2">
        <v>0.74</v>
      </c>
      <c r="AK4508" s="2">
        <v>0.57999999999999996</v>
      </c>
      <c r="AL4508" s="2">
        <v>0.56000000000000005</v>
      </c>
      <c r="AM4508" s="2">
        <v>0.61</v>
      </c>
      <c r="AN4508" s="2">
        <v>0.32</v>
      </c>
      <c r="AO4508" s="2">
        <v>0.28000000000000003</v>
      </c>
      <c r="AP4508" s="2">
        <v>0.36</v>
      </c>
      <c r="AQ4508" s="6">
        <v>16539795</v>
      </c>
      <c r="AR4508" s="4">
        <v>8148273</v>
      </c>
      <c r="AS4508" s="4">
        <v>8391522</v>
      </c>
      <c r="AT4508" s="4">
        <v>9640613</v>
      </c>
      <c r="AU4508" s="4">
        <v>4748791</v>
      </c>
      <c r="AV4508" s="4">
        <v>4891822</v>
      </c>
      <c r="AW4508" s="4">
        <v>4385549</v>
      </c>
      <c r="AX4508" s="4">
        <v>2158414</v>
      </c>
      <c r="AY4508" s="4">
        <v>2227135</v>
      </c>
      <c r="BI4508" s="8">
        <v>-0.50151240799999997</v>
      </c>
      <c r="BJ4508" s="8">
        <v>-0.62013363799999999</v>
      </c>
      <c r="BK4508" s="8">
        <v>-1.407307386</v>
      </c>
      <c r="BL4508" s="8">
        <v>-1.135668755</v>
      </c>
      <c r="BM4508" s="8">
        <v>-0.64953821899999997</v>
      </c>
      <c r="BN4508" s="8">
        <v>-1.3130263090000001</v>
      </c>
    </row>
    <row r="4509" spans="1:66">
      <c r="A4509" t="s">
        <v>4768</v>
      </c>
      <c r="B4509" t="s">
        <v>4733</v>
      </c>
      <c r="C4509">
        <v>2014</v>
      </c>
      <c r="D4509" t="s">
        <v>4734</v>
      </c>
      <c r="E4509" t="s">
        <v>122</v>
      </c>
      <c r="F4509" t="s">
        <v>498</v>
      </c>
      <c r="G4509" s="28">
        <v>79.731424950000005</v>
      </c>
      <c r="H4509" s="4">
        <v>101115610</v>
      </c>
      <c r="I4509" s="4">
        <v>15641419</v>
      </c>
      <c r="J4509" s="4">
        <v>66.692999999999998</v>
      </c>
      <c r="K4509" s="4">
        <v>933.30700000000002</v>
      </c>
      <c r="L4509" s="5">
        <v>93.330699999999993</v>
      </c>
      <c r="M4509" s="4">
        <v>223005</v>
      </c>
      <c r="N4509" s="4">
        <v>444</v>
      </c>
      <c r="O4509" s="4">
        <v>99556</v>
      </c>
      <c r="P4509" s="5">
        <v>99.56</v>
      </c>
      <c r="Q4509" s="4">
        <v>15000</v>
      </c>
      <c r="R4509" s="4">
        <v>33.408000000000001</v>
      </c>
      <c r="S4509" s="4">
        <v>3378040</v>
      </c>
      <c r="T4509" s="4">
        <v>3250605</v>
      </c>
      <c r="U4509" s="4">
        <v>2971058</v>
      </c>
      <c r="V4509" s="4">
        <v>23785496.5</v>
      </c>
      <c r="W4509" s="2" t="s">
        <v>124</v>
      </c>
      <c r="X4509" s="2" t="s">
        <v>124</v>
      </c>
      <c r="Y4509" s="2">
        <v>40.034664720000002</v>
      </c>
      <c r="Z4509" s="5">
        <v>7.1320081780000004</v>
      </c>
      <c r="AA4509" s="5">
        <v>9.3904846129999999</v>
      </c>
      <c r="AB4509" s="5">
        <v>5.5271205129999998</v>
      </c>
      <c r="AC4509" s="5">
        <v>27.200000000000003</v>
      </c>
      <c r="AD4509" s="5">
        <v>3.8</v>
      </c>
      <c r="AE4509" s="5">
        <v>61</v>
      </c>
      <c r="AF4509" s="5">
        <v>40.299999999999997</v>
      </c>
      <c r="AG4509" s="5">
        <v>76</v>
      </c>
      <c r="AH4509" s="2">
        <v>0.74</v>
      </c>
      <c r="AI4509" s="2">
        <v>0.73</v>
      </c>
      <c r="AJ4509" s="2">
        <v>0.75</v>
      </c>
      <c r="AK4509" s="2">
        <v>0.59</v>
      </c>
      <c r="AL4509" s="2">
        <v>0.56000000000000005</v>
      </c>
      <c r="AM4509" s="2">
        <v>0.62</v>
      </c>
      <c r="AN4509" s="2">
        <v>0.33</v>
      </c>
      <c r="AO4509" s="2">
        <v>0.28999999999999998</v>
      </c>
      <c r="AP4509" s="2">
        <v>0.36</v>
      </c>
      <c r="AQ4509" s="6">
        <v>16896682</v>
      </c>
      <c r="AR4509" s="4">
        <v>8320833</v>
      </c>
      <c r="AS4509" s="4">
        <v>8575849</v>
      </c>
      <c r="AT4509" s="4">
        <v>9895410</v>
      </c>
      <c r="AU4509" s="4">
        <v>4878040</v>
      </c>
      <c r="AV4509" s="4">
        <v>5017370</v>
      </c>
      <c r="AW4509" s="4">
        <v>4528216</v>
      </c>
      <c r="AX4509" s="4">
        <v>2229894</v>
      </c>
      <c r="AY4509" s="4">
        <v>2298322</v>
      </c>
      <c r="AZ4509" s="19">
        <v>244789</v>
      </c>
      <c r="BC4509" s="7">
        <v>1.4487385E-2</v>
      </c>
      <c r="BF4509" s="2">
        <v>69.025570619999996</v>
      </c>
      <c r="BI4509" s="8">
        <v>-0.44789931199999999</v>
      </c>
      <c r="BJ4509" s="8">
        <v>-0.44199261099999998</v>
      </c>
      <c r="BK4509" s="8">
        <v>-1.339387417</v>
      </c>
      <c r="BL4509" s="8">
        <v>-1.078414083</v>
      </c>
      <c r="BM4509" s="8">
        <v>-0.46845087400000002</v>
      </c>
      <c r="BN4509" s="8">
        <v>-1.284414291</v>
      </c>
    </row>
    <row r="4510" spans="1:66">
      <c r="A4510" t="s">
        <v>4769</v>
      </c>
      <c r="B4510" t="s">
        <v>4733</v>
      </c>
      <c r="C4510">
        <v>2015</v>
      </c>
      <c r="D4510" t="s">
        <v>4734</v>
      </c>
      <c r="E4510" t="s">
        <v>122</v>
      </c>
      <c r="F4510" t="s">
        <v>498</v>
      </c>
      <c r="G4510" s="28">
        <v>89.393720169999995</v>
      </c>
      <c r="H4510" s="4">
        <v>103867135</v>
      </c>
      <c r="I4510" s="4">
        <v>15794797</v>
      </c>
      <c r="J4510" s="4">
        <v>63.335999999999999</v>
      </c>
      <c r="K4510" s="4">
        <v>936.66399999999999</v>
      </c>
      <c r="L4510" s="5">
        <v>93.666399999999996</v>
      </c>
      <c r="M4510" s="4">
        <v>215591</v>
      </c>
      <c r="N4510" s="4">
        <v>401</v>
      </c>
      <c r="O4510" s="4">
        <v>99599</v>
      </c>
      <c r="P4510" s="5">
        <v>99.6</v>
      </c>
      <c r="Q4510" s="4">
        <v>14000</v>
      </c>
      <c r="R4510" s="4">
        <v>33.331000000000003</v>
      </c>
      <c r="S4510" s="4">
        <v>3461995</v>
      </c>
      <c r="T4510" s="4">
        <v>3336140</v>
      </c>
      <c r="U4510" s="4">
        <v>2993025</v>
      </c>
      <c r="V4510" s="4">
        <v>24653146</v>
      </c>
      <c r="W4510" s="2" t="s">
        <v>124</v>
      </c>
      <c r="X4510" s="2" t="s">
        <v>124</v>
      </c>
      <c r="Y4510" s="2">
        <v>41.506855299999998</v>
      </c>
      <c r="Z4510" s="5">
        <v>7.4384543829999998</v>
      </c>
      <c r="AA4510" s="5">
        <v>9.8415147869999995</v>
      </c>
      <c r="AB4510" s="5">
        <v>5.7632716720000001</v>
      </c>
      <c r="AC4510" s="5">
        <v>28.999999999999996</v>
      </c>
      <c r="AD4510" s="5">
        <v>4.3</v>
      </c>
      <c r="AE4510" s="5">
        <v>63</v>
      </c>
      <c r="AF4510" s="5">
        <v>39.5</v>
      </c>
      <c r="AG4510" s="5">
        <v>77</v>
      </c>
      <c r="AH4510" s="2">
        <v>0.75</v>
      </c>
      <c r="AI4510" s="2">
        <v>0.74</v>
      </c>
      <c r="AJ4510" s="2">
        <v>0.76</v>
      </c>
      <c r="AK4510" s="2">
        <v>0.59</v>
      </c>
      <c r="AL4510" s="2">
        <v>0.56000000000000005</v>
      </c>
      <c r="AM4510" s="2">
        <v>0.61</v>
      </c>
      <c r="AN4510" s="2">
        <v>0.34</v>
      </c>
      <c r="AO4510" s="2">
        <v>0.3</v>
      </c>
      <c r="AP4510" s="2">
        <v>0.38</v>
      </c>
      <c r="AQ4510" s="6">
        <v>17216260</v>
      </c>
      <c r="AR4510" s="4">
        <v>8473988</v>
      </c>
      <c r="AS4510" s="4">
        <v>8742271</v>
      </c>
      <c r="AT4510" s="4">
        <v>10158675</v>
      </c>
      <c r="AU4510" s="4">
        <v>5011344</v>
      </c>
      <c r="AV4510" s="4">
        <v>5147331</v>
      </c>
      <c r="AW4510" s="4">
        <v>4670187</v>
      </c>
      <c r="AX4510" s="4">
        <v>2301723</v>
      </c>
      <c r="AY4510" s="4">
        <v>2368464</v>
      </c>
      <c r="AZ4510" s="19">
        <v>396302</v>
      </c>
      <c r="BA4510" s="19">
        <v>62893</v>
      </c>
      <c r="BB4510" s="19">
        <v>18220</v>
      </c>
      <c r="BC4510" s="7">
        <v>2.3019053000000001E-2</v>
      </c>
      <c r="BD4510" s="7">
        <v>6.1910630000000001E-3</v>
      </c>
      <c r="BE4510" s="7">
        <v>3.9013429999999998E-3</v>
      </c>
      <c r="BF4510" s="2">
        <v>43.442273819999997</v>
      </c>
      <c r="BG4510" s="2">
        <v>161.52314250000001</v>
      </c>
      <c r="BH4510" s="2">
        <v>256.32200879999999</v>
      </c>
      <c r="BI4510" s="8">
        <v>-0.47613194599999997</v>
      </c>
      <c r="BJ4510" s="8">
        <v>-0.71091484999999999</v>
      </c>
      <c r="BK4510" s="8">
        <v>-1.496942043</v>
      </c>
      <c r="BL4510" s="8">
        <v>-1.0579651590000001</v>
      </c>
      <c r="BM4510" s="8">
        <v>-0.52742487199999999</v>
      </c>
      <c r="BN4510" s="8">
        <v>-1.298228741</v>
      </c>
    </row>
    <row r="4511" spans="1:66">
      <c r="A4511" t="s">
        <v>4770</v>
      </c>
      <c r="B4511" t="s">
        <v>4733</v>
      </c>
      <c r="C4511">
        <v>2016</v>
      </c>
      <c r="D4511" t="s">
        <v>4734</v>
      </c>
      <c r="E4511" t="s">
        <v>122</v>
      </c>
      <c r="F4511" t="s">
        <v>498</v>
      </c>
      <c r="G4511" s="28">
        <v>97.908980639999996</v>
      </c>
      <c r="H4511" s="4">
        <v>106718162</v>
      </c>
      <c r="I4511" s="4">
        <v>16021378.5</v>
      </c>
      <c r="J4511" s="4">
        <v>60.329000000000001</v>
      </c>
      <c r="K4511" s="4">
        <v>939.67100000000005</v>
      </c>
      <c r="L4511" s="5">
        <v>93.967100000000002</v>
      </c>
      <c r="M4511" s="4">
        <v>209893</v>
      </c>
      <c r="N4511" s="4">
        <v>364</v>
      </c>
      <c r="O4511" s="4">
        <v>99636</v>
      </c>
      <c r="P4511" s="5">
        <v>99.64</v>
      </c>
      <c r="Q4511" s="4">
        <v>13000</v>
      </c>
      <c r="R4511" s="4">
        <v>33.329000000000001</v>
      </c>
      <c r="S4511" s="4">
        <v>3556850</v>
      </c>
      <c r="T4511" s="4">
        <v>3431823</v>
      </c>
      <c r="U4511" s="4">
        <v>3032662</v>
      </c>
      <c r="V4511" s="4">
        <v>25546356.5</v>
      </c>
      <c r="W4511" s="2" t="s">
        <v>124</v>
      </c>
      <c r="X4511" s="2" t="s">
        <v>124</v>
      </c>
      <c r="Y4511" s="2">
        <v>42.965158619999997</v>
      </c>
      <c r="Z4511" s="5">
        <v>7.7435507379999988</v>
      </c>
      <c r="AA4511" s="5">
        <v>10.30899722</v>
      </c>
      <c r="AB4511" s="5">
        <v>5.998034004</v>
      </c>
      <c r="AC4511" s="5">
        <v>42.9</v>
      </c>
      <c r="AD4511" s="5">
        <v>4.9000000000000004</v>
      </c>
      <c r="AE4511" s="5">
        <v>66</v>
      </c>
      <c r="AF4511" s="5">
        <v>38.799999999999997</v>
      </c>
      <c r="AG4511" s="5">
        <v>78</v>
      </c>
      <c r="AH4511" s="2">
        <v>0.76</v>
      </c>
      <c r="AI4511" s="2">
        <v>0.75</v>
      </c>
      <c r="AJ4511" s="2">
        <v>0.76</v>
      </c>
      <c r="AK4511" s="2">
        <v>0.57999999999999996</v>
      </c>
      <c r="AL4511" s="2">
        <v>0.55000000000000004</v>
      </c>
      <c r="AM4511" s="2">
        <v>0.6</v>
      </c>
      <c r="AN4511" s="2">
        <v>0.35</v>
      </c>
      <c r="AO4511" s="2">
        <v>0.31</v>
      </c>
      <c r="AP4511" s="2">
        <v>0.4</v>
      </c>
      <c r="AQ4511" s="6">
        <v>17488296</v>
      </c>
      <c r="AR4511" s="4">
        <v>8603771</v>
      </c>
      <c r="AS4511" s="4">
        <v>8884524</v>
      </c>
      <c r="AT4511" s="4">
        <v>10428375</v>
      </c>
      <c r="AU4511" s="4">
        <v>5147031</v>
      </c>
      <c r="AV4511" s="4">
        <v>5281344</v>
      </c>
      <c r="AW4511" s="4">
        <v>4791684</v>
      </c>
      <c r="AX4511" s="4">
        <v>2363718</v>
      </c>
      <c r="AY4511" s="4">
        <v>2427966</v>
      </c>
      <c r="BA4511" s="19">
        <v>65000</v>
      </c>
      <c r="BB4511" s="19">
        <v>22000</v>
      </c>
      <c r="BD4511" s="7">
        <v>6.2329940000000004E-3</v>
      </c>
      <c r="BE4511" s="7">
        <v>4.5912879999999998E-3</v>
      </c>
      <c r="BG4511" s="2">
        <v>160.43653850000001</v>
      </c>
      <c r="BH4511" s="2">
        <v>217.80381819999999</v>
      </c>
      <c r="BI4511" s="8">
        <v>-0.442177504</v>
      </c>
      <c r="BJ4511" s="8">
        <v>-0.71330547300000002</v>
      </c>
      <c r="BK4511" s="8">
        <v>-1.6172451969999999</v>
      </c>
      <c r="BL4511" s="8">
        <v>-1.1096045969999999</v>
      </c>
      <c r="BM4511" s="8">
        <v>-0.50812608000000004</v>
      </c>
      <c r="BN4511" s="8">
        <v>-1.4023801090000001</v>
      </c>
    </row>
    <row r="4512" spans="1:66">
      <c r="A4512" t="s">
        <v>4771</v>
      </c>
      <c r="B4512" t="s">
        <v>4733</v>
      </c>
      <c r="C4512">
        <v>2017</v>
      </c>
      <c r="D4512" t="s">
        <v>4734</v>
      </c>
      <c r="E4512" t="s">
        <v>122</v>
      </c>
      <c r="F4512" t="s">
        <v>498</v>
      </c>
      <c r="G4512" s="28">
        <v>99.304910370000002</v>
      </c>
      <c r="H4512" s="4">
        <v>109666481</v>
      </c>
      <c r="I4512" s="4">
        <v>16332113</v>
      </c>
      <c r="J4512" s="4">
        <v>57.356999999999999</v>
      </c>
      <c r="K4512" s="4">
        <v>942.64300000000003</v>
      </c>
      <c r="L4512" s="5">
        <v>94.264300000000006</v>
      </c>
      <c r="M4512" s="4">
        <v>204132</v>
      </c>
      <c r="N4512" s="4">
        <v>327</v>
      </c>
      <c r="O4512" s="4">
        <v>99673</v>
      </c>
      <c r="P4512" s="5">
        <v>99.67</v>
      </c>
      <c r="Q4512" s="4">
        <v>12000</v>
      </c>
      <c r="R4512" s="4">
        <v>33.222000000000001</v>
      </c>
      <c r="S4512" s="4">
        <v>3643314</v>
      </c>
      <c r="T4512" s="4">
        <v>3519425</v>
      </c>
      <c r="U4512" s="4">
        <v>3059851</v>
      </c>
      <c r="V4512" s="4">
        <v>26463695</v>
      </c>
      <c r="W4512" s="2" t="s">
        <v>124</v>
      </c>
      <c r="X4512" s="2">
        <v>0.81499999999999995</v>
      </c>
      <c r="Y4512" s="2">
        <v>44.408497420000003</v>
      </c>
      <c r="Z4512" s="5">
        <v>8.0471575170000005</v>
      </c>
      <c r="AA4512" s="5">
        <v>10.791947110000001</v>
      </c>
      <c r="AB4512" s="5">
        <v>6.231285797</v>
      </c>
      <c r="AC4512" s="5">
        <v>44.3</v>
      </c>
      <c r="AD4512" s="5">
        <v>5.4</v>
      </c>
      <c r="AE4512" s="5">
        <v>68</v>
      </c>
      <c r="AF4512" s="5">
        <v>38.1</v>
      </c>
      <c r="AG4512" s="5">
        <v>79</v>
      </c>
      <c r="AH4512" s="2">
        <v>0.76</v>
      </c>
      <c r="AI4512" s="2">
        <v>0.75</v>
      </c>
      <c r="AJ4512" s="2">
        <v>0.77</v>
      </c>
      <c r="AK4512" s="2">
        <v>0.56999999999999995</v>
      </c>
      <c r="AL4512" s="2">
        <v>0.54</v>
      </c>
      <c r="AM4512" s="2">
        <v>0.59</v>
      </c>
      <c r="AN4512" s="2">
        <v>0.35</v>
      </c>
      <c r="AO4512" s="2">
        <v>0.3</v>
      </c>
      <c r="AP4512" s="2">
        <v>0.4</v>
      </c>
      <c r="AQ4512" s="6">
        <v>17710008</v>
      </c>
      <c r="AR4512" s="4">
        <v>8709275</v>
      </c>
      <c r="AS4512" s="4">
        <v>9000734</v>
      </c>
      <c r="AT4512" s="4">
        <v>10677930</v>
      </c>
      <c r="AU4512" s="4">
        <v>5271603</v>
      </c>
      <c r="AV4512" s="4">
        <v>5406327</v>
      </c>
      <c r="AW4512" s="4">
        <v>4924006</v>
      </c>
      <c r="AX4512" s="4">
        <v>2430977</v>
      </c>
      <c r="AY4512" s="4">
        <v>2493029</v>
      </c>
      <c r="BA4512" s="19">
        <v>98930</v>
      </c>
      <c r="BB4512" s="19">
        <v>27000</v>
      </c>
      <c r="BD4512" s="7">
        <v>9.2649039999999992E-3</v>
      </c>
      <c r="BE4512" s="7">
        <v>5.4833399999999997E-3</v>
      </c>
      <c r="BG4512" s="2">
        <v>107.93419590000001</v>
      </c>
      <c r="BH4512" s="2">
        <v>182.37059260000001</v>
      </c>
      <c r="BI4512" s="8">
        <v>-0.58252084299999995</v>
      </c>
      <c r="BJ4512" s="8">
        <v>-0.76096361899999998</v>
      </c>
      <c r="BK4512" s="8">
        <v>-1.677229643</v>
      </c>
      <c r="BL4512" s="8">
        <v>-1.0324683189999999</v>
      </c>
      <c r="BM4512" s="8">
        <v>-0.47118568399999999</v>
      </c>
      <c r="BN4512" s="8">
        <v>-1.432525396</v>
      </c>
    </row>
    <row r="4513" spans="1:66">
      <c r="A4513" t="s">
        <v>4772</v>
      </c>
      <c r="B4513" t="s">
        <v>4733</v>
      </c>
      <c r="C4513">
        <v>2018</v>
      </c>
      <c r="D4513" t="s">
        <v>4734</v>
      </c>
      <c r="E4513" t="s">
        <v>122</v>
      </c>
      <c r="F4513" t="s">
        <v>498</v>
      </c>
      <c r="G4513" s="28">
        <v>89.987340709999998</v>
      </c>
      <c r="H4513" s="4">
        <v>112664152</v>
      </c>
      <c r="I4513" s="4">
        <v>16740692</v>
      </c>
      <c r="J4513" s="4">
        <v>54.802999999999997</v>
      </c>
      <c r="K4513" s="4">
        <v>945.197</v>
      </c>
      <c r="L4513" s="5">
        <v>94.5197</v>
      </c>
      <c r="M4513" s="4">
        <v>200749</v>
      </c>
      <c r="N4513" s="4">
        <v>297</v>
      </c>
      <c r="O4513" s="4">
        <v>99703</v>
      </c>
      <c r="P4513" s="5">
        <v>99.7</v>
      </c>
      <c r="Q4513" s="4">
        <v>11000</v>
      </c>
      <c r="R4513" s="4">
        <v>33.393999999999998</v>
      </c>
      <c r="S4513" s="4">
        <v>3762273</v>
      </c>
      <c r="T4513" s="4">
        <v>3638439</v>
      </c>
      <c r="U4513" s="4">
        <v>3073337</v>
      </c>
      <c r="V4513" s="4">
        <v>27376465</v>
      </c>
      <c r="W4513" s="2" t="s">
        <v>124</v>
      </c>
      <c r="X4513" s="2">
        <v>0.70099999999999996</v>
      </c>
      <c r="Y4513" s="2">
        <v>45.838160870000003</v>
      </c>
      <c r="Z4513" s="5">
        <v>8.349923038</v>
      </c>
      <c r="AA4513" s="5">
        <v>11.29107585</v>
      </c>
      <c r="AB4513" s="5">
        <v>6.4635341410000002</v>
      </c>
      <c r="AC4513" s="5">
        <v>44.8</v>
      </c>
      <c r="AD4513" s="5">
        <v>6</v>
      </c>
      <c r="AE4513" s="5">
        <v>67</v>
      </c>
      <c r="AF4513" s="5">
        <v>37.4</v>
      </c>
      <c r="AG4513" s="5">
        <v>79</v>
      </c>
      <c r="AH4513" s="2">
        <v>0.77</v>
      </c>
      <c r="AI4513" s="2">
        <v>0.76</v>
      </c>
      <c r="AJ4513" s="2">
        <v>0.78</v>
      </c>
      <c r="AK4513" s="2">
        <v>0.56000000000000005</v>
      </c>
      <c r="AL4513" s="2">
        <v>0.54</v>
      </c>
      <c r="AM4513" s="2">
        <v>0.57999999999999996</v>
      </c>
      <c r="AN4513" s="2">
        <v>0.35</v>
      </c>
      <c r="AO4513" s="2">
        <v>0.3</v>
      </c>
      <c r="AP4513" s="2">
        <v>0.39</v>
      </c>
      <c r="AQ4513" s="6">
        <v>17887852</v>
      </c>
      <c r="AR4513" s="4">
        <v>8793703</v>
      </c>
      <c r="AS4513" s="4">
        <v>9094148</v>
      </c>
      <c r="AT4513" s="4">
        <v>10933556</v>
      </c>
      <c r="AU4513" s="4">
        <v>5397382</v>
      </c>
      <c r="AV4513" s="4">
        <v>5536174</v>
      </c>
      <c r="AW4513" s="4">
        <v>5056824</v>
      </c>
      <c r="AX4513" s="4">
        <v>2498450</v>
      </c>
      <c r="AY4513" s="4">
        <v>2558374</v>
      </c>
      <c r="BA4513" s="19">
        <v>110486</v>
      </c>
      <c r="BB4513" s="19">
        <v>30000</v>
      </c>
      <c r="BD4513" s="7">
        <v>1.0105214E-2</v>
      </c>
      <c r="BE4513" s="7">
        <v>5.9325769999999996E-3</v>
      </c>
      <c r="BG4513" s="2">
        <v>98.958812249999994</v>
      </c>
      <c r="BH4513" s="2">
        <v>168.5608</v>
      </c>
      <c r="BI4513" s="8">
        <v>-0.50496613999999995</v>
      </c>
      <c r="BJ4513" s="8">
        <v>-0.66677218699999996</v>
      </c>
      <c r="BK4513" s="8">
        <v>-1.2745796439999999</v>
      </c>
      <c r="BL4513" s="8">
        <v>-0.98472243500000001</v>
      </c>
      <c r="BM4513" s="8">
        <v>-0.44500461200000002</v>
      </c>
      <c r="BN4513" s="8">
        <v>-1.1619024280000001</v>
      </c>
    </row>
    <row r="4514" spans="1:66">
      <c r="A4514" t="s">
        <v>4773</v>
      </c>
      <c r="B4514" t="s">
        <v>4733</v>
      </c>
      <c r="C4514">
        <v>2019</v>
      </c>
      <c r="D4514" t="s">
        <v>4734</v>
      </c>
      <c r="E4514" t="s">
        <v>122</v>
      </c>
      <c r="F4514" t="s">
        <v>498</v>
      </c>
      <c r="G4514" s="28">
        <v>89.610513780000005</v>
      </c>
      <c r="H4514" s="4">
        <v>115737383</v>
      </c>
      <c r="I4514" s="4">
        <v>17227899.5</v>
      </c>
      <c r="J4514" s="4">
        <v>52.402000000000001</v>
      </c>
      <c r="K4514" s="4">
        <v>947.59799999999996</v>
      </c>
      <c r="L4514" s="5">
        <v>94.759799999999998</v>
      </c>
      <c r="M4514" s="4">
        <v>197923</v>
      </c>
      <c r="N4514" s="4">
        <v>269</v>
      </c>
      <c r="O4514" s="4">
        <v>99731</v>
      </c>
      <c r="P4514" s="5">
        <v>99.73</v>
      </c>
      <c r="Q4514" s="4">
        <v>10000</v>
      </c>
      <c r="R4514" s="4">
        <v>33.548999999999999</v>
      </c>
      <c r="S4514" s="4">
        <v>3882927</v>
      </c>
      <c r="T4514" s="4">
        <v>3758972</v>
      </c>
      <c r="U4514" s="4">
        <v>3110638</v>
      </c>
      <c r="V4514" s="4">
        <v>28291634.5</v>
      </c>
      <c r="W4514" s="2" t="s">
        <v>124</v>
      </c>
      <c r="X4514" s="2">
        <v>0.7</v>
      </c>
      <c r="Y4514" s="2">
        <v>47.25397856</v>
      </c>
      <c r="Z4514" s="5">
        <v>8.6520391609999994</v>
      </c>
      <c r="AA4514" s="5">
        <v>11.80605257</v>
      </c>
      <c r="AB4514" s="5">
        <v>6.6949202060000008</v>
      </c>
      <c r="AC4514" s="5">
        <v>48</v>
      </c>
      <c r="AD4514" s="5">
        <v>6.6000000000000005</v>
      </c>
      <c r="AE4514" s="5">
        <v>68</v>
      </c>
      <c r="AF4514" s="5">
        <v>36.6</v>
      </c>
      <c r="AG4514" s="5">
        <v>80</v>
      </c>
      <c r="AH4514" s="2">
        <v>0.78</v>
      </c>
      <c r="AI4514" s="2">
        <v>0.76</v>
      </c>
      <c r="AJ4514" s="2">
        <v>0.79</v>
      </c>
      <c r="AK4514" s="2">
        <v>0.56000000000000005</v>
      </c>
      <c r="AL4514" s="2">
        <v>0.54</v>
      </c>
      <c r="AM4514" s="2">
        <v>0.57999999999999996</v>
      </c>
      <c r="AN4514" s="2">
        <v>0.34</v>
      </c>
      <c r="AO4514" s="2">
        <v>0.28999999999999998</v>
      </c>
      <c r="AP4514" s="2">
        <v>0.38</v>
      </c>
      <c r="AQ4514" s="6">
        <v>18023004</v>
      </c>
      <c r="AR4514" s="4">
        <v>8858332</v>
      </c>
      <c r="AS4514" s="4">
        <v>9164672</v>
      </c>
      <c r="AT4514" s="4">
        <v>11182147</v>
      </c>
      <c r="AU4514" s="4">
        <v>5517438</v>
      </c>
      <c r="AV4514" s="4">
        <v>5664709</v>
      </c>
      <c r="AW4514" s="4">
        <v>5185826</v>
      </c>
      <c r="AX4514" s="4">
        <v>2563927</v>
      </c>
      <c r="AY4514" s="4">
        <v>2621899</v>
      </c>
      <c r="BB4514" s="19">
        <v>34000</v>
      </c>
      <c r="BE4514" s="7">
        <v>6.5563330000000001E-3</v>
      </c>
      <c r="BH4514" s="2">
        <v>152.52429409999999</v>
      </c>
      <c r="BI4514" s="8">
        <v>-0.43547755500000002</v>
      </c>
      <c r="BJ4514" s="8">
        <v>-0.66152518999999999</v>
      </c>
      <c r="BK4514" s="8">
        <v>-1.303721905</v>
      </c>
      <c r="BL4514" s="8">
        <v>-0.91063201400000005</v>
      </c>
      <c r="BM4514" s="8">
        <v>-0.48414608799999997</v>
      </c>
      <c r="BN4514" s="8">
        <v>-1.062618136</v>
      </c>
    </row>
    <row r="4515" spans="1:66">
      <c r="A4515" t="s">
        <v>4774</v>
      </c>
      <c r="B4515" t="s">
        <v>4733</v>
      </c>
      <c r="C4515">
        <v>2020</v>
      </c>
      <c r="D4515" t="s">
        <v>4734</v>
      </c>
      <c r="E4515" t="s">
        <v>122</v>
      </c>
      <c r="F4515" t="s">
        <v>498</v>
      </c>
      <c r="G4515" s="28">
        <v>56.799771960000001</v>
      </c>
      <c r="H4515" s="4">
        <v>118917671</v>
      </c>
      <c r="I4515" s="4">
        <v>17738316.5</v>
      </c>
      <c r="J4515" s="4">
        <v>50.365000000000002</v>
      </c>
      <c r="K4515" s="4">
        <v>949.63499999999999</v>
      </c>
      <c r="L4515" s="5">
        <v>94.963499999999996</v>
      </c>
      <c r="M4515" s="4">
        <v>194814</v>
      </c>
      <c r="N4515" s="4">
        <v>244</v>
      </c>
      <c r="O4515" s="4">
        <v>99756</v>
      </c>
      <c r="P4515" s="5">
        <v>99.76</v>
      </c>
      <c r="Q4515" s="4">
        <v>9700</v>
      </c>
      <c r="R4515" s="4">
        <v>33.31</v>
      </c>
      <c r="S4515" s="4">
        <v>3961198</v>
      </c>
      <c r="T4515" s="4">
        <v>3838555</v>
      </c>
      <c r="U4515" s="4">
        <v>3182503</v>
      </c>
      <c r="V4515" s="4">
        <v>29237828.5</v>
      </c>
      <c r="W4515" s="2">
        <v>0.3</v>
      </c>
      <c r="X4515" s="2">
        <v>0.77</v>
      </c>
      <c r="Y4515" s="2">
        <v>48.655347679999998</v>
      </c>
      <c r="Z4515" s="5">
        <v>8.9535375130000006</v>
      </c>
      <c r="AA4515" s="5">
        <v>12.336203279999999</v>
      </c>
      <c r="AB4515" s="5">
        <v>6.9254578770000004</v>
      </c>
      <c r="AC4515" s="5">
        <v>51.1</v>
      </c>
      <c r="AD4515" s="5">
        <v>7.4000000000000012</v>
      </c>
      <c r="AE4515" s="5">
        <v>71</v>
      </c>
      <c r="AF4515" s="5">
        <v>35.799999999999997</v>
      </c>
      <c r="AG4515" s="5">
        <v>80</v>
      </c>
      <c r="AH4515" s="2">
        <v>0.78</v>
      </c>
      <c r="AI4515" s="2">
        <v>0.76</v>
      </c>
      <c r="AJ4515" s="2">
        <v>0.8</v>
      </c>
      <c r="AK4515" s="2">
        <v>0.56000000000000005</v>
      </c>
      <c r="AL4515" s="2">
        <v>0.54</v>
      </c>
      <c r="AM4515" s="2">
        <v>0.57999999999999996</v>
      </c>
      <c r="AN4515" s="2">
        <v>0.32</v>
      </c>
      <c r="AO4515" s="2">
        <v>0.28000000000000003</v>
      </c>
      <c r="AP4515" s="2">
        <v>0.36</v>
      </c>
      <c r="AQ4515" s="6">
        <v>18122944</v>
      </c>
      <c r="AR4515" s="4">
        <v>8906298</v>
      </c>
      <c r="AS4515" s="4">
        <v>9216646</v>
      </c>
      <c r="AT4515" s="4">
        <v>11403802</v>
      </c>
      <c r="AU4515" s="4">
        <v>5623468</v>
      </c>
      <c r="AV4515" s="4">
        <v>5780334</v>
      </c>
      <c r="AW4515" s="4">
        <v>5319960</v>
      </c>
      <c r="AX4515" s="4">
        <v>2631114</v>
      </c>
      <c r="AY4515" s="4">
        <v>2688846</v>
      </c>
      <c r="AZ4515" s="19">
        <v>537596</v>
      </c>
      <c r="BA4515" s="19">
        <v>87157</v>
      </c>
      <c r="BB4515" s="19">
        <v>36166</v>
      </c>
      <c r="BC4515" s="7">
        <v>2.9663834E-2</v>
      </c>
      <c r="BD4515" s="7">
        <v>7.6428019999999998E-3</v>
      </c>
      <c r="BE4515" s="7">
        <v>6.7981710000000004E-3</v>
      </c>
      <c r="BF4515" s="2">
        <v>33.711084159999999</v>
      </c>
      <c r="BG4515" s="2">
        <v>130.84206660000001</v>
      </c>
      <c r="BH4515" s="2">
        <v>147.09837970000001</v>
      </c>
      <c r="BI4515" s="8">
        <v>-0.39040446299999998</v>
      </c>
      <c r="BJ4515" s="8">
        <v>-0.58906382300000004</v>
      </c>
      <c r="BK4515" s="8">
        <v>-1.753656149</v>
      </c>
      <c r="BL4515" s="8">
        <v>-0.97550129900000004</v>
      </c>
      <c r="BM4515" s="8">
        <v>-0.40523010500000001</v>
      </c>
      <c r="BN4515" s="8">
        <v>-1.0389648680000001</v>
      </c>
    </row>
    <row r="4516" spans="1:66">
      <c r="A4516" t="s">
        <v>4775</v>
      </c>
      <c r="B4516" t="s">
        <v>4733</v>
      </c>
      <c r="C4516">
        <v>2021</v>
      </c>
      <c r="D4516" t="s">
        <v>4734</v>
      </c>
      <c r="E4516" t="s">
        <v>122</v>
      </c>
      <c r="F4516" t="s">
        <v>498</v>
      </c>
      <c r="G4516" s="28">
        <v>53.898899890000003</v>
      </c>
      <c r="H4516" s="4">
        <v>122138588</v>
      </c>
      <c r="I4516" s="4">
        <v>18225574.5</v>
      </c>
      <c r="J4516" s="4">
        <v>48.414000000000001</v>
      </c>
      <c r="K4516" s="4">
        <v>951.58600000000001</v>
      </c>
      <c r="L4516" s="5">
        <v>95.158600000000007</v>
      </c>
      <c r="M4516" s="4">
        <v>190763</v>
      </c>
      <c r="N4516" s="4">
        <v>250</v>
      </c>
      <c r="O4516" s="4">
        <v>99750</v>
      </c>
      <c r="P4516" s="5">
        <v>99.75</v>
      </c>
      <c r="Q4516" s="4">
        <v>10000</v>
      </c>
      <c r="R4516" s="4">
        <v>32.875999999999998</v>
      </c>
      <c r="S4516" s="4">
        <v>4015397</v>
      </c>
      <c r="T4516" s="4">
        <v>3894639</v>
      </c>
      <c r="U4516" s="4">
        <v>3268007</v>
      </c>
      <c r="V4516" s="4">
        <v>30200450</v>
      </c>
      <c r="W4516" s="2">
        <v>0.3</v>
      </c>
      <c r="X4516" s="2">
        <v>0.75</v>
      </c>
      <c r="Y4516" s="2">
        <v>50.042562820000001</v>
      </c>
      <c r="Z4516" s="5">
        <v>9.2547802560000001</v>
      </c>
      <c r="AA4516" s="5">
        <v>12.881513329999999</v>
      </c>
      <c r="AB4516" s="5">
        <v>7.1554230689999994</v>
      </c>
      <c r="AC4516" s="5">
        <v>54.2</v>
      </c>
      <c r="AD4516" s="5">
        <v>8</v>
      </c>
      <c r="AE4516" s="5">
        <v>65</v>
      </c>
      <c r="AF4516" s="5">
        <v>35.1</v>
      </c>
      <c r="AG4516" s="5">
        <v>81</v>
      </c>
      <c r="AH4516" s="2">
        <v>0.79</v>
      </c>
      <c r="AI4516" s="2">
        <v>0.77</v>
      </c>
      <c r="AJ4516" s="2">
        <v>0.81</v>
      </c>
      <c r="AK4516" s="2">
        <v>0.55000000000000004</v>
      </c>
      <c r="AL4516" s="2">
        <v>0.53</v>
      </c>
      <c r="AM4516" s="2">
        <v>0.57999999999999996</v>
      </c>
      <c r="AN4516" s="2">
        <v>0.31</v>
      </c>
      <c r="AO4516" s="2">
        <v>0.27</v>
      </c>
      <c r="AP4516" s="2">
        <v>0.34</v>
      </c>
      <c r="AQ4516" s="6">
        <v>18203764</v>
      </c>
      <c r="AR4516" s="4">
        <v>8945072</v>
      </c>
      <c r="AS4516" s="4">
        <v>9258691</v>
      </c>
      <c r="AT4516" s="4">
        <v>11612041</v>
      </c>
      <c r="AU4516" s="4">
        <v>5723225</v>
      </c>
      <c r="AV4516" s="4">
        <v>5888816</v>
      </c>
      <c r="AW4516" s="4">
        <v>5435575</v>
      </c>
      <c r="AX4516" s="4">
        <v>2688032</v>
      </c>
      <c r="AY4516" s="4">
        <v>2747543</v>
      </c>
      <c r="AZ4516" s="19">
        <v>516403</v>
      </c>
      <c r="BA4516" s="19">
        <v>90520</v>
      </c>
      <c r="BB4516" s="19">
        <v>39728</v>
      </c>
      <c r="BC4516" s="7">
        <v>2.8367923999999999E-2</v>
      </c>
      <c r="BD4516" s="7">
        <v>7.7953140000000002E-3</v>
      </c>
      <c r="BE4516" s="7">
        <v>7.308925E-3</v>
      </c>
      <c r="BF4516" s="2">
        <v>35.251081040000003</v>
      </c>
      <c r="BG4516" s="2">
        <v>128.2822037</v>
      </c>
      <c r="BH4516" s="2">
        <v>136.819019</v>
      </c>
      <c r="BI4516" s="8">
        <v>-0.42297086099999998</v>
      </c>
      <c r="BJ4516" s="8">
        <v>-0.64873599999999998</v>
      </c>
      <c r="BK4516" s="8">
        <v>-2.183713198</v>
      </c>
      <c r="BL4516" s="8">
        <v>-0.94196593799999995</v>
      </c>
      <c r="BM4516" s="8">
        <v>-0.62435907099999999</v>
      </c>
      <c r="BN4516" s="8">
        <v>-1.072550178</v>
      </c>
    </row>
    <row r="4517" spans="1:66">
      <c r="A4517" t="s">
        <v>4776</v>
      </c>
      <c r="B4517" t="s">
        <v>4733</v>
      </c>
      <c r="C4517">
        <v>2022</v>
      </c>
      <c r="D4517" t="s">
        <v>4734</v>
      </c>
      <c r="E4517" t="s">
        <v>122</v>
      </c>
      <c r="F4517" t="s">
        <v>498</v>
      </c>
      <c r="G4517" s="28">
        <v>42.652239270000003</v>
      </c>
      <c r="H4517" s="4">
        <v>125384287</v>
      </c>
      <c r="I4517" s="4">
        <v>18673389.5</v>
      </c>
      <c r="J4517" s="4">
        <v>46.494</v>
      </c>
      <c r="K4517" s="4">
        <v>953.50599999999997</v>
      </c>
      <c r="L4517" s="5">
        <v>95.3506</v>
      </c>
      <c r="M4517" s="4">
        <v>186145</v>
      </c>
      <c r="N4517" s="4">
        <v>207</v>
      </c>
      <c r="O4517" s="4">
        <v>99793</v>
      </c>
      <c r="P4517" s="5">
        <v>99.79</v>
      </c>
      <c r="Q4517" s="4">
        <v>8400</v>
      </c>
      <c r="R4517" s="4">
        <v>32.412999999999997</v>
      </c>
      <c r="S4517" s="4">
        <v>4064120</v>
      </c>
      <c r="T4517" s="4">
        <v>3945305</v>
      </c>
      <c r="U4517" s="4">
        <v>3348339</v>
      </c>
      <c r="V4517" s="4">
        <v>31161492</v>
      </c>
      <c r="W4517" s="2">
        <v>0.29727272727272702</v>
      </c>
      <c r="X4517" s="2">
        <v>0.748</v>
      </c>
      <c r="Y4517" s="2">
        <v>51.51295966</v>
      </c>
      <c r="Z4517" s="5">
        <v>9.3362160989999996</v>
      </c>
      <c r="AA4517" s="5">
        <v>13.237898240000002</v>
      </c>
      <c r="AB4517" s="5">
        <v>7.2198017139999999</v>
      </c>
      <c r="AC4517" s="5">
        <v>55.000000000000007</v>
      </c>
      <c r="AD4517" s="5">
        <v>8.8000000000000007</v>
      </c>
      <c r="AE4517" s="5">
        <v>65</v>
      </c>
      <c r="AF4517" s="5">
        <v>34.4</v>
      </c>
      <c r="AG4517" s="5">
        <v>81</v>
      </c>
      <c r="AH4517" s="2">
        <v>0.8</v>
      </c>
      <c r="AI4517" s="2">
        <v>0.77</v>
      </c>
      <c r="AJ4517" s="2">
        <v>0.83</v>
      </c>
      <c r="AK4517" s="2">
        <v>0.54</v>
      </c>
      <c r="AL4517" s="2">
        <v>0.52</v>
      </c>
      <c r="AM4517" s="2">
        <v>0.56000000000000005</v>
      </c>
      <c r="AN4517" s="2">
        <v>0.32</v>
      </c>
      <c r="AO4517" s="2">
        <v>0.28000000000000003</v>
      </c>
      <c r="AP4517" s="2">
        <v>0.35</v>
      </c>
      <c r="AQ4517" s="6">
        <v>18339468</v>
      </c>
      <c r="AR4517" s="4">
        <v>9011411</v>
      </c>
      <c r="AS4517" s="4">
        <v>9328057</v>
      </c>
      <c r="AT4517" s="4">
        <v>11768689</v>
      </c>
      <c r="AU4517" s="4">
        <v>5798318</v>
      </c>
      <c r="AV4517" s="4">
        <v>5970371</v>
      </c>
      <c r="AW4517" s="4">
        <v>5552312</v>
      </c>
      <c r="AX4517" s="4">
        <v>2744602</v>
      </c>
      <c r="AY4517" s="4">
        <v>2807710</v>
      </c>
      <c r="AZ4517" s="19">
        <v>353124</v>
      </c>
      <c r="BA4517" s="19">
        <v>94073</v>
      </c>
      <c r="BB4517" s="19">
        <v>42930</v>
      </c>
      <c r="BC4517" s="7">
        <v>1.9254865999999999E-2</v>
      </c>
      <c r="BD4517" s="7">
        <v>7.9935300000000004E-3</v>
      </c>
      <c r="BE4517" s="7">
        <v>7.7318459999999997E-3</v>
      </c>
      <c r="BF4517" s="2">
        <v>51.93492371</v>
      </c>
      <c r="BG4517" s="2">
        <v>125.1011793</v>
      </c>
      <c r="BH4517" s="2">
        <v>129.33521780000001</v>
      </c>
      <c r="BI4517" s="8">
        <v>-0.440878779</v>
      </c>
      <c r="BJ4517" s="8">
        <v>-0.74526518600000002</v>
      </c>
      <c r="BK4517" s="8">
        <v>-2.0380675789999998</v>
      </c>
      <c r="BL4517" s="8">
        <v>-0.94841742500000004</v>
      </c>
      <c r="BM4517" s="8">
        <v>-0.62345695499999998</v>
      </c>
      <c r="BN4517" s="8">
        <v>-1.048582554</v>
      </c>
    </row>
    <row r="4518" spans="1:66">
      <c r="A4518" t="s">
        <v>4777</v>
      </c>
      <c r="B4518" t="s">
        <v>4733</v>
      </c>
      <c r="C4518">
        <v>2023</v>
      </c>
      <c r="D4518" t="s">
        <v>4734</v>
      </c>
      <c r="E4518" t="s">
        <v>122</v>
      </c>
      <c r="F4518" t="s">
        <v>498</v>
      </c>
      <c r="G4518" s="28">
        <v>40.21896254</v>
      </c>
      <c r="H4518" s="4">
        <v>128691692</v>
      </c>
      <c r="I4518" s="4">
        <v>19066530</v>
      </c>
      <c r="J4518" s="4">
        <v>44.61</v>
      </c>
      <c r="K4518" s="4">
        <v>955.39</v>
      </c>
      <c r="L4518" s="5">
        <v>95.539000000000001</v>
      </c>
      <c r="M4518" s="4">
        <v>181015</v>
      </c>
      <c r="N4518" s="4">
        <v>195</v>
      </c>
      <c r="O4518" s="4">
        <v>99805</v>
      </c>
      <c r="P4518" s="5">
        <v>99.81</v>
      </c>
      <c r="Q4518" s="4">
        <v>8000</v>
      </c>
      <c r="R4518" s="4">
        <v>31.902999999999999</v>
      </c>
      <c r="S4518" s="4">
        <v>4105685</v>
      </c>
      <c r="T4518" s="4">
        <v>3988930</v>
      </c>
      <c r="U4518" s="4">
        <v>3406428.4279999998</v>
      </c>
      <c r="V4518" s="4">
        <v>32128041</v>
      </c>
      <c r="W4518" s="2">
        <v>0.297002479338843</v>
      </c>
      <c r="X4518" s="2">
        <v>0.74185079754601224</v>
      </c>
      <c r="Y4518" s="2">
        <v>53.221020109999998</v>
      </c>
      <c r="Z4518" s="5">
        <v>9.6562559290000003</v>
      </c>
      <c r="AA4518" s="5">
        <v>13.864737310000001</v>
      </c>
      <c r="AB4518" s="5">
        <v>7.4649075989999991</v>
      </c>
      <c r="AC4518" s="5">
        <v>57.585470090000001</v>
      </c>
      <c r="AD4518" s="5">
        <v>9.9673469390000005</v>
      </c>
      <c r="AE4518" s="5" t="s">
        <v>124</v>
      </c>
      <c r="AF4518" s="5">
        <v>34.204948450000003</v>
      </c>
      <c r="AG4518" s="5">
        <v>81.519230769999993</v>
      </c>
      <c r="AH4518" s="2">
        <v>0.81</v>
      </c>
      <c r="AI4518" s="2">
        <v>0.77</v>
      </c>
      <c r="AJ4518" s="2">
        <v>0.85</v>
      </c>
      <c r="AK4518" s="2">
        <v>0.54</v>
      </c>
      <c r="AL4518" s="2">
        <v>0.51</v>
      </c>
      <c r="AM4518" s="2">
        <v>0.56000000000000005</v>
      </c>
      <c r="AN4518" s="2">
        <v>0.32</v>
      </c>
      <c r="AO4518" s="2">
        <v>0.28999999999999998</v>
      </c>
      <c r="AP4518" s="2">
        <v>0.35</v>
      </c>
      <c r="AQ4518" s="6">
        <v>18566150</v>
      </c>
      <c r="AR4518" s="4">
        <v>9123577</v>
      </c>
      <c r="AS4518" s="4">
        <v>9442573</v>
      </c>
      <c r="AT4518" s="4">
        <v>11856631</v>
      </c>
      <c r="AU4518" s="4">
        <v>5840699</v>
      </c>
      <c r="AV4518" s="4">
        <v>6015932</v>
      </c>
      <c r="AW4518" s="4">
        <v>5686461</v>
      </c>
      <c r="AX4518" s="4">
        <v>2808873</v>
      </c>
      <c r="AY4518" s="4">
        <v>2877588</v>
      </c>
      <c r="AZ4518" s="19">
        <v>358079</v>
      </c>
      <c r="BA4518" s="19">
        <v>93612</v>
      </c>
      <c r="BB4518" s="19">
        <v>45462</v>
      </c>
      <c r="BC4518" s="7">
        <v>1.9286659000000001E-2</v>
      </c>
      <c r="BD4518" s="7">
        <v>7.8952899999999993E-3</v>
      </c>
      <c r="BE4518" s="7">
        <v>7.9948510000000007E-3</v>
      </c>
      <c r="BF4518" s="2">
        <v>51.849312580000003</v>
      </c>
      <c r="BG4518" s="2">
        <v>126.6577865</v>
      </c>
      <c r="BH4518" s="2">
        <v>125.080502</v>
      </c>
      <c r="BI4518" s="8">
        <v>-0.44074928800000002</v>
      </c>
      <c r="BJ4518" s="8">
        <v>-0.74693476999999997</v>
      </c>
      <c r="BK4518" s="8">
        <v>-2.0645837949999999</v>
      </c>
      <c r="BL4518" s="8">
        <v>-0.94382501699999999</v>
      </c>
      <c r="BM4518" s="8">
        <v>-0.62817388399999996</v>
      </c>
      <c r="BN4518" s="8">
        <v>-1.0397645470000001</v>
      </c>
    </row>
    <row r="4519" spans="1:66">
      <c r="A4519" t="s">
        <v>4778</v>
      </c>
      <c r="B4519" t="s">
        <v>4733</v>
      </c>
      <c r="C4519">
        <v>2024</v>
      </c>
      <c r="D4519" t="s">
        <v>4734</v>
      </c>
      <c r="E4519" t="s">
        <v>122</v>
      </c>
      <c r="F4519" t="s">
        <v>498</v>
      </c>
      <c r="G4519" s="28">
        <v>37.994613510000001</v>
      </c>
      <c r="H4519" s="4">
        <v>132059767</v>
      </c>
      <c r="I4519" s="4">
        <v>19390797</v>
      </c>
      <c r="J4519" s="4">
        <v>43.164000000000001</v>
      </c>
      <c r="K4519" s="4">
        <v>956.83600000000001</v>
      </c>
      <c r="L4519" s="5">
        <v>95.683599999999998</v>
      </c>
      <c r="M4519" s="4">
        <v>177433</v>
      </c>
      <c r="N4519" s="4">
        <v>188.30303030303031</v>
      </c>
      <c r="O4519" s="4">
        <v>99812</v>
      </c>
      <c r="P4519" s="5">
        <v>99.81</v>
      </c>
      <c r="Q4519" s="4">
        <v>7781.818181818182</v>
      </c>
      <c r="R4519" s="4">
        <v>31.469000000000001</v>
      </c>
      <c r="S4519" s="4">
        <v>4155828</v>
      </c>
      <c r="T4519" s="4">
        <v>4041086</v>
      </c>
      <c r="U4519" s="4">
        <v>3470733.9130000002</v>
      </c>
      <c r="V4519" s="4">
        <v>33094739.5</v>
      </c>
      <c r="W4519" s="2">
        <v>0.29670572231609799</v>
      </c>
      <c r="X4519" s="2">
        <v>0.74617393545469979</v>
      </c>
      <c r="Y4519" s="2">
        <v>54.981236719999991</v>
      </c>
      <c r="Z4519" s="5">
        <v>9.9780645109999995</v>
      </c>
      <c r="AA4519" s="5">
        <v>14.52268823</v>
      </c>
      <c r="AB4519" s="5">
        <v>7.7112150510000008</v>
      </c>
      <c r="AC4519" s="5">
        <v>60.46376218999999</v>
      </c>
      <c r="AD4519" s="5">
        <v>11.3724189</v>
      </c>
      <c r="AE4519" s="5" t="s">
        <v>124</v>
      </c>
      <c r="AF4519" s="5">
        <v>34.030105880000001</v>
      </c>
      <c r="AG4519" s="5">
        <v>81.952491850000001</v>
      </c>
      <c r="AH4519" s="2">
        <v>0.81841558400000003</v>
      </c>
      <c r="AI4519" s="2">
        <v>0.77202631600000005</v>
      </c>
      <c r="AJ4519" s="2">
        <v>0.86525640999999998</v>
      </c>
      <c r="AK4519" s="2">
        <v>0.53614285699999997</v>
      </c>
      <c r="AL4519" s="2">
        <v>0.50433333300000005</v>
      </c>
      <c r="AM4519" s="2">
        <v>0.55613793099999997</v>
      </c>
      <c r="AN4519" s="2">
        <v>0.31451428599999998</v>
      </c>
      <c r="AO4519" s="2">
        <v>0.288066667</v>
      </c>
      <c r="AP4519" s="2">
        <v>0.34282051299999999</v>
      </c>
      <c r="AQ4519" s="6">
        <v>18636552</v>
      </c>
      <c r="AR4519" s="4">
        <v>9157802</v>
      </c>
      <c r="AS4519" s="4">
        <v>9478750.4240000006</v>
      </c>
      <c r="AT4519" s="4">
        <v>11956731.640000001</v>
      </c>
      <c r="AU4519" s="4">
        <v>5888671.909</v>
      </c>
      <c r="AV4519" s="4">
        <v>6068065.324</v>
      </c>
      <c r="AW4519" s="4">
        <v>5757264.4579999996</v>
      </c>
      <c r="AX4519" s="4">
        <v>2843772.1889999998</v>
      </c>
      <c r="AY4519" s="4">
        <v>2913492.304</v>
      </c>
      <c r="BA4519" s="19">
        <v>92182</v>
      </c>
      <c r="BB4519" s="19">
        <v>47806</v>
      </c>
      <c r="BD4519" s="7">
        <v>7.7096170000000002E-3</v>
      </c>
      <c r="BE4519" s="7">
        <v>8.3035279999999993E-3</v>
      </c>
      <c r="BG4519" s="2">
        <v>129.70812230000001</v>
      </c>
      <c r="BH4519" s="2">
        <v>120.43074369999999</v>
      </c>
      <c r="BI4519" s="8">
        <v>-0.430022511</v>
      </c>
      <c r="BJ4519" s="8">
        <v>-0.74624625899999997</v>
      </c>
      <c r="BK4519" s="8">
        <v>-2.0884244509999998</v>
      </c>
      <c r="BL4519" s="8">
        <v>-0.941123924</v>
      </c>
      <c r="BM4519" s="8">
        <v>-0.63515031899999996</v>
      </c>
      <c r="BN4519" s="8">
        <v>-1.0302620090000001</v>
      </c>
    </row>
    <row r="4520" spans="1:66">
      <c r="A4520" t="s">
        <v>4779</v>
      </c>
      <c r="B4520" t="s">
        <v>4733</v>
      </c>
      <c r="C4520">
        <v>2025</v>
      </c>
      <c r="D4520" t="s">
        <v>4734</v>
      </c>
      <c r="E4520" t="s">
        <v>122</v>
      </c>
      <c r="F4520" t="s">
        <v>498</v>
      </c>
      <c r="G4520" s="28">
        <v>35.806113410000002</v>
      </c>
      <c r="H4520" s="4">
        <v>135472051</v>
      </c>
      <c r="I4520" s="4">
        <v>19653558</v>
      </c>
      <c r="J4520" s="4">
        <v>41.863999999999997</v>
      </c>
      <c r="K4520" s="4">
        <v>958.13599999999997</v>
      </c>
      <c r="L4520" s="5">
        <v>95.813599999999994</v>
      </c>
      <c r="M4520" s="4">
        <v>173444</v>
      </c>
      <c r="N4520" s="4">
        <v>182.65415151856519</v>
      </c>
      <c r="O4520" s="4">
        <v>99817</v>
      </c>
      <c r="P4520" s="5">
        <v>99.82</v>
      </c>
      <c r="Q4520" s="4">
        <v>7609.203305785124</v>
      </c>
      <c r="R4520" s="4">
        <v>30.831</v>
      </c>
      <c r="S4520" s="4">
        <v>4176742</v>
      </c>
      <c r="T4520" s="4">
        <v>4064567</v>
      </c>
      <c r="U4520" s="4">
        <v>3545530.946</v>
      </c>
      <c r="V4520" s="4">
        <v>34057539</v>
      </c>
      <c r="W4520" s="2">
        <v>0.29637991196952801</v>
      </c>
      <c r="X4520" s="2">
        <v>0.75109590504522328</v>
      </c>
      <c r="Y4520" s="2">
        <v>56.809035540000011</v>
      </c>
      <c r="Z4520" s="5">
        <v>10.302332979999999</v>
      </c>
      <c r="AA4520" s="5">
        <v>15.21544329</v>
      </c>
      <c r="AB4520" s="5">
        <v>7.9593026460000011</v>
      </c>
      <c r="AC4520" s="5">
        <v>63.98716245</v>
      </c>
      <c r="AD4520" s="5">
        <v>13.06956885</v>
      </c>
      <c r="AE4520" s="5" t="s">
        <v>124</v>
      </c>
      <c r="AF4520" s="5">
        <v>33.876793249999999</v>
      </c>
      <c r="AG4520" s="5">
        <v>82.462964560000003</v>
      </c>
      <c r="AH4520" s="2">
        <v>0.82647710100000005</v>
      </c>
      <c r="AI4520" s="2">
        <v>0.77446963999999996</v>
      </c>
      <c r="AJ4520" s="2">
        <v>0.88174149700000004</v>
      </c>
      <c r="AK4520" s="2">
        <v>0.53157470100000004</v>
      </c>
      <c r="AL4520" s="2">
        <v>0.49767115200000001</v>
      </c>
      <c r="AM4520" s="2">
        <v>0.55156186100000004</v>
      </c>
      <c r="AN4520" s="2">
        <v>0.30979921399999999</v>
      </c>
      <c r="AO4520" s="2">
        <v>0.28768257800000002</v>
      </c>
      <c r="AP4520" s="2">
        <v>0.33611214900000003</v>
      </c>
      <c r="AQ4520" s="6">
        <v>18699995</v>
      </c>
      <c r="AR4520" s="4">
        <v>9188761</v>
      </c>
      <c r="AS4520" s="4">
        <v>9511234.6309999991</v>
      </c>
      <c r="AT4520" s="4">
        <v>12039555.630000001</v>
      </c>
      <c r="AU4520" s="4">
        <v>5928293.1009999998</v>
      </c>
      <c r="AV4520" s="4">
        <v>6111273.0599999996</v>
      </c>
      <c r="AW4520" s="4">
        <v>5820705.1189999999</v>
      </c>
      <c r="AX4520" s="4">
        <v>2874811.1370000001</v>
      </c>
      <c r="AY4520" s="4">
        <v>2945894.5759999999</v>
      </c>
      <c r="BB4520" s="19">
        <v>49747</v>
      </c>
      <c r="BE4520" s="7">
        <v>8.5465139999999998E-3</v>
      </c>
      <c r="BH4520" s="2">
        <v>117.0067717</v>
      </c>
      <c r="BI4520" s="8">
        <v>-0.42364041000000002</v>
      </c>
      <c r="BJ4520" s="8">
        <v>-0.75069359700000005</v>
      </c>
      <c r="BK4520" s="8">
        <v>-2.1550995070000001</v>
      </c>
      <c r="BL4520" s="8">
        <v>-0.93973498499999997</v>
      </c>
      <c r="BM4520" s="8">
        <v>-0.64419674999999998</v>
      </c>
      <c r="BN4520" s="8">
        <v>-1.0263711449999999</v>
      </c>
    </row>
    <row r="4521" spans="1:66">
      <c r="A4521" t="s">
        <v>4780</v>
      </c>
      <c r="B4521" t="s">
        <v>4733</v>
      </c>
      <c r="C4521">
        <v>2026</v>
      </c>
      <c r="D4521" t="s">
        <v>4734</v>
      </c>
      <c r="E4521" t="s">
        <v>122</v>
      </c>
      <c r="F4521" t="s">
        <v>498</v>
      </c>
      <c r="G4521" s="28">
        <v>34.48269028</v>
      </c>
      <c r="H4521" s="4">
        <v>138902185</v>
      </c>
      <c r="I4521" s="4">
        <v>19878334.5</v>
      </c>
      <c r="J4521" s="4">
        <v>40.534999999999997</v>
      </c>
      <c r="K4521" s="4">
        <v>959.46500000000003</v>
      </c>
      <c r="L4521" s="5">
        <v>95.9465</v>
      </c>
      <c r="M4521" s="4">
        <v>169436</v>
      </c>
      <c r="N4521" s="4">
        <v>178.06190811546563</v>
      </c>
      <c r="O4521" s="4">
        <v>99822</v>
      </c>
      <c r="P4521" s="5">
        <v>99.82</v>
      </c>
      <c r="Q4521" s="4">
        <v>7445.1899334413665</v>
      </c>
      <c r="R4521" s="4">
        <v>30.331</v>
      </c>
      <c r="S4521" s="4">
        <v>4213081</v>
      </c>
      <c r="T4521" s="4">
        <v>4103191</v>
      </c>
      <c r="U4521" s="4">
        <v>3628146.71</v>
      </c>
      <c r="V4521" s="4">
        <v>35016171</v>
      </c>
      <c r="W4521" s="2">
        <v>0.29602227151226301</v>
      </c>
      <c r="X4521" s="2">
        <v>0.74925190656351948</v>
      </c>
      <c r="Y4521" s="2">
        <v>58.723560650000003</v>
      </c>
      <c r="Z4521" s="5">
        <v>10.62984492</v>
      </c>
      <c r="AA4521" s="5">
        <v>15.947770920000002</v>
      </c>
      <c r="AB4521" s="5">
        <v>8.2098309609999998</v>
      </c>
      <c r="AC4521" s="5">
        <v>67.53915259</v>
      </c>
      <c r="AD4521" s="5">
        <v>15.20478288</v>
      </c>
      <c r="AE4521" s="5" t="s">
        <v>124</v>
      </c>
      <c r="AF4521" s="5">
        <v>33.750763859999999</v>
      </c>
      <c r="AG4521" s="5">
        <v>82.886096559999999</v>
      </c>
      <c r="AH4521" s="2">
        <v>0.83632639799999997</v>
      </c>
      <c r="AI4521" s="2">
        <v>0.77741866599999998</v>
      </c>
      <c r="AJ4521" s="2">
        <v>0.89976021399999995</v>
      </c>
      <c r="AK4521" s="2">
        <v>0.52617821200000003</v>
      </c>
      <c r="AL4521" s="2">
        <v>0.48986898699999998</v>
      </c>
      <c r="AM4521" s="2">
        <v>0.54615310500000003</v>
      </c>
      <c r="AN4521" s="2">
        <v>0.30782409199999999</v>
      </c>
      <c r="AO4521" s="2">
        <v>0.28926125200000002</v>
      </c>
      <c r="AP4521" s="2">
        <v>0.33165159500000002</v>
      </c>
      <c r="AQ4521" s="6">
        <v>18759538</v>
      </c>
      <c r="AR4521" s="4">
        <v>9217903</v>
      </c>
      <c r="AS4521" s="4">
        <v>9541635.0779999997</v>
      </c>
      <c r="AT4521" s="4">
        <v>12106675.279999999</v>
      </c>
      <c r="AU4521" s="4">
        <v>5960427.943</v>
      </c>
      <c r="AV4521" s="4">
        <v>6146261.6770000001</v>
      </c>
      <c r="AW4521" s="4">
        <v>5875492.9309999999</v>
      </c>
      <c r="AX4521" s="4">
        <v>2901438.0040000002</v>
      </c>
      <c r="AY4521" s="4">
        <v>2974056.7689999999</v>
      </c>
      <c r="BB4521" s="19">
        <v>51615</v>
      </c>
      <c r="BE4521" s="7">
        <v>8.7847580000000001E-3</v>
      </c>
      <c r="BH4521" s="2">
        <v>113.8335302</v>
      </c>
      <c r="BI4521" s="8">
        <v>-0.42248887099999999</v>
      </c>
      <c r="BJ4521" s="8">
        <v>-0.75575297699999999</v>
      </c>
      <c r="BK4521" s="8">
        <v>-2.225467407</v>
      </c>
      <c r="BL4521" s="8">
        <v>-0.940736087</v>
      </c>
      <c r="BM4521" s="8">
        <v>-0.651295442</v>
      </c>
      <c r="BN4521" s="8">
        <v>-1.025204126</v>
      </c>
    </row>
    <row r="4522" spans="1:66">
      <c r="A4522" t="s">
        <v>4781</v>
      </c>
      <c r="B4522" t="s">
        <v>4733</v>
      </c>
      <c r="C4522">
        <v>2027</v>
      </c>
      <c r="D4522" t="s">
        <v>4734</v>
      </c>
      <c r="E4522" t="s">
        <v>122</v>
      </c>
      <c r="F4522" t="s">
        <v>498</v>
      </c>
      <c r="G4522" s="28">
        <v>33.240506969999998</v>
      </c>
      <c r="H4522" s="4">
        <v>142364797</v>
      </c>
      <c r="I4522" s="4">
        <v>20087315.5</v>
      </c>
      <c r="J4522" s="4">
        <v>39.024000000000001</v>
      </c>
      <c r="K4522" s="4">
        <v>960.976</v>
      </c>
      <c r="L4522" s="5">
        <v>96.0976</v>
      </c>
      <c r="M4522" s="4">
        <v>164471</v>
      </c>
      <c r="N4522" s="4">
        <v>172.93813455260727</v>
      </c>
      <c r="O4522" s="4">
        <v>99827</v>
      </c>
      <c r="P4522" s="5">
        <v>99.83</v>
      </c>
      <c r="Q4522" s="4">
        <v>7254.9794715473963</v>
      </c>
      <c r="R4522" s="4">
        <v>29.826000000000001</v>
      </c>
      <c r="S4522" s="4">
        <v>4246110</v>
      </c>
      <c r="T4522" s="4">
        <v>4139209</v>
      </c>
      <c r="U4522" s="4">
        <v>3712821.1919999998</v>
      </c>
      <c r="V4522" s="4">
        <v>35969084</v>
      </c>
      <c r="W4522" s="2">
        <v>0.29562977277146402</v>
      </c>
      <c r="X4522" s="2">
        <v>0.74917717183904342</v>
      </c>
      <c r="Y4522" s="2">
        <v>60.748830720000001</v>
      </c>
      <c r="Z4522" s="5">
        <v>10.96153668</v>
      </c>
      <c r="AA4522" s="5">
        <v>16.725920290000001</v>
      </c>
      <c r="AB4522" s="5">
        <v>8.4635924239999998</v>
      </c>
      <c r="AC4522" s="5">
        <v>71.160439080000003</v>
      </c>
      <c r="AD4522" s="5">
        <v>17.877531279999999</v>
      </c>
      <c r="AE4522" s="5" t="s">
        <v>124</v>
      </c>
      <c r="AF4522" s="5">
        <v>33.654167090000001</v>
      </c>
      <c r="AG4522" s="5">
        <v>83.384465890000001</v>
      </c>
      <c r="AH4522" s="2">
        <v>0.846135003</v>
      </c>
      <c r="AI4522" s="2">
        <v>0.77891669399999997</v>
      </c>
      <c r="AJ4522" s="2">
        <v>0.91970161399999995</v>
      </c>
      <c r="AK4522" s="2">
        <v>0.52162021000000003</v>
      </c>
      <c r="AL4522" s="2">
        <v>0.48245051900000002</v>
      </c>
      <c r="AM4522" s="2">
        <v>0.53977876499999999</v>
      </c>
      <c r="AN4522" s="2">
        <v>0.30739196499999999</v>
      </c>
      <c r="AO4522" s="2">
        <v>0.29338831399999998</v>
      </c>
      <c r="AP4522" s="2">
        <v>0.330022912</v>
      </c>
      <c r="AQ4522" s="6">
        <v>18816812</v>
      </c>
      <c r="AR4522" s="4">
        <v>9246019</v>
      </c>
      <c r="AS4522" s="4">
        <v>9570794.1579999998</v>
      </c>
      <c r="AT4522" s="4">
        <v>12158245.68</v>
      </c>
      <c r="AU4522" s="4">
        <v>5985131.341</v>
      </c>
      <c r="AV4522" s="4">
        <v>6173131.7390000001</v>
      </c>
      <c r="AW4522" s="4">
        <v>5923045.1169999996</v>
      </c>
      <c r="AX4522" s="4">
        <v>2924472.86</v>
      </c>
      <c r="AY4522" s="4">
        <v>2998575.5780000002</v>
      </c>
      <c r="BB4522" s="19">
        <v>53159</v>
      </c>
      <c r="BE4522" s="7">
        <v>8.9749579999999999E-3</v>
      </c>
      <c r="BH4522" s="2">
        <v>111.42113089999999</v>
      </c>
      <c r="BI4522" s="8">
        <v>-0.42596098999999998</v>
      </c>
      <c r="BJ4522" s="8">
        <v>-0.76644586100000001</v>
      </c>
      <c r="BK4522" s="8">
        <v>-2.2554048779999998</v>
      </c>
      <c r="BL4522" s="8">
        <v>-0.93961854600000005</v>
      </c>
      <c r="BM4522" s="8">
        <v>-0.66447817600000003</v>
      </c>
      <c r="BN4522" s="8">
        <v>-1.02475151</v>
      </c>
    </row>
    <row r="4523" spans="1:66">
      <c r="A4523" t="s">
        <v>4782</v>
      </c>
      <c r="B4523" t="s">
        <v>4733</v>
      </c>
      <c r="C4523">
        <v>2028</v>
      </c>
      <c r="D4523" t="s">
        <v>4734</v>
      </c>
      <c r="E4523" t="s">
        <v>122</v>
      </c>
      <c r="F4523" t="s">
        <v>498</v>
      </c>
      <c r="G4523" s="28">
        <v>32.507014990000002</v>
      </c>
      <c r="H4523" s="4">
        <v>145841261</v>
      </c>
      <c r="I4523" s="4">
        <v>20281627</v>
      </c>
      <c r="J4523" s="4">
        <v>37.630000000000003</v>
      </c>
      <c r="K4523" s="4">
        <v>962.37</v>
      </c>
      <c r="L4523" s="5">
        <v>96.236999999999995</v>
      </c>
      <c r="M4523" s="4">
        <v>159768</v>
      </c>
      <c r="N4523" s="4">
        <v>170.09243625799181</v>
      </c>
      <c r="O4523" s="4">
        <v>99830</v>
      </c>
      <c r="P4523" s="5">
        <v>99.83</v>
      </c>
      <c r="Q4523" s="4">
        <v>7156.0854188280637</v>
      </c>
      <c r="R4523" s="4">
        <v>29.312999999999999</v>
      </c>
      <c r="S4523" s="4">
        <v>4275107</v>
      </c>
      <c r="T4523" s="4">
        <v>4171076</v>
      </c>
      <c r="U4523" s="4">
        <v>3797047.6310000001</v>
      </c>
      <c r="V4523" s="4">
        <v>36907256.5</v>
      </c>
      <c r="W4523" s="2">
        <v>0.29546638534257402</v>
      </c>
      <c r="X4523" s="2">
        <v>0.74929507428144215</v>
      </c>
      <c r="Y4523" s="2">
        <v>62.914964300000001</v>
      </c>
      <c r="Z4523" s="5">
        <v>11.29845577</v>
      </c>
      <c r="AA4523" s="5">
        <v>17.557877980000001</v>
      </c>
      <c r="AB4523" s="5">
        <v>8.7214810239999991</v>
      </c>
      <c r="AC4523" s="5">
        <v>74.871731490000002</v>
      </c>
      <c r="AD4523" s="5">
        <v>21.556403670000002</v>
      </c>
      <c r="AE4523" s="5" t="s">
        <v>124</v>
      </c>
      <c r="AF4523" s="5">
        <v>33.584853270000004</v>
      </c>
      <c r="AG4523" s="5">
        <v>83.793575799999999</v>
      </c>
      <c r="AH4523" s="2">
        <v>0.85589411299999996</v>
      </c>
      <c r="AI4523" s="2">
        <v>0.78072068400000005</v>
      </c>
      <c r="AJ4523" s="2">
        <v>0.93958082300000001</v>
      </c>
      <c r="AK4523" s="2">
        <v>0.518069369</v>
      </c>
      <c r="AL4523" s="2">
        <v>0.475482917</v>
      </c>
      <c r="AM4523" s="2">
        <v>0.53588055300000004</v>
      </c>
      <c r="AN4523" s="2">
        <v>0.30496971</v>
      </c>
      <c r="AO4523" s="2">
        <v>0.29619401000000001</v>
      </c>
      <c r="AP4523" s="2">
        <v>0.32625554200000001</v>
      </c>
      <c r="AQ4523" s="6">
        <v>18865789</v>
      </c>
      <c r="AR4523" s="4">
        <v>9270090</v>
      </c>
      <c r="AS4523" s="4">
        <v>9595699.5309999995</v>
      </c>
      <c r="AT4523" s="4">
        <v>12198490.83</v>
      </c>
      <c r="AU4523" s="4">
        <v>6004414.5599999996</v>
      </c>
      <c r="AV4523" s="4">
        <v>6194096.4119999995</v>
      </c>
      <c r="AW4523" s="4">
        <v>5962593.8480000002</v>
      </c>
      <c r="AX4523" s="4">
        <v>2943638.7519999999</v>
      </c>
      <c r="AY4523" s="4">
        <v>3018959.622</v>
      </c>
      <c r="BB4523" s="19">
        <v>54426</v>
      </c>
      <c r="BE4523" s="7">
        <v>9.1278699999999997E-3</v>
      </c>
      <c r="BH4523" s="2">
        <v>109.554585</v>
      </c>
      <c r="BI4523" s="8">
        <v>-0.426262117</v>
      </c>
      <c r="BJ4523" s="8">
        <v>-0.77339924699999996</v>
      </c>
      <c r="BK4523" s="8">
        <v>-2.2591071440000001</v>
      </c>
      <c r="BL4523" s="8">
        <v>-0.93954049500000003</v>
      </c>
      <c r="BM4523" s="8">
        <v>-0.66590141000000003</v>
      </c>
      <c r="BN4523" s="8">
        <v>-1.023229226</v>
      </c>
    </row>
    <row r="4524" spans="1:66">
      <c r="A4524" t="s">
        <v>4783</v>
      </c>
      <c r="B4524" t="s">
        <v>4733</v>
      </c>
      <c r="C4524">
        <v>2029</v>
      </c>
      <c r="D4524" t="s">
        <v>4734</v>
      </c>
      <c r="E4524" t="s">
        <v>122</v>
      </c>
      <c r="F4524" t="s">
        <v>498</v>
      </c>
      <c r="G4524" s="28">
        <v>31.883696090000001</v>
      </c>
      <c r="H4524" s="4">
        <v>149336062</v>
      </c>
      <c r="I4524" s="4">
        <v>20458577</v>
      </c>
      <c r="J4524" s="4">
        <v>36.273000000000003</v>
      </c>
      <c r="K4524" s="4">
        <v>963.72699999999998</v>
      </c>
      <c r="L4524" s="5">
        <v>96.372699999999995</v>
      </c>
      <c r="M4524" s="4">
        <v>155051</v>
      </c>
      <c r="N4524" s="4">
        <v>167.91982692561777</v>
      </c>
      <c r="O4524" s="4">
        <v>99832</v>
      </c>
      <c r="P4524" s="5">
        <v>99.83</v>
      </c>
      <c r="Q4524" s="4">
        <v>7080.5963584648025</v>
      </c>
      <c r="R4524" s="4">
        <v>28.811</v>
      </c>
      <c r="S4524" s="4">
        <v>4302510</v>
      </c>
      <c r="T4524" s="4">
        <v>4201353</v>
      </c>
      <c r="U4524" s="4">
        <v>3881854.2590000001</v>
      </c>
      <c r="V4524" s="4">
        <v>37851604.5</v>
      </c>
      <c r="W4524" s="2">
        <v>0.29531357040930001</v>
      </c>
      <c r="X4524" s="2">
        <v>0.75004697208999038</v>
      </c>
      <c r="Y4524" s="2">
        <v>65.235923009999993</v>
      </c>
      <c r="Z4524" s="5">
        <v>11.694231350000001</v>
      </c>
      <c r="AA4524" s="5">
        <v>18.512834170000001</v>
      </c>
      <c r="AB4524" s="5">
        <v>9.0238177579999999</v>
      </c>
      <c r="AC4524" s="5">
        <v>79.380310109999996</v>
      </c>
      <c r="AD4524" s="5">
        <v>26.764399630000003</v>
      </c>
      <c r="AE4524" s="5" t="s">
        <v>124</v>
      </c>
      <c r="AF4524" s="5">
        <v>33.54506172</v>
      </c>
      <c r="AG4524" s="5">
        <v>84.275229519999996</v>
      </c>
      <c r="AH4524" s="2">
        <v>0.865593002</v>
      </c>
      <c r="AI4524" s="2">
        <v>0.78289467400000001</v>
      </c>
      <c r="AJ4524" s="2">
        <v>0.95938515800000002</v>
      </c>
      <c r="AK4524" s="2">
        <v>0.51386137399999998</v>
      </c>
      <c r="AL4524" s="2">
        <v>0.469046727</v>
      </c>
      <c r="AM4524" s="2">
        <v>0.53126443099999998</v>
      </c>
      <c r="AN4524" s="2">
        <v>0.30210484500000001</v>
      </c>
      <c r="AO4524" s="2">
        <v>0.297459272</v>
      </c>
      <c r="AP4524" s="2">
        <v>0.32182882200000001</v>
      </c>
      <c r="AQ4524" s="6">
        <v>18896236</v>
      </c>
      <c r="AR4524" s="4">
        <v>9284977</v>
      </c>
      <c r="AS4524" s="4">
        <v>9611260.5030000005</v>
      </c>
      <c r="AT4524" s="4">
        <v>12233662.49</v>
      </c>
      <c r="AU4524" s="4">
        <v>6021245.0130000003</v>
      </c>
      <c r="AV4524" s="4">
        <v>6212440.4950000001</v>
      </c>
      <c r="AW4524" s="4">
        <v>5991548.0259999996</v>
      </c>
      <c r="AX4524" s="4">
        <v>2957761.9139999999</v>
      </c>
      <c r="AY4524" s="4">
        <v>3033791.3220000002</v>
      </c>
      <c r="BB4524" s="19">
        <v>55499</v>
      </c>
      <c r="BE4524" s="7">
        <v>9.2628550000000004E-3</v>
      </c>
      <c r="BH4524" s="2">
        <v>107.95807670000001</v>
      </c>
      <c r="BI4524" s="8">
        <v>-0.42484891000000002</v>
      </c>
      <c r="BJ4524" s="8">
        <v>-0.77485905399999999</v>
      </c>
      <c r="BK4524" s="8">
        <v>-2.2713577699999998</v>
      </c>
      <c r="BL4524" s="8">
        <v>-0.93924736600000003</v>
      </c>
      <c r="BM4524" s="8">
        <v>-0.66741254500000002</v>
      </c>
      <c r="BN4524" s="8">
        <v>-1.022404549</v>
      </c>
    </row>
    <row r="4525" spans="1:66">
      <c r="A4525" t="s">
        <v>4784</v>
      </c>
      <c r="B4525" t="s">
        <v>4733</v>
      </c>
      <c r="C4525">
        <v>2030</v>
      </c>
      <c r="D4525" t="s">
        <v>4734</v>
      </c>
      <c r="E4525" t="s">
        <v>122</v>
      </c>
      <c r="F4525" t="s">
        <v>498</v>
      </c>
      <c r="G4525" s="28">
        <v>31.370890150000001</v>
      </c>
      <c r="H4525" s="4">
        <v>152855357</v>
      </c>
      <c r="I4525" s="4">
        <v>20626472.5</v>
      </c>
      <c r="J4525" s="4">
        <v>34.997999999999998</v>
      </c>
      <c r="K4525" s="4">
        <v>965.00199999999995</v>
      </c>
      <c r="L4525" s="5">
        <v>96.500200000000007</v>
      </c>
      <c r="M4525" s="4">
        <v>150495</v>
      </c>
      <c r="N4525" s="4">
        <v>166.10214827338541</v>
      </c>
      <c r="O4525" s="4">
        <v>99834</v>
      </c>
      <c r="P4525" s="5">
        <v>99.83</v>
      </c>
      <c r="Q4525" s="4">
        <v>7016.7929056867279</v>
      </c>
      <c r="R4525" s="4">
        <v>28.297999999999998</v>
      </c>
      <c r="S4525" s="4">
        <v>4325561</v>
      </c>
      <c r="T4525" s="4">
        <v>4227227</v>
      </c>
      <c r="U4525" s="4">
        <v>3972150.8760000002</v>
      </c>
      <c r="V4525" s="4">
        <v>38825316</v>
      </c>
      <c r="W4525" s="2">
        <v>0.29517500842035699</v>
      </c>
      <c r="X4525" s="2">
        <v>0.75043628606399349</v>
      </c>
      <c r="Y4525" s="2">
        <v>67.690477240000007</v>
      </c>
      <c r="Z4525" s="5">
        <v>12.1055805</v>
      </c>
      <c r="AA4525" s="5">
        <v>19.547226250000001</v>
      </c>
      <c r="AB4525" s="5">
        <v>9.3378944560000008</v>
      </c>
      <c r="AC4525" s="5">
        <v>84.387595090000005</v>
      </c>
      <c r="AD4525" s="5">
        <v>34.281662969999999</v>
      </c>
      <c r="AE4525" s="5" t="s">
        <v>124</v>
      </c>
      <c r="AF4525" s="5">
        <v>33.51270392</v>
      </c>
      <c r="AG4525" s="5">
        <v>84.750091760000004</v>
      </c>
      <c r="AH4525" s="2">
        <v>0.87557239200000003</v>
      </c>
      <c r="AI4525" s="2">
        <v>0.78509894499999999</v>
      </c>
      <c r="AJ4525" s="2">
        <v>0.98025890699999996</v>
      </c>
      <c r="AK4525" s="2">
        <v>0.50959027499999998</v>
      </c>
      <c r="AL4525" s="2">
        <v>0.46248318500000002</v>
      </c>
      <c r="AM4525" s="2">
        <v>0.526512227</v>
      </c>
      <c r="AN4525" s="2">
        <v>0.29972088299999999</v>
      </c>
      <c r="AO4525" s="2">
        <v>0.29939904299999998</v>
      </c>
      <c r="AP4525" s="2">
        <v>0.31788755800000001</v>
      </c>
      <c r="AQ4525" s="6">
        <v>18922567</v>
      </c>
      <c r="AR4525" s="4">
        <v>9297871</v>
      </c>
      <c r="AS4525" s="4">
        <v>9624696.7569999993</v>
      </c>
      <c r="AT4525" s="4">
        <v>12261996.970000001</v>
      </c>
      <c r="AU4525" s="4">
        <v>6034800.7879999997</v>
      </c>
      <c r="AV4525" s="4">
        <v>6227221.5180000002</v>
      </c>
      <c r="AW4525" s="4">
        <v>6015929.7659999998</v>
      </c>
      <c r="AX4525" s="4">
        <v>2969617.8029999998</v>
      </c>
      <c r="AY4525" s="4">
        <v>3046317.943</v>
      </c>
      <c r="BB4525" s="19">
        <v>56392</v>
      </c>
      <c r="BE4525" s="7">
        <v>9.3737739999999996E-3</v>
      </c>
      <c r="BH4525" s="2">
        <v>106.6806122</v>
      </c>
      <c r="BI4525" s="8">
        <v>-0.42331623400000001</v>
      </c>
      <c r="BJ4525" s="8">
        <v>-0.776307466</v>
      </c>
      <c r="BK4525" s="8">
        <v>-2.2827319190000002</v>
      </c>
      <c r="BL4525" s="8">
        <v>-0.93909551800000002</v>
      </c>
      <c r="BM4525" s="8">
        <v>-0.66880220099999999</v>
      </c>
      <c r="BN4525" s="8">
        <v>-1.021835544</v>
      </c>
    </row>
    <row r="4526" spans="1:66">
      <c r="A4526" t="s">
        <v>4785</v>
      </c>
      <c r="B4526" t="s">
        <v>4733</v>
      </c>
      <c r="C4526">
        <v>2031</v>
      </c>
      <c r="D4526" t="s">
        <v>4734</v>
      </c>
      <c r="E4526" t="s">
        <v>122</v>
      </c>
      <c r="F4526" t="s">
        <v>498</v>
      </c>
      <c r="G4526" s="28">
        <v>30.982305950000001</v>
      </c>
      <c r="H4526" s="4">
        <v>156382428</v>
      </c>
      <c r="I4526" s="4">
        <v>20786424</v>
      </c>
      <c r="J4526" s="4">
        <v>33.781999999999996</v>
      </c>
      <c r="K4526" s="4">
        <v>966.21799999999996</v>
      </c>
      <c r="L4526" s="5">
        <v>96.621799999999993</v>
      </c>
      <c r="M4526" s="4">
        <v>146012</v>
      </c>
      <c r="N4526" s="4">
        <v>164.59694115140385</v>
      </c>
      <c r="O4526" s="4">
        <v>99835</v>
      </c>
      <c r="P4526" s="5">
        <v>99.84</v>
      </c>
      <c r="Q4526" s="4">
        <v>6962.1640447453319</v>
      </c>
      <c r="R4526" s="4">
        <v>27.78</v>
      </c>
      <c r="S4526" s="4">
        <v>4344290</v>
      </c>
      <c r="T4526" s="4">
        <v>4248770</v>
      </c>
      <c r="U4526" s="4">
        <v>4067793.656</v>
      </c>
      <c r="V4526" s="4">
        <v>39832616</v>
      </c>
      <c r="W4526" s="2">
        <v>0.29505500790719502</v>
      </c>
      <c r="X4526" s="2">
        <v>0.75037038209418538</v>
      </c>
      <c r="Y4526" s="2">
        <v>70.298320110000006</v>
      </c>
      <c r="Z4526" s="5">
        <v>12.53577108</v>
      </c>
      <c r="AA4526" s="5">
        <v>20.674379609999999</v>
      </c>
      <c r="AB4526" s="5">
        <v>9.6661989770000005</v>
      </c>
      <c r="AC4526" s="5">
        <v>89.952566719999993</v>
      </c>
      <c r="AD4526" s="5">
        <v>45.791483229999997</v>
      </c>
      <c r="AE4526" s="5" t="s">
        <v>124</v>
      </c>
      <c r="AF4526" s="5">
        <v>33.487227160000003</v>
      </c>
      <c r="AG4526" s="5">
        <v>85.232275279999996</v>
      </c>
      <c r="AH4526" s="2">
        <v>0.88597473299999996</v>
      </c>
      <c r="AI4526" s="2">
        <v>0.78725398300000005</v>
      </c>
      <c r="AJ4526" s="2">
        <v>1</v>
      </c>
      <c r="AK4526" s="2">
        <v>0.50537523299999998</v>
      </c>
      <c r="AL4526" s="2">
        <v>0.455943186</v>
      </c>
      <c r="AM4526" s="2">
        <v>0.52172982999999995</v>
      </c>
      <c r="AN4526" s="2">
        <v>0.29777078899999998</v>
      </c>
      <c r="AO4526" s="2">
        <v>0.30183777099999998</v>
      </c>
      <c r="AP4526" s="2">
        <v>0.31444027299999999</v>
      </c>
      <c r="AQ4526" s="6">
        <v>18945089</v>
      </c>
      <c r="AR4526" s="4">
        <v>9308911</v>
      </c>
      <c r="AS4526" s="4">
        <v>9636178.3210000005</v>
      </c>
      <c r="AT4526" s="4">
        <v>12284652.09</v>
      </c>
      <c r="AU4526" s="4">
        <v>6045642.909</v>
      </c>
      <c r="AV4526" s="4">
        <v>6239036.352</v>
      </c>
      <c r="AW4526" s="4">
        <v>6036107.0080000004</v>
      </c>
      <c r="AX4526" s="4">
        <v>2979411.1269999999</v>
      </c>
      <c r="AY4526" s="4">
        <v>3056702.6150000002</v>
      </c>
      <c r="BB4526" s="19">
        <v>57145</v>
      </c>
      <c r="BE4526" s="7">
        <v>9.4672379999999993E-3</v>
      </c>
      <c r="BH4526" s="2">
        <v>105.6274312</v>
      </c>
      <c r="BI4526" s="8">
        <v>-0.42265606500000003</v>
      </c>
      <c r="BJ4526" s="8">
        <v>-0.77787107499999997</v>
      </c>
      <c r="BK4526" s="8">
        <v>-2.2933512130000002</v>
      </c>
      <c r="BL4526" s="8">
        <v>-0.93902805</v>
      </c>
      <c r="BM4526" s="8">
        <v>-0.66998336300000005</v>
      </c>
      <c r="BN4526" s="8">
        <v>-1.021556959</v>
      </c>
    </row>
    <row r="4527" spans="1:66">
      <c r="A4527" t="s">
        <v>4786</v>
      </c>
      <c r="B4527" t="s">
        <v>4733</v>
      </c>
      <c r="C4527">
        <v>2032</v>
      </c>
      <c r="D4527" t="s">
        <v>4734</v>
      </c>
      <c r="E4527" t="s">
        <v>122</v>
      </c>
      <c r="F4527" t="s">
        <v>498</v>
      </c>
      <c r="G4527" s="28">
        <v>30.66780039</v>
      </c>
      <c r="H4527" s="4">
        <v>159923899</v>
      </c>
      <c r="I4527" s="4">
        <v>20930140</v>
      </c>
      <c r="J4527" s="4">
        <v>32.619999999999997</v>
      </c>
      <c r="K4527" s="4">
        <v>967.38</v>
      </c>
      <c r="L4527" s="5">
        <v>96.738</v>
      </c>
      <c r="M4527" s="4">
        <v>141631</v>
      </c>
      <c r="N4527" s="4">
        <v>163.35226597160508</v>
      </c>
      <c r="O4527" s="4">
        <v>99837</v>
      </c>
      <c r="P4527" s="5">
        <v>99.84</v>
      </c>
      <c r="Q4527" s="4">
        <v>6916.9952108401603</v>
      </c>
      <c r="R4527" s="4">
        <v>27.27</v>
      </c>
      <c r="S4527" s="4">
        <v>4361174</v>
      </c>
      <c r="T4527" s="4">
        <v>4268403</v>
      </c>
      <c r="U4527" s="4">
        <v>4167659.1370000001</v>
      </c>
      <c r="V4527" s="4">
        <v>40880600.5</v>
      </c>
      <c r="W4527" s="2">
        <v>0.29495859760360998</v>
      </c>
      <c r="X4527" s="2">
        <v>0.75048239661212746</v>
      </c>
      <c r="Y4527" s="2">
        <v>73.080371819999996</v>
      </c>
      <c r="Z4527" s="5">
        <v>12.98870844</v>
      </c>
      <c r="AA4527" s="5">
        <v>21.910624909999999</v>
      </c>
      <c r="AB4527" s="5">
        <v>10.01168987</v>
      </c>
      <c r="AC4527" s="5">
        <v>96.03622129</v>
      </c>
      <c r="AD4527" s="5">
        <v>64.899292750000001</v>
      </c>
      <c r="AE4527" s="5" t="s">
        <v>124</v>
      </c>
      <c r="AF4527" s="5">
        <v>33.467972840000002</v>
      </c>
      <c r="AG4527" s="5">
        <v>85.709327119999998</v>
      </c>
      <c r="AH4527" s="2">
        <v>0.89649387300000005</v>
      </c>
      <c r="AI4527" s="2">
        <v>0.78924593200000004</v>
      </c>
      <c r="AJ4527" s="2">
        <v>1</v>
      </c>
      <c r="AK4527" s="2">
        <v>0.50137913000000001</v>
      </c>
      <c r="AL4527" s="2">
        <v>0.44962793099999998</v>
      </c>
      <c r="AM4527" s="2">
        <v>0.51706361000000001</v>
      </c>
      <c r="AN4527" s="2">
        <v>0.29582579599999997</v>
      </c>
      <c r="AO4527" s="2">
        <v>0.304462436</v>
      </c>
      <c r="AP4527" s="2">
        <v>0.311176648</v>
      </c>
      <c r="AQ4527" s="6">
        <v>18963827</v>
      </c>
      <c r="AR4527" s="4">
        <v>9318102</v>
      </c>
      <c r="AS4527" s="4">
        <v>9645726.3239999991</v>
      </c>
      <c r="AT4527" s="4">
        <v>12302711.41</v>
      </c>
      <c r="AU4527" s="4">
        <v>6054286.2350000003</v>
      </c>
      <c r="AV4527" s="4">
        <v>6248453.858</v>
      </c>
      <c r="AW4527" s="4">
        <v>6052607.4749999996</v>
      </c>
      <c r="AX4527" s="4">
        <v>2987417.983</v>
      </c>
      <c r="AY4527" s="4">
        <v>3065196.8640000001</v>
      </c>
      <c r="BB4527" s="19">
        <v>57758</v>
      </c>
      <c r="BE4527" s="7">
        <v>9.5425920000000008E-3</v>
      </c>
      <c r="BH4527" s="2">
        <v>104.7933262</v>
      </c>
      <c r="BI4527" s="8">
        <v>-0.42255785899999998</v>
      </c>
      <c r="BJ4527" s="8">
        <v>-0.77927914399999998</v>
      </c>
      <c r="BK4527" s="8">
        <v>-2.3007072470000001</v>
      </c>
      <c r="BL4527" s="8">
        <v>-0.93900450400000002</v>
      </c>
      <c r="BM4527" s="8">
        <v>-0.670877324</v>
      </c>
      <c r="BN4527" s="8">
        <v>-1.0213972389999999</v>
      </c>
    </row>
    <row r="4528" spans="1:66">
      <c r="A4528" t="s">
        <v>4787</v>
      </c>
      <c r="B4528" t="s">
        <v>4733</v>
      </c>
      <c r="C4528">
        <v>2033</v>
      </c>
      <c r="D4528" t="s">
        <v>4734</v>
      </c>
      <c r="E4528" t="s">
        <v>122</v>
      </c>
      <c r="F4528" t="s">
        <v>498</v>
      </c>
      <c r="G4528" s="28">
        <v>30.430441640000002</v>
      </c>
      <c r="H4528" s="4">
        <v>163453315</v>
      </c>
      <c r="I4528" s="4">
        <v>21057648</v>
      </c>
      <c r="J4528" s="4">
        <v>31.388000000000002</v>
      </c>
      <c r="K4528" s="4">
        <v>968.61199999999997</v>
      </c>
      <c r="L4528" s="5">
        <v>96.861199999999997</v>
      </c>
      <c r="M4528" s="4">
        <v>136860</v>
      </c>
      <c r="N4528" s="4">
        <v>162.44681307189407</v>
      </c>
      <c r="O4528" s="4">
        <v>99838</v>
      </c>
      <c r="P4528" s="5">
        <v>99.84</v>
      </c>
      <c r="Q4528" s="4">
        <v>6884.7713358888968</v>
      </c>
      <c r="R4528" s="4">
        <v>26.785</v>
      </c>
      <c r="S4528" s="4">
        <v>4378050</v>
      </c>
      <c r="T4528" s="4">
        <v>4288255</v>
      </c>
      <c r="U4528" s="4">
        <v>4270948.966</v>
      </c>
      <c r="V4528" s="4">
        <v>41965011</v>
      </c>
      <c r="W4528" s="2">
        <v>0.29489163246528899</v>
      </c>
      <c r="X4528" s="2">
        <v>0.75061314648714272</v>
      </c>
      <c r="Y4528" s="2">
        <v>76.058168929999994</v>
      </c>
      <c r="Z4528" s="5">
        <v>13.46909473</v>
      </c>
      <c r="AA4528" s="5">
        <v>23.276018000000001</v>
      </c>
      <c r="AB4528" s="5">
        <v>10.377910419999999</v>
      </c>
      <c r="AC4528" s="5">
        <v>100</v>
      </c>
      <c r="AD4528" s="5">
        <v>100</v>
      </c>
      <c r="AE4528" s="5" t="s">
        <v>124</v>
      </c>
      <c r="AF4528" s="5">
        <v>33.453951760000002</v>
      </c>
      <c r="AG4528" s="5">
        <v>86.195892819999997</v>
      </c>
      <c r="AH4528" s="2">
        <v>0.90716508200000001</v>
      </c>
      <c r="AI4528" s="2">
        <v>0.79133917499999995</v>
      </c>
      <c r="AJ4528" s="2">
        <v>1</v>
      </c>
      <c r="AK4528" s="2">
        <v>0.49748800300000001</v>
      </c>
      <c r="AL4528" s="2">
        <v>0.44351001800000001</v>
      </c>
      <c r="AM4528" s="2">
        <v>0.51271175999999996</v>
      </c>
      <c r="AN4528" s="2">
        <v>0.29359960099999999</v>
      </c>
      <c r="AO4528" s="2">
        <v>0.30676086000000002</v>
      </c>
      <c r="AP4528" s="2">
        <v>0.307622642</v>
      </c>
      <c r="AQ4528" s="6">
        <v>18978644</v>
      </c>
      <c r="AR4528" s="4">
        <v>9325367</v>
      </c>
      <c r="AS4528" s="4">
        <v>9653278.2060000002</v>
      </c>
      <c r="AT4528" s="4">
        <v>12317329.640000001</v>
      </c>
      <c r="AU4528" s="4">
        <v>6061281.6289999997</v>
      </c>
      <c r="AV4528" s="4">
        <v>6256077.9749999996</v>
      </c>
      <c r="AW4528" s="4">
        <v>6065847.1189999999</v>
      </c>
      <c r="AX4528" s="4">
        <v>2993847.9759999998</v>
      </c>
      <c r="AY4528" s="4">
        <v>3072007.0090000001</v>
      </c>
      <c r="BB4528" s="19">
        <v>58257</v>
      </c>
      <c r="BE4528" s="7">
        <v>9.6041310000000001E-3</v>
      </c>
      <c r="BH4528" s="2">
        <v>104.1218564</v>
      </c>
      <c r="BI4528" s="8">
        <v>-0.42256475900000001</v>
      </c>
      <c r="BJ4528" s="8">
        <v>-0.78049206999999998</v>
      </c>
      <c r="BK4528" s="8">
        <v>-2.3045964269999999</v>
      </c>
      <c r="BL4528" s="8">
        <v>-0.93894688999999998</v>
      </c>
      <c r="BM4528" s="8">
        <v>-0.67154967799999998</v>
      </c>
      <c r="BN4528" s="8">
        <v>-1.021270814</v>
      </c>
    </row>
    <row r="4529" spans="1:66">
      <c r="A4529" t="s">
        <v>4788</v>
      </c>
      <c r="B4529" t="s">
        <v>4733</v>
      </c>
      <c r="C4529">
        <v>2034</v>
      </c>
      <c r="D4529" t="s">
        <v>4734</v>
      </c>
      <c r="E4529" t="s">
        <v>122</v>
      </c>
      <c r="F4529" t="s">
        <v>498</v>
      </c>
      <c r="G4529" s="28">
        <v>30.236049609999998</v>
      </c>
      <c r="H4529" s="4">
        <v>166978793</v>
      </c>
      <c r="I4529" s="4">
        <v>21171527.5</v>
      </c>
      <c r="J4529" s="4">
        <v>30.303999999999998</v>
      </c>
      <c r="K4529" s="4">
        <v>969.69600000000003</v>
      </c>
      <c r="L4529" s="5">
        <v>96.9696</v>
      </c>
      <c r="M4529" s="4">
        <v>132612</v>
      </c>
      <c r="N4529" s="4">
        <v>161.71661768645887</v>
      </c>
      <c r="O4529" s="4">
        <v>99838</v>
      </c>
      <c r="P4529" s="5">
        <v>99.84</v>
      </c>
      <c r="Q4529" s="4">
        <v>6858.6685812134438</v>
      </c>
      <c r="R4529" s="4">
        <v>26.303999999999998</v>
      </c>
      <c r="S4529" s="4">
        <v>4392233</v>
      </c>
      <c r="T4529" s="4">
        <v>4305100</v>
      </c>
      <c r="U4529" s="4">
        <v>4377953.6359999999</v>
      </c>
      <c r="V4529" s="4">
        <v>43085326.5</v>
      </c>
      <c r="W4529" s="2">
        <v>0.29483426898075898</v>
      </c>
      <c r="X4529" s="2">
        <v>0.75074518556754999</v>
      </c>
      <c r="Y4529" s="2">
        <v>79.252744089999993</v>
      </c>
      <c r="Z4529" s="5">
        <v>13.982625779999999</v>
      </c>
      <c r="AA4529" s="5">
        <v>24.79521884</v>
      </c>
      <c r="AB4529" s="5">
        <v>10.76912768</v>
      </c>
      <c r="AC4529" s="5">
        <v>100</v>
      </c>
      <c r="AD4529" s="5">
        <v>100</v>
      </c>
      <c r="AE4529" s="5" t="s">
        <v>124</v>
      </c>
      <c r="AF4529" s="5">
        <v>33.444000549999998</v>
      </c>
      <c r="AG4529" s="5">
        <v>86.680262529999993</v>
      </c>
      <c r="AH4529" s="2">
        <v>0.91803353700000001</v>
      </c>
      <c r="AI4529" s="2">
        <v>0.79349175800000005</v>
      </c>
      <c r="AJ4529" s="2">
        <v>1</v>
      </c>
      <c r="AK4529" s="2">
        <v>0.493535257</v>
      </c>
      <c r="AL4529" s="2">
        <v>0.43754542899999999</v>
      </c>
      <c r="AM4529" s="2">
        <v>0.50827834199999999</v>
      </c>
      <c r="AN4529" s="2">
        <v>0.29141036100000001</v>
      </c>
      <c r="AO4529" s="2">
        <v>0.30894962599999998</v>
      </c>
      <c r="AP4529" s="2">
        <v>0.30410889200000002</v>
      </c>
      <c r="AQ4529" s="6">
        <v>18989997</v>
      </c>
      <c r="AR4529" s="4">
        <v>9330927</v>
      </c>
      <c r="AS4529" s="4">
        <v>9659070.6239999998</v>
      </c>
      <c r="AT4529" s="4">
        <v>12329329.289999999</v>
      </c>
      <c r="AU4529" s="4">
        <v>6067022.1940000001</v>
      </c>
      <c r="AV4529" s="4">
        <v>6262338.1529999999</v>
      </c>
      <c r="AW4529" s="4">
        <v>6076351.2479999997</v>
      </c>
      <c r="AX4529" s="4">
        <v>2998954.54</v>
      </c>
      <c r="AY4529" s="4">
        <v>3077404.96</v>
      </c>
      <c r="BB4529" s="19">
        <v>58667</v>
      </c>
      <c r="BE4529" s="7">
        <v>9.6550219999999992E-3</v>
      </c>
      <c r="BH4529" s="2">
        <v>103.5730393</v>
      </c>
      <c r="BI4529" s="8">
        <v>-0.42222784299999999</v>
      </c>
      <c r="BJ4529" s="8">
        <v>-0.78120725099999999</v>
      </c>
      <c r="BK4529" s="8">
        <v>-2.307109649</v>
      </c>
      <c r="BL4529" s="8">
        <v>-0.93892451799999999</v>
      </c>
      <c r="BM4529" s="8">
        <v>-0.67178790399999999</v>
      </c>
      <c r="BN4529" s="8">
        <v>-1.021155185</v>
      </c>
    </row>
    <row r="4530" spans="1:66">
      <c r="A4530" t="s">
        <v>4789</v>
      </c>
      <c r="B4530" t="s">
        <v>4733</v>
      </c>
      <c r="C4530">
        <v>2035</v>
      </c>
      <c r="D4530" t="s">
        <v>4734</v>
      </c>
      <c r="E4530" t="s">
        <v>122</v>
      </c>
      <c r="F4530" t="s">
        <v>498</v>
      </c>
      <c r="G4530" s="28">
        <v>30.079799470000001</v>
      </c>
      <c r="H4530" s="4">
        <v>170532954</v>
      </c>
      <c r="I4530" s="4">
        <v>21278522</v>
      </c>
      <c r="J4530" s="4">
        <v>29.257000000000001</v>
      </c>
      <c r="K4530" s="4">
        <v>970.74300000000005</v>
      </c>
      <c r="L4530" s="5">
        <v>97.074299999999994</v>
      </c>
      <c r="M4530" s="4">
        <v>128546</v>
      </c>
      <c r="N4530" s="4">
        <v>161.11921234408527</v>
      </c>
      <c r="O4530" s="4">
        <v>99839</v>
      </c>
      <c r="P4530" s="5">
        <v>99.84</v>
      </c>
      <c r="Q4530" s="4">
        <v>6837.171393744019</v>
      </c>
      <c r="R4530" s="4">
        <v>25.86</v>
      </c>
      <c r="S4530" s="4">
        <v>4410061</v>
      </c>
      <c r="T4530" s="4">
        <v>4325444</v>
      </c>
      <c r="U4530" s="4">
        <v>4489583.3279999997</v>
      </c>
      <c r="V4530" s="4">
        <v>44230956</v>
      </c>
      <c r="W4530" s="2">
        <v>0.29478641662974497</v>
      </c>
      <c r="X4530" s="2">
        <v>0.75081507191150998</v>
      </c>
      <c r="Y4530" s="2">
        <v>82.682807440000005</v>
      </c>
      <c r="Z4530" s="5">
        <v>14.536267</v>
      </c>
      <c r="AA4530" s="5">
        <v>26.4986465</v>
      </c>
      <c r="AB4530" s="5">
        <v>11.190527210000001</v>
      </c>
      <c r="AC4530" s="5">
        <v>100</v>
      </c>
      <c r="AD4530" s="5">
        <v>100</v>
      </c>
      <c r="AE4530" s="5" t="s">
        <v>124</v>
      </c>
      <c r="AF4530" s="5">
        <v>33.436987459999997</v>
      </c>
      <c r="AG4530" s="5">
        <v>87.177951359999994</v>
      </c>
      <c r="AH4530" s="2">
        <v>0.92915704799999999</v>
      </c>
      <c r="AI4530" s="2">
        <v>0.795639863</v>
      </c>
      <c r="AJ4530" s="2">
        <v>1</v>
      </c>
      <c r="AK4530" s="2">
        <v>0.48963083600000001</v>
      </c>
      <c r="AL4530" s="2">
        <v>0.43166829600000001</v>
      </c>
      <c r="AM4530" s="2">
        <v>0.50388003100000001</v>
      <